>
      </c>
      <c r="C16304" t="s">
        <v>21</v>
      </c>
      <c r="D16304" t="s">
        <v>12</v>
      </c>
      <c r="E16304" t="s">
        <v>13</v>
      </c>
      <c r="F16304">
        <v>7</v>
      </c>
      <c r="G16304" t="s">
        <v>55</v>
      </c>
      <c r="H16304" s="2">
        <v>45374</v>
      </c>
      <c r="I16304" t="s">
        <v>24563</v>
      </c>
      <c r="J16304" s="3">
        <v>0.53472222222222221</v>
      </c>
      <c r="K16304" s="4">
        <v>5.5555555555555552E-2</v>
      </c>
      <c r="L16304" t="s">
        <v>15</v>
      </c>
      <c r="M16304" t="s">
        <v>16</v>
      </c>
    </row>
    <row r="16305" spans="1:13" x14ac:dyDescent="0.2">
      <c r="A16305" t="s">
        <v>16391</v>
      </c>
      <c r="B16305" s="1">
        <v>45373.549305555556</v>
      </c>
      <c r="C16305" t="s">
        <v>21</v>
      </c>
      <c r="D16305" t="s">
        <v>12</v>
      </c>
      <c r="E16305" t="s">
        <v>71</v>
      </c>
      <c r="F16305">
        <v>19</v>
      </c>
      <c r="G16305" t="s">
        <v>24</v>
      </c>
      <c r="H16305" s="2">
        <v>45373</v>
      </c>
      <c r="I16305" t="s">
        <v>24489</v>
      </c>
      <c r="J16305" s="3">
        <v>0.64583333333333337</v>
      </c>
      <c r="K16305" s="4">
        <v>4.1666666666666664E-2</v>
      </c>
      <c r="L16305" t="s">
        <v>15</v>
      </c>
      <c r="M16305" t="s">
        <v>16</v>
      </c>
    </row>
    <row r="16306" spans="1:13" x14ac:dyDescent="0.2">
      <c r="A16306" t="s">
        <v>16392</v>
      </c>
      <c r="B16306" s="1">
        <v>45373.556944444441</v>
      </c>
      <c r="C16306" t="s">
        <v>53</v>
      </c>
      <c r="D16306" t="s">
        <v>12</v>
      </c>
      <c r="E16306" t="s">
        <v>13</v>
      </c>
      <c r="F16306">
        <v>23</v>
      </c>
      <c r="G16306" t="s">
        <v>18</v>
      </c>
      <c r="H16306" s="2">
        <v>45374</v>
      </c>
      <c r="I16306" t="s">
        <v>24295</v>
      </c>
      <c r="J16306" s="3">
        <v>0.47222222222222221</v>
      </c>
      <c r="K16306" s="4">
        <v>7.6388888888888895E-2</v>
      </c>
      <c r="L16306" t="s">
        <v>15</v>
      </c>
      <c r="M16306" t="s">
        <v>16</v>
      </c>
    </row>
    <row r="16307" spans="1:13" x14ac:dyDescent="0.2">
      <c r="A16307" t="s">
        <v>16393</v>
      </c>
      <c r="B16307" s="1">
        <v>45373.55972222222</v>
      </c>
      <c r="C16307" t="s">
        <v>11</v>
      </c>
      <c r="D16307" t="s">
        <v>12</v>
      </c>
      <c r="E16307" t="s">
        <v>71</v>
      </c>
      <c r="F16307">
        <v>8</v>
      </c>
      <c r="G16307" t="s">
        <v>45</v>
      </c>
      <c r="H16307" s="2">
        <v>45373</v>
      </c>
      <c r="I16307" t="s">
        <v>24588</v>
      </c>
      <c r="J16307" s="3">
        <v>0.67013888888888884</v>
      </c>
      <c r="K16307" s="4">
        <v>5.5555555555555552E-2</v>
      </c>
      <c r="L16307" t="s">
        <v>15</v>
      </c>
      <c r="M16307" t="s">
        <v>16</v>
      </c>
    </row>
    <row r="16308" spans="1:13" x14ac:dyDescent="0.2">
      <c r="A16308" t="s">
        <v>16394</v>
      </c>
      <c r="B16308" s="1">
        <v>45373.566666666666</v>
      </c>
      <c r="C16308" t="s">
        <v>21</v>
      </c>
      <c r="D16308" t="s">
        <v>12</v>
      </c>
      <c r="E16308" t="s">
        <v>71</v>
      </c>
      <c r="F16308">
        <v>12</v>
      </c>
      <c r="G16308" t="s">
        <v>45</v>
      </c>
      <c r="H16308" s="2">
        <v>45373</v>
      </c>
      <c r="I16308" t="s">
        <v>24335</v>
      </c>
      <c r="J16308" s="3">
        <v>0.68055555555555558</v>
      </c>
      <c r="K16308" s="4">
        <v>5.5555555555555552E-2</v>
      </c>
      <c r="L16308" t="s">
        <v>15</v>
      </c>
      <c r="M16308" t="s">
        <v>16</v>
      </c>
    </row>
    <row r="16309" spans="1:13" x14ac:dyDescent="0.2">
      <c r="A16309" t="s">
        <v>16395</v>
      </c>
      <c r="B16309" s="1">
        <v>45373.567361111112</v>
      </c>
      <c r="C16309" t="s">
        <v>21</v>
      </c>
      <c r="D16309" t="s">
        <v>12</v>
      </c>
      <c r="E16309" t="s">
        <v>13</v>
      </c>
      <c r="F16309">
        <v>3</v>
      </c>
      <c r="G16309" t="s">
        <v>39</v>
      </c>
      <c r="H16309" s="2">
        <v>45374</v>
      </c>
      <c r="I16309" t="s">
        <v>24583</v>
      </c>
      <c r="J16309" s="3">
        <v>0.52083333333333337</v>
      </c>
      <c r="K16309" s="4">
        <v>2.0833333333333332E-2</v>
      </c>
      <c r="L16309" t="s">
        <v>15</v>
      </c>
      <c r="M16309" t="s">
        <v>16</v>
      </c>
    </row>
    <row r="16310" spans="1:13" x14ac:dyDescent="0.2">
      <c r="A16310" t="s">
        <v>16396</v>
      </c>
      <c r="B16310" s="1">
        <v>45373.572222222225</v>
      </c>
      <c r="C16310" t="s">
        <v>21</v>
      </c>
      <c r="D16310" t="s">
        <v>12</v>
      </c>
      <c r="E16310" t="s">
        <v>71</v>
      </c>
      <c r="F16310">
        <v>19</v>
      </c>
      <c r="G16310" t="s">
        <v>24</v>
      </c>
      <c r="H16310" s="2">
        <v>45373</v>
      </c>
      <c r="I16310" t="s">
        <v>24300</v>
      </c>
      <c r="J16310" s="3">
        <v>0.66666666666666663</v>
      </c>
      <c r="K16310" s="4">
        <v>4.1666666666666664E-2</v>
      </c>
      <c r="L16310" t="s">
        <v>15</v>
      </c>
      <c r="M16310" t="s">
        <v>16</v>
      </c>
    </row>
    <row r="16311" spans="1:13" x14ac:dyDescent="0.2">
      <c r="A16311" t="s">
        <v>16397</v>
      </c>
      <c r="B16311" s="1">
        <v>45373.584027777775</v>
      </c>
      <c r="C16311" t="s">
        <v>31</v>
      </c>
      <c r="D16311" t="s">
        <v>60</v>
      </c>
      <c r="E16311" t="s">
        <v>71</v>
      </c>
      <c r="F16311">
        <v>52</v>
      </c>
      <c r="G16311" t="s">
        <v>55</v>
      </c>
      <c r="H16311" s="2">
        <v>45373</v>
      </c>
      <c r="I16311" t="s">
        <v>24337</v>
      </c>
      <c r="J16311" s="3">
        <v>0.70138888888888884</v>
      </c>
      <c r="K16311" s="4">
        <v>5.5555555555555552E-2</v>
      </c>
      <c r="L16311" t="s">
        <v>15</v>
      </c>
      <c r="M16311" t="s">
        <v>16</v>
      </c>
    </row>
    <row r="16312" spans="1:13" x14ac:dyDescent="0.2">
      <c r="A16312" t="s">
        <v>16398</v>
      </c>
      <c r="B16312" s="1">
        <v>45373.587500000001</v>
      </c>
      <c r="C16312" t="s">
        <v>21</v>
      </c>
      <c r="D16312" t="s">
        <v>60</v>
      </c>
      <c r="E16312" t="s">
        <v>71</v>
      </c>
      <c r="F16312">
        <v>41</v>
      </c>
      <c r="G16312" t="s">
        <v>24</v>
      </c>
      <c r="H16312" s="2">
        <v>45373</v>
      </c>
      <c r="I16312" t="s">
        <v>24329</v>
      </c>
      <c r="J16312" s="3">
        <v>0.6875</v>
      </c>
      <c r="K16312" s="4">
        <v>4.1666666666666664E-2</v>
      </c>
      <c r="L16312" t="s">
        <v>15</v>
      </c>
      <c r="M16312" t="s">
        <v>16</v>
      </c>
    </row>
    <row r="16313" spans="1:13" x14ac:dyDescent="0.2">
      <c r="A16313" t="s">
        <v>16399</v>
      </c>
      <c r="B16313" s="1">
        <v>45373.600694444445</v>
      </c>
      <c r="C16313" t="s">
        <v>21</v>
      </c>
      <c r="D16313" t="s">
        <v>60</v>
      </c>
      <c r="E16313" t="s">
        <v>71</v>
      </c>
      <c r="F16313">
        <v>86</v>
      </c>
      <c r="G16313" t="s">
        <v>18</v>
      </c>
      <c r="H16313" s="2">
        <v>45373</v>
      </c>
      <c r="I16313" t="s">
        <v>24482</v>
      </c>
      <c r="J16313" s="3">
        <v>0.73263888888888884</v>
      </c>
      <c r="K16313" s="4">
        <v>7.6388888888888895E-2</v>
      </c>
      <c r="L16313" t="s">
        <v>15</v>
      </c>
      <c r="M16313" t="s">
        <v>16</v>
      </c>
    </row>
    <row r="16314" spans="1:13" x14ac:dyDescent="0.2">
      <c r="A16314" t="s">
        <v>16400</v>
      </c>
      <c r="B16314" s="1">
        <v>45373.603472222225</v>
      </c>
      <c r="C16314" t="s">
        <v>21</v>
      </c>
      <c r="D16314" t="s">
        <v>12</v>
      </c>
      <c r="E16314" t="s">
        <v>13</v>
      </c>
      <c r="F16314">
        <v>72</v>
      </c>
      <c r="G16314" t="s">
        <v>172</v>
      </c>
      <c r="H16314" s="2">
        <v>45374</v>
      </c>
      <c r="I16314" t="s">
        <v>24679</v>
      </c>
      <c r="J16314" s="3">
        <v>0.60763888888888884</v>
      </c>
      <c r="K16314" s="4">
        <v>7.6388888888888895E-2</v>
      </c>
      <c r="L16314" t="s">
        <v>15</v>
      </c>
      <c r="M16314" t="s">
        <v>16</v>
      </c>
    </row>
    <row r="16315" spans="1:13" x14ac:dyDescent="0.2">
      <c r="A16315" t="s">
        <v>16401</v>
      </c>
      <c r="B16315" s="1">
        <v>45373.604166666664</v>
      </c>
      <c r="C16315" t="s">
        <v>21</v>
      </c>
      <c r="D16315" t="s">
        <v>12</v>
      </c>
      <c r="E16315" t="s">
        <v>13</v>
      </c>
      <c r="F16315">
        <v>35</v>
      </c>
      <c r="G16315" t="s">
        <v>18</v>
      </c>
      <c r="H16315" s="2">
        <v>45374</v>
      </c>
      <c r="I16315" t="s">
        <v>24569</v>
      </c>
      <c r="J16315" s="3">
        <v>0.61805555555555558</v>
      </c>
      <c r="K16315" s="4">
        <v>7.6388888888888895E-2</v>
      </c>
      <c r="L16315" t="s">
        <v>15</v>
      </c>
      <c r="M16315" t="s">
        <v>16</v>
      </c>
    </row>
    <row r="16316" spans="1:13" x14ac:dyDescent="0.2">
      <c r="A16316" t="s">
        <v>16402</v>
      </c>
      <c r="B16316" s="1">
        <v>45373.604861111111</v>
      </c>
      <c r="C16316" t="s">
        <v>11</v>
      </c>
      <c r="D16316" t="s">
        <v>12</v>
      </c>
      <c r="E16316" t="s">
        <v>78</v>
      </c>
      <c r="F16316">
        <v>9</v>
      </c>
      <c r="G16316" t="s">
        <v>55</v>
      </c>
      <c r="H16316" s="2">
        <v>45373</v>
      </c>
      <c r="I16316" t="s">
        <v>24331</v>
      </c>
      <c r="J16316" s="3">
        <v>0.72222222222222221</v>
      </c>
      <c r="K16316" s="4">
        <v>5.5555555555555552E-2</v>
      </c>
      <c r="L16316" t="s">
        <v>15</v>
      </c>
      <c r="M16316" t="s">
        <v>16</v>
      </c>
    </row>
    <row r="16317" spans="1:13" x14ac:dyDescent="0.2">
      <c r="A16317" t="s">
        <v>16403</v>
      </c>
      <c r="B16317" s="1">
        <v>45373.611805555556</v>
      </c>
      <c r="C16317" t="s">
        <v>31</v>
      </c>
      <c r="D16317" t="s">
        <v>12</v>
      </c>
      <c r="E16317" t="s">
        <v>78</v>
      </c>
      <c r="F16317">
        <v>9</v>
      </c>
      <c r="G16317" t="s">
        <v>55</v>
      </c>
      <c r="H16317" s="2">
        <v>45373</v>
      </c>
      <c r="I16317" t="s">
        <v>24331</v>
      </c>
      <c r="J16317" s="3">
        <v>0.72222222222222221</v>
      </c>
      <c r="K16317" s="4">
        <v>5.5555555555555552E-2</v>
      </c>
      <c r="L16317" t="s">
        <v>15</v>
      </c>
      <c r="M16317" t="s">
        <v>16</v>
      </c>
    </row>
    <row r="16318" spans="1:13" x14ac:dyDescent="0.2">
      <c r="A16318" t="s">
        <v>16404</v>
      </c>
      <c r="B16318" s="1">
        <v>45373.617361111108</v>
      </c>
      <c r="C16318" t="s">
        <v>21</v>
      </c>
      <c r="D16318" t="s">
        <v>60</v>
      </c>
      <c r="E16318" t="s">
        <v>13</v>
      </c>
      <c r="F16318">
        <v>27</v>
      </c>
      <c r="G16318" t="s">
        <v>24</v>
      </c>
      <c r="H16318" s="2">
        <v>45374</v>
      </c>
      <c r="I16318" t="s">
        <v>24645</v>
      </c>
      <c r="J16318" s="3">
        <v>0.59375</v>
      </c>
      <c r="K16318" s="4">
        <v>4.1666666666666664E-2</v>
      </c>
      <c r="L16318" t="s">
        <v>15</v>
      </c>
      <c r="M16318" t="s">
        <v>16</v>
      </c>
    </row>
    <row r="16319" spans="1:13" x14ac:dyDescent="0.2">
      <c r="A16319" t="s">
        <v>16405</v>
      </c>
      <c r="B16319" s="1">
        <v>45373.618750000001</v>
      </c>
      <c r="C16319" t="s">
        <v>11</v>
      </c>
      <c r="D16319" t="s">
        <v>12</v>
      </c>
      <c r="E16319" t="s">
        <v>78</v>
      </c>
      <c r="F16319">
        <v>3</v>
      </c>
      <c r="G16319" t="s">
        <v>39</v>
      </c>
      <c r="H16319" s="2">
        <v>45373</v>
      </c>
      <c r="I16319" t="s">
        <v>24402</v>
      </c>
      <c r="J16319" s="3">
        <v>0.69791666666666663</v>
      </c>
      <c r="K16319" s="4">
        <v>2.0833333333333332E-2</v>
      </c>
      <c r="L16319" t="s">
        <v>15</v>
      </c>
      <c r="M16319" t="s">
        <v>16</v>
      </c>
    </row>
    <row r="16320" spans="1:13" x14ac:dyDescent="0.2">
      <c r="A16320" t="s">
        <v>16406</v>
      </c>
      <c r="B16320" s="1">
        <v>45373.620138888888</v>
      </c>
      <c r="C16320" t="s">
        <v>21</v>
      </c>
      <c r="D16320" t="s">
        <v>12</v>
      </c>
      <c r="E16320" t="s">
        <v>13</v>
      </c>
      <c r="F16320">
        <v>7</v>
      </c>
      <c r="G16320" t="s">
        <v>55</v>
      </c>
      <c r="H16320" s="2">
        <v>45374</v>
      </c>
      <c r="I16320" t="s">
        <v>24297</v>
      </c>
      <c r="J16320" s="3">
        <v>0.60763888888888884</v>
      </c>
      <c r="K16320" s="4">
        <v>5.5555555555555552E-2</v>
      </c>
      <c r="L16320" t="s">
        <v>15</v>
      </c>
      <c r="M16320" t="s">
        <v>16</v>
      </c>
    </row>
    <row r="16321" spans="1:13" x14ac:dyDescent="0.2">
      <c r="A16321" t="s">
        <v>16407</v>
      </c>
      <c r="B16321" s="1">
        <v>45373.620833333334</v>
      </c>
      <c r="C16321" t="s">
        <v>11</v>
      </c>
      <c r="D16321" t="s">
        <v>12</v>
      </c>
      <c r="E16321" t="s">
        <v>13</v>
      </c>
      <c r="F16321">
        <v>5</v>
      </c>
      <c r="G16321" t="s">
        <v>45</v>
      </c>
      <c r="H16321" s="2">
        <v>45374</v>
      </c>
      <c r="I16321" t="s">
        <v>24297</v>
      </c>
      <c r="J16321" s="3">
        <v>0.60763888888888884</v>
      </c>
      <c r="K16321" s="4">
        <v>5.5555555555555552E-2</v>
      </c>
      <c r="L16321" t="s">
        <v>15</v>
      </c>
      <c r="M16321" t="s">
        <v>16</v>
      </c>
    </row>
    <row r="16322" spans="1:13" x14ac:dyDescent="0.2">
      <c r="A16322" t="s">
        <v>16408</v>
      </c>
      <c r="B16322" s="1">
        <v>45373.620833333334</v>
      </c>
      <c r="C16322" t="s">
        <v>11</v>
      </c>
      <c r="D16322" t="s">
        <v>60</v>
      </c>
      <c r="E16322" t="s">
        <v>78</v>
      </c>
      <c r="F16322">
        <v>13</v>
      </c>
      <c r="G16322" t="s">
        <v>39</v>
      </c>
      <c r="H16322" s="2">
        <v>45373</v>
      </c>
      <c r="I16322" t="s">
        <v>24402</v>
      </c>
      <c r="J16322" s="3">
        <v>0.69791666666666663</v>
      </c>
      <c r="K16322" s="4">
        <v>2.0833333333333332E-2</v>
      </c>
      <c r="L16322" t="s">
        <v>15</v>
      </c>
      <c r="M16322" t="s">
        <v>16</v>
      </c>
    </row>
    <row r="16323" spans="1:13" x14ac:dyDescent="0.2">
      <c r="A16323" t="s">
        <v>16409</v>
      </c>
      <c r="B16323" s="1">
        <v>45373.62222222222</v>
      </c>
      <c r="C16323" t="s">
        <v>11</v>
      </c>
      <c r="D16323" t="s">
        <v>12</v>
      </c>
      <c r="E16323" t="s">
        <v>78</v>
      </c>
      <c r="F16323">
        <v>15</v>
      </c>
      <c r="G16323" t="s">
        <v>49</v>
      </c>
      <c r="H16323" s="2">
        <v>45373</v>
      </c>
      <c r="I16323" t="s">
        <v>24418</v>
      </c>
      <c r="J16323" s="3">
        <v>0.73263888888888884</v>
      </c>
      <c r="K16323" s="4">
        <v>5.5555555555555552E-2</v>
      </c>
      <c r="L16323" t="s">
        <v>15</v>
      </c>
      <c r="M16323" t="s">
        <v>16</v>
      </c>
    </row>
    <row r="16324" spans="1:13" x14ac:dyDescent="0.2">
      <c r="A16324" t="s">
        <v>16410</v>
      </c>
      <c r="B16324" s="1">
        <v>45373.62222222222</v>
      </c>
      <c r="C16324" t="s">
        <v>21</v>
      </c>
      <c r="D16324" t="s">
        <v>12</v>
      </c>
      <c r="E16324" t="s">
        <v>78</v>
      </c>
      <c r="F16324">
        <v>70</v>
      </c>
      <c r="G16324" t="s">
        <v>18</v>
      </c>
      <c r="H16324" s="2">
        <v>45373</v>
      </c>
      <c r="I16324" t="s">
        <v>24401</v>
      </c>
      <c r="J16324" s="3">
        <v>0.75347222222222221</v>
      </c>
      <c r="K16324" s="4">
        <v>7.6388888888888895E-2</v>
      </c>
      <c r="L16324" t="s">
        <v>15</v>
      </c>
      <c r="M16324" t="s">
        <v>16</v>
      </c>
    </row>
    <row r="16325" spans="1:13" x14ac:dyDescent="0.2">
      <c r="A16325" t="s">
        <v>16411</v>
      </c>
      <c r="B16325" s="1">
        <v>45373.623611111114</v>
      </c>
      <c r="C16325" t="s">
        <v>53</v>
      </c>
      <c r="D16325" t="s">
        <v>12</v>
      </c>
      <c r="E16325" t="s">
        <v>13</v>
      </c>
      <c r="F16325">
        <v>56</v>
      </c>
      <c r="G16325" t="s">
        <v>83</v>
      </c>
      <c r="H16325" s="2">
        <v>45374</v>
      </c>
      <c r="I16325" t="s">
        <v>24295</v>
      </c>
      <c r="J16325" s="3">
        <v>0.47916666666666669</v>
      </c>
      <c r="K16325" s="4">
        <v>7.6388888888888895E-2</v>
      </c>
      <c r="L16325" t="s">
        <v>19</v>
      </c>
      <c r="M16325" t="s">
        <v>50</v>
      </c>
    </row>
    <row r="16326" spans="1:13" x14ac:dyDescent="0.2">
      <c r="A16326" t="s">
        <v>16412</v>
      </c>
      <c r="B16326" s="1">
        <v>45373.625</v>
      </c>
      <c r="C16326" t="s">
        <v>53</v>
      </c>
      <c r="D16326" t="s">
        <v>12</v>
      </c>
      <c r="E16326" t="s">
        <v>13</v>
      </c>
      <c r="F16326">
        <v>2</v>
      </c>
      <c r="G16326" t="s">
        <v>39</v>
      </c>
      <c r="H16326" s="2">
        <v>45374</v>
      </c>
      <c r="I16326" t="s">
        <v>24392</v>
      </c>
      <c r="J16326" s="3">
        <v>0.58333333333333337</v>
      </c>
      <c r="K16326" s="4">
        <v>2.0833333333333332E-2</v>
      </c>
      <c r="L16326" t="s">
        <v>15</v>
      </c>
      <c r="M16326" t="s">
        <v>16</v>
      </c>
    </row>
    <row r="16327" spans="1:13" x14ac:dyDescent="0.2">
      <c r="A16327" t="s">
        <v>16413</v>
      </c>
      <c r="B16327" s="1">
        <v>45373.627083333333</v>
      </c>
      <c r="C16327" t="s">
        <v>21</v>
      </c>
      <c r="D16327" t="s">
        <v>12</v>
      </c>
      <c r="E16327" t="s">
        <v>13</v>
      </c>
      <c r="F16327">
        <v>13</v>
      </c>
      <c r="G16327" t="s">
        <v>250</v>
      </c>
      <c r="H16327" s="2">
        <v>45374</v>
      </c>
      <c r="I16327" t="s">
        <v>24651</v>
      </c>
      <c r="J16327" s="3">
        <v>0.57986111111111116</v>
      </c>
      <c r="K16327" s="4">
        <v>1.7361111111111112E-2</v>
      </c>
      <c r="L16327" t="s">
        <v>15</v>
      </c>
      <c r="M16327" t="s">
        <v>16</v>
      </c>
    </row>
    <row r="16328" spans="1:13" x14ac:dyDescent="0.2">
      <c r="A16328" t="s">
        <v>16414</v>
      </c>
      <c r="B16328" s="1">
        <v>45373.627083333333</v>
      </c>
      <c r="C16328" t="s">
        <v>21</v>
      </c>
      <c r="D16328" t="s">
        <v>12</v>
      </c>
      <c r="E16328" t="s">
        <v>78</v>
      </c>
      <c r="F16328">
        <v>13</v>
      </c>
      <c r="G16328" t="s">
        <v>55</v>
      </c>
      <c r="H16328" s="2">
        <v>45373</v>
      </c>
      <c r="I16328" t="s">
        <v>24301</v>
      </c>
      <c r="J16328" s="3">
        <v>0.74305555555555558</v>
      </c>
      <c r="K16328" s="4">
        <v>5.5555555555555552E-2</v>
      </c>
      <c r="L16328" t="s">
        <v>15</v>
      </c>
      <c r="M16328" t="s">
        <v>16</v>
      </c>
    </row>
    <row r="16329" spans="1:13" x14ac:dyDescent="0.2">
      <c r="A16329" t="s">
        <v>16415</v>
      </c>
      <c r="B16329" s="1">
        <v>45373.634722222225</v>
      </c>
      <c r="C16329" t="s">
        <v>21</v>
      </c>
      <c r="D16329" t="s">
        <v>60</v>
      </c>
      <c r="E16329" t="s">
        <v>78</v>
      </c>
      <c r="F16329">
        <v>114</v>
      </c>
      <c r="G16329" t="s">
        <v>18</v>
      </c>
      <c r="H16329" s="2">
        <v>45373</v>
      </c>
      <c r="I16329" t="s">
        <v>24305</v>
      </c>
      <c r="J16329" s="3">
        <v>0.81597222222222221</v>
      </c>
      <c r="K16329" s="4">
        <v>7.6388888888888895E-2</v>
      </c>
      <c r="L16329" t="s">
        <v>15</v>
      </c>
      <c r="M16329" t="s">
        <v>16</v>
      </c>
    </row>
    <row r="16330" spans="1:13" x14ac:dyDescent="0.2">
      <c r="A16330" t="s">
        <v>16416</v>
      </c>
      <c r="B16330" s="1">
        <v>45373.645833333336</v>
      </c>
      <c r="C16330" t="s">
        <v>21</v>
      </c>
      <c r="D16330" t="s">
        <v>12</v>
      </c>
      <c r="E16330" t="s">
        <v>78</v>
      </c>
      <c r="F16330">
        <v>70</v>
      </c>
      <c r="G16330" t="s">
        <v>18</v>
      </c>
      <c r="H16330" s="2">
        <v>45373</v>
      </c>
      <c r="I16330" t="s">
        <v>24302</v>
      </c>
      <c r="J16330" s="3">
        <v>0.78472222222222221</v>
      </c>
      <c r="K16330" s="4">
        <v>7.6388888888888895E-2</v>
      </c>
      <c r="L16330" t="s">
        <v>15</v>
      </c>
      <c r="M16330" t="s">
        <v>16</v>
      </c>
    </row>
    <row r="16331" spans="1:13" x14ac:dyDescent="0.2">
      <c r="A16331" t="s">
        <v>16417</v>
      </c>
      <c r="B16331" s="1">
        <v>45373.647222222222</v>
      </c>
      <c r="C16331" t="s">
        <v>21</v>
      </c>
      <c r="D16331" t="s">
        <v>12</v>
      </c>
      <c r="E16331" t="s">
        <v>13</v>
      </c>
      <c r="F16331">
        <v>13</v>
      </c>
      <c r="G16331" t="s">
        <v>24</v>
      </c>
      <c r="H16331" s="2">
        <v>45374</v>
      </c>
      <c r="I16331" t="s">
        <v>24477</v>
      </c>
      <c r="J16331" s="3">
        <v>0.625</v>
      </c>
      <c r="K16331" s="4">
        <v>4.1666666666666664E-2</v>
      </c>
      <c r="L16331" t="s">
        <v>15</v>
      </c>
      <c r="M16331" t="s">
        <v>16</v>
      </c>
    </row>
    <row r="16332" spans="1:13" x14ac:dyDescent="0.2">
      <c r="A16332" t="s">
        <v>16418</v>
      </c>
      <c r="B16332" s="1">
        <v>45373.65</v>
      </c>
      <c r="C16332" t="s">
        <v>21</v>
      </c>
      <c r="D16332" t="s">
        <v>12</v>
      </c>
      <c r="E16332" t="s">
        <v>78</v>
      </c>
      <c r="F16332">
        <v>41</v>
      </c>
      <c r="G16332" t="s">
        <v>168</v>
      </c>
      <c r="H16332" s="2">
        <v>45373</v>
      </c>
      <c r="I16332" t="s">
        <v>24339</v>
      </c>
      <c r="J16332" s="3">
        <v>0.76388888888888884</v>
      </c>
      <c r="K16332" s="4">
        <v>5.5555555555555552E-2</v>
      </c>
      <c r="L16332" t="s">
        <v>15</v>
      </c>
      <c r="M16332" t="s">
        <v>16</v>
      </c>
    </row>
    <row r="16333" spans="1:13" x14ac:dyDescent="0.2">
      <c r="A16333" t="s">
        <v>16419</v>
      </c>
      <c r="B16333" s="1">
        <v>45373.661805555559</v>
      </c>
      <c r="C16333" t="s">
        <v>21</v>
      </c>
      <c r="D16333" t="s">
        <v>12</v>
      </c>
      <c r="E16333" t="s">
        <v>78</v>
      </c>
      <c r="F16333">
        <v>25</v>
      </c>
      <c r="G16333" t="s">
        <v>250</v>
      </c>
      <c r="H16333" s="2">
        <v>45373</v>
      </c>
      <c r="I16333" t="s">
        <v>24544</v>
      </c>
      <c r="J16333" s="3">
        <v>0.73611111111111116</v>
      </c>
      <c r="K16333" s="4">
        <v>1.7361111111111112E-2</v>
      </c>
      <c r="L16333" t="s">
        <v>15</v>
      </c>
      <c r="M16333" t="s">
        <v>16</v>
      </c>
    </row>
    <row r="16334" spans="1:13" x14ac:dyDescent="0.2">
      <c r="A16334" t="s">
        <v>16420</v>
      </c>
      <c r="B16334" s="1">
        <v>45373.665277777778</v>
      </c>
      <c r="C16334" t="s">
        <v>21</v>
      </c>
      <c r="D16334" t="s">
        <v>12</v>
      </c>
      <c r="E16334" t="s">
        <v>78</v>
      </c>
      <c r="F16334">
        <v>70</v>
      </c>
      <c r="G16334" t="s">
        <v>18</v>
      </c>
      <c r="H16334" s="2">
        <v>45373</v>
      </c>
      <c r="I16334" t="s">
        <v>24404</v>
      </c>
      <c r="J16334" s="3">
        <v>0.79513888888888884</v>
      </c>
      <c r="K16334" s="4">
        <v>7.6388888888888895E-2</v>
      </c>
      <c r="L16334" t="s">
        <v>15</v>
      </c>
      <c r="M16334" t="s">
        <v>16</v>
      </c>
    </row>
    <row r="16335" spans="1:13" x14ac:dyDescent="0.2">
      <c r="A16335" t="s">
        <v>16421</v>
      </c>
      <c r="B16335" s="1">
        <v>45373.666666666664</v>
      </c>
      <c r="C16335" t="s">
        <v>21</v>
      </c>
      <c r="D16335" t="s">
        <v>60</v>
      </c>
      <c r="E16335" t="s">
        <v>78</v>
      </c>
      <c r="F16335">
        <v>21</v>
      </c>
      <c r="G16335" t="s">
        <v>69</v>
      </c>
      <c r="H16335" s="2">
        <v>45373</v>
      </c>
      <c r="I16335" t="s">
        <v>24538</v>
      </c>
      <c r="J16335" s="3">
        <v>0.75347222222222221</v>
      </c>
      <c r="K16335" s="4">
        <v>1.3888888888888888E-2</v>
      </c>
      <c r="L16335" t="s">
        <v>15</v>
      </c>
      <c r="M16335" t="s">
        <v>16</v>
      </c>
    </row>
    <row r="16336" spans="1:13" x14ac:dyDescent="0.2">
      <c r="A16336" t="s">
        <v>16422</v>
      </c>
      <c r="B16336" s="1">
        <v>45373.667361111111</v>
      </c>
      <c r="C16336" t="s">
        <v>21</v>
      </c>
      <c r="D16336" t="s">
        <v>12</v>
      </c>
      <c r="E16336" t="s">
        <v>78</v>
      </c>
      <c r="F16336">
        <v>10</v>
      </c>
      <c r="G16336" t="s">
        <v>69</v>
      </c>
      <c r="H16336" s="2">
        <v>45373</v>
      </c>
      <c r="I16336" t="s">
        <v>24538</v>
      </c>
      <c r="J16336" s="3">
        <v>0.75347222222222221</v>
      </c>
      <c r="K16336" s="4">
        <v>1.3888888888888888E-2</v>
      </c>
      <c r="L16336" t="s">
        <v>15</v>
      </c>
      <c r="M16336" t="s">
        <v>16</v>
      </c>
    </row>
    <row r="16337" spans="1:13" x14ac:dyDescent="0.2">
      <c r="A16337" t="s">
        <v>16423</v>
      </c>
      <c r="B16337" s="1">
        <v>45373.67291666667</v>
      </c>
      <c r="C16337" t="s">
        <v>21</v>
      </c>
      <c r="D16337" t="s">
        <v>60</v>
      </c>
      <c r="E16337" t="s">
        <v>78</v>
      </c>
      <c r="F16337">
        <v>19</v>
      </c>
      <c r="G16337" t="s">
        <v>39</v>
      </c>
      <c r="H16337" s="2">
        <v>45373</v>
      </c>
      <c r="I16337" t="s">
        <v>24334</v>
      </c>
      <c r="J16337" s="3">
        <v>0.80902777777777779</v>
      </c>
      <c r="K16337" s="4">
        <v>2.0833333333333332E-2</v>
      </c>
      <c r="L16337" t="s">
        <v>19</v>
      </c>
      <c r="M16337" t="s">
        <v>16</v>
      </c>
    </row>
    <row r="16338" spans="1:13" x14ac:dyDescent="0.2">
      <c r="A16338" t="s">
        <v>16424</v>
      </c>
      <c r="B16338" s="1">
        <v>45373.675000000003</v>
      </c>
      <c r="C16338" t="s">
        <v>53</v>
      </c>
      <c r="D16338" t="s">
        <v>12</v>
      </c>
      <c r="E16338" t="s">
        <v>78</v>
      </c>
      <c r="F16338">
        <v>47</v>
      </c>
      <c r="G16338" t="s">
        <v>18</v>
      </c>
      <c r="H16338" s="2">
        <v>45373</v>
      </c>
      <c r="I16338" t="s">
        <v>24305</v>
      </c>
      <c r="J16338" s="3">
        <v>0.81597222222222221</v>
      </c>
      <c r="K16338" s="4">
        <v>7.6388888888888895E-2</v>
      </c>
      <c r="L16338" t="s">
        <v>15</v>
      </c>
      <c r="M16338" t="s">
        <v>16</v>
      </c>
    </row>
    <row r="16339" spans="1:13" x14ac:dyDescent="0.2">
      <c r="A16339" t="s">
        <v>16425</v>
      </c>
      <c r="B16339" s="1">
        <v>45373.689583333333</v>
      </c>
      <c r="C16339" t="s">
        <v>21</v>
      </c>
      <c r="D16339" t="s">
        <v>12</v>
      </c>
      <c r="E16339" t="s">
        <v>13</v>
      </c>
      <c r="F16339">
        <v>7</v>
      </c>
      <c r="G16339" t="s">
        <v>55</v>
      </c>
      <c r="H16339" s="2">
        <v>45374</v>
      </c>
      <c r="I16339" t="s">
        <v>24335</v>
      </c>
      <c r="J16339" s="3">
        <v>0.68055555555555558</v>
      </c>
      <c r="K16339" s="4">
        <v>5.5555555555555552E-2</v>
      </c>
      <c r="L16339" t="s">
        <v>15</v>
      </c>
      <c r="M16339" t="s">
        <v>16</v>
      </c>
    </row>
    <row r="16340" spans="1:13" x14ac:dyDescent="0.2">
      <c r="A16340" t="s">
        <v>16426</v>
      </c>
      <c r="B16340" s="1">
        <v>45373.709722222222</v>
      </c>
      <c r="C16340" t="s">
        <v>11</v>
      </c>
      <c r="D16340" t="s">
        <v>12</v>
      </c>
      <c r="E16340" t="s">
        <v>78</v>
      </c>
      <c r="F16340">
        <v>9</v>
      </c>
      <c r="G16340" t="s">
        <v>55</v>
      </c>
      <c r="H16340" s="2">
        <v>45373</v>
      </c>
      <c r="I16340" t="s">
        <v>24629</v>
      </c>
      <c r="J16340" s="3">
        <v>0.82638888888888884</v>
      </c>
      <c r="K16340" s="4">
        <v>5.5555555555555552E-2</v>
      </c>
      <c r="L16340" t="s">
        <v>15</v>
      </c>
      <c r="M16340" t="s">
        <v>16</v>
      </c>
    </row>
    <row r="16341" spans="1:13" x14ac:dyDescent="0.2">
      <c r="A16341" t="s">
        <v>16427</v>
      </c>
      <c r="B16341" s="1">
        <v>45373.71597222222</v>
      </c>
      <c r="C16341" t="s">
        <v>11</v>
      </c>
      <c r="D16341" t="s">
        <v>60</v>
      </c>
      <c r="E16341" t="s">
        <v>78</v>
      </c>
      <c r="F16341">
        <v>157</v>
      </c>
      <c r="G16341" t="s">
        <v>26</v>
      </c>
      <c r="H16341" s="2">
        <v>45373</v>
      </c>
      <c r="I16341" t="s">
        <v>24422</v>
      </c>
      <c r="J16341" s="3">
        <v>0.83194444444444449</v>
      </c>
      <c r="K16341" s="4">
        <v>9.375E-2</v>
      </c>
      <c r="L16341" t="s">
        <v>19</v>
      </c>
      <c r="M16341" t="s">
        <v>50</v>
      </c>
    </row>
    <row r="16342" spans="1:13" x14ac:dyDescent="0.2">
      <c r="A16342" t="s">
        <v>16428</v>
      </c>
      <c r="B16342" s="1">
        <v>45373.716666666667</v>
      </c>
      <c r="C16342" t="s">
        <v>31</v>
      </c>
      <c r="D16342" t="s">
        <v>12</v>
      </c>
      <c r="E16342" t="s">
        <v>13</v>
      </c>
      <c r="F16342">
        <v>4</v>
      </c>
      <c r="G16342" t="s">
        <v>55</v>
      </c>
      <c r="H16342" s="2">
        <v>45374</v>
      </c>
      <c r="I16342" t="s">
        <v>24337</v>
      </c>
      <c r="J16342" s="3">
        <v>0.70138888888888884</v>
      </c>
      <c r="K16342" s="4">
        <v>5.5555555555555552E-2</v>
      </c>
      <c r="L16342" t="s">
        <v>15</v>
      </c>
      <c r="M16342" t="s">
        <v>16</v>
      </c>
    </row>
    <row r="16343" spans="1:13" x14ac:dyDescent="0.2">
      <c r="A16343" t="s">
        <v>16429</v>
      </c>
      <c r="B16343" s="1">
        <v>45373.720138888886</v>
      </c>
      <c r="C16343" t="s">
        <v>21</v>
      </c>
      <c r="D16343" t="s">
        <v>12</v>
      </c>
      <c r="E16343" t="s">
        <v>78</v>
      </c>
      <c r="F16343">
        <v>41</v>
      </c>
      <c r="G16343" t="s">
        <v>168</v>
      </c>
      <c r="H16343" s="2">
        <v>45373</v>
      </c>
      <c r="I16343" t="s">
        <v>24338</v>
      </c>
      <c r="J16343" s="3">
        <v>0.83680555555555558</v>
      </c>
      <c r="K16343" s="4">
        <v>5.5555555555555552E-2</v>
      </c>
      <c r="L16343" t="s">
        <v>15</v>
      </c>
      <c r="M16343" t="s">
        <v>16</v>
      </c>
    </row>
    <row r="16344" spans="1:13" x14ac:dyDescent="0.2">
      <c r="A16344" t="s">
        <v>16430</v>
      </c>
      <c r="B16344" s="1">
        <v>45373.722222222219</v>
      </c>
      <c r="C16344" t="s">
        <v>11</v>
      </c>
      <c r="D16344" t="s">
        <v>60</v>
      </c>
      <c r="E16344" t="s">
        <v>13</v>
      </c>
      <c r="F16344">
        <v>36</v>
      </c>
      <c r="G16344" t="s">
        <v>45</v>
      </c>
      <c r="H16344" s="2">
        <v>45374</v>
      </c>
      <c r="I16344" t="s">
        <v>24399</v>
      </c>
      <c r="J16344" s="3">
        <v>0.71180555555555558</v>
      </c>
      <c r="K16344" s="4">
        <v>5.5555555555555552E-2</v>
      </c>
      <c r="L16344" t="s">
        <v>15</v>
      </c>
      <c r="M16344" t="s">
        <v>16</v>
      </c>
    </row>
    <row r="16345" spans="1:13" x14ac:dyDescent="0.2">
      <c r="A16345" t="s">
        <v>16431</v>
      </c>
      <c r="B16345" s="1">
        <v>45373.722222222219</v>
      </c>
      <c r="C16345" t="s">
        <v>21</v>
      </c>
      <c r="D16345" t="s">
        <v>12</v>
      </c>
      <c r="E16345" t="s">
        <v>78</v>
      </c>
      <c r="F16345">
        <v>16</v>
      </c>
      <c r="G16345" t="s">
        <v>45</v>
      </c>
      <c r="H16345" s="2">
        <v>45373</v>
      </c>
      <c r="I16345" t="s">
        <v>24338</v>
      </c>
      <c r="J16345" s="3">
        <v>0.83680555555555558</v>
      </c>
      <c r="K16345" s="4">
        <v>5.5555555555555552E-2</v>
      </c>
      <c r="L16345" t="s">
        <v>15</v>
      </c>
      <c r="M16345" t="s">
        <v>16</v>
      </c>
    </row>
    <row r="16346" spans="1:13" x14ac:dyDescent="0.2">
      <c r="A16346" t="s">
        <v>16432</v>
      </c>
      <c r="B16346" s="1">
        <v>45373.723611111112</v>
      </c>
      <c r="C16346" t="s">
        <v>21</v>
      </c>
      <c r="D16346" t="s">
        <v>12</v>
      </c>
      <c r="E16346" t="s">
        <v>78</v>
      </c>
      <c r="F16346">
        <v>5</v>
      </c>
      <c r="G16346" t="s">
        <v>39</v>
      </c>
      <c r="H16346" s="2">
        <v>45373</v>
      </c>
      <c r="I16346" t="s">
        <v>24410</v>
      </c>
      <c r="J16346" s="3">
        <v>0.80208333333333337</v>
      </c>
      <c r="K16346" s="4">
        <v>2.0833333333333332E-2</v>
      </c>
      <c r="L16346" t="s">
        <v>15</v>
      </c>
      <c r="M16346" t="s">
        <v>16</v>
      </c>
    </row>
    <row r="16347" spans="1:13" x14ac:dyDescent="0.2">
      <c r="A16347" t="s">
        <v>16433</v>
      </c>
      <c r="B16347" s="1">
        <v>45373.724305555559</v>
      </c>
      <c r="C16347" t="s">
        <v>21</v>
      </c>
      <c r="D16347" t="s">
        <v>60</v>
      </c>
      <c r="E16347" t="s">
        <v>78</v>
      </c>
      <c r="F16347">
        <v>54</v>
      </c>
      <c r="G16347" t="s">
        <v>24</v>
      </c>
      <c r="H16347" s="2">
        <v>45373</v>
      </c>
      <c r="I16347" t="s">
        <v>24423</v>
      </c>
      <c r="J16347" s="3">
        <v>0.82291666666666663</v>
      </c>
      <c r="K16347" s="4">
        <v>4.1666666666666664E-2</v>
      </c>
      <c r="L16347" t="s">
        <v>15</v>
      </c>
      <c r="M16347" t="s">
        <v>16</v>
      </c>
    </row>
    <row r="16348" spans="1:13" x14ac:dyDescent="0.2">
      <c r="A16348" t="s">
        <v>16434</v>
      </c>
      <c r="B16348" s="1">
        <v>45373.724305555559</v>
      </c>
      <c r="C16348" t="s">
        <v>31</v>
      </c>
      <c r="D16348" t="s">
        <v>12</v>
      </c>
      <c r="E16348" t="s">
        <v>13</v>
      </c>
      <c r="F16348">
        <v>4</v>
      </c>
      <c r="G16348" t="s">
        <v>55</v>
      </c>
      <c r="H16348" s="2">
        <v>45374</v>
      </c>
      <c r="I16348" t="s">
        <v>24399</v>
      </c>
      <c r="J16348" s="3">
        <v>0.71180555555555558</v>
      </c>
      <c r="K16348" s="4">
        <v>5.5555555555555552E-2</v>
      </c>
      <c r="L16348" t="s">
        <v>15</v>
      </c>
      <c r="M16348" t="s">
        <v>16</v>
      </c>
    </row>
    <row r="16349" spans="1:13" x14ac:dyDescent="0.2">
      <c r="A16349" t="s">
        <v>16435</v>
      </c>
      <c r="B16349" s="1">
        <v>45373.726388888892</v>
      </c>
      <c r="C16349" t="s">
        <v>21</v>
      </c>
      <c r="D16349" t="s">
        <v>12</v>
      </c>
      <c r="E16349" t="s">
        <v>13</v>
      </c>
      <c r="F16349">
        <v>3</v>
      </c>
      <c r="G16349" t="s">
        <v>39</v>
      </c>
      <c r="H16349" s="2">
        <v>45374</v>
      </c>
      <c r="I16349" t="s">
        <v>24406</v>
      </c>
      <c r="J16349" s="3">
        <v>0.63541666666666663</v>
      </c>
      <c r="K16349" s="4">
        <v>2.0833333333333332E-2</v>
      </c>
      <c r="L16349" t="s">
        <v>15</v>
      </c>
      <c r="M16349" t="s">
        <v>16</v>
      </c>
    </row>
    <row r="16350" spans="1:13" x14ac:dyDescent="0.2">
      <c r="A16350" t="s">
        <v>16436</v>
      </c>
      <c r="B16350" s="1">
        <v>45373.727777777778</v>
      </c>
      <c r="C16350" t="s">
        <v>21</v>
      </c>
      <c r="D16350" t="s">
        <v>12</v>
      </c>
      <c r="E16350" t="s">
        <v>13</v>
      </c>
      <c r="F16350">
        <v>3</v>
      </c>
      <c r="G16350" t="s">
        <v>39</v>
      </c>
      <c r="H16350" s="2">
        <v>45374</v>
      </c>
      <c r="I16350" t="s">
        <v>24589</v>
      </c>
      <c r="J16350" s="3">
        <v>0.67708333333333337</v>
      </c>
      <c r="K16350" s="4">
        <v>2.0833333333333332E-2</v>
      </c>
      <c r="L16350" t="s">
        <v>15</v>
      </c>
      <c r="M16350" t="s">
        <v>16</v>
      </c>
    </row>
    <row r="16351" spans="1:13" x14ac:dyDescent="0.2">
      <c r="A16351" t="s">
        <v>16437</v>
      </c>
      <c r="B16351" s="1">
        <v>45373.728472222225</v>
      </c>
      <c r="C16351" t="s">
        <v>21</v>
      </c>
      <c r="D16351" t="s">
        <v>12</v>
      </c>
      <c r="E16351" t="s">
        <v>78</v>
      </c>
      <c r="F16351">
        <v>143</v>
      </c>
      <c r="G16351" t="s">
        <v>172</v>
      </c>
      <c r="H16351" s="2">
        <v>45373</v>
      </c>
      <c r="I16351" t="s">
        <v>24413</v>
      </c>
      <c r="J16351" s="3">
        <v>0.85763888888888884</v>
      </c>
      <c r="K16351" s="4">
        <v>7.6388888888888895E-2</v>
      </c>
      <c r="L16351" t="s">
        <v>15</v>
      </c>
      <c r="M16351" t="s">
        <v>16</v>
      </c>
    </row>
    <row r="16352" spans="1:13" x14ac:dyDescent="0.2">
      <c r="A16352" t="s">
        <v>16438</v>
      </c>
      <c r="B16352" s="1">
        <v>45373.729166666664</v>
      </c>
      <c r="C16352" t="s">
        <v>21</v>
      </c>
      <c r="D16352" t="s">
        <v>12</v>
      </c>
      <c r="E16352" t="s">
        <v>13</v>
      </c>
      <c r="F16352">
        <v>34</v>
      </c>
      <c r="G16352" t="s">
        <v>222</v>
      </c>
      <c r="H16352" s="2">
        <v>45374</v>
      </c>
      <c r="I16352" t="s">
        <v>24400</v>
      </c>
      <c r="J16352" s="3">
        <v>0.71527777777777779</v>
      </c>
      <c r="K16352" s="4">
        <v>4.8611111111111112E-2</v>
      </c>
      <c r="L16352" t="s">
        <v>15</v>
      </c>
      <c r="M16352" t="s">
        <v>16</v>
      </c>
    </row>
    <row r="16353" spans="1:13" x14ac:dyDescent="0.2">
      <c r="A16353" t="s">
        <v>16439</v>
      </c>
      <c r="B16353" s="1">
        <v>45373.730555555558</v>
      </c>
      <c r="C16353" t="s">
        <v>21</v>
      </c>
      <c r="D16353" t="s">
        <v>12</v>
      </c>
      <c r="E16353" t="s">
        <v>71</v>
      </c>
      <c r="F16353">
        <v>12</v>
      </c>
      <c r="G16353" t="s">
        <v>45</v>
      </c>
      <c r="H16353" s="2">
        <v>45373</v>
      </c>
      <c r="I16353" t="s">
        <v>24417</v>
      </c>
      <c r="J16353" s="3">
        <v>0.84722222222222221</v>
      </c>
      <c r="K16353" s="4">
        <v>5.5555555555555552E-2</v>
      </c>
      <c r="L16353" t="s">
        <v>15</v>
      </c>
      <c r="M16353" t="s">
        <v>16</v>
      </c>
    </row>
    <row r="16354" spans="1:13" x14ac:dyDescent="0.2">
      <c r="A16354" t="s">
        <v>16440</v>
      </c>
      <c r="B16354" s="1">
        <v>45373.734722222223</v>
      </c>
      <c r="C16354" t="s">
        <v>11</v>
      </c>
      <c r="D16354" t="s">
        <v>12</v>
      </c>
      <c r="E16354" t="s">
        <v>13</v>
      </c>
      <c r="F16354">
        <v>4</v>
      </c>
      <c r="G16354" t="s">
        <v>55</v>
      </c>
      <c r="H16354" s="2">
        <v>45374</v>
      </c>
      <c r="I16354" t="s">
        <v>24331</v>
      </c>
      <c r="J16354" s="3">
        <v>0.72222222222222221</v>
      </c>
      <c r="K16354" s="4">
        <v>5.5555555555555552E-2</v>
      </c>
      <c r="L16354" t="s">
        <v>15</v>
      </c>
      <c r="M16354" t="s">
        <v>16</v>
      </c>
    </row>
    <row r="16355" spans="1:13" x14ac:dyDescent="0.2">
      <c r="A16355" t="s">
        <v>16441</v>
      </c>
      <c r="B16355" s="1">
        <v>45373.740277777775</v>
      </c>
      <c r="C16355" t="s">
        <v>11</v>
      </c>
      <c r="D16355" t="s">
        <v>12</v>
      </c>
      <c r="E16355" t="s">
        <v>13</v>
      </c>
      <c r="F16355">
        <v>7</v>
      </c>
      <c r="G16355" t="s">
        <v>49</v>
      </c>
      <c r="H16355" s="2">
        <v>45374</v>
      </c>
      <c r="I16355" t="s">
        <v>24418</v>
      </c>
      <c r="J16355" s="3">
        <v>0.73263888888888884</v>
      </c>
      <c r="K16355" s="4">
        <v>5.5555555555555552E-2</v>
      </c>
      <c r="L16355" t="s">
        <v>15</v>
      </c>
      <c r="M16355" t="s">
        <v>16</v>
      </c>
    </row>
    <row r="16356" spans="1:13" x14ac:dyDescent="0.2">
      <c r="A16356" t="s">
        <v>16442</v>
      </c>
      <c r="B16356" s="1">
        <v>45373.740277777775</v>
      </c>
      <c r="C16356" t="s">
        <v>11</v>
      </c>
      <c r="D16356" t="s">
        <v>12</v>
      </c>
      <c r="E16356" t="s">
        <v>13</v>
      </c>
      <c r="F16356">
        <v>16</v>
      </c>
      <c r="G16356" t="s">
        <v>310</v>
      </c>
      <c r="H16356" s="2">
        <v>45374</v>
      </c>
      <c r="I16356" t="s">
        <v>24483</v>
      </c>
      <c r="J16356" s="3">
        <v>0.71875</v>
      </c>
      <c r="K16356" s="4">
        <v>4.1666666666666664E-2</v>
      </c>
      <c r="L16356" t="s">
        <v>15</v>
      </c>
      <c r="M16356" t="s">
        <v>16</v>
      </c>
    </row>
    <row r="16357" spans="1:13" x14ac:dyDescent="0.2">
      <c r="A16357" t="s">
        <v>16443</v>
      </c>
      <c r="B16357" s="1">
        <v>45373.741666666669</v>
      </c>
      <c r="C16357" t="s">
        <v>11</v>
      </c>
      <c r="D16357" t="s">
        <v>60</v>
      </c>
      <c r="E16357" t="s">
        <v>13</v>
      </c>
      <c r="F16357">
        <v>18</v>
      </c>
      <c r="G16357" t="s">
        <v>24</v>
      </c>
      <c r="H16357" s="2">
        <v>45374</v>
      </c>
      <c r="I16357" t="s">
        <v>24483</v>
      </c>
      <c r="J16357" s="3">
        <v>0.71875</v>
      </c>
      <c r="K16357" s="4">
        <v>4.1666666666666664E-2</v>
      </c>
      <c r="L16357" t="s">
        <v>15</v>
      </c>
      <c r="M16357" t="s">
        <v>16</v>
      </c>
    </row>
    <row r="16358" spans="1:13" x14ac:dyDescent="0.2">
      <c r="A16358" t="s">
        <v>16444</v>
      </c>
      <c r="B16358" s="1">
        <v>45373.743055555555</v>
      </c>
      <c r="C16358" t="s">
        <v>21</v>
      </c>
      <c r="D16358" t="s">
        <v>12</v>
      </c>
      <c r="E16358" t="s">
        <v>13</v>
      </c>
      <c r="F16358">
        <v>35</v>
      </c>
      <c r="G16358" t="s">
        <v>18</v>
      </c>
      <c r="H16358" s="2">
        <v>45374</v>
      </c>
      <c r="I16358" t="s">
        <v>24401</v>
      </c>
      <c r="J16358" s="3">
        <v>0.75347222222222221</v>
      </c>
      <c r="K16358" s="4">
        <v>7.6388888888888895E-2</v>
      </c>
      <c r="L16358" t="s">
        <v>15</v>
      </c>
      <c r="M16358" t="s">
        <v>16</v>
      </c>
    </row>
    <row r="16359" spans="1:13" x14ac:dyDescent="0.2">
      <c r="A16359" t="s">
        <v>16445</v>
      </c>
      <c r="B16359" s="1">
        <v>45373.751388888886</v>
      </c>
      <c r="C16359" t="s">
        <v>11</v>
      </c>
      <c r="D16359" t="s">
        <v>12</v>
      </c>
      <c r="E16359" t="s">
        <v>13</v>
      </c>
      <c r="F16359">
        <v>50</v>
      </c>
      <c r="G16359" t="s">
        <v>26</v>
      </c>
      <c r="H16359" s="2">
        <v>45374</v>
      </c>
      <c r="I16359" t="s">
        <v>24422</v>
      </c>
      <c r="J16359" s="3">
        <v>0.83680555555555558</v>
      </c>
      <c r="K16359" s="4">
        <v>9.375E-2</v>
      </c>
      <c r="L16359" t="s">
        <v>19</v>
      </c>
      <c r="M16359" t="s">
        <v>50</v>
      </c>
    </row>
    <row r="16360" spans="1:13" x14ac:dyDescent="0.2">
      <c r="A16360" t="s">
        <v>16446</v>
      </c>
      <c r="B16360" s="1">
        <v>45373.759027777778</v>
      </c>
      <c r="C16360" t="s">
        <v>53</v>
      </c>
      <c r="D16360" t="s">
        <v>12</v>
      </c>
      <c r="E16360" t="s">
        <v>78</v>
      </c>
      <c r="F16360">
        <v>31</v>
      </c>
      <c r="G16360" t="s">
        <v>310</v>
      </c>
      <c r="H16360" s="2">
        <v>45373</v>
      </c>
      <c r="I16360" t="s">
        <v>24423</v>
      </c>
      <c r="J16360" s="3">
        <v>0.82291666666666663</v>
      </c>
      <c r="K16360" s="4">
        <v>4.1666666666666664E-2</v>
      </c>
      <c r="L16360" t="s">
        <v>15</v>
      </c>
      <c r="M16360" t="s">
        <v>16</v>
      </c>
    </row>
    <row r="16361" spans="1:13" x14ac:dyDescent="0.2">
      <c r="A16361" t="s">
        <v>16447</v>
      </c>
      <c r="B16361" s="1">
        <v>45373.763888888891</v>
      </c>
      <c r="C16361" t="s">
        <v>21</v>
      </c>
      <c r="D16361" t="s">
        <v>12</v>
      </c>
      <c r="E16361" t="s">
        <v>71</v>
      </c>
      <c r="F16361">
        <v>53</v>
      </c>
      <c r="G16361" t="s">
        <v>18</v>
      </c>
      <c r="H16361" s="2">
        <v>45373</v>
      </c>
      <c r="I16361" t="s">
        <v>24607</v>
      </c>
      <c r="J16361" s="3">
        <v>0.89930555555555558</v>
      </c>
      <c r="K16361" s="4">
        <v>7.6388888888888895E-2</v>
      </c>
      <c r="L16361" t="s">
        <v>15</v>
      </c>
      <c r="M16361" t="s">
        <v>16</v>
      </c>
    </row>
    <row r="16362" spans="1:13" x14ac:dyDescent="0.2">
      <c r="A16362" t="s">
        <v>16448</v>
      </c>
      <c r="B16362" s="1">
        <v>45373.770833333336</v>
      </c>
      <c r="C16362" t="s">
        <v>21</v>
      </c>
      <c r="D16362" t="s">
        <v>12</v>
      </c>
      <c r="E16362" t="s">
        <v>13</v>
      </c>
      <c r="F16362">
        <v>7</v>
      </c>
      <c r="G16362" t="s">
        <v>55</v>
      </c>
      <c r="H16362" s="2">
        <v>45374</v>
      </c>
      <c r="I16362" t="s">
        <v>24339</v>
      </c>
      <c r="J16362" s="3">
        <v>0.76388888888888884</v>
      </c>
      <c r="K16362" s="4">
        <v>5.5555555555555552E-2</v>
      </c>
      <c r="L16362" t="s">
        <v>15</v>
      </c>
      <c r="M16362" t="s">
        <v>16</v>
      </c>
    </row>
    <row r="16363" spans="1:13" x14ac:dyDescent="0.2">
      <c r="A16363" t="s">
        <v>16449</v>
      </c>
      <c r="B16363" s="1">
        <v>45373.772222222222</v>
      </c>
      <c r="C16363" t="s">
        <v>21</v>
      </c>
      <c r="D16363" t="s">
        <v>12</v>
      </c>
      <c r="E16363" t="s">
        <v>13</v>
      </c>
      <c r="F16363">
        <v>3</v>
      </c>
      <c r="G16363" t="s">
        <v>39</v>
      </c>
      <c r="H16363" s="2">
        <v>45374</v>
      </c>
      <c r="I16363" t="s">
        <v>24426</v>
      </c>
      <c r="J16363" s="3">
        <v>0.72916666666666663</v>
      </c>
      <c r="K16363" s="4">
        <v>2.0833333333333332E-2</v>
      </c>
      <c r="L16363" t="s">
        <v>15</v>
      </c>
      <c r="M16363" t="s">
        <v>16</v>
      </c>
    </row>
    <row r="16364" spans="1:13" x14ac:dyDescent="0.2">
      <c r="A16364" t="s">
        <v>16450</v>
      </c>
      <c r="B16364" s="1">
        <v>45373.772916666669</v>
      </c>
      <c r="C16364" t="s">
        <v>21</v>
      </c>
      <c r="D16364" t="s">
        <v>60</v>
      </c>
      <c r="E16364" t="s">
        <v>71</v>
      </c>
      <c r="F16364">
        <v>15</v>
      </c>
      <c r="G16364" t="s">
        <v>22</v>
      </c>
      <c r="H16364" s="2">
        <v>45373</v>
      </c>
      <c r="I16364" t="s">
        <v>24425</v>
      </c>
      <c r="J16364" s="3">
        <v>0.85416666666666663</v>
      </c>
      <c r="K16364" s="4">
        <v>2.0833333333333332E-2</v>
      </c>
      <c r="L16364" t="s">
        <v>15</v>
      </c>
      <c r="M16364" t="s">
        <v>16</v>
      </c>
    </row>
    <row r="16365" spans="1:13" x14ac:dyDescent="0.2">
      <c r="A16365" t="s">
        <v>16451</v>
      </c>
      <c r="B16365" s="1">
        <v>45373.772916666669</v>
      </c>
      <c r="C16365" t="s">
        <v>21</v>
      </c>
      <c r="D16365" t="s">
        <v>12</v>
      </c>
      <c r="E16365" t="s">
        <v>13</v>
      </c>
      <c r="F16365">
        <v>13</v>
      </c>
      <c r="G16365" t="s">
        <v>24</v>
      </c>
      <c r="H16365" s="2">
        <v>45374</v>
      </c>
      <c r="I16365" t="s">
        <v>24618</v>
      </c>
      <c r="J16365" s="3">
        <v>0.75</v>
      </c>
      <c r="K16365" s="4">
        <v>4.1666666666666664E-2</v>
      </c>
      <c r="L16365" t="s">
        <v>15</v>
      </c>
      <c r="M16365" t="s">
        <v>16</v>
      </c>
    </row>
    <row r="16366" spans="1:13" x14ac:dyDescent="0.2">
      <c r="A16366" t="s">
        <v>16452</v>
      </c>
      <c r="B16366" s="1">
        <v>45373.777083333334</v>
      </c>
      <c r="C16366" t="s">
        <v>21</v>
      </c>
      <c r="D16366" t="s">
        <v>12</v>
      </c>
      <c r="E16366" t="s">
        <v>71</v>
      </c>
      <c r="F16366">
        <v>53</v>
      </c>
      <c r="G16366" t="s">
        <v>18</v>
      </c>
      <c r="H16366" s="2">
        <v>45373</v>
      </c>
      <c r="I16366" t="s">
        <v>24493</v>
      </c>
      <c r="J16366" s="3">
        <v>0.90972222222222221</v>
      </c>
      <c r="K16366" s="4">
        <v>7.6388888888888895E-2</v>
      </c>
      <c r="L16366" t="s">
        <v>15</v>
      </c>
      <c r="M16366" t="s">
        <v>16</v>
      </c>
    </row>
    <row r="16367" spans="1:13" x14ac:dyDescent="0.2">
      <c r="A16367" t="s">
        <v>16453</v>
      </c>
      <c r="B16367" s="1">
        <v>45373.782638888886</v>
      </c>
      <c r="C16367" t="s">
        <v>11</v>
      </c>
      <c r="D16367" t="s">
        <v>60</v>
      </c>
      <c r="E16367" t="s">
        <v>71</v>
      </c>
      <c r="F16367">
        <v>27</v>
      </c>
      <c r="G16367" t="s">
        <v>24</v>
      </c>
      <c r="H16367" s="2">
        <v>45373</v>
      </c>
      <c r="I16367" t="s">
        <v>24495</v>
      </c>
      <c r="J16367" s="3">
        <v>0.88541666666666663</v>
      </c>
      <c r="K16367" s="4">
        <v>4.1666666666666664E-2</v>
      </c>
      <c r="L16367" t="s">
        <v>15</v>
      </c>
      <c r="M16367" t="s">
        <v>16</v>
      </c>
    </row>
    <row r="16368" spans="1:13" x14ac:dyDescent="0.2">
      <c r="A16368" t="s">
        <v>16454</v>
      </c>
      <c r="B16368" s="1">
        <v>45373.782638888886</v>
      </c>
      <c r="C16368" t="s">
        <v>21</v>
      </c>
      <c r="D16368" t="s">
        <v>12</v>
      </c>
      <c r="E16368" t="s">
        <v>71</v>
      </c>
      <c r="F16368">
        <v>10</v>
      </c>
      <c r="G16368" t="s">
        <v>55</v>
      </c>
      <c r="H16368" s="2">
        <v>45373</v>
      </c>
      <c r="I16368" t="s">
        <v>24659</v>
      </c>
      <c r="J16368" s="3">
        <v>0.89930555555555558</v>
      </c>
      <c r="K16368" s="4">
        <v>5.5555555555555552E-2</v>
      </c>
      <c r="L16368" t="s">
        <v>15</v>
      </c>
      <c r="M16368" t="s">
        <v>16</v>
      </c>
    </row>
    <row r="16369" spans="1:13" x14ac:dyDescent="0.2">
      <c r="A16369" t="s">
        <v>16455</v>
      </c>
      <c r="B16369" s="1">
        <v>45373.783333333333</v>
      </c>
      <c r="C16369" t="s">
        <v>21</v>
      </c>
      <c r="D16369" t="s">
        <v>12</v>
      </c>
      <c r="E16369" t="s">
        <v>71</v>
      </c>
      <c r="F16369">
        <v>4</v>
      </c>
      <c r="G16369" t="s">
        <v>39</v>
      </c>
      <c r="H16369" s="2">
        <v>45373</v>
      </c>
      <c r="I16369" t="s">
        <v>24342</v>
      </c>
      <c r="J16369" s="3">
        <v>0.86458333333333337</v>
      </c>
      <c r="K16369" s="4">
        <v>2.0833333333333332E-2</v>
      </c>
      <c r="L16369" t="s">
        <v>15</v>
      </c>
      <c r="M16369" t="s">
        <v>16</v>
      </c>
    </row>
    <row r="16370" spans="1:13" x14ac:dyDescent="0.2">
      <c r="A16370" t="s">
        <v>16456</v>
      </c>
      <c r="B16370" s="1">
        <v>45373.786111111112</v>
      </c>
      <c r="C16370" t="s">
        <v>53</v>
      </c>
      <c r="D16370" t="s">
        <v>12</v>
      </c>
      <c r="E16370" t="s">
        <v>13</v>
      </c>
      <c r="F16370">
        <v>4</v>
      </c>
      <c r="G16370" t="s">
        <v>55</v>
      </c>
      <c r="H16370" s="2">
        <v>45374</v>
      </c>
      <c r="I16370" t="s">
        <v>24427</v>
      </c>
      <c r="J16370" s="3">
        <v>0.77430555555555558</v>
      </c>
      <c r="K16370" s="4">
        <v>5.5555555555555552E-2</v>
      </c>
      <c r="L16370" t="s">
        <v>15</v>
      </c>
      <c r="M16370" t="s">
        <v>16</v>
      </c>
    </row>
    <row r="16371" spans="1:13" x14ac:dyDescent="0.2">
      <c r="A16371" t="s">
        <v>16457</v>
      </c>
      <c r="B16371" s="1">
        <v>45373.788194444445</v>
      </c>
      <c r="C16371" t="s">
        <v>21</v>
      </c>
      <c r="D16371" t="s">
        <v>12</v>
      </c>
      <c r="E16371" t="s">
        <v>71</v>
      </c>
      <c r="F16371">
        <v>107</v>
      </c>
      <c r="G16371" t="s">
        <v>172</v>
      </c>
      <c r="H16371" s="2">
        <v>45373</v>
      </c>
      <c r="I16371" t="s">
        <v>24637</v>
      </c>
      <c r="J16371" s="3">
        <v>0.92013888888888884</v>
      </c>
      <c r="K16371" s="4">
        <v>7.6388888888888895E-2</v>
      </c>
      <c r="L16371" t="s">
        <v>15</v>
      </c>
      <c r="M16371" t="s">
        <v>16</v>
      </c>
    </row>
    <row r="16372" spans="1:13" x14ac:dyDescent="0.2">
      <c r="A16372" t="s">
        <v>16458</v>
      </c>
      <c r="B16372" s="1">
        <v>45373.788194444445</v>
      </c>
      <c r="C16372" t="s">
        <v>21</v>
      </c>
      <c r="D16372" t="s">
        <v>12</v>
      </c>
      <c r="E16372" t="s">
        <v>71</v>
      </c>
      <c r="F16372">
        <v>19</v>
      </c>
      <c r="G16372" t="s">
        <v>24</v>
      </c>
      <c r="H16372" s="2">
        <v>45373</v>
      </c>
      <c r="I16372" t="s">
        <v>24495</v>
      </c>
      <c r="J16372" s="3">
        <v>0.88541666666666663</v>
      </c>
      <c r="K16372" s="4">
        <v>4.1666666666666664E-2</v>
      </c>
      <c r="L16372" t="s">
        <v>15</v>
      </c>
      <c r="M16372" t="s">
        <v>16</v>
      </c>
    </row>
    <row r="16373" spans="1:13" x14ac:dyDescent="0.2">
      <c r="A16373" t="s">
        <v>16459</v>
      </c>
      <c r="B16373" s="1">
        <v>45373.788194444445</v>
      </c>
      <c r="C16373" t="s">
        <v>21</v>
      </c>
      <c r="D16373" t="s">
        <v>12</v>
      </c>
      <c r="E16373" t="s">
        <v>13</v>
      </c>
      <c r="F16373">
        <v>7</v>
      </c>
      <c r="G16373" t="s">
        <v>55</v>
      </c>
      <c r="H16373" s="2">
        <v>45374</v>
      </c>
      <c r="I16373" t="s">
        <v>24427</v>
      </c>
      <c r="J16373" s="3">
        <v>0.77430555555555558</v>
      </c>
      <c r="K16373" s="4">
        <v>5.5555555555555552E-2</v>
      </c>
      <c r="L16373" t="s">
        <v>15</v>
      </c>
      <c r="M16373" t="s">
        <v>16</v>
      </c>
    </row>
    <row r="16374" spans="1:13" x14ac:dyDescent="0.2">
      <c r="A16374" t="s">
        <v>16460</v>
      </c>
      <c r="B16374" s="1">
        <v>45373.789583333331</v>
      </c>
      <c r="C16374" t="s">
        <v>11</v>
      </c>
      <c r="D16374" t="s">
        <v>12</v>
      </c>
      <c r="E16374" t="s">
        <v>13</v>
      </c>
      <c r="F16374">
        <v>23</v>
      </c>
      <c r="G16374" t="s">
        <v>18</v>
      </c>
      <c r="H16374" s="2">
        <v>45374</v>
      </c>
      <c r="I16374" t="s">
        <v>24404</v>
      </c>
      <c r="J16374" s="3">
        <v>0.79513888888888884</v>
      </c>
      <c r="K16374" s="4">
        <v>7.6388888888888895E-2</v>
      </c>
      <c r="L16374" t="s">
        <v>15</v>
      </c>
      <c r="M16374" t="s">
        <v>16</v>
      </c>
    </row>
    <row r="16375" spans="1:13" x14ac:dyDescent="0.2">
      <c r="A16375" t="s">
        <v>16461</v>
      </c>
      <c r="B16375" s="1">
        <v>45373.805555555555</v>
      </c>
      <c r="C16375" t="s">
        <v>21</v>
      </c>
      <c r="D16375" t="s">
        <v>12</v>
      </c>
      <c r="E16375" t="s">
        <v>13</v>
      </c>
      <c r="F16375">
        <v>8</v>
      </c>
      <c r="G16375" t="s">
        <v>45</v>
      </c>
      <c r="H16375" s="2">
        <v>45374</v>
      </c>
      <c r="I16375" t="s">
        <v>24303</v>
      </c>
      <c r="J16375" s="3">
        <v>0.79513888888888884</v>
      </c>
      <c r="K16375" s="4">
        <v>5.5555555555555552E-2</v>
      </c>
      <c r="L16375" t="s">
        <v>15</v>
      </c>
      <c r="M16375" t="s">
        <v>16</v>
      </c>
    </row>
    <row r="16376" spans="1:13" x14ac:dyDescent="0.2">
      <c r="A16376" t="s">
        <v>16462</v>
      </c>
      <c r="B16376" s="1">
        <v>45373.811111111114</v>
      </c>
      <c r="C16376" t="s">
        <v>53</v>
      </c>
      <c r="D16376" t="s">
        <v>12</v>
      </c>
      <c r="E16376" t="s">
        <v>13</v>
      </c>
      <c r="F16376">
        <v>16</v>
      </c>
      <c r="G16376" t="s">
        <v>310</v>
      </c>
      <c r="H16376" s="2">
        <v>45374</v>
      </c>
      <c r="I16376" t="s">
        <v>24423</v>
      </c>
      <c r="J16376" s="3">
        <v>0.82291666666666663</v>
      </c>
      <c r="K16376" s="4">
        <v>4.1666666666666664E-2</v>
      </c>
      <c r="L16376" t="s">
        <v>15</v>
      </c>
      <c r="M16376" t="s">
        <v>16</v>
      </c>
    </row>
    <row r="16377" spans="1:13" x14ac:dyDescent="0.2">
      <c r="A16377" t="s">
        <v>16463</v>
      </c>
      <c r="B16377" s="1">
        <v>45373.811111111114</v>
      </c>
      <c r="C16377" t="s">
        <v>53</v>
      </c>
      <c r="D16377" t="s">
        <v>12</v>
      </c>
      <c r="E16377" t="s">
        <v>13</v>
      </c>
      <c r="F16377">
        <v>2</v>
      </c>
      <c r="G16377" t="s">
        <v>39</v>
      </c>
      <c r="H16377" s="2">
        <v>45374</v>
      </c>
      <c r="I16377" t="s">
        <v>24410</v>
      </c>
      <c r="J16377" s="3">
        <v>0.80208333333333337</v>
      </c>
      <c r="K16377" s="4">
        <v>2.0833333333333332E-2</v>
      </c>
      <c r="L16377" t="s">
        <v>15</v>
      </c>
      <c r="M16377" t="s">
        <v>16</v>
      </c>
    </row>
    <row r="16378" spans="1:13" x14ac:dyDescent="0.2">
      <c r="A16378" t="s">
        <v>16464</v>
      </c>
      <c r="B16378" s="1">
        <v>45373.832638888889</v>
      </c>
      <c r="C16378" t="s">
        <v>31</v>
      </c>
      <c r="D16378" t="s">
        <v>12</v>
      </c>
      <c r="E16378" t="s">
        <v>71</v>
      </c>
      <c r="F16378">
        <v>13</v>
      </c>
      <c r="G16378" t="s">
        <v>24</v>
      </c>
      <c r="H16378" s="2">
        <v>45373</v>
      </c>
      <c r="I16378" t="s">
        <v>24639</v>
      </c>
      <c r="J16378" s="3">
        <v>0.92708333333333337</v>
      </c>
      <c r="K16378" s="4">
        <v>4.1666666666666664E-2</v>
      </c>
      <c r="L16378" t="s">
        <v>15</v>
      </c>
      <c r="M16378" t="s">
        <v>16</v>
      </c>
    </row>
    <row r="16379" spans="1:13" x14ac:dyDescent="0.2">
      <c r="A16379" t="s">
        <v>16465</v>
      </c>
      <c r="B16379" s="1">
        <v>45373.84097222222</v>
      </c>
      <c r="C16379" t="s">
        <v>11</v>
      </c>
      <c r="D16379" t="s">
        <v>12</v>
      </c>
      <c r="E16379" t="s">
        <v>13</v>
      </c>
      <c r="F16379">
        <v>2</v>
      </c>
      <c r="G16379" t="s">
        <v>22</v>
      </c>
      <c r="H16379" s="2">
        <v>45374</v>
      </c>
      <c r="I16379" t="s">
        <v>24336</v>
      </c>
      <c r="J16379" s="3">
        <v>0.79166666666666663</v>
      </c>
      <c r="K16379" s="4">
        <v>2.0833333333333332E-2</v>
      </c>
      <c r="L16379" t="s">
        <v>15</v>
      </c>
      <c r="M16379" t="s">
        <v>16</v>
      </c>
    </row>
    <row r="16380" spans="1:13" x14ac:dyDescent="0.2">
      <c r="A16380" t="s">
        <v>16466</v>
      </c>
      <c r="B16380" s="1">
        <v>45373.845833333333</v>
      </c>
      <c r="C16380" t="s">
        <v>21</v>
      </c>
      <c r="D16380" t="s">
        <v>12</v>
      </c>
      <c r="E16380" t="s">
        <v>71</v>
      </c>
      <c r="F16380">
        <v>10</v>
      </c>
      <c r="G16380" t="s">
        <v>55</v>
      </c>
      <c r="H16380" s="2">
        <v>45373</v>
      </c>
      <c r="I16380" t="s">
        <v>24622</v>
      </c>
      <c r="J16380" s="3">
        <v>0.96180555555555558</v>
      </c>
      <c r="K16380" s="4">
        <v>5.5555555555555552E-2</v>
      </c>
      <c r="L16380" t="s">
        <v>15</v>
      </c>
      <c r="M16380" t="s">
        <v>16</v>
      </c>
    </row>
    <row r="16381" spans="1:13" x14ac:dyDescent="0.2">
      <c r="A16381" t="s">
        <v>16467</v>
      </c>
      <c r="B16381" s="1">
        <v>45373.847916666666</v>
      </c>
      <c r="C16381" t="s">
        <v>21</v>
      </c>
      <c r="D16381" t="s">
        <v>12</v>
      </c>
      <c r="E16381" t="s">
        <v>13</v>
      </c>
      <c r="F16381">
        <v>35</v>
      </c>
      <c r="G16381" t="s">
        <v>18</v>
      </c>
      <c r="H16381" s="2">
        <v>45374</v>
      </c>
      <c r="I16381" t="s">
        <v>24305</v>
      </c>
      <c r="J16381" s="3">
        <v>0.81597222222222221</v>
      </c>
      <c r="K16381" s="4">
        <v>7.6388888888888895E-2</v>
      </c>
      <c r="L16381" t="s">
        <v>15</v>
      </c>
      <c r="M16381" t="s">
        <v>16</v>
      </c>
    </row>
    <row r="16382" spans="1:13" x14ac:dyDescent="0.2">
      <c r="A16382" t="s">
        <v>16468</v>
      </c>
      <c r="B16382" s="1">
        <v>45373.848611111112</v>
      </c>
      <c r="C16382" t="s">
        <v>53</v>
      </c>
      <c r="D16382" t="s">
        <v>60</v>
      </c>
      <c r="E16382" t="s">
        <v>13</v>
      </c>
      <c r="F16382">
        <v>6</v>
      </c>
      <c r="G16382" t="s">
        <v>296</v>
      </c>
      <c r="H16382" s="2">
        <v>45374</v>
      </c>
      <c r="I16382" t="s">
        <v>24414</v>
      </c>
      <c r="J16382" s="3">
        <v>0.80555555555555558</v>
      </c>
      <c r="K16382" s="4">
        <v>2.4305555555555556E-2</v>
      </c>
      <c r="L16382" t="s">
        <v>15</v>
      </c>
      <c r="M16382" t="s">
        <v>16</v>
      </c>
    </row>
    <row r="16383" spans="1:13" x14ac:dyDescent="0.2">
      <c r="A16383" t="s">
        <v>16469</v>
      </c>
      <c r="B16383" s="1">
        <v>45373.850694444445</v>
      </c>
      <c r="C16383" t="s">
        <v>21</v>
      </c>
      <c r="D16383" t="s">
        <v>12</v>
      </c>
      <c r="E16383" t="s">
        <v>13</v>
      </c>
      <c r="F16383">
        <v>72</v>
      </c>
      <c r="G16383" t="s">
        <v>172</v>
      </c>
      <c r="H16383" s="2">
        <v>45374</v>
      </c>
      <c r="I16383" t="s">
        <v>24413</v>
      </c>
      <c r="J16383" s="3">
        <v>0.85763888888888884</v>
      </c>
      <c r="K16383" s="4">
        <v>7.6388888888888895E-2</v>
      </c>
      <c r="L16383" t="s">
        <v>15</v>
      </c>
      <c r="M16383" t="s">
        <v>16</v>
      </c>
    </row>
    <row r="16384" spans="1:13" x14ac:dyDescent="0.2">
      <c r="A16384" t="s">
        <v>16470</v>
      </c>
      <c r="B16384" s="1">
        <v>45373.851388888892</v>
      </c>
      <c r="C16384" t="s">
        <v>11</v>
      </c>
      <c r="D16384" t="s">
        <v>12</v>
      </c>
      <c r="E16384" t="s">
        <v>13</v>
      </c>
      <c r="F16384">
        <v>5</v>
      </c>
      <c r="G16384" t="s">
        <v>45</v>
      </c>
      <c r="H16384" s="2">
        <v>45374</v>
      </c>
      <c r="I16384" t="s">
        <v>24338</v>
      </c>
      <c r="J16384" s="3">
        <v>0.83680555555555558</v>
      </c>
      <c r="K16384" s="4">
        <v>5.5555555555555552E-2</v>
      </c>
      <c r="L16384" t="s">
        <v>15</v>
      </c>
      <c r="M16384" t="s">
        <v>16</v>
      </c>
    </row>
    <row r="16385" spans="1:13" x14ac:dyDescent="0.2">
      <c r="A16385" t="s">
        <v>16471</v>
      </c>
      <c r="B16385" s="1">
        <v>45373.855555555558</v>
      </c>
      <c r="C16385" t="s">
        <v>21</v>
      </c>
      <c r="D16385" t="s">
        <v>12</v>
      </c>
      <c r="E16385" t="s">
        <v>13</v>
      </c>
      <c r="F16385">
        <v>35</v>
      </c>
      <c r="G16385" t="s">
        <v>18</v>
      </c>
      <c r="H16385" s="2">
        <v>45374</v>
      </c>
      <c r="I16385" t="s">
        <v>24413</v>
      </c>
      <c r="J16385" s="3">
        <v>0.85763888888888884</v>
      </c>
      <c r="K16385" s="4">
        <v>7.6388888888888895E-2</v>
      </c>
      <c r="L16385" t="s">
        <v>15</v>
      </c>
      <c r="M16385" t="s">
        <v>16</v>
      </c>
    </row>
    <row r="16386" spans="1:13" x14ac:dyDescent="0.2">
      <c r="A16386" t="s">
        <v>16472</v>
      </c>
      <c r="B16386" s="1">
        <v>45373.856249999997</v>
      </c>
      <c r="C16386" t="s">
        <v>21</v>
      </c>
      <c r="D16386" t="s">
        <v>12</v>
      </c>
      <c r="E16386" t="s">
        <v>71</v>
      </c>
      <c r="F16386">
        <v>53</v>
      </c>
      <c r="G16386" t="s">
        <v>18</v>
      </c>
      <c r="H16386" s="2">
        <v>45373</v>
      </c>
      <c r="I16386" t="s">
        <v>24433</v>
      </c>
      <c r="J16386" s="3">
        <v>0.99305555555555558</v>
      </c>
      <c r="K16386" s="4">
        <v>7.6388888888888895E-2</v>
      </c>
      <c r="L16386" t="s">
        <v>15</v>
      </c>
      <c r="M16386" t="s">
        <v>16</v>
      </c>
    </row>
    <row r="16387" spans="1:13" x14ac:dyDescent="0.2">
      <c r="A16387" t="s">
        <v>16473</v>
      </c>
      <c r="B16387" s="1">
        <v>45373.887499999997</v>
      </c>
      <c r="C16387" t="s">
        <v>11</v>
      </c>
      <c r="D16387" t="s">
        <v>12</v>
      </c>
      <c r="E16387" t="s">
        <v>13</v>
      </c>
      <c r="F16387">
        <v>4</v>
      </c>
      <c r="G16387" t="s">
        <v>55</v>
      </c>
      <c r="H16387" s="2">
        <v>45374</v>
      </c>
      <c r="I16387" t="s">
        <v>24543</v>
      </c>
      <c r="J16387" s="3">
        <v>0.87847222222222221</v>
      </c>
      <c r="K16387" s="4">
        <v>5.5555555555555552E-2</v>
      </c>
      <c r="L16387" t="s">
        <v>15</v>
      </c>
      <c r="M16387" t="s">
        <v>16</v>
      </c>
    </row>
    <row r="16388" spans="1:13" x14ac:dyDescent="0.2">
      <c r="A16388" t="s">
        <v>16474</v>
      </c>
      <c r="B16388" s="1">
        <v>45373.897916666669</v>
      </c>
      <c r="C16388" t="s">
        <v>21</v>
      </c>
      <c r="D16388" t="s">
        <v>12</v>
      </c>
      <c r="E16388" t="s">
        <v>13</v>
      </c>
      <c r="F16388">
        <v>3</v>
      </c>
      <c r="G16388" t="s">
        <v>22</v>
      </c>
      <c r="H16388" s="2">
        <v>45374</v>
      </c>
      <c r="I16388" t="s">
        <v>24425</v>
      </c>
      <c r="J16388" s="3">
        <v>0.85416666666666663</v>
      </c>
      <c r="K16388" s="4">
        <v>2.0833333333333332E-2</v>
      </c>
      <c r="L16388" t="s">
        <v>15</v>
      </c>
      <c r="M16388" t="s">
        <v>16</v>
      </c>
    </row>
    <row r="16389" spans="1:13" x14ac:dyDescent="0.2">
      <c r="A16389" t="s">
        <v>16475</v>
      </c>
      <c r="B16389" s="1">
        <v>45373.900694444441</v>
      </c>
      <c r="C16389" t="s">
        <v>21</v>
      </c>
      <c r="D16389" t="s">
        <v>12</v>
      </c>
      <c r="E16389" t="s">
        <v>13</v>
      </c>
      <c r="F16389">
        <v>35</v>
      </c>
      <c r="G16389" t="s">
        <v>18</v>
      </c>
      <c r="H16389" s="2">
        <v>45374</v>
      </c>
      <c r="I16389" t="s">
        <v>24493</v>
      </c>
      <c r="J16389" s="3">
        <v>0.90972222222222221</v>
      </c>
      <c r="K16389" s="4">
        <v>7.6388888888888895E-2</v>
      </c>
      <c r="L16389" t="s">
        <v>15</v>
      </c>
      <c r="M16389" t="s">
        <v>16</v>
      </c>
    </row>
    <row r="16390" spans="1:13" x14ac:dyDescent="0.2">
      <c r="A16390" t="s">
        <v>16476</v>
      </c>
      <c r="B16390" s="1">
        <v>45373.904166666667</v>
      </c>
      <c r="C16390" t="s">
        <v>21</v>
      </c>
      <c r="D16390" t="s">
        <v>12</v>
      </c>
      <c r="E16390" t="s">
        <v>13</v>
      </c>
      <c r="F16390">
        <v>13</v>
      </c>
      <c r="G16390" t="s">
        <v>24</v>
      </c>
      <c r="H16390" s="2">
        <v>45374</v>
      </c>
      <c r="I16390" t="s">
        <v>24435</v>
      </c>
      <c r="J16390" s="3">
        <v>0.875</v>
      </c>
      <c r="K16390" s="4">
        <v>4.1666666666666664E-2</v>
      </c>
      <c r="L16390" t="s">
        <v>15</v>
      </c>
      <c r="M16390" t="s">
        <v>16</v>
      </c>
    </row>
    <row r="16391" spans="1:13" x14ac:dyDescent="0.2">
      <c r="A16391" t="s">
        <v>16477</v>
      </c>
      <c r="B16391" s="1">
        <v>45373.90902777778</v>
      </c>
      <c r="C16391" t="s">
        <v>21</v>
      </c>
      <c r="D16391" t="s">
        <v>12</v>
      </c>
      <c r="E16391" t="s">
        <v>13</v>
      </c>
      <c r="F16391">
        <v>3</v>
      </c>
      <c r="G16391" t="s">
        <v>22</v>
      </c>
      <c r="H16391" s="2">
        <v>45374</v>
      </c>
      <c r="I16391" t="s">
        <v>24342</v>
      </c>
      <c r="J16391" s="3">
        <v>0.86458333333333337</v>
      </c>
      <c r="K16391" s="4">
        <v>2.0833333333333332E-2</v>
      </c>
      <c r="L16391" t="s">
        <v>15</v>
      </c>
      <c r="M16391" t="s">
        <v>16</v>
      </c>
    </row>
    <row r="16392" spans="1:13" x14ac:dyDescent="0.2">
      <c r="A16392" t="s">
        <v>16478</v>
      </c>
      <c r="B16392" s="1">
        <v>45373.909722222219</v>
      </c>
      <c r="C16392" t="s">
        <v>21</v>
      </c>
      <c r="D16392" t="s">
        <v>12</v>
      </c>
      <c r="E16392" t="s">
        <v>13</v>
      </c>
      <c r="F16392">
        <v>13</v>
      </c>
      <c r="G16392" t="s">
        <v>24</v>
      </c>
      <c r="H16392" s="2">
        <v>45374</v>
      </c>
      <c r="I16392" t="s">
        <v>24495</v>
      </c>
      <c r="J16392" s="3">
        <v>0.88541666666666663</v>
      </c>
      <c r="K16392" s="4">
        <v>4.1666666666666664E-2</v>
      </c>
      <c r="L16392" t="s">
        <v>15</v>
      </c>
      <c r="M16392" t="s">
        <v>16</v>
      </c>
    </row>
    <row r="16393" spans="1:13" x14ac:dyDescent="0.2">
      <c r="A16393" t="s">
        <v>16479</v>
      </c>
      <c r="B16393" s="1">
        <v>45373.913888888892</v>
      </c>
      <c r="C16393" t="s">
        <v>11</v>
      </c>
      <c r="D16393" t="s">
        <v>12</v>
      </c>
      <c r="E16393" t="s">
        <v>13</v>
      </c>
      <c r="F16393">
        <v>8</v>
      </c>
      <c r="G16393" t="s">
        <v>24</v>
      </c>
      <c r="H16393" s="2">
        <v>45374</v>
      </c>
      <c r="I16393" t="s">
        <v>24495</v>
      </c>
      <c r="J16393" s="3">
        <v>0.88541666666666663</v>
      </c>
      <c r="K16393" s="4">
        <v>4.1666666666666664E-2</v>
      </c>
      <c r="L16393" t="s">
        <v>15</v>
      </c>
      <c r="M16393" t="s">
        <v>16</v>
      </c>
    </row>
    <row r="16394" spans="1:13" x14ac:dyDescent="0.2">
      <c r="A16394" t="s">
        <v>16480</v>
      </c>
      <c r="B16394" s="1">
        <v>45373.939583333333</v>
      </c>
      <c r="C16394" t="s">
        <v>11</v>
      </c>
      <c r="D16394" t="s">
        <v>12</v>
      </c>
      <c r="E16394" t="s">
        <v>13</v>
      </c>
      <c r="F16394">
        <v>2</v>
      </c>
      <c r="G16394" t="s">
        <v>39</v>
      </c>
      <c r="H16394" s="2">
        <v>45374</v>
      </c>
      <c r="I16394" t="s">
        <v>24281</v>
      </c>
      <c r="J16394" s="3">
        <v>2.0833333333333332E-2</v>
      </c>
      <c r="K16394" s="4">
        <v>2.0833333333333332E-2</v>
      </c>
      <c r="L16394" t="s">
        <v>15</v>
      </c>
      <c r="M16394" t="s">
        <v>16</v>
      </c>
    </row>
    <row r="16395" spans="1:13" x14ac:dyDescent="0.2">
      <c r="A16395" t="s">
        <v>16481</v>
      </c>
      <c r="B16395" s="1">
        <v>45373.945138888892</v>
      </c>
      <c r="C16395" t="s">
        <v>31</v>
      </c>
      <c r="D16395" t="s">
        <v>12</v>
      </c>
      <c r="E16395" t="s">
        <v>13</v>
      </c>
      <c r="F16395">
        <v>2</v>
      </c>
      <c r="G16395" t="s">
        <v>22</v>
      </c>
      <c r="H16395" s="2">
        <v>45374</v>
      </c>
      <c r="I16395" t="s">
        <v>24281</v>
      </c>
      <c r="J16395" s="3">
        <v>2.0833333333333332E-2</v>
      </c>
      <c r="K16395" s="4">
        <v>2.0833333333333332E-2</v>
      </c>
      <c r="L16395" t="s">
        <v>15</v>
      </c>
      <c r="M16395" t="s">
        <v>16</v>
      </c>
    </row>
    <row r="16396" spans="1:13" x14ac:dyDescent="0.2">
      <c r="A16396" t="s">
        <v>16482</v>
      </c>
      <c r="B16396" s="1">
        <v>45373.98541666667</v>
      </c>
      <c r="C16396" t="s">
        <v>21</v>
      </c>
      <c r="D16396" t="s">
        <v>12</v>
      </c>
      <c r="E16396" t="s">
        <v>13</v>
      </c>
      <c r="F16396">
        <v>3</v>
      </c>
      <c r="G16396" t="s">
        <v>22</v>
      </c>
      <c r="H16396" s="2">
        <v>45374</v>
      </c>
      <c r="I16396" t="s">
        <v>24647</v>
      </c>
      <c r="J16396" s="3">
        <v>6.25E-2</v>
      </c>
      <c r="K16396" s="4">
        <v>2.0833333333333332E-2</v>
      </c>
      <c r="L16396" t="s">
        <v>15</v>
      </c>
      <c r="M16396" t="s">
        <v>16</v>
      </c>
    </row>
    <row r="16397" spans="1:13" x14ac:dyDescent="0.2">
      <c r="A16397" t="s">
        <v>16483</v>
      </c>
      <c r="B16397" s="1">
        <v>45373.993750000001</v>
      </c>
      <c r="C16397" t="s">
        <v>11</v>
      </c>
      <c r="D16397" t="s">
        <v>12</v>
      </c>
      <c r="E16397" t="s">
        <v>13</v>
      </c>
      <c r="F16397">
        <v>4</v>
      </c>
      <c r="G16397" t="s">
        <v>55</v>
      </c>
      <c r="H16397" s="2">
        <v>45374</v>
      </c>
      <c r="I16397" t="s">
        <v>24439</v>
      </c>
      <c r="J16397" s="3">
        <v>0.98263888888888884</v>
      </c>
      <c r="K16397" s="4">
        <v>5.5555555555555552E-2</v>
      </c>
      <c r="L16397" t="s">
        <v>15</v>
      </c>
      <c r="M16397" t="s">
        <v>16</v>
      </c>
    </row>
    <row r="16398" spans="1:13" x14ac:dyDescent="0.2">
      <c r="A16398" t="s">
        <v>16484</v>
      </c>
      <c r="B16398" s="1">
        <v>45373.995833333334</v>
      </c>
      <c r="C16398" t="s">
        <v>21</v>
      </c>
      <c r="D16398" t="s">
        <v>60</v>
      </c>
      <c r="E16398" t="s">
        <v>13</v>
      </c>
      <c r="F16398">
        <v>52</v>
      </c>
      <c r="G16398" t="s">
        <v>55</v>
      </c>
      <c r="H16398" s="2">
        <v>45374</v>
      </c>
      <c r="I16398" t="s">
        <v>24439</v>
      </c>
      <c r="J16398" s="3">
        <v>0.98263888888888884</v>
      </c>
      <c r="K16398" s="4">
        <v>5.5555555555555552E-2</v>
      </c>
      <c r="L16398" t="s">
        <v>15</v>
      </c>
      <c r="M16398" t="s">
        <v>16</v>
      </c>
    </row>
    <row r="16399" spans="1:13" x14ac:dyDescent="0.2">
      <c r="A16399" t="s">
        <v>16485</v>
      </c>
      <c r="B16399" s="1">
        <v>45373.999305555553</v>
      </c>
      <c r="C16399" t="s">
        <v>21</v>
      </c>
      <c r="D16399" t="s">
        <v>12</v>
      </c>
      <c r="E16399" t="s">
        <v>13</v>
      </c>
      <c r="F16399">
        <v>3</v>
      </c>
      <c r="G16399" t="s">
        <v>22</v>
      </c>
      <c r="H16399" s="2">
        <v>45374</v>
      </c>
      <c r="I16399" t="s">
        <v>24650</v>
      </c>
      <c r="J16399" s="3">
        <v>7.2916666666666671E-2</v>
      </c>
      <c r="K16399" s="4">
        <v>2.0833333333333332E-2</v>
      </c>
      <c r="L16399" t="s">
        <v>15</v>
      </c>
      <c r="M16399" t="s">
        <v>16</v>
      </c>
    </row>
    <row r="16400" spans="1:13" x14ac:dyDescent="0.2">
      <c r="A16400" t="s">
        <v>16486</v>
      </c>
      <c r="B16400" s="1">
        <v>45374</v>
      </c>
      <c r="C16400" t="s">
        <v>11</v>
      </c>
      <c r="D16400" t="s">
        <v>12</v>
      </c>
      <c r="E16400" t="s">
        <v>13</v>
      </c>
      <c r="F16400">
        <v>16</v>
      </c>
      <c r="G16400" t="s">
        <v>248</v>
      </c>
      <c r="H16400" s="2">
        <v>45375</v>
      </c>
      <c r="I16400" t="s">
        <v>24504</v>
      </c>
      <c r="J16400" s="3">
        <v>4.1666666666666664E-2</v>
      </c>
      <c r="K16400" s="4">
        <v>0.10416666666666667</v>
      </c>
      <c r="L16400" t="s">
        <v>15</v>
      </c>
      <c r="M16400" t="s">
        <v>16</v>
      </c>
    </row>
    <row r="16401" spans="1:13" x14ac:dyDescent="0.2">
      <c r="A16401" t="s">
        <v>16487</v>
      </c>
      <c r="B16401" s="1">
        <v>45374.003472222219</v>
      </c>
      <c r="C16401" t="s">
        <v>11</v>
      </c>
      <c r="D16401" t="s">
        <v>12</v>
      </c>
      <c r="E16401" t="s">
        <v>71</v>
      </c>
      <c r="F16401">
        <v>24</v>
      </c>
      <c r="G16401" t="s">
        <v>248</v>
      </c>
      <c r="H16401" s="2">
        <v>45374</v>
      </c>
      <c r="I16401" t="s">
        <v>24504</v>
      </c>
      <c r="J16401" s="3">
        <v>4.1666666666666664E-2</v>
      </c>
      <c r="K16401" s="4">
        <v>0.10416666666666667</v>
      </c>
      <c r="L16401" t="s">
        <v>15</v>
      </c>
      <c r="M16401" t="s">
        <v>16</v>
      </c>
    </row>
    <row r="16402" spans="1:13" x14ac:dyDescent="0.2">
      <c r="A16402" t="s">
        <v>16488</v>
      </c>
      <c r="B16402" s="1">
        <v>45374.008333333331</v>
      </c>
      <c r="C16402" t="s">
        <v>21</v>
      </c>
      <c r="D16402" t="s">
        <v>12</v>
      </c>
      <c r="E16402" t="s">
        <v>13</v>
      </c>
      <c r="F16402">
        <v>3</v>
      </c>
      <c r="G16402" t="s">
        <v>22</v>
      </c>
      <c r="H16402" s="2">
        <v>45375</v>
      </c>
      <c r="I16402" t="s">
        <v>24575</v>
      </c>
      <c r="J16402" s="3">
        <v>0.95833333333333337</v>
      </c>
      <c r="K16402" s="4">
        <v>2.0833333333333332E-2</v>
      </c>
      <c r="L16402" t="s">
        <v>15</v>
      </c>
      <c r="M16402" t="s">
        <v>16</v>
      </c>
    </row>
    <row r="16403" spans="1:13" x14ac:dyDescent="0.2">
      <c r="A16403" t="s">
        <v>16489</v>
      </c>
      <c r="B16403" s="1">
        <v>45374.022222222222</v>
      </c>
      <c r="C16403" t="s">
        <v>21</v>
      </c>
      <c r="D16403" t="s">
        <v>12</v>
      </c>
      <c r="E16403" t="s">
        <v>71</v>
      </c>
      <c r="F16403">
        <v>17</v>
      </c>
      <c r="G16403" t="s">
        <v>203</v>
      </c>
      <c r="H16403" s="2">
        <v>45374</v>
      </c>
      <c r="I16403" t="s">
        <v>24346</v>
      </c>
      <c r="J16403" s="3">
        <v>0.125</v>
      </c>
      <c r="K16403" s="4">
        <v>4.1666666666666664E-2</v>
      </c>
      <c r="L16403" t="s">
        <v>15</v>
      </c>
      <c r="M16403" t="s">
        <v>16</v>
      </c>
    </row>
    <row r="16404" spans="1:13" x14ac:dyDescent="0.2">
      <c r="A16404" t="s">
        <v>16490</v>
      </c>
      <c r="B16404" s="1">
        <v>45374.022916666669</v>
      </c>
      <c r="C16404" t="s">
        <v>31</v>
      </c>
      <c r="D16404" t="s">
        <v>12</v>
      </c>
      <c r="E16404" t="s">
        <v>13</v>
      </c>
      <c r="F16404">
        <v>24</v>
      </c>
      <c r="G16404" t="s">
        <v>426</v>
      </c>
      <c r="H16404" s="2">
        <v>45376</v>
      </c>
      <c r="I16404" t="s">
        <v>24465</v>
      </c>
      <c r="J16404" s="3">
        <v>0.84722222222222221</v>
      </c>
      <c r="K16404" s="4">
        <v>0.18055555555555555</v>
      </c>
      <c r="L16404" t="s">
        <v>15</v>
      </c>
      <c r="M16404" t="s">
        <v>16</v>
      </c>
    </row>
    <row r="16405" spans="1:13" x14ac:dyDescent="0.2">
      <c r="A16405" t="s">
        <v>16491</v>
      </c>
      <c r="B16405" s="1">
        <v>45374.025694444441</v>
      </c>
      <c r="C16405" t="s">
        <v>11</v>
      </c>
      <c r="D16405" t="s">
        <v>12</v>
      </c>
      <c r="E16405" t="s">
        <v>71</v>
      </c>
      <c r="F16405">
        <v>8</v>
      </c>
      <c r="G16405" t="s">
        <v>45</v>
      </c>
      <c r="H16405" s="2">
        <v>45374</v>
      </c>
      <c r="I16405" t="s">
        <v>24552</v>
      </c>
      <c r="J16405" s="3">
        <v>0.1388888888888889</v>
      </c>
      <c r="K16405" s="4">
        <v>5.5555555555555552E-2</v>
      </c>
      <c r="L16405" t="s">
        <v>15</v>
      </c>
      <c r="M16405" t="s">
        <v>16</v>
      </c>
    </row>
    <row r="16406" spans="1:13" x14ac:dyDescent="0.2">
      <c r="A16406" t="s">
        <v>16492</v>
      </c>
      <c r="B16406" s="1">
        <v>45374.027777777781</v>
      </c>
      <c r="C16406" t="s">
        <v>21</v>
      </c>
      <c r="D16406" t="s">
        <v>12</v>
      </c>
      <c r="E16406" t="s">
        <v>71</v>
      </c>
      <c r="F16406">
        <v>5</v>
      </c>
      <c r="G16406" t="s">
        <v>22</v>
      </c>
      <c r="H16406" s="2">
        <v>45374</v>
      </c>
      <c r="I16406" t="s">
        <v>24357</v>
      </c>
      <c r="J16406" s="3">
        <v>0.10416666666666667</v>
      </c>
      <c r="K16406" s="4">
        <v>2.0833333333333332E-2</v>
      </c>
      <c r="L16406" t="s">
        <v>15</v>
      </c>
      <c r="M16406" t="s">
        <v>16</v>
      </c>
    </row>
    <row r="16407" spans="1:13" x14ac:dyDescent="0.2">
      <c r="A16407" t="s">
        <v>16493</v>
      </c>
      <c r="B16407" s="1">
        <v>45374.039583333331</v>
      </c>
      <c r="C16407" t="s">
        <v>21</v>
      </c>
      <c r="D16407" t="s">
        <v>12</v>
      </c>
      <c r="E16407" t="s">
        <v>71</v>
      </c>
      <c r="F16407">
        <v>5</v>
      </c>
      <c r="G16407" t="s">
        <v>22</v>
      </c>
      <c r="H16407" s="2">
        <v>45374</v>
      </c>
      <c r="I16407" t="s">
        <v>24514</v>
      </c>
      <c r="J16407" s="3">
        <v>0.11458333333333333</v>
      </c>
      <c r="K16407" s="4">
        <v>2.0833333333333332E-2</v>
      </c>
      <c r="L16407" t="s">
        <v>15</v>
      </c>
      <c r="M16407" t="s">
        <v>16</v>
      </c>
    </row>
    <row r="16408" spans="1:13" x14ac:dyDescent="0.2">
      <c r="A16408" t="s">
        <v>16494</v>
      </c>
      <c r="B16408" s="1">
        <v>45374.053472222222</v>
      </c>
      <c r="C16408" t="s">
        <v>31</v>
      </c>
      <c r="D16408" t="s">
        <v>12</v>
      </c>
      <c r="E16408" t="s">
        <v>13</v>
      </c>
      <c r="F16408">
        <v>5</v>
      </c>
      <c r="G16408" t="s">
        <v>36</v>
      </c>
      <c r="H16408" s="2">
        <v>45375</v>
      </c>
      <c r="I16408" t="s">
        <v>24350</v>
      </c>
      <c r="J16408" s="3">
        <v>2.4305555555555556E-2</v>
      </c>
      <c r="K16408" s="4">
        <v>3.4722222222222224E-2</v>
      </c>
      <c r="L16408" t="s">
        <v>15</v>
      </c>
      <c r="M16408" t="s">
        <v>16</v>
      </c>
    </row>
    <row r="16409" spans="1:13" x14ac:dyDescent="0.2">
      <c r="A16409" t="s">
        <v>16495</v>
      </c>
      <c r="B16409" s="1">
        <v>45374.053472222222</v>
      </c>
      <c r="C16409" t="s">
        <v>31</v>
      </c>
      <c r="D16409" t="s">
        <v>12</v>
      </c>
      <c r="E16409" t="s">
        <v>71</v>
      </c>
      <c r="F16409">
        <v>8</v>
      </c>
      <c r="G16409" t="s">
        <v>36</v>
      </c>
      <c r="H16409" s="2">
        <v>45374</v>
      </c>
      <c r="I16409" t="s">
        <v>24350</v>
      </c>
      <c r="J16409" s="3">
        <v>2.4305555555555556E-2</v>
      </c>
      <c r="K16409" s="4">
        <v>3.4722222222222224E-2</v>
      </c>
      <c r="L16409" t="s">
        <v>15</v>
      </c>
      <c r="M16409" t="s">
        <v>16</v>
      </c>
    </row>
    <row r="16410" spans="1:13" x14ac:dyDescent="0.2">
      <c r="A16410" t="s">
        <v>16496</v>
      </c>
      <c r="B16410" s="1">
        <v>45374.071527777778</v>
      </c>
      <c r="C16410" t="s">
        <v>31</v>
      </c>
      <c r="D16410" t="s">
        <v>12</v>
      </c>
      <c r="E16410" t="s">
        <v>13</v>
      </c>
      <c r="F16410">
        <v>2</v>
      </c>
      <c r="G16410" t="s">
        <v>22</v>
      </c>
      <c r="H16410" s="2">
        <v>45375</v>
      </c>
      <c r="I16410" t="s">
        <v>24281</v>
      </c>
      <c r="J16410" s="3">
        <v>2.0833333333333332E-2</v>
      </c>
      <c r="K16410" s="4">
        <v>2.0833333333333332E-2</v>
      </c>
      <c r="L16410" t="s">
        <v>15</v>
      </c>
      <c r="M16410" t="s">
        <v>16</v>
      </c>
    </row>
    <row r="16411" spans="1:13" x14ac:dyDescent="0.2">
      <c r="A16411" t="s">
        <v>16497</v>
      </c>
      <c r="B16411" s="1">
        <v>45374.074999999997</v>
      </c>
      <c r="C16411" t="s">
        <v>21</v>
      </c>
      <c r="D16411" t="s">
        <v>12</v>
      </c>
      <c r="E16411" t="s">
        <v>71</v>
      </c>
      <c r="F16411">
        <v>4</v>
      </c>
      <c r="G16411" t="s">
        <v>39</v>
      </c>
      <c r="H16411" s="2">
        <v>45374</v>
      </c>
      <c r="I16411" t="s">
        <v>24624</v>
      </c>
      <c r="J16411" s="3">
        <v>0.15625</v>
      </c>
      <c r="K16411" s="4">
        <v>2.0833333333333332E-2</v>
      </c>
      <c r="L16411" t="s">
        <v>15</v>
      </c>
      <c r="M16411" t="s">
        <v>16</v>
      </c>
    </row>
    <row r="16412" spans="1:13" x14ac:dyDescent="0.2">
      <c r="A16412" t="s">
        <v>16498</v>
      </c>
      <c r="B16412" s="1">
        <v>45374.075694444444</v>
      </c>
      <c r="C16412" t="s">
        <v>11</v>
      </c>
      <c r="D16412" t="s">
        <v>12</v>
      </c>
      <c r="E16412" t="s">
        <v>13</v>
      </c>
      <c r="F16412">
        <v>15</v>
      </c>
      <c r="G16412" t="s">
        <v>42</v>
      </c>
      <c r="H16412" s="2">
        <v>45375</v>
      </c>
      <c r="I16412" t="s">
        <v>24612</v>
      </c>
      <c r="J16412" s="3">
        <v>6.5972222222222224E-2</v>
      </c>
      <c r="K16412" s="4">
        <v>5.5555555555555552E-2</v>
      </c>
      <c r="L16412" t="s">
        <v>15</v>
      </c>
      <c r="M16412" t="s">
        <v>16</v>
      </c>
    </row>
    <row r="16413" spans="1:13" x14ac:dyDescent="0.2">
      <c r="A16413" t="s">
        <v>16499</v>
      </c>
      <c r="B16413" s="1">
        <v>45374.080555555556</v>
      </c>
      <c r="C16413" t="s">
        <v>31</v>
      </c>
      <c r="D16413" t="s">
        <v>12</v>
      </c>
      <c r="E16413" t="s">
        <v>71</v>
      </c>
      <c r="F16413">
        <v>13</v>
      </c>
      <c r="G16413" t="s">
        <v>24</v>
      </c>
      <c r="H16413" s="2">
        <v>45374</v>
      </c>
      <c r="I16413" t="s">
        <v>24352</v>
      </c>
      <c r="J16413" s="3">
        <v>0.17708333333333334</v>
      </c>
      <c r="K16413" s="4">
        <v>4.1666666666666664E-2</v>
      </c>
      <c r="L16413" t="s">
        <v>15</v>
      </c>
      <c r="M16413" t="s">
        <v>16</v>
      </c>
    </row>
    <row r="16414" spans="1:13" x14ac:dyDescent="0.2">
      <c r="A16414" t="s">
        <v>16500</v>
      </c>
      <c r="B16414" s="1">
        <v>45374.082638888889</v>
      </c>
      <c r="C16414" t="s">
        <v>21</v>
      </c>
      <c r="D16414" t="s">
        <v>12</v>
      </c>
      <c r="E16414" t="s">
        <v>71</v>
      </c>
      <c r="F16414">
        <v>19</v>
      </c>
      <c r="G16414" t="s">
        <v>24</v>
      </c>
      <c r="H16414" s="2">
        <v>45374</v>
      </c>
      <c r="I16414" t="s">
        <v>24352</v>
      </c>
      <c r="J16414" s="3">
        <v>0.17708333333333334</v>
      </c>
      <c r="K16414" s="4">
        <v>4.1666666666666664E-2</v>
      </c>
      <c r="L16414" t="s">
        <v>15</v>
      </c>
      <c r="M16414" t="s">
        <v>16</v>
      </c>
    </row>
    <row r="16415" spans="1:13" x14ac:dyDescent="0.2">
      <c r="A16415" t="s">
        <v>16501</v>
      </c>
      <c r="B16415" s="1">
        <v>45374.098611111112</v>
      </c>
      <c r="C16415" t="s">
        <v>21</v>
      </c>
      <c r="D16415" t="s">
        <v>12</v>
      </c>
      <c r="E16415" t="s">
        <v>71</v>
      </c>
      <c r="F16415">
        <v>59</v>
      </c>
      <c r="G16415" t="s">
        <v>369</v>
      </c>
      <c r="H16415" s="2">
        <v>45374</v>
      </c>
      <c r="I16415" t="s">
        <v>24447</v>
      </c>
      <c r="J16415" s="3">
        <v>0.25</v>
      </c>
      <c r="K16415" s="4">
        <v>9.375E-2</v>
      </c>
      <c r="L16415" t="s">
        <v>15</v>
      </c>
      <c r="M16415" t="s">
        <v>16</v>
      </c>
    </row>
    <row r="16416" spans="1:13" x14ac:dyDescent="0.2">
      <c r="A16416" t="s">
        <v>16502</v>
      </c>
      <c r="B16416" s="1">
        <v>45374.118055555555</v>
      </c>
      <c r="C16416" t="s">
        <v>11</v>
      </c>
      <c r="D16416" t="s">
        <v>12</v>
      </c>
      <c r="E16416" t="s">
        <v>71</v>
      </c>
      <c r="F16416">
        <v>7</v>
      </c>
      <c r="G16416" t="s">
        <v>55</v>
      </c>
      <c r="H16416" s="2">
        <v>45374</v>
      </c>
      <c r="I16416" t="s">
        <v>24459</v>
      </c>
      <c r="J16416" s="3">
        <v>0.2326388888888889</v>
      </c>
      <c r="K16416" s="4">
        <v>5.5555555555555552E-2</v>
      </c>
      <c r="L16416" t="s">
        <v>15</v>
      </c>
      <c r="M16416" t="s">
        <v>16</v>
      </c>
    </row>
    <row r="16417" spans="1:13" x14ac:dyDescent="0.2">
      <c r="A16417" t="s">
        <v>16503</v>
      </c>
      <c r="B16417" s="1">
        <v>45374.126388888886</v>
      </c>
      <c r="C16417" t="s">
        <v>21</v>
      </c>
      <c r="D16417" t="s">
        <v>12</v>
      </c>
      <c r="E16417" t="s">
        <v>71</v>
      </c>
      <c r="F16417">
        <v>33</v>
      </c>
      <c r="G16417" t="s">
        <v>42</v>
      </c>
      <c r="H16417" s="2">
        <v>45374</v>
      </c>
      <c r="I16417" t="s">
        <v>24309</v>
      </c>
      <c r="J16417" s="3">
        <v>0.24305555555555555</v>
      </c>
      <c r="K16417" s="4">
        <v>5.5555555555555552E-2</v>
      </c>
      <c r="L16417" t="s">
        <v>15</v>
      </c>
      <c r="M16417" t="s">
        <v>16</v>
      </c>
    </row>
    <row r="16418" spans="1:13" x14ac:dyDescent="0.2">
      <c r="A16418" t="s">
        <v>16504</v>
      </c>
      <c r="B16418" s="1">
        <v>45374.127083333333</v>
      </c>
      <c r="C16418" t="s">
        <v>21</v>
      </c>
      <c r="D16418" t="s">
        <v>12</v>
      </c>
      <c r="E16418" t="s">
        <v>71</v>
      </c>
      <c r="F16418">
        <v>5</v>
      </c>
      <c r="G16418" t="s">
        <v>22</v>
      </c>
      <c r="H16418" s="2">
        <v>45374</v>
      </c>
      <c r="I16418" t="s">
        <v>24555</v>
      </c>
      <c r="J16418" s="3">
        <v>0.20833333333333334</v>
      </c>
      <c r="K16418" s="4">
        <v>2.0833333333333332E-2</v>
      </c>
      <c r="L16418" t="s">
        <v>15</v>
      </c>
      <c r="M16418" t="s">
        <v>16</v>
      </c>
    </row>
    <row r="16419" spans="1:13" x14ac:dyDescent="0.2">
      <c r="A16419" t="s">
        <v>16505</v>
      </c>
      <c r="B16419" s="1">
        <v>45374.131249999999</v>
      </c>
      <c r="C16419" t="s">
        <v>21</v>
      </c>
      <c r="D16419" t="s">
        <v>60</v>
      </c>
      <c r="E16419" t="s">
        <v>71</v>
      </c>
      <c r="F16419">
        <v>88</v>
      </c>
      <c r="G16419" t="s">
        <v>42</v>
      </c>
      <c r="H16419" s="2">
        <v>45374</v>
      </c>
      <c r="I16419" t="s">
        <v>24309</v>
      </c>
      <c r="J16419" s="3">
        <v>0.24305555555555555</v>
      </c>
      <c r="K16419" s="4">
        <v>5.5555555555555552E-2</v>
      </c>
      <c r="L16419" t="s">
        <v>15</v>
      </c>
      <c r="M16419" t="s">
        <v>16</v>
      </c>
    </row>
    <row r="16420" spans="1:13" x14ac:dyDescent="0.2">
      <c r="A16420" t="s">
        <v>16506</v>
      </c>
      <c r="B16420" s="1">
        <v>45374.143750000003</v>
      </c>
      <c r="C16420" t="s">
        <v>11</v>
      </c>
      <c r="D16420" t="s">
        <v>12</v>
      </c>
      <c r="E16420" t="s">
        <v>13</v>
      </c>
      <c r="F16420">
        <v>50</v>
      </c>
      <c r="G16420" t="s">
        <v>26</v>
      </c>
      <c r="H16420" s="2">
        <v>45375</v>
      </c>
      <c r="I16420" t="s">
        <v>24355</v>
      </c>
      <c r="J16420" s="3">
        <v>0.16666666666666666</v>
      </c>
      <c r="K16420" s="4">
        <v>9.375E-2</v>
      </c>
      <c r="L16420" t="s">
        <v>15</v>
      </c>
      <c r="M16420" t="s">
        <v>16</v>
      </c>
    </row>
    <row r="16421" spans="1:13" x14ac:dyDescent="0.2">
      <c r="A16421" t="s">
        <v>16507</v>
      </c>
      <c r="B16421" s="1">
        <v>45374.146527777775</v>
      </c>
      <c r="C16421" t="s">
        <v>21</v>
      </c>
      <c r="D16421" t="s">
        <v>60</v>
      </c>
      <c r="E16421" t="s">
        <v>13</v>
      </c>
      <c r="F16421">
        <v>54</v>
      </c>
      <c r="G16421" t="s">
        <v>45</v>
      </c>
      <c r="H16421" s="2">
        <v>45375</v>
      </c>
      <c r="I16421" t="s">
        <v>24552</v>
      </c>
      <c r="J16421" s="3">
        <v>0.1388888888888889</v>
      </c>
      <c r="K16421" s="4">
        <v>5.5555555555555552E-2</v>
      </c>
      <c r="L16421" t="s">
        <v>15</v>
      </c>
      <c r="M16421" t="s">
        <v>16</v>
      </c>
    </row>
    <row r="16422" spans="1:13" x14ac:dyDescent="0.2">
      <c r="A16422" t="s">
        <v>16508</v>
      </c>
      <c r="B16422" s="1">
        <v>45374.147916666669</v>
      </c>
      <c r="C16422" t="s">
        <v>21</v>
      </c>
      <c r="D16422" t="s">
        <v>12</v>
      </c>
      <c r="E16422" t="s">
        <v>13</v>
      </c>
      <c r="F16422">
        <v>3</v>
      </c>
      <c r="G16422" t="s">
        <v>39</v>
      </c>
      <c r="H16422" s="2">
        <v>45375</v>
      </c>
      <c r="I16422" t="s">
        <v>24357</v>
      </c>
      <c r="J16422" s="3">
        <v>0.10416666666666667</v>
      </c>
      <c r="K16422" s="4">
        <v>2.0833333333333332E-2</v>
      </c>
      <c r="L16422" t="s">
        <v>15</v>
      </c>
      <c r="M16422" t="s">
        <v>16</v>
      </c>
    </row>
    <row r="16423" spans="1:13" x14ac:dyDescent="0.2">
      <c r="A16423" t="s">
        <v>16509</v>
      </c>
      <c r="B16423" s="1">
        <v>45374.151388888888</v>
      </c>
      <c r="C16423" t="s">
        <v>21</v>
      </c>
      <c r="D16423" t="s">
        <v>12</v>
      </c>
      <c r="E16423" t="s">
        <v>13</v>
      </c>
      <c r="F16423">
        <v>3</v>
      </c>
      <c r="G16423" t="s">
        <v>22</v>
      </c>
      <c r="H16423" s="2">
        <v>45375</v>
      </c>
      <c r="I16423" t="s">
        <v>24357</v>
      </c>
      <c r="J16423" s="3">
        <v>0.10416666666666667</v>
      </c>
      <c r="K16423" s="4">
        <v>2.0833333333333332E-2</v>
      </c>
      <c r="L16423" t="s">
        <v>15</v>
      </c>
      <c r="M16423" t="s">
        <v>16</v>
      </c>
    </row>
    <row r="16424" spans="1:13" x14ac:dyDescent="0.2">
      <c r="A16424" t="s">
        <v>16510</v>
      </c>
      <c r="B16424" s="1">
        <v>45374.152777777781</v>
      </c>
      <c r="C16424" t="s">
        <v>21</v>
      </c>
      <c r="D16424" t="s">
        <v>60</v>
      </c>
      <c r="E16424" t="s">
        <v>71</v>
      </c>
      <c r="F16424">
        <v>80</v>
      </c>
      <c r="G16424" t="s">
        <v>45</v>
      </c>
      <c r="H16424" s="2">
        <v>45374</v>
      </c>
      <c r="I16424" t="s">
        <v>24558</v>
      </c>
      <c r="J16424" s="3">
        <v>0.2638888888888889</v>
      </c>
      <c r="K16424" s="4">
        <v>5.5555555555555552E-2</v>
      </c>
      <c r="L16424" t="s">
        <v>15</v>
      </c>
      <c r="M16424" t="s">
        <v>16</v>
      </c>
    </row>
    <row r="16425" spans="1:13" x14ac:dyDescent="0.2">
      <c r="A16425" t="s">
        <v>16511</v>
      </c>
      <c r="B16425" s="1">
        <v>45374.171527777777</v>
      </c>
      <c r="C16425" t="s">
        <v>31</v>
      </c>
      <c r="D16425" t="s">
        <v>12</v>
      </c>
      <c r="E16425" t="s">
        <v>71</v>
      </c>
      <c r="F16425">
        <v>13</v>
      </c>
      <c r="G16425" t="s">
        <v>24</v>
      </c>
      <c r="H16425" s="2">
        <v>45374</v>
      </c>
      <c r="I16425" t="s">
        <v>24523</v>
      </c>
      <c r="J16425" s="3">
        <v>0.30694444444444446</v>
      </c>
      <c r="K16425" s="4">
        <v>4.1666666666666664E-2</v>
      </c>
      <c r="L16425" t="s">
        <v>19</v>
      </c>
      <c r="M16425" t="s">
        <v>16</v>
      </c>
    </row>
    <row r="16426" spans="1:13" x14ac:dyDescent="0.2">
      <c r="A16426" t="s">
        <v>16512</v>
      </c>
      <c r="B16426" s="1">
        <v>45374.193055555559</v>
      </c>
      <c r="C16426" t="s">
        <v>21</v>
      </c>
      <c r="D16426" t="s">
        <v>12</v>
      </c>
      <c r="E16426" t="s">
        <v>71</v>
      </c>
      <c r="F16426">
        <v>4</v>
      </c>
      <c r="G16426" t="s">
        <v>39</v>
      </c>
      <c r="H16426" s="2">
        <v>45374</v>
      </c>
      <c r="I16426" t="s">
        <v>24311</v>
      </c>
      <c r="J16426" s="3">
        <v>0.27083333333333331</v>
      </c>
      <c r="K16426" s="4">
        <v>2.0833333333333332E-2</v>
      </c>
      <c r="L16426" t="s">
        <v>15</v>
      </c>
      <c r="M16426" t="s">
        <v>16</v>
      </c>
    </row>
    <row r="16427" spans="1:13" x14ac:dyDescent="0.2">
      <c r="A16427" t="s">
        <v>16513</v>
      </c>
      <c r="B16427" s="1">
        <v>45374.2</v>
      </c>
      <c r="C16427" t="s">
        <v>21</v>
      </c>
      <c r="D16427" t="s">
        <v>12</v>
      </c>
      <c r="E16427" t="s">
        <v>71</v>
      </c>
      <c r="F16427">
        <v>53</v>
      </c>
      <c r="G16427" t="s">
        <v>18</v>
      </c>
      <c r="H16427" s="2">
        <v>45374</v>
      </c>
      <c r="I16427" t="s">
        <v>24279</v>
      </c>
      <c r="J16427" s="3">
        <v>0.33680555555555558</v>
      </c>
      <c r="K16427" s="4">
        <v>7.6388888888888895E-2</v>
      </c>
      <c r="L16427" t="s">
        <v>15</v>
      </c>
      <c r="M16427" t="s">
        <v>16</v>
      </c>
    </row>
    <row r="16428" spans="1:13" x14ac:dyDescent="0.2">
      <c r="A16428" t="s">
        <v>16514</v>
      </c>
      <c r="B16428" s="1">
        <v>45374.2</v>
      </c>
      <c r="C16428" t="s">
        <v>53</v>
      </c>
      <c r="D16428" t="s">
        <v>12</v>
      </c>
      <c r="E16428" t="s">
        <v>71</v>
      </c>
      <c r="F16428">
        <v>13</v>
      </c>
      <c r="G16428" t="s">
        <v>24</v>
      </c>
      <c r="H16428" s="2">
        <v>45374</v>
      </c>
      <c r="I16428" t="s">
        <v>24363</v>
      </c>
      <c r="J16428" s="3">
        <v>0.30208333333333331</v>
      </c>
      <c r="K16428" s="4">
        <v>4.1666666666666664E-2</v>
      </c>
      <c r="L16428" t="s">
        <v>15</v>
      </c>
      <c r="M16428" t="s">
        <v>16</v>
      </c>
    </row>
    <row r="16429" spans="1:13" x14ac:dyDescent="0.2">
      <c r="A16429" t="s">
        <v>16515</v>
      </c>
      <c r="B16429" s="1">
        <v>45374.202777777777</v>
      </c>
      <c r="C16429" t="s">
        <v>31</v>
      </c>
      <c r="D16429" t="s">
        <v>12</v>
      </c>
      <c r="E16429" t="s">
        <v>13</v>
      </c>
      <c r="F16429">
        <v>8</v>
      </c>
      <c r="G16429" t="s">
        <v>24</v>
      </c>
      <c r="H16429" s="2">
        <v>45375</v>
      </c>
      <c r="I16429" t="s">
        <v>24352</v>
      </c>
      <c r="J16429" s="3">
        <v>0.17708333333333334</v>
      </c>
      <c r="K16429" s="4">
        <v>4.1666666666666664E-2</v>
      </c>
      <c r="L16429" t="s">
        <v>15</v>
      </c>
      <c r="M16429" t="s">
        <v>16</v>
      </c>
    </row>
    <row r="16430" spans="1:13" x14ac:dyDescent="0.2">
      <c r="A16430" t="s">
        <v>16516</v>
      </c>
      <c r="B16430" s="1">
        <v>45374.203472222223</v>
      </c>
      <c r="C16430" t="s">
        <v>53</v>
      </c>
      <c r="D16430" t="s">
        <v>12</v>
      </c>
      <c r="E16430" t="s">
        <v>71</v>
      </c>
      <c r="F16430">
        <v>2</v>
      </c>
      <c r="G16430" t="s">
        <v>39</v>
      </c>
      <c r="H16430" s="2">
        <v>45374</v>
      </c>
      <c r="I16430" t="s">
        <v>24364</v>
      </c>
      <c r="J16430" s="3">
        <v>0.28125</v>
      </c>
      <c r="K16430" s="4">
        <v>2.0833333333333332E-2</v>
      </c>
      <c r="L16430" t="s">
        <v>15</v>
      </c>
      <c r="M16430" t="s">
        <v>16</v>
      </c>
    </row>
    <row r="16431" spans="1:13" x14ac:dyDescent="0.2">
      <c r="A16431" t="s">
        <v>16517</v>
      </c>
      <c r="B16431" s="1">
        <v>45374.207638888889</v>
      </c>
      <c r="C16431" t="s">
        <v>53</v>
      </c>
      <c r="D16431" t="s">
        <v>60</v>
      </c>
      <c r="E16431" t="s">
        <v>71</v>
      </c>
      <c r="F16431">
        <v>27</v>
      </c>
      <c r="G16431" t="s">
        <v>24</v>
      </c>
      <c r="H16431" s="2">
        <v>45374</v>
      </c>
      <c r="I16431" t="s">
        <v>24363</v>
      </c>
      <c r="J16431" s="3">
        <v>0.30208333333333331</v>
      </c>
      <c r="K16431" s="4">
        <v>4.1666666666666664E-2</v>
      </c>
      <c r="L16431" t="s">
        <v>15</v>
      </c>
      <c r="M16431" t="s">
        <v>16</v>
      </c>
    </row>
    <row r="16432" spans="1:13" x14ac:dyDescent="0.2">
      <c r="A16432" t="s">
        <v>16518</v>
      </c>
      <c r="B16432" s="1">
        <v>45374.211805555555</v>
      </c>
      <c r="C16432" t="s">
        <v>21</v>
      </c>
      <c r="D16432" t="s">
        <v>12</v>
      </c>
      <c r="E16432" t="s">
        <v>71</v>
      </c>
      <c r="F16432">
        <v>8</v>
      </c>
      <c r="G16432" t="s">
        <v>170</v>
      </c>
      <c r="H16432" s="2">
        <v>45374</v>
      </c>
      <c r="I16432" t="s">
        <v>24365</v>
      </c>
      <c r="J16432" s="3">
        <v>0.34722222222222221</v>
      </c>
      <c r="K16432" s="4">
        <v>2.0833333333333332E-2</v>
      </c>
      <c r="L16432" t="s">
        <v>19</v>
      </c>
      <c r="M16432" t="s">
        <v>16</v>
      </c>
    </row>
    <row r="16433" spans="1:13" x14ac:dyDescent="0.2">
      <c r="A16433" t="s">
        <v>16519</v>
      </c>
      <c r="B16433" s="1">
        <v>45374.213194444441</v>
      </c>
      <c r="C16433" t="s">
        <v>21</v>
      </c>
      <c r="D16433" t="s">
        <v>12</v>
      </c>
      <c r="E16433" t="s">
        <v>71</v>
      </c>
      <c r="F16433">
        <v>10</v>
      </c>
      <c r="G16433" t="s">
        <v>331</v>
      </c>
      <c r="H16433" s="2">
        <v>45374</v>
      </c>
      <c r="I16433" t="s">
        <v>24466</v>
      </c>
      <c r="J16433" s="3">
        <v>0.28472222222222221</v>
      </c>
      <c r="K16433" s="4">
        <v>1.3888888888888888E-2</v>
      </c>
      <c r="L16433" t="s">
        <v>15</v>
      </c>
      <c r="M16433" t="s">
        <v>16</v>
      </c>
    </row>
    <row r="16434" spans="1:13" x14ac:dyDescent="0.2">
      <c r="A16434" t="s">
        <v>16520</v>
      </c>
      <c r="B16434" s="1">
        <v>45374.213888888888</v>
      </c>
      <c r="C16434" t="s">
        <v>21</v>
      </c>
      <c r="D16434" t="s">
        <v>12</v>
      </c>
      <c r="E16434" t="s">
        <v>71</v>
      </c>
      <c r="F16434">
        <v>12</v>
      </c>
      <c r="G16434" t="s">
        <v>45</v>
      </c>
      <c r="H16434" s="2">
        <v>45374</v>
      </c>
      <c r="I16434" t="s">
        <v>24288</v>
      </c>
      <c r="J16434" s="3">
        <v>0.3263888888888889</v>
      </c>
      <c r="K16434" s="4">
        <v>5.5555555555555552E-2</v>
      </c>
      <c r="L16434" t="s">
        <v>15</v>
      </c>
      <c r="M16434" t="s">
        <v>16</v>
      </c>
    </row>
    <row r="16435" spans="1:13" x14ac:dyDescent="0.2">
      <c r="A16435" t="s">
        <v>16521</v>
      </c>
      <c r="B16435" s="1">
        <v>45374.215277777781</v>
      </c>
      <c r="C16435" t="s">
        <v>21</v>
      </c>
      <c r="D16435" t="s">
        <v>60</v>
      </c>
      <c r="E16435" t="s">
        <v>71</v>
      </c>
      <c r="F16435">
        <v>78</v>
      </c>
      <c r="G16435" t="s">
        <v>55</v>
      </c>
      <c r="H16435" s="2">
        <v>45374</v>
      </c>
      <c r="I16435" t="s">
        <v>24288</v>
      </c>
      <c r="J16435" s="3">
        <v>0.3263888888888889</v>
      </c>
      <c r="K16435" s="4">
        <v>5.5555555555555552E-2</v>
      </c>
      <c r="L16435" t="s">
        <v>15</v>
      </c>
      <c r="M16435" t="s">
        <v>16</v>
      </c>
    </row>
    <row r="16436" spans="1:13" x14ac:dyDescent="0.2">
      <c r="A16436" t="s">
        <v>16522</v>
      </c>
      <c r="B16436" s="1">
        <v>45374.21597222222</v>
      </c>
      <c r="C16436" t="s">
        <v>31</v>
      </c>
      <c r="D16436" t="s">
        <v>12</v>
      </c>
      <c r="E16436" t="s">
        <v>71</v>
      </c>
      <c r="F16436">
        <v>5</v>
      </c>
      <c r="G16436" t="s">
        <v>170</v>
      </c>
      <c r="H16436" s="2">
        <v>45374</v>
      </c>
      <c r="I16436" t="s">
        <v>24365</v>
      </c>
      <c r="J16436" s="3">
        <v>0.34722222222222221</v>
      </c>
      <c r="K16436" s="4">
        <v>2.0833333333333332E-2</v>
      </c>
      <c r="L16436" t="s">
        <v>19</v>
      </c>
      <c r="M16436" t="s">
        <v>16</v>
      </c>
    </row>
    <row r="16437" spans="1:13" x14ac:dyDescent="0.2">
      <c r="A16437" t="s">
        <v>16523</v>
      </c>
      <c r="B16437" s="1">
        <v>45374.219444444447</v>
      </c>
      <c r="C16437" t="s">
        <v>11</v>
      </c>
      <c r="D16437" t="s">
        <v>12</v>
      </c>
      <c r="E16437" t="s">
        <v>71</v>
      </c>
      <c r="F16437">
        <v>35</v>
      </c>
      <c r="G16437" t="s">
        <v>18</v>
      </c>
      <c r="H16437" s="2">
        <v>45374</v>
      </c>
      <c r="I16437" t="s">
        <v>24314</v>
      </c>
      <c r="J16437" s="3">
        <v>0.3576388888888889</v>
      </c>
      <c r="K16437" s="4">
        <v>7.6388888888888895E-2</v>
      </c>
      <c r="L16437" t="s">
        <v>15</v>
      </c>
      <c r="M16437" t="s">
        <v>16</v>
      </c>
    </row>
    <row r="16438" spans="1:13" x14ac:dyDescent="0.2">
      <c r="A16438" t="s">
        <v>16524</v>
      </c>
      <c r="B16438" s="1">
        <v>45374.220138888886</v>
      </c>
      <c r="C16438" t="s">
        <v>21</v>
      </c>
      <c r="D16438" t="s">
        <v>12</v>
      </c>
      <c r="E16438" t="s">
        <v>71</v>
      </c>
      <c r="F16438">
        <v>53</v>
      </c>
      <c r="G16438" t="s">
        <v>18</v>
      </c>
      <c r="H16438" s="2">
        <v>45374</v>
      </c>
      <c r="I16438" t="s">
        <v>24314</v>
      </c>
      <c r="J16438" s="3">
        <v>0.3576388888888889</v>
      </c>
      <c r="K16438" s="4">
        <v>7.6388888888888895E-2</v>
      </c>
      <c r="L16438" t="s">
        <v>15</v>
      </c>
      <c r="M16438" t="s">
        <v>16</v>
      </c>
    </row>
    <row r="16439" spans="1:13" x14ac:dyDescent="0.2">
      <c r="A16439" t="s">
        <v>16525</v>
      </c>
      <c r="B16439" s="1">
        <v>45374.22152777778</v>
      </c>
      <c r="C16439" t="s">
        <v>21</v>
      </c>
      <c r="D16439" t="s">
        <v>12</v>
      </c>
      <c r="E16439" t="s">
        <v>71</v>
      </c>
      <c r="F16439">
        <v>5</v>
      </c>
      <c r="G16439" t="s">
        <v>22</v>
      </c>
      <c r="H16439" s="2">
        <v>45374</v>
      </c>
      <c r="I16439" t="s">
        <v>24366</v>
      </c>
      <c r="J16439" s="3">
        <v>0.30208333333333331</v>
      </c>
      <c r="K16439" s="4">
        <v>2.0833333333333332E-2</v>
      </c>
      <c r="L16439" t="s">
        <v>15</v>
      </c>
      <c r="M16439" t="s">
        <v>16</v>
      </c>
    </row>
    <row r="16440" spans="1:13" x14ac:dyDescent="0.2">
      <c r="A16440" t="s">
        <v>16526</v>
      </c>
      <c r="B16440" s="1">
        <v>45374.223611111112</v>
      </c>
      <c r="C16440" t="s">
        <v>21</v>
      </c>
      <c r="D16440" t="s">
        <v>12</v>
      </c>
      <c r="E16440" t="s">
        <v>13</v>
      </c>
      <c r="F16440">
        <v>7</v>
      </c>
      <c r="G16440" t="s">
        <v>55</v>
      </c>
      <c r="H16440" s="2">
        <v>45375</v>
      </c>
      <c r="I16440" t="s">
        <v>24457</v>
      </c>
      <c r="J16440" s="3">
        <v>0.21180555555555555</v>
      </c>
      <c r="K16440" s="4">
        <v>5.5555555555555552E-2</v>
      </c>
      <c r="L16440" t="s">
        <v>15</v>
      </c>
      <c r="M16440" t="s">
        <v>16</v>
      </c>
    </row>
    <row r="16441" spans="1:13" x14ac:dyDescent="0.2">
      <c r="A16441" t="s">
        <v>16527</v>
      </c>
      <c r="B16441" s="1">
        <v>45374.223611111112</v>
      </c>
      <c r="C16441" t="s">
        <v>21</v>
      </c>
      <c r="D16441" t="s">
        <v>12</v>
      </c>
      <c r="E16441" t="s">
        <v>13</v>
      </c>
      <c r="F16441">
        <v>35</v>
      </c>
      <c r="G16441" t="s">
        <v>18</v>
      </c>
      <c r="H16441" s="2">
        <v>45375</v>
      </c>
      <c r="I16441" t="s">
        <v>24509</v>
      </c>
      <c r="J16441" s="3">
        <v>0.2326388888888889</v>
      </c>
      <c r="K16441" s="4">
        <v>7.6388888888888895E-2</v>
      </c>
      <c r="L16441" t="s">
        <v>15</v>
      </c>
      <c r="M16441" t="s">
        <v>16</v>
      </c>
    </row>
    <row r="16442" spans="1:13" x14ac:dyDescent="0.2">
      <c r="A16442" t="s">
        <v>16528</v>
      </c>
      <c r="B16442" s="1">
        <v>45374.227777777778</v>
      </c>
      <c r="C16442" t="s">
        <v>21</v>
      </c>
      <c r="D16442" t="s">
        <v>12</v>
      </c>
      <c r="E16442" t="s">
        <v>71</v>
      </c>
      <c r="F16442">
        <v>4</v>
      </c>
      <c r="G16442" t="s">
        <v>39</v>
      </c>
      <c r="H16442" s="2">
        <v>45374</v>
      </c>
      <c r="I16442" t="s">
        <v>24366</v>
      </c>
      <c r="J16442" s="3">
        <v>0.30208333333333331</v>
      </c>
      <c r="K16442" s="4">
        <v>2.0833333333333332E-2</v>
      </c>
      <c r="L16442" t="s">
        <v>15</v>
      </c>
      <c r="M16442" t="s">
        <v>16</v>
      </c>
    </row>
    <row r="16443" spans="1:13" x14ac:dyDescent="0.2">
      <c r="A16443" t="s">
        <v>16529</v>
      </c>
      <c r="B16443" s="1">
        <v>45374.245138888888</v>
      </c>
      <c r="C16443" t="s">
        <v>21</v>
      </c>
      <c r="D16443" t="s">
        <v>12</v>
      </c>
      <c r="E16443" t="s">
        <v>71</v>
      </c>
      <c r="F16443">
        <v>5</v>
      </c>
      <c r="G16443" t="s">
        <v>22</v>
      </c>
      <c r="H16443" s="2">
        <v>45374</v>
      </c>
      <c r="I16443" t="s">
        <v>24380</v>
      </c>
      <c r="J16443" s="3">
        <v>0.32291666666666669</v>
      </c>
      <c r="K16443" s="4">
        <v>2.0833333333333332E-2</v>
      </c>
      <c r="L16443" t="s">
        <v>15</v>
      </c>
      <c r="M16443" t="s">
        <v>16</v>
      </c>
    </row>
    <row r="16444" spans="1:13" x14ac:dyDescent="0.2">
      <c r="A16444" t="s">
        <v>16530</v>
      </c>
      <c r="B16444" s="1">
        <v>45374.247916666667</v>
      </c>
      <c r="C16444" t="s">
        <v>11</v>
      </c>
      <c r="D16444" t="s">
        <v>12</v>
      </c>
      <c r="E16444" t="s">
        <v>13</v>
      </c>
      <c r="F16444">
        <v>4</v>
      </c>
      <c r="G16444" t="s">
        <v>55</v>
      </c>
      <c r="H16444" s="2">
        <v>45375</v>
      </c>
      <c r="I16444" t="s">
        <v>24459</v>
      </c>
      <c r="J16444" s="3">
        <v>0.2326388888888889</v>
      </c>
      <c r="K16444" s="4">
        <v>5.5555555555555552E-2</v>
      </c>
      <c r="L16444" t="s">
        <v>15</v>
      </c>
      <c r="M16444" t="s">
        <v>16</v>
      </c>
    </row>
    <row r="16445" spans="1:13" x14ac:dyDescent="0.2">
      <c r="A16445" t="s">
        <v>16531</v>
      </c>
      <c r="B16445" s="1">
        <v>45374.25</v>
      </c>
      <c r="C16445" t="s">
        <v>21</v>
      </c>
      <c r="D16445" t="s">
        <v>12</v>
      </c>
      <c r="E16445" t="s">
        <v>71</v>
      </c>
      <c r="F16445">
        <v>53</v>
      </c>
      <c r="G16445" t="s">
        <v>18</v>
      </c>
      <c r="H16445" s="2">
        <v>45374</v>
      </c>
      <c r="I16445" t="s">
        <v>24291</v>
      </c>
      <c r="J16445" s="3">
        <v>0.3888888888888889</v>
      </c>
      <c r="K16445" s="4">
        <v>7.6388888888888895E-2</v>
      </c>
      <c r="L16445" t="s">
        <v>15</v>
      </c>
      <c r="M16445" t="s">
        <v>16</v>
      </c>
    </row>
    <row r="16446" spans="1:13" x14ac:dyDescent="0.2">
      <c r="A16446" t="s">
        <v>16532</v>
      </c>
      <c r="B16446" s="1">
        <v>45374.25277777778</v>
      </c>
      <c r="C16446" t="s">
        <v>31</v>
      </c>
      <c r="D16446" t="s">
        <v>60</v>
      </c>
      <c r="E16446" t="s">
        <v>71</v>
      </c>
      <c r="F16446">
        <v>57</v>
      </c>
      <c r="G16446" t="s">
        <v>18</v>
      </c>
      <c r="H16446" s="2">
        <v>45374</v>
      </c>
      <c r="I16446" t="s">
        <v>24291</v>
      </c>
      <c r="J16446" s="3">
        <v>0.3888888888888889</v>
      </c>
      <c r="K16446" s="4">
        <v>7.6388888888888895E-2</v>
      </c>
      <c r="L16446" t="s">
        <v>15</v>
      </c>
      <c r="M16446" t="s">
        <v>16</v>
      </c>
    </row>
    <row r="16447" spans="1:13" x14ac:dyDescent="0.2">
      <c r="A16447" t="s">
        <v>16533</v>
      </c>
      <c r="B16447" s="1">
        <v>45374.255555555559</v>
      </c>
      <c r="C16447" t="s">
        <v>21</v>
      </c>
      <c r="D16447" t="s">
        <v>12</v>
      </c>
      <c r="E16447" t="s">
        <v>71</v>
      </c>
      <c r="F16447">
        <v>110</v>
      </c>
      <c r="G16447" t="s">
        <v>1265</v>
      </c>
      <c r="H16447" s="2">
        <v>45374</v>
      </c>
      <c r="I16447" t="s">
        <v>24655</v>
      </c>
      <c r="J16447" s="3">
        <v>0.40625</v>
      </c>
      <c r="K16447" s="4">
        <v>9.375E-2</v>
      </c>
      <c r="L16447" t="s">
        <v>15</v>
      </c>
      <c r="M16447" t="s">
        <v>16</v>
      </c>
    </row>
    <row r="16448" spans="1:13" x14ac:dyDescent="0.2">
      <c r="A16448" t="s">
        <v>16534</v>
      </c>
      <c r="B16448" s="1">
        <v>45374.256249999999</v>
      </c>
      <c r="C16448" t="s">
        <v>21</v>
      </c>
      <c r="D16448" t="s">
        <v>12</v>
      </c>
      <c r="E16448" t="s">
        <v>13</v>
      </c>
      <c r="F16448">
        <v>3</v>
      </c>
      <c r="G16448" t="s">
        <v>22</v>
      </c>
      <c r="H16448" s="2">
        <v>45375</v>
      </c>
      <c r="I16448" t="s">
        <v>24555</v>
      </c>
      <c r="J16448" s="3">
        <v>0.20833333333333334</v>
      </c>
      <c r="K16448" s="4">
        <v>2.0833333333333332E-2</v>
      </c>
      <c r="L16448" t="s">
        <v>15</v>
      </c>
      <c r="M16448" t="s">
        <v>16</v>
      </c>
    </row>
    <row r="16449" spans="1:13" x14ac:dyDescent="0.2">
      <c r="A16449" t="s">
        <v>16535</v>
      </c>
      <c r="B16449" s="1">
        <v>45374.272916666669</v>
      </c>
      <c r="C16449" t="s">
        <v>21</v>
      </c>
      <c r="D16449" t="s">
        <v>12</v>
      </c>
      <c r="E16449" t="s">
        <v>71</v>
      </c>
      <c r="F16449">
        <v>113</v>
      </c>
      <c r="G16449" t="s">
        <v>26</v>
      </c>
      <c r="H16449" s="2">
        <v>45374</v>
      </c>
      <c r="I16449" t="s">
        <v>24317</v>
      </c>
      <c r="J16449" s="3">
        <v>0.42708333333333331</v>
      </c>
      <c r="K16449" s="4">
        <v>9.375E-2</v>
      </c>
      <c r="L16449" t="s">
        <v>15</v>
      </c>
      <c r="M16449" t="s">
        <v>16</v>
      </c>
    </row>
    <row r="16450" spans="1:13" x14ac:dyDescent="0.2">
      <c r="A16450" t="s">
        <v>16536</v>
      </c>
      <c r="B16450" s="1">
        <v>45374.275000000001</v>
      </c>
      <c r="C16450" t="s">
        <v>21</v>
      </c>
      <c r="D16450" t="s">
        <v>12</v>
      </c>
      <c r="E16450" t="s">
        <v>71</v>
      </c>
      <c r="F16450">
        <v>53</v>
      </c>
      <c r="G16450" t="s">
        <v>18</v>
      </c>
      <c r="H16450" s="2">
        <v>45374</v>
      </c>
      <c r="I16450" t="s">
        <v>24325</v>
      </c>
      <c r="J16450" s="3">
        <v>0.40972222222222221</v>
      </c>
      <c r="K16450" s="4">
        <v>7.6388888888888895E-2</v>
      </c>
      <c r="L16450" t="s">
        <v>15</v>
      </c>
      <c r="M16450" t="s">
        <v>16</v>
      </c>
    </row>
    <row r="16451" spans="1:13" x14ac:dyDescent="0.2">
      <c r="A16451" t="s">
        <v>16537</v>
      </c>
      <c r="B16451" s="1">
        <v>45374.275694444441</v>
      </c>
      <c r="C16451" t="s">
        <v>11</v>
      </c>
      <c r="D16451" t="s">
        <v>12</v>
      </c>
      <c r="E16451" t="s">
        <v>13</v>
      </c>
      <c r="F16451">
        <v>2</v>
      </c>
      <c r="G16451" t="s">
        <v>93</v>
      </c>
      <c r="H16451" s="2">
        <v>45375</v>
      </c>
      <c r="I16451" t="s">
        <v>24653</v>
      </c>
      <c r="J16451" s="3">
        <v>0.23958333333333334</v>
      </c>
      <c r="K16451" s="4">
        <v>3.125E-2</v>
      </c>
      <c r="L16451" t="s">
        <v>15</v>
      </c>
      <c r="M16451" t="s">
        <v>16</v>
      </c>
    </row>
    <row r="16452" spans="1:13" x14ac:dyDescent="0.2">
      <c r="A16452" t="s">
        <v>16538</v>
      </c>
      <c r="B16452" s="1">
        <v>45374.277083333334</v>
      </c>
      <c r="C16452" t="s">
        <v>21</v>
      </c>
      <c r="D16452" t="s">
        <v>12</v>
      </c>
      <c r="E16452" t="s">
        <v>71</v>
      </c>
      <c r="F16452">
        <v>19</v>
      </c>
      <c r="G16452" t="s">
        <v>24</v>
      </c>
      <c r="H16452" s="2">
        <v>45374</v>
      </c>
      <c r="I16452" t="s">
        <v>24529</v>
      </c>
      <c r="J16452" s="3">
        <v>0.375</v>
      </c>
      <c r="K16452" s="4">
        <v>4.1666666666666664E-2</v>
      </c>
      <c r="L16452" t="s">
        <v>15</v>
      </c>
      <c r="M16452" t="s">
        <v>16</v>
      </c>
    </row>
    <row r="16453" spans="1:13" x14ac:dyDescent="0.2">
      <c r="A16453" t="s">
        <v>16539</v>
      </c>
      <c r="B16453" s="1">
        <v>45374.279861111114</v>
      </c>
      <c r="C16453" t="s">
        <v>31</v>
      </c>
      <c r="D16453" t="s">
        <v>12</v>
      </c>
      <c r="E16453" t="s">
        <v>71</v>
      </c>
      <c r="F16453">
        <v>71</v>
      </c>
      <c r="G16453" t="s">
        <v>172</v>
      </c>
      <c r="H16453" s="2">
        <v>45374</v>
      </c>
      <c r="I16453" t="s">
        <v>24325</v>
      </c>
      <c r="J16453" s="3">
        <v>0.40972222222222221</v>
      </c>
      <c r="K16453" s="4">
        <v>7.6388888888888895E-2</v>
      </c>
      <c r="L16453" t="s">
        <v>15</v>
      </c>
      <c r="M16453" t="s">
        <v>16</v>
      </c>
    </row>
    <row r="16454" spans="1:13" x14ac:dyDescent="0.2">
      <c r="A16454" t="s">
        <v>16540</v>
      </c>
      <c r="B16454" s="1">
        <v>45374.281944444447</v>
      </c>
      <c r="C16454" t="s">
        <v>21</v>
      </c>
      <c r="D16454" t="s">
        <v>12</v>
      </c>
      <c r="E16454" t="s">
        <v>13</v>
      </c>
      <c r="F16454">
        <v>7</v>
      </c>
      <c r="G16454" t="s">
        <v>55</v>
      </c>
      <c r="H16454" s="2">
        <v>45375</v>
      </c>
      <c r="I16454" t="s">
        <v>24359</v>
      </c>
      <c r="J16454" s="3">
        <v>0.27430555555555558</v>
      </c>
      <c r="K16454" s="4">
        <v>5.5555555555555552E-2</v>
      </c>
      <c r="L16454" t="s">
        <v>15</v>
      </c>
      <c r="M16454" t="s">
        <v>16</v>
      </c>
    </row>
    <row r="16455" spans="1:13" x14ac:dyDescent="0.2">
      <c r="A16455" t="s">
        <v>16541</v>
      </c>
      <c r="B16455" s="1">
        <v>45374.298611111109</v>
      </c>
      <c r="C16455" t="s">
        <v>21</v>
      </c>
      <c r="D16455" t="s">
        <v>12</v>
      </c>
      <c r="E16455" t="s">
        <v>71</v>
      </c>
      <c r="F16455">
        <v>19</v>
      </c>
      <c r="G16455" t="s">
        <v>24</v>
      </c>
      <c r="H16455" s="2">
        <v>45374</v>
      </c>
      <c r="I16455" t="s">
        <v>24463</v>
      </c>
      <c r="J16455" s="3">
        <v>0.39583333333333331</v>
      </c>
      <c r="K16455" s="4">
        <v>4.1666666666666664E-2</v>
      </c>
      <c r="L16455" t="s">
        <v>15</v>
      </c>
      <c r="M16455" t="s">
        <v>16</v>
      </c>
    </row>
    <row r="16456" spans="1:13" x14ac:dyDescent="0.2">
      <c r="A16456" t="s">
        <v>16542</v>
      </c>
      <c r="B16456" s="1">
        <v>45374.302777777775</v>
      </c>
      <c r="C16456" t="s">
        <v>21</v>
      </c>
      <c r="D16456" t="s">
        <v>12</v>
      </c>
      <c r="E16456" t="s">
        <v>13</v>
      </c>
      <c r="F16456">
        <v>35</v>
      </c>
      <c r="G16456" t="s">
        <v>18</v>
      </c>
      <c r="H16456" s="2">
        <v>45375</v>
      </c>
      <c r="I16456" t="s">
        <v>24601</v>
      </c>
      <c r="J16456" s="3">
        <v>0.31597222222222221</v>
      </c>
      <c r="K16456" s="4">
        <v>7.6388888888888895E-2</v>
      </c>
      <c r="L16456" t="s">
        <v>15</v>
      </c>
      <c r="M16456" t="s">
        <v>16</v>
      </c>
    </row>
    <row r="16457" spans="1:13" x14ac:dyDescent="0.2">
      <c r="A16457" t="s">
        <v>16543</v>
      </c>
      <c r="B16457" s="1">
        <v>45374.304166666669</v>
      </c>
      <c r="C16457" t="s">
        <v>21</v>
      </c>
      <c r="D16457" t="s">
        <v>12</v>
      </c>
      <c r="E16457" t="s">
        <v>71</v>
      </c>
      <c r="F16457">
        <v>26</v>
      </c>
      <c r="G16457" t="s">
        <v>196</v>
      </c>
      <c r="H16457" s="2">
        <v>45374</v>
      </c>
      <c r="I16457" t="s">
        <v>24375</v>
      </c>
      <c r="J16457" s="3">
        <v>0.38541666666666669</v>
      </c>
      <c r="K16457" s="4">
        <v>6.25E-2</v>
      </c>
      <c r="L16457" t="s">
        <v>15</v>
      </c>
      <c r="M16457" t="s">
        <v>16</v>
      </c>
    </row>
    <row r="16458" spans="1:13" x14ac:dyDescent="0.2">
      <c r="A16458" t="s">
        <v>16544</v>
      </c>
      <c r="B16458" s="1">
        <v>45374.304861111108</v>
      </c>
      <c r="C16458" t="s">
        <v>21</v>
      </c>
      <c r="D16458" t="s">
        <v>12</v>
      </c>
      <c r="E16458" t="s">
        <v>71</v>
      </c>
      <c r="F16458">
        <v>19</v>
      </c>
      <c r="G16458" t="s">
        <v>24</v>
      </c>
      <c r="H16458" s="2">
        <v>45374</v>
      </c>
      <c r="I16458" t="s">
        <v>24289</v>
      </c>
      <c r="J16458" s="3">
        <v>0.36458333333333331</v>
      </c>
      <c r="K16458" s="4">
        <v>4.1666666666666664E-2</v>
      </c>
      <c r="L16458" t="s">
        <v>15</v>
      </c>
      <c r="M16458" t="s">
        <v>16</v>
      </c>
    </row>
    <row r="16459" spans="1:13" x14ac:dyDescent="0.2">
      <c r="A16459" t="s">
        <v>16545</v>
      </c>
      <c r="B16459" s="1">
        <v>45374.309027777781</v>
      </c>
      <c r="C16459" t="s">
        <v>31</v>
      </c>
      <c r="D16459" t="s">
        <v>12</v>
      </c>
      <c r="E16459" t="s">
        <v>71</v>
      </c>
      <c r="F16459">
        <v>7</v>
      </c>
      <c r="G16459" t="s">
        <v>55</v>
      </c>
      <c r="H16459" s="2">
        <v>45374</v>
      </c>
      <c r="I16459" t="s">
        <v>24615</v>
      </c>
      <c r="J16459" s="3">
        <v>0.4201388888888889</v>
      </c>
      <c r="K16459" s="4">
        <v>5.5555555555555552E-2</v>
      </c>
      <c r="L16459" t="s">
        <v>15</v>
      </c>
      <c r="M16459" t="s">
        <v>16</v>
      </c>
    </row>
    <row r="16460" spans="1:13" x14ac:dyDescent="0.2">
      <c r="A16460" t="s">
        <v>16546</v>
      </c>
      <c r="B16460" s="1">
        <v>45374.30972222222</v>
      </c>
      <c r="C16460" t="s">
        <v>31</v>
      </c>
      <c r="D16460" t="s">
        <v>12</v>
      </c>
      <c r="E16460" t="s">
        <v>71</v>
      </c>
      <c r="F16460">
        <v>3</v>
      </c>
      <c r="G16460" t="s">
        <v>22</v>
      </c>
      <c r="H16460" s="2">
        <v>45374</v>
      </c>
      <c r="I16460" t="s">
        <v>24376</v>
      </c>
      <c r="J16460" s="3">
        <v>0.38541666666666669</v>
      </c>
      <c r="K16460" s="4">
        <v>2.0833333333333332E-2</v>
      </c>
      <c r="L16460" t="s">
        <v>15</v>
      </c>
      <c r="M16460" t="s">
        <v>16</v>
      </c>
    </row>
    <row r="16461" spans="1:13" x14ac:dyDescent="0.2">
      <c r="A16461" t="s">
        <v>16547</v>
      </c>
      <c r="B16461" s="1">
        <v>45374.311805555553</v>
      </c>
      <c r="C16461" t="s">
        <v>21</v>
      </c>
      <c r="D16461" t="s">
        <v>12</v>
      </c>
      <c r="E16461" t="s">
        <v>71</v>
      </c>
      <c r="F16461">
        <v>19</v>
      </c>
      <c r="G16461" t="s">
        <v>24</v>
      </c>
      <c r="H16461" s="2">
        <v>45374</v>
      </c>
      <c r="I16461" t="s">
        <v>24320</v>
      </c>
      <c r="J16461" s="3">
        <v>0.40625</v>
      </c>
      <c r="K16461" s="4">
        <v>4.1666666666666664E-2</v>
      </c>
      <c r="L16461" t="s">
        <v>15</v>
      </c>
      <c r="M16461" t="s">
        <v>16</v>
      </c>
    </row>
    <row r="16462" spans="1:13" x14ac:dyDescent="0.2">
      <c r="A16462" t="s">
        <v>16548</v>
      </c>
      <c r="B16462" s="1">
        <v>45374.318055555559</v>
      </c>
      <c r="C16462" t="s">
        <v>21</v>
      </c>
      <c r="D16462" t="s">
        <v>12</v>
      </c>
      <c r="E16462" t="s">
        <v>71</v>
      </c>
      <c r="F16462">
        <v>4</v>
      </c>
      <c r="G16462" t="s">
        <v>39</v>
      </c>
      <c r="H16462" s="2">
        <v>45374</v>
      </c>
      <c r="I16462" t="s">
        <v>24379</v>
      </c>
      <c r="J16462" s="3">
        <v>0.42708333333333331</v>
      </c>
      <c r="K16462" s="4">
        <v>2.0833333333333332E-2</v>
      </c>
      <c r="L16462" t="s">
        <v>19</v>
      </c>
      <c r="M16462" t="s">
        <v>16</v>
      </c>
    </row>
    <row r="16463" spans="1:13" x14ac:dyDescent="0.2">
      <c r="A16463" t="s">
        <v>16549</v>
      </c>
      <c r="B16463" s="1">
        <v>45374.322916666664</v>
      </c>
      <c r="C16463" t="s">
        <v>53</v>
      </c>
      <c r="D16463" t="s">
        <v>12</v>
      </c>
      <c r="E16463" t="s">
        <v>13</v>
      </c>
      <c r="F16463">
        <v>8</v>
      </c>
      <c r="G16463" t="s">
        <v>24</v>
      </c>
      <c r="H16463" s="2">
        <v>45375</v>
      </c>
      <c r="I16463" t="s">
        <v>24363</v>
      </c>
      <c r="J16463" s="3">
        <v>0.30208333333333331</v>
      </c>
      <c r="K16463" s="4">
        <v>4.1666666666666664E-2</v>
      </c>
      <c r="L16463" t="s">
        <v>15</v>
      </c>
      <c r="M16463" t="s">
        <v>16</v>
      </c>
    </row>
    <row r="16464" spans="1:13" x14ac:dyDescent="0.2">
      <c r="A16464" t="s">
        <v>16550</v>
      </c>
      <c r="B16464" s="1">
        <v>45374.324305555558</v>
      </c>
      <c r="C16464" t="s">
        <v>21</v>
      </c>
      <c r="D16464" t="s">
        <v>60</v>
      </c>
      <c r="E16464" t="s">
        <v>13</v>
      </c>
      <c r="F16464">
        <v>52</v>
      </c>
      <c r="G16464" t="s">
        <v>55</v>
      </c>
      <c r="H16464" s="2">
        <v>45375</v>
      </c>
      <c r="I16464" t="s">
        <v>24633</v>
      </c>
      <c r="J16464" s="3">
        <v>0.31597222222222221</v>
      </c>
      <c r="K16464" s="4">
        <v>5.5555555555555552E-2</v>
      </c>
      <c r="L16464" t="s">
        <v>15</v>
      </c>
      <c r="M16464" t="s">
        <v>16</v>
      </c>
    </row>
    <row r="16465" spans="1:13" x14ac:dyDescent="0.2">
      <c r="A16465" t="s">
        <v>16551</v>
      </c>
      <c r="B16465" s="1">
        <v>45374.326388888891</v>
      </c>
      <c r="C16465" t="s">
        <v>21</v>
      </c>
      <c r="D16465" t="s">
        <v>12</v>
      </c>
      <c r="E16465" t="s">
        <v>71</v>
      </c>
      <c r="F16465">
        <v>5</v>
      </c>
      <c r="G16465" t="s">
        <v>22</v>
      </c>
      <c r="H16465" s="2">
        <v>45374</v>
      </c>
      <c r="I16465" t="s">
        <v>24321</v>
      </c>
      <c r="J16465" s="3">
        <v>0.40625</v>
      </c>
      <c r="K16465" s="4">
        <v>2.0833333333333332E-2</v>
      </c>
      <c r="L16465" t="s">
        <v>15</v>
      </c>
      <c r="M16465" t="s">
        <v>16</v>
      </c>
    </row>
    <row r="16466" spans="1:13" x14ac:dyDescent="0.2">
      <c r="A16466" t="s">
        <v>16552</v>
      </c>
      <c r="B16466" s="1">
        <v>45374.330555555556</v>
      </c>
      <c r="C16466" t="s">
        <v>21</v>
      </c>
      <c r="D16466" t="s">
        <v>12</v>
      </c>
      <c r="E16466" t="s">
        <v>71</v>
      </c>
      <c r="F16466">
        <v>12</v>
      </c>
      <c r="G16466" t="s">
        <v>45</v>
      </c>
      <c r="H16466" s="2">
        <v>45374</v>
      </c>
      <c r="I16466" t="s">
        <v>24682</v>
      </c>
      <c r="J16466" s="3">
        <v>0.44097222222222221</v>
      </c>
      <c r="K16466" s="4">
        <v>5.5555555555555552E-2</v>
      </c>
      <c r="L16466" t="s">
        <v>15</v>
      </c>
      <c r="M16466" t="s">
        <v>16</v>
      </c>
    </row>
    <row r="16467" spans="1:13" x14ac:dyDescent="0.2">
      <c r="A16467" t="s">
        <v>16553</v>
      </c>
      <c r="B16467" s="1">
        <v>45374.334027777775</v>
      </c>
      <c r="C16467" t="s">
        <v>31</v>
      </c>
      <c r="D16467" t="s">
        <v>12</v>
      </c>
      <c r="E16467" t="s">
        <v>13</v>
      </c>
      <c r="F16467">
        <v>15</v>
      </c>
      <c r="G16467" t="s">
        <v>42</v>
      </c>
      <c r="H16467" s="2">
        <v>45375</v>
      </c>
      <c r="I16467" t="s">
        <v>24288</v>
      </c>
      <c r="J16467" s="3">
        <v>0.3263888888888889</v>
      </c>
      <c r="K16467" s="4">
        <v>5.5555555555555552E-2</v>
      </c>
      <c r="L16467" t="s">
        <v>15</v>
      </c>
      <c r="M16467" t="s">
        <v>16</v>
      </c>
    </row>
    <row r="16468" spans="1:13" x14ac:dyDescent="0.2">
      <c r="A16468" t="s">
        <v>16554</v>
      </c>
      <c r="B16468" s="1">
        <v>45374.341666666667</v>
      </c>
      <c r="C16468" t="s">
        <v>21</v>
      </c>
      <c r="D16468" t="s">
        <v>12</v>
      </c>
      <c r="E16468" t="s">
        <v>13</v>
      </c>
      <c r="F16468">
        <v>35</v>
      </c>
      <c r="G16468" t="s">
        <v>18</v>
      </c>
      <c r="H16468" s="2">
        <v>45375</v>
      </c>
      <c r="I16468" t="s">
        <v>24312</v>
      </c>
      <c r="J16468" s="3">
        <v>0.34722222222222221</v>
      </c>
      <c r="K16468" s="4">
        <v>7.6388888888888895E-2</v>
      </c>
      <c r="L16468" t="s">
        <v>15</v>
      </c>
      <c r="M16468" t="s">
        <v>16</v>
      </c>
    </row>
    <row r="16469" spans="1:13" x14ac:dyDescent="0.2">
      <c r="A16469" t="s">
        <v>16555</v>
      </c>
      <c r="B16469" s="1">
        <v>45374.342361111114</v>
      </c>
      <c r="C16469" t="s">
        <v>21</v>
      </c>
      <c r="D16469" t="s">
        <v>60</v>
      </c>
      <c r="E16469" t="s">
        <v>13</v>
      </c>
      <c r="F16469">
        <v>108</v>
      </c>
      <c r="G16469" t="s">
        <v>172</v>
      </c>
      <c r="H16469" s="2">
        <v>45375</v>
      </c>
      <c r="I16469" t="s">
        <v>24312</v>
      </c>
      <c r="J16469" s="3">
        <v>0.34722222222222221</v>
      </c>
      <c r="K16469" s="4">
        <v>7.6388888888888895E-2</v>
      </c>
      <c r="L16469" t="s">
        <v>15</v>
      </c>
      <c r="M16469" t="s">
        <v>16</v>
      </c>
    </row>
    <row r="16470" spans="1:13" x14ac:dyDescent="0.2">
      <c r="A16470" t="s">
        <v>16556</v>
      </c>
      <c r="B16470" s="1">
        <v>45374.343055555553</v>
      </c>
      <c r="C16470" t="s">
        <v>21</v>
      </c>
      <c r="D16470" t="s">
        <v>12</v>
      </c>
      <c r="E16470" t="s">
        <v>13</v>
      </c>
      <c r="F16470">
        <v>3</v>
      </c>
      <c r="G16470" t="s">
        <v>39</v>
      </c>
      <c r="H16470" s="2">
        <v>45375</v>
      </c>
      <c r="I16470" t="s">
        <v>24365</v>
      </c>
      <c r="J16470" s="3">
        <v>0.29166666666666669</v>
      </c>
      <c r="K16470" s="4">
        <v>2.0833333333333332E-2</v>
      </c>
      <c r="L16470" t="s">
        <v>15</v>
      </c>
      <c r="M16470" t="s">
        <v>16</v>
      </c>
    </row>
    <row r="16471" spans="1:13" x14ac:dyDescent="0.2">
      <c r="A16471" t="s">
        <v>16557</v>
      </c>
      <c r="B16471" s="1">
        <v>45374.34375</v>
      </c>
      <c r="C16471" t="s">
        <v>21</v>
      </c>
      <c r="D16471" t="s">
        <v>12</v>
      </c>
      <c r="E16471" t="s">
        <v>13</v>
      </c>
      <c r="F16471">
        <v>18</v>
      </c>
      <c r="G16471" t="s">
        <v>196</v>
      </c>
      <c r="H16471" s="2">
        <v>45375</v>
      </c>
      <c r="I16471" t="s">
        <v>24375</v>
      </c>
      <c r="J16471" s="3">
        <v>0.38541666666666669</v>
      </c>
      <c r="K16471" s="4">
        <v>6.25E-2</v>
      </c>
      <c r="L16471" t="s">
        <v>15</v>
      </c>
      <c r="M16471" t="s">
        <v>16</v>
      </c>
    </row>
    <row r="16472" spans="1:13" x14ac:dyDescent="0.2">
      <c r="A16472" t="s">
        <v>16558</v>
      </c>
      <c r="B16472" s="1">
        <v>45374.347916666666</v>
      </c>
      <c r="C16472" t="s">
        <v>21</v>
      </c>
      <c r="D16472" t="s">
        <v>12</v>
      </c>
      <c r="E16472" t="s">
        <v>13</v>
      </c>
      <c r="F16472">
        <v>3</v>
      </c>
      <c r="G16472" t="s">
        <v>22</v>
      </c>
      <c r="H16472" s="2">
        <v>45375</v>
      </c>
      <c r="I16472" t="s">
        <v>24366</v>
      </c>
      <c r="J16472" s="3">
        <v>0.30208333333333331</v>
      </c>
      <c r="K16472" s="4">
        <v>2.0833333333333332E-2</v>
      </c>
      <c r="L16472" t="s">
        <v>15</v>
      </c>
      <c r="M16472" t="s">
        <v>16</v>
      </c>
    </row>
    <row r="16473" spans="1:13" x14ac:dyDescent="0.2">
      <c r="A16473" t="s">
        <v>16559</v>
      </c>
      <c r="B16473" s="1">
        <v>45374.35</v>
      </c>
      <c r="C16473" t="s">
        <v>21</v>
      </c>
      <c r="D16473" t="s">
        <v>60</v>
      </c>
      <c r="E16473" t="s">
        <v>13</v>
      </c>
      <c r="F16473">
        <v>27</v>
      </c>
      <c r="G16473" t="s">
        <v>24</v>
      </c>
      <c r="H16473" s="2">
        <v>45375</v>
      </c>
      <c r="I16473" t="s">
        <v>24289</v>
      </c>
      <c r="J16473" s="3">
        <v>0.36458333333333331</v>
      </c>
      <c r="K16473" s="4">
        <v>4.1666666666666664E-2</v>
      </c>
      <c r="L16473" t="s">
        <v>15</v>
      </c>
      <c r="M16473" t="s">
        <v>16</v>
      </c>
    </row>
    <row r="16474" spans="1:13" x14ac:dyDescent="0.2">
      <c r="A16474" t="s">
        <v>16560</v>
      </c>
      <c r="B16474" s="1">
        <v>45374.361805555556</v>
      </c>
      <c r="C16474" t="s">
        <v>21</v>
      </c>
      <c r="D16474" t="s">
        <v>12</v>
      </c>
      <c r="E16474" t="s">
        <v>13</v>
      </c>
      <c r="F16474">
        <v>13</v>
      </c>
      <c r="G16474" t="s">
        <v>24</v>
      </c>
      <c r="H16474" s="2">
        <v>45375</v>
      </c>
      <c r="I16474" t="s">
        <v>24527</v>
      </c>
      <c r="J16474" s="3">
        <v>0.33333333333333331</v>
      </c>
      <c r="K16474" s="4">
        <v>4.1666666666666664E-2</v>
      </c>
      <c r="L16474" t="s">
        <v>15</v>
      </c>
      <c r="M16474" t="s">
        <v>16</v>
      </c>
    </row>
    <row r="16475" spans="1:13" x14ac:dyDescent="0.2">
      <c r="A16475" t="s">
        <v>16561</v>
      </c>
      <c r="B16475" s="1">
        <v>45374.363888888889</v>
      </c>
      <c r="C16475" t="s">
        <v>11</v>
      </c>
      <c r="D16475" t="s">
        <v>12</v>
      </c>
      <c r="E16475" t="s">
        <v>13</v>
      </c>
      <c r="F16475">
        <v>2</v>
      </c>
      <c r="G16475" t="s">
        <v>22</v>
      </c>
      <c r="H16475" s="2">
        <v>45375</v>
      </c>
      <c r="I16475" t="s">
        <v>24581</v>
      </c>
      <c r="J16475" s="3">
        <v>0.3125</v>
      </c>
      <c r="K16475" s="4">
        <v>2.0833333333333332E-2</v>
      </c>
      <c r="L16475" t="s">
        <v>15</v>
      </c>
      <c r="M16475" t="s">
        <v>16</v>
      </c>
    </row>
    <row r="16476" spans="1:13" x14ac:dyDescent="0.2">
      <c r="A16476" t="s">
        <v>16562</v>
      </c>
      <c r="B16476" s="1">
        <v>45374.376388888886</v>
      </c>
      <c r="C16476" t="s">
        <v>21</v>
      </c>
      <c r="D16476" t="s">
        <v>12</v>
      </c>
      <c r="E16476" t="s">
        <v>13</v>
      </c>
      <c r="F16476">
        <v>8</v>
      </c>
      <c r="G16476" t="s">
        <v>45</v>
      </c>
      <c r="H16476" s="2">
        <v>45375</v>
      </c>
      <c r="I16476" t="s">
        <v>24290</v>
      </c>
      <c r="J16476" s="3">
        <v>0.36805555555555558</v>
      </c>
      <c r="K16476" s="4">
        <v>5.5555555555555552E-2</v>
      </c>
      <c r="L16476" t="s">
        <v>15</v>
      </c>
      <c r="M16476" t="s">
        <v>16</v>
      </c>
    </row>
    <row r="16477" spans="1:13" x14ac:dyDescent="0.2">
      <c r="A16477" t="s">
        <v>16563</v>
      </c>
      <c r="B16477" s="1">
        <v>45374.395833333336</v>
      </c>
      <c r="C16477" t="s">
        <v>21</v>
      </c>
      <c r="D16477" t="s">
        <v>12</v>
      </c>
      <c r="E16477" t="s">
        <v>13</v>
      </c>
      <c r="F16477">
        <v>76</v>
      </c>
      <c r="G16477" t="s">
        <v>26</v>
      </c>
      <c r="H16477" s="2">
        <v>45375</v>
      </c>
      <c r="I16477" t="s">
        <v>24317</v>
      </c>
      <c r="J16477" s="3">
        <v>0.45763888888888887</v>
      </c>
      <c r="K16477" s="4">
        <v>9.375E-2</v>
      </c>
      <c r="L16477" t="s">
        <v>19</v>
      </c>
      <c r="M16477" t="s">
        <v>16</v>
      </c>
    </row>
    <row r="16478" spans="1:13" x14ac:dyDescent="0.2">
      <c r="A16478" t="s">
        <v>16564</v>
      </c>
      <c r="B16478" s="1">
        <v>45374.398611111108</v>
      </c>
      <c r="C16478" t="s">
        <v>21</v>
      </c>
      <c r="D16478" t="s">
        <v>12</v>
      </c>
      <c r="E16478" t="s">
        <v>13</v>
      </c>
      <c r="F16478">
        <v>84</v>
      </c>
      <c r="G16478" t="s">
        <v>83</v>
      </c>
      <c r="H16478" s="2">
        <v>45375</v>
      </c>
      <c r="I16478" t="s">
        <v>24325</v>
      </c>
      <c r="J16478" s="3">
        <v>0.41875000000000001</v>
      </c>
      <c r="K16478" s="4">
        <v>7.6388888888888895E-2</v>
      </c>
      <c r="L16478" t="s">
        <v>19</v>
      </c>
      <c r="M16478" t="s">
        <v>16</v>
      </c>
    </row>
    <row r="16479" spans="1:13" x14ac:dyDescent="0.2">
      <c r="A16479" t="s">
        <v>16565</v>
      </c>
      <c r="B16479" s="1">
        <v>45374.399305555555</v>
      </c>
      <c r="C16479" t="s">
        <v>21</v>
      </c>
      <c r="D16479" t="s">
        <v>12</v>
      </c>
      <c r="E16479" t="s">
        <v>13</v>
      </c>
      <c r="F16479">
        <v>6</v>
      </c>
      <c r="G16479" t="s">
        <v>384</v>
      </c>
      <c r="H16479" s="2">
        <v>45375</v>
      </c>
      <c r="I16479" t="s">
        <v>24577</v>
      </c>
      <c r="J16479" s="3">
        <v>0.35069444444444442</v>
      </c>
      <c r="K16479" s="4">
        <v>1.7361111111111112E-2</v>
      </c>
      <c r="L16479" t="s">
        <v>15</v>
      </c>
      <c r="M16479" t="s">
        <v>16</v>
      </c>
    </row>
    <row r="16480" spans="1:13" x14ac:dyDescent="0.2">
      <c r="A16480" t="s">
        <v>16566</v>
      </c>
      <c r="B16480" s="1">
        <v>45374.405555555553</v>
      </c>
      <c r="C16480" t="s">
        <v>21</v>
      </c>
      <c r="D16480" t="s">
        <v>12</v>
      </c>
      <c r="E16480" t="s">
        <v>13</v>
      </c>
      <c r="F16480">
        <v>13</v>
      </c>
      <c r="G16480" t="s">
        <v>24</v>
      </c>
      <c r="H16480" s="2">
        <v>45375</v>
      </c>
      <c r="I16480" t="s">
        <v>24529</v>
      </c>
      <c r="J16480" s="3">
        <v>0.375</v>
      </c>
      <c r="K16480" s="4">
        <v>4.1666666666666664E-2</v>
      </c>
      <c r="L16480" t="s">
        <v>15</v>
      </c>
      <c r="M16480" t="s">
        <v>16</v>
      </c>
    </row>
    <row r="16481" spans="1:13" x14ac:dyDescent="0.2">
      <c r="A16481" t="s">
        <v>16567</v>
      </c>
      <c r="B16481" s="1">
        <v>45374.429861111108</v>
      </c>
      <c r="C16481" t="s">
        <v>53</v>
      </c>
      <c r="D16481" t="s">
        <v>12</v>
      </c>
      <c r="E16481" t="s">
        <v>13</v>
      </c>
      <c r="F16481">
        <v>4</v>
      </c>
      <c r="G16481" t="s">
        <v>55</v>
      </c>
      <c r="H16481" s="2">
        <v>45375</v>
      </c>
      <c r="I16481" t="s">
        <v>24324</v>
      </c>
      <c r="J16481" s="3">
        <v>0.46180555555555558</v>
      </c>
      <c r="K16481" s="4">
        <v>5.5555555555555552E-2</v>
      </c>
      <c r="L16481" t="s">
        <v>15</v>
      </c>
      <c r="M16481" t="s">
        <v>16</v>
      </c>
    </row>
    <row r="16482" spans="1:13" x14ac:dyDescent="0.2">
      <c r="A16482" t="s">
        <v>16568</v>
      </c>
      <c r="B16482" s="1">
        <v>45374.431944444441</v>
      </c>
      <c r="C16482" t="s">
        <v>21</v>
      </c>
      <c r="D16482" t="s">
        <v>60</v>
      </c>
      <c r="E16482" t="s">
        <v>71</v>
      </c>
      <c r="F16482">
        <v>80</v>
      </c>
      <c r="G16482" t="s">
        <v>45</v>
      </c>
      <c r="H16482" s="2">
        <v>45374</v>
      </c>
      <c r="I16482" t="s">
        <v>24396</v>
      </c>
      <c r="J16482" s="3">
        <v>0.54513888888888884</v>
      </c>
      <c r="K16482" s="4">
        <v>5.5555555555555552E-2</v>
      </c>
      <c r="L16482" t="s">
        <v>15</v>
      </c>
      <c r="M16482" t="s">
        <v>16</v>
      </c>
    </row>
    <row r="16483" spans="1:13" x14ac:dyDescent="0.2">
      <c r="A16483" t="s">
        <v>16569</v>
      </c>
      <c r="B16483" s="1">
        <v>45374.446527777778</v>
      </c>
      <c r="C16483" t="s">
        <v>21</v>
      </c>
      <c r="D16483" t="s">
        <v>12</v>
      </c>
      <c r="E16483" t="s">
        <v>71</v>
      </c>
      <c r="F16483">
        <v>4</v>
      </c>
      <c r="G16483" t="s">
        <v>39</v>
      </c>
      <c r="H16483" s="2">
        <v>45374</v>
      </c>
      <c r="I16483" t="s">
        <v>24583</v>
      </c>
      <c r="J16483" s="3">
        <v>0.52083333333333337</v>
      </c>
      <c r="K16483" s="4">
        <v>2.0833333333333332E-2</v>
      </c>
      <c r="L16483" t="s">
        <v>15</v>
      </c>
      <c r="M16483" t="s">
        <v>16</v>
      </c>
    </row>
    <row r="16484" spans="1:13" x14ac:dyDescent="0.2">
      <c r="A16484" t="s">
        <v>16570</v>
      </c>
      <c r="B16484" s="1">
        <v>45374.447222222225</v>
      </c>
      <c r="C16484" t="s">
        <v>21</v>
      </c>
      <c r="D16484" t="s">
        <v>60</v>
      </c>
      <c r="E16484" t="s">
        <v>13</v>
      </c>
      <c r="F16484">
        <v>27</v>
      </c>
      <c r="G16484" t="s">
        <v>24</v>
      </c>
      <c r="H16484" s="2">
        <v>45375</v>
      </c>
      <c r="I16484" t="s">
        <v>24377</v>
      </c>
      <c r="J16484" s="3">
        <v>0.41666666666666669</v>
      </c>
      <c r="K16484" s="4">
        <v>4.1666666666666664E-2</v>
      </c>
      <c r="L16484" t="s">
        <v>15</v>
      </c>
      <c r="M16484" t="s">
        <v>16</v>
      </c>
    </row>
    <row r="16485" spans="1:13" x14ac:dyDescent="0.2">
      <c r="A16485" t="s">
        <v>16571</v>
      </c>
      <c r="B16485" s="1">
        <v>45374.449305555558</v>
      </c>
      <c r="C16485" t="s">
        <v>11</v>
      </c>
      <c r="D16485" t="s">
        <v>60</v>
      </c>
      <c r="E16485" t="s">
        <v>71</v>
      </c>
      <c r="F16485">
        <v>10</v>
      </c>
      <c r="G16485" t="s">
        <v>22</v>
      </c>
      <c r="H16485" s="2">
        <v>45374</v>
      </c>
      <c r="I16485" t="s">
        <v>24386</v>
      </c>
      <c r="J16485" s="3">
        <v>0.49583333333333335</v>
      </c>
      <c r="K16485" s="4">
        <v>2.0833333333333332E-2</v>
      </c>
      <c r="L16485" t="s">
        <v>19</v>
      </c>
      <c r="M16485" t="s">
        <v>50</v>
      </c>
    </row>
    <row r="16486" spans="1:13" x14ac:dyDescent="0.2">
      <c r="A16486" t="s">
        <v>16572</v>
      </c>
      <c r="B16486" s="1">
        <v>45374.451388888891</v>
      </c>
      <c r="C16486" t="s">
        <v>11</v>
      </c>
      <c r="D16486" t="s">
        <v>12</v>
      </c>
      <c r="E16486" t="s">
        <v>71</v>
      </c>
      <c r="F16486">
        <v>11</v>
      </c>
      <c r="G16486" t="s">
        <v>49</v>
      </c>
      <c r="H16486" s="2">
        <v>45374</v>
      </c>
      <c r="I16486" t="s">
        <v>24293</v>
      </c>
      <c r="J16486" s="3">
        <v>0.55347222222222225</v>
      </c>
      <c r="K16486" s="4">
        <v>5.5555555555555552E-2</v>
      </c>
      <c r="L16486" t="s">
        <v>19</v>
      </c>
      <c r="M16486" t="s">
        <v>50</v>
      </c>
    </row>
    <row r="16487" spans="1:13" x14ac:dyDescent="0.2">
      <c r="A16487" t="s">
        <v>16573</v>
      </c>
      <c r="B16487" s="1">
        <v>45374.466666666667</v>
      </c>
      <c r="C16487" t="s">
        <v>21</v>
      </c>
      <c r="D16487" t="s">
        <v>12</v>
      </c>
      <c r="E16487" t="s">
        <v>71</v>
      </c>
      <c r="F16487">
        <v>5</v>
      </c>
      <c r="G16487" t="s">
        <v>22</v>
      </c>
      <c r="H16487" s="2">
        <v>45374</v>
      </c>
      <c r="I16487" t="s">
        <v>24471</v>
      </c>
      <c r="J16487" s="3">
        <v>0.54166666666666663</v>
      </c>
      <c r="K16487" s="4">
        <v>2.0833333333333332E-2</v>
      </c>
      <c r="L16487" t="s">
        <v>15</v>
      </c>
      <c r="M16487" t="s">
        <v>16</v>
      </c>
    </row>
    <row r="16488" spans="1:13" x14ac:dyDescent="0.2">
      <c r="A16488" t="s">
        <v>16574</v>
      </c>
      <c r="B16488" s="1">
        <v>45374.477083333331</v>
      </c>
      <c r="C16488" t="s">
        <v>21</v>
      </c>
      <c r="D16488" t="s">
        <v>12</v>
      </c>
      <c r="E16488" t="s">
        <v>13</v>
      </c>
      <c r="F16488">
        <v>7</v>
      </c>
      <c r="G16488" t="s">
        <v>55</v>
      </c>
      <c r="H16488" s="2">
        <v>45375</v>
      </c>
      <c r="I16488" t="s">
        <v>24324</v>
      </c>
      <c r="J16488" s="3">
        <v>0.46180555555555558</v>
      </c>
      <c r="K16488" s="4">
        <v>5.5555555555555552E-2</v>
      </c>
      <c r="L16488" t="s">
        <v>15</v>
      </c>
      <c r="M16488" t="s">
        <v>16</v>
      </c>
    </row>
    <row r="16489" spans="1:13" x14ac:dyDescent="0.2">
      <c r="A16489" t="s">
        <v>16575</v>
      </c>
      <c r="B16489" s="1">
        <v>45374.477777777778</v>
      </c>
      <c r="C16489" t="s">
        <v>21</v>
      </c>
      <c r="D16489" t="s">
        <v>12</v>
      </c>
      <c r="E16489" t="s">
        <v>71</v>
      </c>
      <c r="F16489">
        <v>19</v>
      </c>
      <c r="G16489" t="s">
        <v>24</v>
      </c>
      <c r="H16489" s="2">
        <v>45374</v>
      </c>
      <c r="I16489" t="s">
        <v>24390</v>
      </c>
      <c r="J16489" s="3">
        <v>0.57291666666666663</v>
      </c>
      <c r="K16489" s="4">
        <v>4.1666666666666664E-2</v>
      </c>
      <c r="L16489" t="s">
        <v>15</v>
      </c>
      <c r="M16489" t="s">
        <v>16</v>
      </c>
    </row>
    <row r="16490" spans="1:13" x14ac:dyDescent="0.2">
      <c r="A16490" t="s">
        <v>16576</v>
      </c>
      <c r="B16490" s="1">
        <v>45374.484722222223</v>
      </c>
      <c r="C16490" t="s">
        <v>21</v>
      </c>
      <c r="D16490" t="s">
        <v>12</v>
      </c>
      <c r="E16490" t="s">
        <v>13</v>
      </c>
      <c r="F16490">
        <v>3</v>
      </c>
      <c r="G16490" t="s">
        <v>22</v>
      </c>
      <c r="H16490" s="2">
        <v>45375</v>
      </c>
      <c r="I16490" t="s">
        <v>24602</v>
      </c>
      <c r="J16490" s="3">
        <v>0.4375</v>
      </c>
      <c r="K16490" s="4">
        <v>2.0833333333333332E-2</v>
      </c>
      <c r="L16490" t="s">
        <v>15</v>
      </c>
      <c r="M16490" t="s">
        <v>16</v>
      </c>
    </row>
    <row r="16491" spans="1:13" x14ac:dyDescent="0.2">
      <c r="A16491" t="s">
        <v>16577</v>
      </c>
      <c r="B16491" s="1">
        <v>45374.493750000001</v>
      </c>
      <c r="C16491" t="s">
        <v>21</v>
      </c>
      <c r="D16491" t="s">
        <v>12</v>
      </c>
      <c r="E16491" t="s">
        <v>71</v>
      </c>
      <c r="F16491">
        <v>10</v>
      </c>
      <c r="G16491" t="s">
        <v>55</v>
      </c>
      <c r="H16491" s="2">
        <v>45374</v>
      </c>
      <c r="I16491" t="s">
        <v>24297</v>
      </c>
      <c r="J16491" s="3">
        <v>0.60763888888888884</v>
      </c>
      <c r="K16491" s="4">
        <v>5.5555555555555552E-2</v>
      </c>
      <c r="L16491" t="s">
        <v>15</v>
      </c>
      <c r="M16491" t="s">
        <v>16</v>
      </c>
    </row>
    <row r="16492" spans="1:13" x14ac:dyDescent="0.2">
      <c r="A16492" t="s">
        <v>16578</v>
      </c>
      <c r="B16492" s="1">
        <v>45374.496527777781</v>
      </c>
      <c r="C16492" t="s">
        <v>53</v>
      </c>
      <c r="D16492" t="s">
        <v>12</v>
      </c>
      <c r="E16492" t="s">
        <v>71</v>
      </c>
      <c r="F16492">
        <v>3</v>
      </c>
      <c r="G16492" t="s">
        <v>39</v>
      </c>
      <c r="H16492" s="2">
        <v>45374</v>
      </c>
      <c r="I16492" t="s">
        <v>24327</v>
      </c>
      <c r="J16492" s="3">
        <v>0.57291666666666663</v>
      </c>
      <c r="K16492" s="4">
        <v>2.0833333333333332E-2</v>
      </c>
      <c r="L16492" t="s">
        <v>15</v>
      </c>
      <c r="M16492" t="s">
        <v>16</v>
      </c>
    </row>
    <row r="16493" spans="1:13" x14ac:dyDescent="0.2">
      <c r="A16493" t="s">
        <v>16579</v>
      </c>
      <c r="B16493" s="1">
        <v>45374.498611111114</v>
      </c>
      <c r="C16493" t="s">
        <v>53</v>
      </c>
      <c r="D16493" t="s">
        <v>60</v>
      </c>
      <c r="E16493" t="s">
        <v>71</v>
      </c>
      <c r="F16493">
        <v>10</v>
      </c>
      <c r="G16493" t="s">
        <v>39</v>
      </c>
      <c r="H16493" s="2">
        <v>45374</v>
      </c>
      <c r="I16493" t="s">
        <v>24327</v>
      </c>
      <c r="J16493" s="3">
        <v>0.57291666666666663</v>
      </c>
      <c r="K16493" s="4">
        <v>2.0833333333333332E-2</v>
      </c>
      <c r="L16493" t="s">
        <v>15</v>
      </c>
      <c r="M16493" t="s">
        <v>16</v>
      </c>
    </row>
    <row r="16494" spans="1:13" x14ac:dyDescent="0.2">
      <c r="A16494" t="s">
        <v>16580</v>
      </c>
      <c r="B16494" s="1">
        <v>45374.504861111112</v>
      </c>
      <c r="C16494" t="s">
        <v>11</v>
      </c>
      <c r="D16494" t="s">
        <v>12</v>
      </c>
      <c r="E16494" t="s">
        <v>13</v>
      </c>
      <c r="F16494">
        <v>2</v>
      </c>
      <c r="G16494" t="s">
        <v>39</v>
      </c>
      <c r="H16494" s="2">
        <v>45375</v>
      </c>
      <c r="I16494" t="s">
        <v>24294</v>
      </c>
      <c r="J16494" s="3">
        <v>0.45833333333333331</v>
      </c>
      <c r="K16494" s="4">
        <v>2.0833333333333332E-2</v>
      </c>
      <c r="L16494" t="s">
        <v>15</v>
      </c>
      <c r="M16494" t="s">
        <v>16</v>
      </c>
    </row>
    <row r="16495" spans="1:13" x14ac:dyDescent="0.2">
      <c r="A16495" t="s">
        <v>16581</v>
      </c>
      <c r="B16495" s="1">
        <v>45374.506249999999</v>
      </c>
      <c r="C16495" t="s">
        <v>31</v>
      </c>
      <c r="D16495" t="s">
        <v>60</v>
      </c>
      <c r="E16495" t="s">
        <v>13</v>
      </c>
      <c r="F16495">
        <v>7</v>
      </c>
      <c r="G16495" t="s">
        <v>22</v>
      </c>
      <c r="H16495" s="2">
        <v>45375</v>
      </c>
      <c r="I16495" t="s">
        <v>24294</v>
      </c>
      <c r="J16495" s="3">
        <v>0.45833333333333331</v>
      </c>
      <c r="K16495" s="4">
        <v>2.0833333333333332E-2</v>
      </c>
      <c r="L16495" t="s">
        <v>15</v>
      </c>
      <c r="M16495" t="s">
        <v>16</v>
      </c>
    </row>
    <row r="16496" spans="1:13" x14ac:dyDescent="0.2">
      <c r="A16496" t="s">
        <v>16582</v>
      </c>
      <c r="B16496" s="1">
        <v>45374.51666666667</v>
      </c>
      <c r="C16496" t="s">
        <v>21</v>
      </c>
      <c r="D16496" t="s">
        <v>12</v>
      </c>
      <c r="E16496" t="s">
        <v>71</v>
      </c>
      <c r="F16496">
        <v>128</v>
      </c>
      <c r="G16496" t="s">
        <v>58</v>
      </c>
      <c r="H16496" s="2">
        <v>45374</v>
      </c>
      <c r="I16496" t="s">
        <v>24298</v>
      </c>
      <c r="J16496" s="3">
        <v>0.66666666666666663</v>
      </c>
      <c r="K16496" s="4">
        <v>9.375E-2</v>
      </c>
      <c r="L16496" t="s">
        <v>15</v>
      </c>
      <c r="M16496" t="s">
        <v>16</v>
      </c>
    </row>
    <row r="16497" spans="1:13" x14ac:dyDescent="0.2">
      <c r="A16497" t="s">
        <v>16583</v>
      </c>
      <c r="B16497" s="1">
        <v>45374.527083333334</v>
      </c>
      <c r="C16497" t="s">
        <v>11</v>
      </c>
      <c r="D16497" t="s">
        <v>12</v>
      </c>
      <c r="E16497" t="s">
        <v>13</v>
      </c>
      <c r="F16497">
        <v>16</v>
      </c>
      <c r="G16497" t="s">
        <v>248</v>
      </c>
      <c r="H16497" s="2">
        <v>45375</v>
      </c>
      <c r="I16497" t="s">
        <v>24274</v>
      </c>
      <c r="J16497" s="3">
        <v>0.5625</v>
      </c>
      <c r="K16497" s="4">
        <v>0.10416666666666667</v>
      </c>
      <c r="L16497" t="s">
        <v>15</v>
      </c>
      <c r="M16497" t="s">
        <v>16</v>
      </c>
    </row>
    <row r="16498" spans="1:13" x14ac:dyDescent="0.2">
      <c r="A16498" t="s">
        <v>16584</v>
      </c>
      <c r="B16498" s="1">
        <v>45374.555555555555</v>
      </c>
      <c r="C16498" t="s">
        <v>21</v>
      </c>
      <c r="D16498" t="s">
        <v>12</v>
      </c>
      <c r="E16498" t="s">
        <v>13</v>
      </c>
      <c r="F16498">
        <v>13</v>
      </c>
      <c r="G16498" t="s">
        <v>250</v>
      </c>
      <c r="H16498" s="2">
        <v>45375</v>
      </c>
      <c r="I16498" t="s">
        <v>24564</v>
      </c>
      <c r="J16498" s="3">
        <v>0.50694444444444442</v>
      </c>
      <c r="K16498" s="4">
        <v>1.7361111111111112E-2</v>
      </c>
      <c r="L16498" t="s">
        <v>15</v>
      </c>
      <c r="M16498" t="s">
        <v>16</v>
      </c>
    </row>
    <row r="16499" spans="1:13" x14ac:dyDescent="0.2">
      <c r="A16499" t="s">
        <v>16585</v>
      </c>
      <c r="B16499" s="1">
        <v>45374.561805555553</v>
      </c>
      <c r="C16499" t="s">
        <v>21</v>
      </c>
      <c r="D16499" t="s">
        <v>12</v>
      </c>
      <c r="E16499" t="s">
        <v>71</v>
      </c>
      <c r="F16499">
        <v>19</v>
      </c>
      <c r="G16499" t="s">
        <v>24</v>
      </c>
      <c r="H16499" s="2">
        <v>45374</v>
      </c>
      <c r="I16499" t="s">
        <v>24676</v>
      </c>
      <c r="J16499" s="3">
        <v>0.65625</v>
      </c>
      <c r="K16499" s="4">
        <v>4.1666666666666664E-2</v>
      </c>
      <c r="L16499" t="s">
        <v>15</v>
      </c>
      <c r="M16499" t="s">
        <v>16</v>
      </c>
    </row>
    <row r="16500" spans="1:13" x14ac:dyDescent="0.2">
      <c r="A16500" t="s">
        <v>16586</v>
      </c>
      <c r="B16500" s="1">
        <v>45374.56527777778</v>
      </c>
      <c r="C16500" t="s">
        <v>11</v>
      </c>
      <c r="D16500" t="s">
        <v>12</v>
      </c>
      <c r="E16500" t="s">
        <v>13</v>
      </c>
      <c r="F16500">
        <v>2</v>
      </c>
      <c r="G16500" t="s">
        <v>22</v>
      </c>
      <c r="H16500" s="2">
        <v>45375</v>
      </c>
      <c r="I16500" t="s">
        <v>24583</v>
      </c>
      <c r="J16500" s="3">
        <v>0.52083333333333337</v>
      </c>
      <c r="K16500" s="4">
        <v>2.0833333333333332E-2</v>
      </c>
      <c r="L16500" t="s">
        <v>15</v>
      </c>
      <c r="M16500" t="s">
        <v>16</v>
      </c>
    </row>
    <row r="16501" spans="1:13" x14ac:dyDescent="0.2">
      <c r="A16501" t="s">
        <v>16587</v>
      </c>
      <c r="B16501" s="1">
        <v>45374.571527777778</v>
      </c>
      <c r="C16501" t="s">
        <v>21</v>
      </c>
      <c r="D16501" t="s">
        <v>60</v>
      </c>
      <c r="E16501" t="s">
        <v>13</v>
      </c>
      <c r="F16501">
        <v>59</v>
      </c>
      <c r="G16501" t="s">
        <v>42</v>
      </c>
      <c r="H16501" s="2">
        <v>45375</v>
      </c>
      <c r="I16501" t="s">
        <v>24387</v>
      </c>
      <c r="J16501" s="3">
        <v>0.55555555555555558</v>
      </c>
      <c r="K16501" s="4">
        <v>5.5555555555555552E-2</v>
      </c>
      <c r="L16501" t="s">
        <v>15</v>
      </c>
      <c r="M16501" t="s">
        <v>16</v>
      </c>
    </row>
    <row r="16502" spans="1:13" x14ac:dyDescent="0.2">
      <c r="A16502" t="s">
        <v>16588</v>
      </c>
      <c r="B16502" s="1">
        <v>45374.572916666664</v>
      </c>
      <c r="C16502" t="s">
        <v>11</v>
      </c>
      <c r="D16502" t="s">
        <v>12</v>
      </c>
      <c r="E16502" t="s">
        <v>71</v>
      </c>
      <c r="F16502">
        <v>8</v>
      </c>
      <c r="G16502" t="s">
        <v>45</v>
      </c>
      <c r="H16502" s="2">
        <v>45374</v>
      </c>
      <c r="I16502" t="s">
        <v>24397</v>
      </c>
      <c r="J16502" s="3">
        <v>0.69097222222222221</v>
      </c>
      <c r="K16502" s="4">
        <v>5.5555555555555552E-2</v>
      </c>
      <c r="L16502" t="s">
        <v>15</v>
      </c>
      <c r="M16502" t="s">
        <v>16</v>
      </c>
    </row>
    <row r="16503" spans="1:13" x14ac:dyDescent="0.2">
      <c r="A16503" t="s">
        <v>16589</v>
      </c>
      <c r="B16503" s="1">
        <v>45374.578472222223</v>
      </c>
      <c r="C16503" t="s">
        <v>11</v>
      </c>
      <c r="D16503" t="s">
        <v>12</v>
      </c>
      <c r="E16503" t="s">
        <v>13</v>
      </c>
      <c r="F16503">
        <v>23</v>
      </c>
      <c r="G16503" t="s">
        <v>18</v>
      </c>
      <c r="H16503" s="2">
        <v>45375</v>
      </c>
      <c r="I16503" t="s">
        <v>24481</v>
      </c>
      <c r="J16503" s="3">
        <v>0.58680555555555558</v>
      </c>
      <c r="K16503" s="4">
        <v>7.6388888888888895E-2</v>
      </c>
      <c r="L16503" t="s">
        <v>15</v>
      </c>
      <c r="M16503" t="s">
        <v>16</v>
      </c>
    </row>
    <row r="16504" spans="1:13" x14ac:dyDescent="0.2">
      <c r="A16504" t="s">
        <v>16590</v>
      </c>
      <c r="B16504" s="1">
        <v>45374.584722222222</v>
      </c>
      <c r="C16504" t="s">
        <v>31</v>
      </c>
      <c r="D16504" t="s">
        <v>12</v>
      </c>
      <c r="E16504" t="s">
        <v>71</v>
      </c>
      <c r="F16504">
        <v>7</v>
      </c>
      <c r="G16504" t="s">
        <v>55</v>
      </c>
      <c r="H16504" s="2">
        <v>45374</v>
      </c>
      <c r="I16504" t="s">
        <v>24337</v>
      </c>
      <c r="J16504" s="3">
        <v>0.70138888888888884</v>
      </c>
      <c r="K16504" s="4">
        <v>5.5555555555555552E-2</v>
      </c>
      <c r="L16504" t="s">
        <v>15</v>
      </c>
      <c r="M16504" t="s">
        <v>16</v>
      </c>
    </row>
    <row r="16505" spans="1:13" x14ac:dyDescent="0.2">
      <c r="A16505" t="s">
        <v>16591</v>
      </c>
      <c r="B16505" s="1">
        <v>45374.588888888888</v>
      </c>
      <c r="C16505" t="s">
        <v>21</v>
      </c>
      <c r="D16505" t="s">
        <v>12</v>
      </c>
      <c r="E16505" t="s">
        <v>71</v>
      </c>
      <c r="F16505">
        <v>19</v>
      </c>
      <c r="G16505" t="s">
        <v>24</v>
      </c>
      <c r="H16505" s="2">
        <v>45374</v>
      </c>
      <c r="I16505" t="s">
        <v>24329</v>
      </c>
      <c r="J16505" s="3">
        <v>0.6875</v>
      </c>
      <c r="K16505" s="4">
        <v>4.1666666666666664E-2</v>
      </c>
      <c r="L16505" t="s">
        <v>15</v>
      </c>
      <c r="M16505" t="s">
        <v>16</v>
      </c>
    </row>
    <row r="16506" spans="1:13" x14ac:dyDescent="0.2">
      <c r="A16506" t="s">
        <v>16592</v>
      </c>
      <c r="B16506" s="1">
        <v>45374.59375</v>
      </c>
      <c r="C16506" t="s">
        <v>31</v>
      </c>
      <c r="D16506" t="s">
        <v>12</v>
      </c>
      <c r="E16506" t="s">
        <v>71</v>
      </c>
      <c r="F16506">
        <v>7</v>
      </c>
      <c r="G16506" t="s">
        <v>55</v>
      </c>
      <c r="H16506" s="2">
        <v>45374</v>
      </c>
      <c r="I16506" t="s">
        <v>24399</v>
      </c>
      <c r="J16506" s="3">
        <v>0.71180555555555558</v>
      </c>
      <c r="K16506" s="4">
        <v>5.5555555555555552E-2</v>
      </c>
      <c r="L16506" t="s">
        <v>15</v>
      </c>
      <c r="M16506" t="s">
        <v>16</v>
      </c>
    </row>
    <row r="16507" spans="1:13" x14ac:dyDescent="0.2">
      <c r="A16507" t="s">
        <v>16593</v>
      </c>
      <c r="B16507" s="1">
        <v>45374.604861111111</v>
      </c>
      <c r="C16507" t="s">
        <v>11</v>
      </c>
      <c r="D16507" t="s">
        <v>12</v>
      </c>
      <c r="E16507" t="s">
        <v>71</v>
      </c>
      <c r="F16507">
        <v>7</v>
      </c>
      <c r="G16507" t="s">
        <v>55</v>
      </c>
      <c r="H16507" s="2">
        <v>45374</v>
      </c>
      <c r="I16507" t="s">
        <v>24331</v>
      </c>
      <c r="J16507" s="3">
        <v>0.72222222222222221</v>
      </c>
      <c r="K16507" s="4">
        <v>5.5555555555555552E-2</v>
      </c>
      <c r="L16507" t="s">
        <v>15</v>
      </c>
      <c r="M16507" t="s">
        <v>16</v>
      </c>
    </row>
    <row r="16508" spans="1:13" x14ac:dyDescent="0.2">
      <c r="A16508" t="s">
        <v>16594</v>
      </c>
      <c r="B16508" s="1">
        <v>45374.611805555556</v>
      </c>
      <c r="C16508" t="s">
        <v>31</v>
      </c>
      <c r="D16508" t="s">
        <v>12</v>
      </c>
      <c r="E16508" t="s">
        <v>71</v>
      </c>
      <c r="F16508">
        <v>7</v>
      </c>
      <c r="G16508" t="s">
        <v>55</v>
      </c>
      <c r="H16508" s="2">
        <v>45374</v>
      </c>
      <c r="I16508" t="s">
        <v>24331</v>
      </c>
      <c r="J16508" s="3">
        <v>0.72222222222222221</v>
      </c>
      <c r="K16508" s="4">
        <v>5.5555555555555552E-2</v>
      </c>
      <c r="L16508" t="s">
        <v>15</v>
      </c>
      <c r="M16508" t="s">
        <v>16</v>
      </c>
    </row>
    <row r="16509" spans="1:13" x14ac:dyDescent="0.2">
      <c r="A16509" t="s">
        <v>16595</v>
      </c>
      <c r="B16509" s="1">
        <v>45374.613194444442</v>
      </c>
      <c r="C16509" t="s">
        <v>21</v>
      </c>
      <c r="D16509" t="s">
        <v>12</v>
      </c>
      <c r="E16509" t="s">
        <v>71</v>
      </c>
      <c r="F16509">
        <v>53</v>
      </c>
      <c r="G16509" t="s">
        <v>18</v>
      </c>
      <c r="H16509" s="2">
        <v>45374</v>
      </c>
      <c r="I16509" t="s">
        <v>24416</v>
      </c>
      <c r="J16509" s="3">
        <v>0.74305555555555558</v>
      </c>
      <c r="K16509" s="4">
        <v>7.6388888888888895E-2</v>
      </c>
      <c r="L16509" t="s">
        <v>15</v>
      </c>
      <c r="M16509" t="s">
        <v>16</v>
      </c>
    </row>
    <row r="16510" spans="1:13" x14ac:dyDescent="0.2">
      <c r="A16510" t="s">
        <v>16596</v>
      </c>
      <c r="B16510" s="1">
        <v>45374.616666666669</v>
      </c>
      <c r="C16510" t="s">
        <v>21</v>
      </c>
      <c r="D16510" t="s">
        <v>60</v>
      </c>
      <c r="E16510" t="s">
        <v>13</v>
      </c>
      <c r="F16510">
        <v>10</v>
      </c>
      <c r="G16510" t="s">
        <v>22</v>
      </c>
      <c r="H16510" s="2">
        <v>45375</v>
      </c>
      <c r="I16510" t="s">
        <v>24327</v>
      </c>
      <c r="J16510" s="3">
        <v>0.57291666666666663</v>
      </c>
      <c r="K16510" s="4">
        <v>2.0833333333333332E-2</v>
      </c>
      <c r="L16510" t="s">
        <v>15</v>
      </c>
      <c r="M16510" t="s">
        <v>16</v>
      </c>
    </row>
    <row r="16511" spans="1:13" x14ac:dyDescent="0.2">
      <c r="A16511" t="s">
        <v>16597</v>
      </c>
      <c r="B16511" s="1">
        <v>45374.62222222222</v>
      </c>
      <c r="C16511" t="s">
        <v>21</v>
      </c>
      <c r="D16511" t="s">
        <v>12</v>
      </c>
      <c r="E16511" t="s">
        <v>13</v>
      </c>
      <c r="F16511">
        <v>3</v>
      </c>
      <c r="G16511" t="s">
        <v>22</v>
      </c>
      <c r="H16511" s="2">
        <v>45375</v>
      </c>
      <c r="I16511" t="s">
        <v>24327</v>
      </c>
      <c r="J16511" s="3">
        <v>0.57291666666666663</v>
      </c>
      <c r="K16511" s="4">
        <v>2.0833333333333332E-2</v>
      </c>
      <c r="L16511" t="s">
        <v>15</v>
      </c>
      <c r="M16511" t="s">
        <v>16</v>
      </c>
    </row>
    <row r="16512" spans="1:13" x14ac:dyDescent="0.2">
      <c r="A16512" t="s">
        <v>16598</v>
      </c>
      <c r="B16512" s="1">
        <v>45374.62777777778</v>
      </c>
      <c r="C16512" t="s">
        <v>21</v>
      </c>
      <c r="D16512" t="s">
        <v>12</v>
      </c>
      <c r="E16512" t="s">
        <v>71</v>
      </c>
      <c r="F16512">
        <v>31</v>
      </c>
      <c r="G16512" t="s">
        <v>168</v>
      </c>
      <c r="H16512" s="2">
        <v>45374</v>
      </c>
      <c r="I16512" t="s">
        <v>24337</v>
      </c>
      <c r="J16512" s="3">
        <v>0.70208333333333328</v>
      </c>
      <c r="K16512" s="4">
        <v>5.5555555555555552E-2</v>
      </c>
      <c r="L16512" t="s">
        <v>19</v>
      </c>
      <c r="M16512" t="s">
        <v>50</v>
      </c>
    </row>
    <row r="16513" spans="1:13" x14ac:dyDescent="0.2">
      <c r="A16513" t="s">
        <v>16599</v>
      </c>
      <c r="B16513" s="1">
        <v>45374.629861111112</v>
      </c>
      <c r="C16513" t="s">
        <v>11</v>
      </c>
      <c r="D16513" t="s">
        <v>12</v>
      </c>
      <c r="E16513" t="s">
        <v>71</v>
      </c>
      <c r="F16513">
        <v>10</v>
      </c>
      <c r="G16513" t="s">
        <v>145</v>
      </c>
      <c r="H16513" s="2">
        <v>45374</v>
      </c>
      <c r="I16513" t="s">
        <v>24419</v>
      </c>
      <c r="J16513" s="3">
        <v>0.75</v>
      </c>
      <c r="K16513" s="4">
        <v>6.25E-2</v>
      </c>
      <c r="L16513" t="s">
        <v>15</v>
      </c>
      <c r="M16513" t="s">
        <v>16</v>
      </c>
    </row>
    <row r="16514" spans="1:13" x14ac:dyDescent="0.2">
      <c r="A16514" t="s">
        <v>16600</v>
      </c>
      <c r="B16514" s="1">
        <v>45374.631249999999</v>
      </c>
      <c r="C16514" t="s">
        <v>11</v>
      </c>
      <c r="D16514" t="s">
        <v>12</v>
      </c>
      <c r="E16514" t="s">
        <v>13</v>
      </c>
      <c r="F16514">
        <v>5</v>
      </c>
      <c r="G16514" t="s">
        <v>45</v>
      </c>
      <c r="H16514" s="2">
        <v>45375</v>
      </c>
      <c r="I16514" t="s">
        <v>24534</v>
      </c>
      <c r="J16514" s="3">
        <v>0.61805555555555558</v>
      </c>
      <c r="K16514" s="4">
        <v>5.5555555555555552E-2</v>
      </c>
      <c r="L16514" t="s">
        <v>15</v>
      </c>
      <c r="M16514" t="s">
        <v>16</v>
      </c>
    </row>
    <row r="16515" spans="1:13" x14ac:dyDescent="0.2">
      <c r="A16515" t="s">
        <v>16601</v>
      </c>
      <c r="B16515" s="1">
        <v>45374.631944444445</v>
      </c>
      <c r="C16515" t="s">
        <v>21</v>
      </c>
      <c r="D16515" t="s">
        <v>12</v>
      </c>
      <c r="E16515" t="s">
        <v>71</v>
      </c>
      <c r="F16515">
        <v>53</v>
      </c>
      <c r="G16515" t="s">
        <v>18</v>
      </c>
      <c r="H16515" s="2">
        <v>45374</v>
      </c>
      <c r="I16515" t="s">
        <v>24305</v>
      </c>
      <c r="J16515" s="3">
        <v>0.81597222222222221</v>
      </c>
      <c r="K16515" s="4">
        <v>7.6388888888888895E-2</v>
      </c>
      <c r="L16515" t="s">
        <v>15</v>
      </c>
      <c r="M16515" t="s">
        <v>16</v>
      </c>
    </row>
    <row r="16516" spans="1:13" x14ac:dyDescent="0.2">
      <c r="A16516" t="s">
        <v>16602</v>
      </c>
      <c r="B16516" s="1">
        <v>45374.632638888892</v>
      </c>
      <c r="C16516" t="s">
        <v>11</v>
      </c>
      <c r="D16516" t="s">
        <v>12</v>
      </c>
      <c r="E16516" t="s">
        <v>71</v>
      </c>
      <c r="F16516">
        <v>8</v>
      </c>
      <c r="G16516" t="s">
        <v>519</v>
      </c>
      <c r="H16516" s="2">
        <v>45374</v>
      </c>
      <c r="I16516" t="s">
        <v>24492</v>
      </c>
      <c r="J16516" s="3">
        <v>0.73958333333333337</v>
      </c>
      <c r="K16516" s="4">
        <v>5.2083333333333336E-2</v>
      </c>
      <c r="L16516" t="s">
        <v>15</v>
      </c>
      <c r="M16516" t="s">
        <v>16</v>
      </c>
    </row>
    <row r="16517" spans="1:13" x14ac:dyDescent="0.2">
      <c r="A16517" t="s">
        <v>16603</v>
      </c>
      <c r="B16517" s="1">
        <v>45374.633333333331</v>
      </c>
      <c r="C16517" t="s">
        <v>21</v>
      </c>
      <c r="D16517" t="s">
        <v>12</v>
      </c>
      <c r="E16517" t="s">
        <v>71</v>
      </c>
      <c r="F16517">
        <v>8</v>
      </c>
      <c r="G16517" t="s">
        <v>162</v>
      </c>
      <c r="H16517" s="2">
        <v>45374</v>
      </c>
      <c r="I16517" t="s">
        <v>24334</v>
      </c>
      <c r="J16517" s="3">
        <v>0.76041666666666663</v>
      </c>
      <c r="K16517" s="4">
        <v>2.0833333333333332E-2</v>
      </c>
      <c r="L16517" t="s">
        <v>15</v>
      </c>
      <c r="M16517" t="s">
        <v>16</v>
      </c>
    </row>
    <row r="16518" spans="1:13" x14ac:dyDescent="0.2">
      <c r="A16518" t="s">
        <v>16604</v>
      </c>
      <c r="B16518" s="1">
        <v>45374.647222222222</v>
      </c>
      <c r="C16518" t="s">
        <v>21</v>
      </c>
      <c r="D16518" t="s">
        <v>12</v>
      </c>
      <c r="E16518" t="s">
        <v>71</v>
      </c>
      <c r="F16518">
        <v>53</v>
      </c>
      <c r="G16518" t="s">
        <v>18</v>
      </c>
      <c r="H16518" s="2">
        <v>45374</v>
      </c>
      <c r="I16518" t="s">
        <v>24302</v>
      </c>
      <c r="J16518" s="3">
        <v>0.78472222222222221</v>
      </c>
      <c r="K16518" s="4">
        <v>7.6388888888888895E-2</v>
      </c>
      <c r="L16518" t="s">
        <v>15</v>
      </c>
      <c r="M16518" t="s">
        <v>16</v>
      </c>
    </row>
    <row r="16519" spans="1:13" x14ac:dyDescent="0.2">
      <c r="A16519" t="s">
        <v>16605</v>
      </c>
      <c r="B16519" s="1">
        <v>45374.649305555555</v>
      </c>
      <c r="C16519" t="s">
        <v>21</v>
      </c>
      <c r="D16519" t="s">
        <v>12</v>
      </c>
      <c r="E16519" t="s">
        <v>71</v>
      </c>
      <c r="F16519">
        <v>10</v>
      </c>
      <c r="G16519" t="s">
        <v>55</v>
      </c>
      <c r="H16519" s="2">
        <v>45374</v>
      </c>
      <c r="I16519" t="s">
        <v>24339</v>
      </c>
      <c r="J16519" s="3">
        <v>0.76388888888888884</v>
      </c>
      <c r="K16519" s="4">
        <v>5.5555555555555552E-2</v>
      </c>
      <c r="L16519" t="s">
        <v>15</v>
      </c>
      <c r="M16519" t="s">
        <v>16</v>
      </c>
    </row>
    <row r="16520" spans="1:13" x14ac:dyDescent="0.2">
      <c r="A16520" t="s">
        <v>16606</v>
      </c>
      <c r="B16520" s="1">
        <v>45374.65625</v>
      </c>
      <c r="C16520" t="s">
        <v>21</v>
      </c>
      <c r="D16520" t="s">
        <v>12</v>
      </c>
      <c r="E16520" t="s">
        <v>71</v>
      </c>
      <c r="F16520">
        <v>53</v>
      </c>
      <c r="G16520" t="s">
        <v>18</v>
      </c>
      <c r="H16520" s="2">
        <v>45374</v>
      </c>
      <c r="I16520" t="s">
        <v>24404</v>
      </c>
      <c r="J16520" s="3">
        <v>0.79513888888888884</v>
      </c>
      <c r="K16520" s="4">
        <v>7.6388888888888895E-2</v>
      </c>
      <c r="L16520" t="s">
        <v>15</v>
      </c>
      <c r="M16520" t="s">
        <v>16</v>
      </c>
    </row>
    <row r="16521" spans="1:13" x14ac:dyDescent="0.2">
      <c r="A16521" t="s">
        <v>16607</v>
      </c>
      <c r="B16521" s="1">
        <v>45374.657638888886</v>
      </c>
      <c r="C16521" t="s">
        <v>11</v>
      </c>
      <c r="D16521" t="s">
        <v>12</v>
      </c>
      <c r="E16521" t="s">
        <v>13</v>
      </c>
      <c r="F16521">
        <v>2</v>
      </c>
      <c r="G16521" t="s">
        <v>39</v>
      </c>
      <c r="H16521" s="2">
        <v>45375</v>
      </c>
      <c r="I16521" t="s">
        <v>24585</v>
      </c>
      <c r="J16521" s="3">
        <v>0.61458333333333337</v>
      </c>
      <c r="K16521" s="4">
        <v>2.0833333333333332E-2</v>
      </c>
      <c r="L16521" t="s">
        <v>15</v>
      </c>
      <c r="M16521" t="s">
        <v>16</v>
      </c>
    </row>
    <row r="16522" spans="1:13" x14ac:dyDescent="0.2">
      <c r="A16522" t="s">
        <v>16608</v>
      </c>
      <c r="B16522" s="1">
        <v>45374.662499999999</v>
      </c>
      <c r="C16522" t="s">
        <v>53</v>
      </c>
      <c r="D16522" t="s">
        <v>12</v>
      </c>
      <c r="E16522" t="s">
        <v>71</v>
      </c>
      <c r="F16522">
        <v>7</v>
      </c>
      <c r="G16522" t="s">
        <v>55</v>
      </c>
      <c r="H16522" s="2">
        <v>45374</v>
      </c>
      <c r="I16522" t="s">
        <v>24427</v>
      </c>
      <c r="J16522" s="3">
        <v>0.77430555555555558</v>
      </c>
      <c r="K16522" s="4">
        <v>5.5555555555555552E-2</v>
      </c>
      <c r="L16522" t="s">
        <v>15</v>
      </c>
      <c r="M16522" t="s">
        <v>16</v>
      </c>
    </row>
    <row r="16523" spans="1:13" x14ac:dyDescent="0.2">
      <c r="A16523" t="s">
        <v>16609</v>
      </c>
      <c r="B16523" s="1">
        <v>45374.67083333333</v>
      </c>
      <c r="C16523" t="s">
        <v>21</v>
      </c>
      <c r="D16523" t="s">
        <v>12</v>
      </c>
      <c r="E16523" t="s">
        <v>71</v>
      </c>
      <c r="F16523">
        <v>4</v>
      </c>
      <c r="G16523" t="s">
        <v>39</v>
      </c>
      <c r="H16523" s="2">
        <v>45374</v>
      </c>
      <c r="I16523" t="s">
        <v>24334</v>
      </c>
      <c r="J16523" s="3">
        <v>0.76041666666666663</v>
      </c>
      <c r="K16523" s="4">
        <v>2.0833333333333332E-2</v>
      </c>
      <c r="L16523" t="s">
        <v>15</v>
      </c>
      <c r="M16523" t="s">
        <v>16</v>
      </c>
    </row>
    <row r="16524" spans="1:13" x14ac:dyDescent="0.2">
      <c r="A16524" t="s">
        <v>16610</v>
      </c>
      <c r="B16524" s="1">
        <v>45374.67083333333</v>
      </c>
      <c r="C16524" t="s">
        <v>21</v>
      </c>
      <c r="D16524" t="s">
        <v>12</v>
      </c>
      <c r="E16524" t="s">
        <v>13</v>
      </c>
      <c r="F16524">
        <v>29</v>
      </c>
      <c r="G16524" t="s">
        <v>489</v>
      </c>
      <c r="H16524" s="2">
        <v>45375</v>
      </c>
      <c r="I16524" t="s">
        <v>24484</v>
      </c>
      <c r="J16524" s="3">
        <v>0.83888888888888891</v>
      </c>
      <c r="K16524" s="4">
        <v>0.18055555555555555</v>
      </c>
      <c r="L16524" t="s">
        <v>19</v>
      </c>
      <c r="M16524" t="s">
        <v>50</v>
      </c>
    </row>
    <row r="16525" spans="1:13" x14ac:dyDescent="0.2">
      <c r="A16525" t="s">
        <v>16611</v>
      </c>
      <c r="B16525" s="1">
        <v>45374.674305555556</v>
      </c>
      <c r="C16525" t="s">
        <v>31</v>
      </c>
      <c r="D16525" t="s">
        <v>12</v>
      </c>
      <c r="E16525" t="s">
        <v>71</v>
      </c>
      <c r="F16525">
        <v>8</v>
      </c>
      <c r="G16525" t="s">
        <v>45</v>
      </c>
      <c r="H16525" s="2">
        <v>45374</v>
      </c>
      <c r="I16525" t="s">
        <v>24303</v>
      </c>
      <c r="J16525" s="3">
        <v>0.79513888888888884</v>
      </c>
      <c r="K16525" s="4">
        <v>5.5555555555555552E-2</v>
      </c>
      <c r="L16525" t="s">
        <v>15</v>
      </c>
      <c r="M16525" t="s">
        <v>16</v>
      </c>
    </row>
    <row r="16526" spans="1:13" x14ac:dyDescent="0.2">
      <c r="A16526" t="s">
        <v>16612</v>
      </c>
      <c r="B16526" s="1">
        <v>45374.675000000003</v>
      </c>
      <c r="C16526" t="s">
        <v>21</v>
      </c>
      <c r="D16526" t="s">
        <v>12</v>
      </c>
      <c r="E16526" t="s">
        <v>13</v>
      </c>
      <c r="F16526">
        <v>3</v>
      </c>
      <c r="G16526" t="s">
        <v>39</v>
      </c>
      <c r="H16526" s="2">
        <v>45375</v>
      </c>
      <c r="I16526" t="s">
        <v>24394</v>
      </c>
      <c r="J16526" s="3">
        <v>0.625</v>
      </c>
      <c r="K16526" s="4">
        <v>2.0833333333333332E-2</v>
      </c>
      <c r="L16526" t="s">
        <v>15</v>
      </c>
      <c r="M16526" t="s">
        <v>16</v>
      </c>
    </row>
    <row r="16527" spans="1:13" x14ac:dyDescent="0.2">
      <c r="A16527" t="s">
        <v>16613</v>
      </c>
      <c r="B16527" s="1">
        <v>45374.677083333336</v>
      </c>
      <c r="C16527" t="s">
        <v>21</v>
      </c>
      <c r="D16527" t="s">
        <v>12</v>
      </c>
      <c r="E16527" t="s">
        <v>13</v>
      </c>
      <c r="F16527">
        <v>3</v>
      </c>
      <c r="G16527" t="s">
        <v>22</v>
      </c>
      <c r="H16527" s="2">
        <v>45375</v>
      </c>
      <c r="I16527" t="s">
        <v>24406</v>
      </c>
      <c r="J16527" s="3">
        <v>0.63541666666666663</v>
      </c>
      <c r="K16527" s="4">
        <v>2.0833333333333332E-2</v>
      </c>
      <c r="L16527" t="s">
        <v>15</v>
      </c>
      <c r="M16527" t="s">
        <v>16</v>
      </c>
    </row>
    <row r="16528" spans="1:13" x14ac:dyDescent="0.2">
      <c r="A16528" t="s">
        <v>16614</v>
      </c>
      <c r="B16528" s="1">
        <v>45374.685416666667</v>
      </c>
      <c r="C16528" t="s">
        <v>21</v>
      </c>
      <c r="D16528" t="s">
        <v>12</v>
      </c>
      <c r="E16528" t="s">
        <v>13</v>
      </c>
      <c r="F16528">
        <v>7</v>
      </c>
      <c r="G16528" t="s">
        <v>55</v>
      </c>
      <c r="H16528" s="2">
        <v>45375</v>
      </c>
      <c r="I16528" t="s">
        <v>24588</v>
      </c>
      <c r="J16528" s="3">
        <v>0.67013888888888884</v>
      </c>
      <c r="K16528" s="4">
        <v>5.5555555555555552E-2</v>
      </c>
      <c r="L16528" t="s">
        <v>15</v>
      </c>
      <c r="M16528" t="s">
        <v>16</v>
      </c>
    </row>
    <row r="16529" spans="1:13" x14ac:dyDescent="0.2">
      <c r="A16529" t="s">
        <v>16615</v>
      </c>
      <c r="B16529" s="1">
        <v>45374.686805555553</v>
      </c>
      <c r="C16529" t="s">
        <v>21</v>
      </c>
      <c r="D16529" t="s">
        <v>12</v>
      </c>
      <c r="E16529" t="s">
        <v>13</v>
      </c>
      <c r="F16529">
        <v>13</v>
      </c>
      <c r="G16529" t="s">
        <v>24</v>
      </c>
      <c r="H16529" s="2">
        <v>45375</v>
      </c>
      <c r="I16529" t="s">
        <v>24676</v>
      </c>
      <c r="J16529" s="3">
        <v>0.65625</v>
      </c>
      <c r="K16529" s="4">
        <v>4.1666666666666664E-2</v>
      </c>
      <c r="L16529" t="s">
        <v>15</v>
      </c>
      <c r="M16529" t="s">
        <v>16</v>
      </c>
    </row>
    <row r="16530" spans="1:13" x14ac:dyDescent="0.2">
      <c r="A16530" t="s">
        <v>16616</v>
      </c>
      <c r="B16530" s="1">
        <v>45374.714583333334</v>
      </c>
      <c r="C16530" t="s">
        <v>11</v>
      </c>
      <c r="D16530" t="s">
        <v>12</v>
      </c>
      <c r="E16530" t="s">
        <v>71</v>
      </c>
      <c r="F16530">
        <v>76</v>
      </c>
      <c r="G16530" t="s">
        <v>26</v>
      </c>
      <c r="H16530" s="2">
        <v>45374</v>
      </c>
      <c r="I16530" t="s">
        <v>24422</v>
      </c>
      <c r="J16530" s="3">
        <v>0.83680555555555558</v>
      </c>
      <c r="K16530" s="4">
        <v>9.375E-2</v>
      </c>
      <c r="L16530" t="s">
        <v>19</v>
      </c>
      <c r="M16530" t="s">
        <v>50</v>
      </c>
    </row>
    <row r="16531" spans="1:13" x14ac:dyDescent="0.2">
      <c r="A16531" t="s">
        <v>16617</v>
      </c>
      <c r="B16531" s="1">
        <v>45374.717361111114</v>
      </c>
      <c r="C16531" t="s">
        <v>31</v>
      </c>
      <c r="D16531" t="s">
        <v>60</v>
      </c>
      <c r="E16531" t="s">
        <v>13</v>
      </c>
      <c r="F16531">
        <v>35</v>
      </c>
      <c r="G16531" t="s">
        <v>55</v>
      </c>
      <c r="H16531" s="2">
        <v>45375</v>
      </c>
      <c r="I16531" t="s">
        <v>24337</v>
      </c>
      <c r="J16531" s="3">
        <v>0.70138888888888884</v>
      </c>
      <c r="K16531" s="4">
        <v>5.5555555555555552E-2</v>
      </c>
      <c r="L16531" t="s">
        <v>15</v>
      </c>
      <c r="M16531" t="s">
        <v>16</v>
      </c>
    </row>
    <row r="16532" spans="1:13" x14ac:dyDescent="0.2">
      <c r="A16532" t="s">
        <v>16618</v>
      </c>
      <c r="B16532" s="1">
        <v>45374.71875</v>
      </c>
      <c r="C16532" t="s">
        <v>21</v>
      </c>
      <c r="D16532" t="s">
        <v>12</v>
      </c>
      <c r="E16532" t="s">
        <v>71</v>
      </c>
      <c r="F16532">
        <v>12</v>
      </c>
      <c r="G16532" t="s">
        <v>45</v>
      </c>
      <c r="H16532" s="2">
        <v>45374</v>
      </c>
      <c r="I16532" t="s">
        <v>24338</v>
      </c>
      <c r="J16532" s="3">
        <v>0.83680555555555558</v>
      </c>
      <c r="K16532" s="4">
        <v>5.5555555555555552E-2</v>
      </c>
      <c r="L16532" t="s">
        <v>15</v>
      </c>
      <c r="M16532" t="s">
        <v>16</v>
      </c>
    </row>
    <row r="16533" spans="1:13" x14ac:dyDescent="0.2">
      <c r="A16533" t="s">
        <v>16619</v>
      </c>
      <c r="B16533" s="1">
        <v>45374.71875</v>
      </c>
      <c r="C16533" t="s">
        <v>21</v>
      </c>
      <c r="D16533" t="s">
        <v>12</v>
      </c>
      <c r="E16533" t="s">
        <v>71</v>
      </c>
      <c r="F16533">
        <v>4</v>
      </c>
      <c r="G16533" t="s">
        <v>39</v>
      </c>
      <c r="H16533" s="2">
        <v>45374</v>
      </c>
      <c r="I16533" t="s">
        <v>24410</v>
      </c>
      <c r="J16533" s="3">
        <v>0.80208333333333337</v>
      </c>
      <c r="K16533" s="4">
        <v>2.0833333333333332E-2</v>
      </c>
      <c r="L16533" t="s">
        <v>15</v>
      </c>
      <c r="M16533" t="s">
        <v>16</v>
      </c>
    </row>
    <row r="16534" spans="1:13" x14ac:dyDescent="0.2">
      <c r="A16534" t="s">
        <v>16620</v>
      </c>
      <c r="B16534" s="1">
        <v>45374.720138888886</v>
      </c>
      <c r="C16534" t="s">
        <v>21</v>
      </c>
      <c r="D16534" t="s">
        <v>12</v>
      </c>
      <c r="E16534" t="s">
        <v>71</v>
      </c>
      <c r="F16534">
        <v>8</v>
      </c>
      <c r="G16534" t="s">
        <v>162</v>
      </c>
      <c r="H16534" s="2">
        <v>45374</v>
      </c>
      <c r="I16534" t="s">
        <v>24410</v>
      </c>
      <c r="J16534" s="3">
        <v>0.80208333333333337</v>
      </c>
      <c r="K16534" s="4">
        <v>2.0833333333333332E-2</v>
      </c>
      <c r="L16534" t="s">
        <v>15</v>
      </c>
      <c r="M16534" t="s">
        <v>16</v>
      </c>
    </row>
    <row r="16535" spans="1:13" x14ac:dyDescent="0.2">
      <c r="A16535" t="s">
        <v>16621</v>
      </c>
      <c r="B16535" s="1">
        <v>45374.726388888892</v>
      </c>
      <c r="C16535" t="s">
        <v>31</v>
      </c>
      <c r="D16535" t="s">
        <v>12</v>
      </c>
      <c r="E16535" t="s">
        <v>13</v>
      </c>
      <c r="F16535">
        <v>4</v>
      </c>
      <c r="G16535" t="s">
        <v>55</v>
      </c>
      <c r="H16535" s="2">
        <v>45375</v>
      </c>
      <c r="I16535" t="s">
        <v>24399</v>
      </c>
      <c r="J16535" s="3">
        <v>0.71180555555555558</v>
      </c>
      <c r="K16535" s="4">
        <v>5.5555555555555552E-2</v>
      </c>
      <c r="L16535" t="s">
        <v>15</v>
      </c>
      <c r="M16535" t="s">
        <v>16</v>
      </c>
    </row>
    <row r="16536" spans="1:13" x14ac:dyDescent="0.2">
      <c r="A16536" t="s">
        <v>16622</v>
      </c>
      <c r="B16536" s="1">
        <v>45374.727083333331</v>
      </c>
      <c r="C16536" t="s">
        <v>21</v>
      </c>
      <c r="D16536" t="s">
        <v>12</v>
      </c>
      <c r="E16536" t="s">
        <v>71</v>
      </c>
      <c r="F16536">
        <v>10</v>
      </c>
      <c r="G16536" t="s">
        <v>331</v>
      </c>
      <c r="H16536" s="2">
        <v>45374</v>
      </c>
      <c r="I16536" t="s">
        <v>24306</v>
      </c>
      <c r="J16536" s="3">
        <v>0.79513888888888884</v>
      </c>
      <c r="K16536" s="4">
        <v>1.3888888888888888E-2</v>
      </c>
      <c r="L16536" t="s">
        <v>15</v>
      </c>
      <c r="M16536" t="s">
        <v>16</v>
      </c>
    </row>
    <row r="16537" spans="1:13" x14ac:dyDescent="0.2">
      <c r="A16537" t="s">
        <v>16623</v>
      </c>
      <c r="B16537" s="1">
        <v>45374.727083333331</v>
      </c>
      <c r="C16537" t="s">
        <v>31</v>
      </c>
      <c r="D16537" t="s">
        <v>12</v>
      </c>
      <c r="E16537" t="s">
        <v>13</v>
      </c>
      <c r="F16537">
        <v>23</v>
      </c>
      <c r="G16537" t="s">
        <v>18</v>
      </c>
      <c r="H16537" s="2">
        <v>45375</v>
      </c>
      <c r="I16537" t="s">
        <v>24482</v>
      </c>
      <c r="J16537" s="3">
        <v>0.73263888888888884</v>
      </c>
      <c r="K16537" s="4">
        <v>7.6388888888888895E-2</v>
      </c>
      <c r="L16537" t="s">
        <v>15</v>
      </c>
      <c r="M16537" t="s">
        <v>16</v>
      </c>
    </row>
    <row r="16538" spans="1:13" x14ac:dyDescent="0.2">
      <c r="A16538" t="s">
        <v>16624</v>
      </c>
      <c r="B16538" s="1">
        <v>45374.729861111111</v>
      </c>
      <c r="C16538" t="s">
        <v>11</v>
      </c>
      <c r="D16538" t="s">
        <v>12</v>
      </c>
      <c r="E16538" t="s">
        <v>13</v>
      </c>
      <c r="F16538">
        <v>4</v>
      </c>
      <c r="G16538" t="s">
        <v>55</v>
      </c>
      <c r="H16538" s="2">
        <v>45375</v>
      </c>
      <c r="I16538" t="s">
        <v>24331</v>
      </c>
      <c r="J16538" s="3">
        <v>0.72222222222222221</v>
      </c>
      <c r="K16538" s="4">
        <v>5.5555555555555552E-2</v>
      </c>
      <c r="L16538" t="s">
        <v>15</v>
      </c>
      <c r="M16538" t="s">
        <v>16</v>
      </c>
    </row>
    <row r="16539" spans="1:13" x14ac:dyDescent="0.2">
      <c r="A16539" t="s">
        <v>16625</v>
      </c>
      <c r="B16539" s="1">
        <v>45374.734027777777</v>
      </c>
      <c r="C16539" t="s">
        <v>11</v>
      </c>
      <c r="D16539" t="s">
        <v>12</v>
      </c>
      <c r="E16539" t="s">
        <v>13</v>
      </c>
      <c r="F16539">
        <v>23</v>
      </c>
      <c r="G16539" t="s">
        <v>18</v>
      </c>
      <c r="H16539" s="2">
        <v>45375</v>
      </c>
      <c r="I16539" t="s">
        <v>24416</v>
      </c>
      <c r="J16539" s="3">
        <v>0.74305555555555558</v>
      </c>
      <c r="K16539" s="4">
        <v>7.6388888888888895E-2</v>
      </c>
      <c r="L16539" t="s">
        <v>15</v>
      </c>
      <c r="M16539" t="s">
        <v>16</v>
      </c>
    </row>
    <row r="16540" spans="1:13" x14ac:dyDescent="0.2">
      <c r="A16540" t="s">
        <v>16626</v>
      </c>
      <c r="B16540" s="1">
        <v>45374.738888888889</v>
      </c>
      <c r="C16540" t="s">
        <v>31</v>
      </c>
      <c r="D16540" t="s">
        <v>12</v>
      </c>
      <c r="E16540" t="s">
        <v>13</v>
      </c>
      <c r="F16540">
        <v>4</v>
      </c>
      <c r="G16540" t="s">
        <v>55</v>
      </c>
      <c r="H16540" s="2">
        <v>45375</v>
      </c>
      <c r="I16540" t="s">
        <v>24331</v>
      </c>
      <c r="J16540" s="3">
        <v>0.72222222222222221</v>
      </c>
      <c r="K16540" s="4">
        <v>5.5555555555555552E-2</v>
      </c>
      <c r="L16540" t="s">
        <v>15</v>
      </c>
      <c r="M16540" t="s">
        <v>16</v>
      </c>
    </row>
    <row r="16541" spans="1:13" x14ac:dyDescent="0.2">
      <c r="A16541" t="s">
        <v>16627</v>
      </c>
      <c r="B16541" s="1">
        <v>45374.739583333336</v>
      </c>
      <c r="C16541" t="s">
        <v>11</v>
      </c>
      <c r="D16541" t="s">
        <v>12</v>
      </c>
      <c r="E16541" t="s">
        <v>13</v>
      </c>
      <c r="F16541">
        <v>2</v>
      </c>
      <c r="G16541" t="s">
        <v>39</v>
      </c>
      <c r="H16541" s="2">
        <v>45375</v>
      </c>
      <c r="I16541" t="s">
        <v>24402</v>
      </c>
      <c r="J16541" s="3">
        <v>0.69791666666666663</v>
      </c>
      <c r="K16541" s="4">
        <v>2.0833333333333332E-2</v>
      </c>
      <c r="L16541" t="s">
        <v>15</v>
      </c>
      <c r="M16541" t="s">
        <v>16</v>
      </c>
    </row>
    <row r="16542" spans="1:13" x14ac:dyDescent="0.2">
      <c r="A16542" t="s">
        <v>16628</v>
      </c>
      <c r="B16542" s="1">
        <v>45374.740277777775</v>
      </c>
      <c r="C16542" t="s">
        <v>21</v>
      </c>
      <c r="D16542" t="s">
        <v>12</v>
      </c>
      <c r="E16542" t="s">
        <v>13</v>
      </c>
      <c r="F16542">
        <v>13</v>
      </c>
      <c r="G16542" t="s">
        <v>24</v>
      </c>
      <c r="H16542" s="2">
        <v>45375</v>
      </c>
      <c r="I16542" t="s">
        <v>24483</v>
      </c>
      <c r="J16542" s="3">
        <v>0.71875</v>
      </c>
      <c r="K16542" s="4">
        <v>4.1666666666666664E-2</v>
      </c>
      <c r="L16542" t="s">
        <v>15</v>
      </c>
      <c r="M16542" t="s">
        <v>16</v>
      </c>
    </row>
    <row r="16543" spans="1:13" x14ac:dyDescent="0.2">
      <c r="A16543" t="s">
        <v>16629</v>
      </c>
      <c r="B16543" s="1">
        <v>45374.759722222225</v>
      </c>
      <c r="C16543" t="s">
        <v>21</v>
      </c>
      <c r="D16543" t="s">
        <v>12</v>
      </c>
      <c r="E16543" t="s">
        <v>13</v>
      </c>
      <c r="F16543">
        <v>3</v>
      </c>
      <c r="G16543" t="s">
        <v>39</v>
      </c>
      <c r="H16543" s="2">
        <v>45375</v>
      </c>
      <c r="I16543" t="s">
        <v>24590</v>
      </c>
      <c r="J16543" s="3">
        <v>0.70833333333333337</v>
      </c>
      <c r="K16543" s="4">
        <v>2.0833333333333332E-2</v>
      </c>
      <c r="L16543" t="s">
        <v>15</v>
      </c>
      <c r="M16543" t="s">
        <v>16</v>
      </c>
    </row>
    <row r="16544" spans="1:13" x14ac:dyDescent="0.2">
      <c r="A16544" t="s">
        <v>16630</v>
      </c>
      <c r="B16544" s="1">
        <v>45374.761111111111</v>
      </c>
      <c r="C16544" t="s">
        <v>53</v>
      </c>
      <c r="D16544" t="s">
        <v>12</v>
      </c>
      <c r="E16544" t="s">
        <v>71</v>
      </c>
      <c r="F16544">
        <v>2</v>
      </c>
      <c r="G16544" t="s">
        <v>39</v>
      </c>
      <c r="H16544" s="2">
        <v>45374</v>
      </c>
      <c r="I16544" t="s">
        <v>24410</v>
      </c>
      <c r="J16544" s="3">
        <v>0.80208333333333337</v>
      </c>
      <c r="K16544" s="4">
        <v>2.0833333333333332E-2</v>
      </c>
      <c r="L16544" t="s">
        <v>15</v>
      </c>
      <c r="M16544" t="s">
        <v>16</v>
      </c>
    </row>
    <row r="16545" spans="1:13" x14ac:dyDescent="0.2">
      <c r="A16545" t="s">
        <v>16631</v>
      </c>
      <c r="B16545" s="1">
        <v>45374.780555555553</v>
      </c>
      <c r="C16545" t="s">
        <v>21</v>
      </c>
      <c r="D16545" t="s">
        <v>12</v>
      </c>
      <c r="E16545" t="s">
        <v>71</v>
      </c>
      <c r="F16545">
        <v>10</v>
      </c>
      <c r="G16545" t="s">
        <v>55</v>
      </c>
      <c r="H16545" s="2">
        <v>45374</v>
      </c>
      <c r="I16545" t="s">
        <v>24501</v>
      </c>
      <c r="J16545" s="3">
        <v>0.88888888888888884</v>
      </c>
      <c r="K16545" s="4">
        <v>5.5555555555555552E-2</v>
      </c>
      <c r="L16545" t="s">
        <v>15</v>
      </c>
      <c r="M16545" t="s">
        <v>16</v>
      </c>
    </row>
    <row r="16546" spans="1:13" x14ac:dyDescent="0.2">
      <c r="A16546" t="s">
        <v>16632</v>
      </c>
      <c r="B16546" s="1">
        <v>45374.781944444447</v>
      </c>
      <c r="C16546" t="s">
        <v>21</v>
      </c>
      <c r="D16546" t="s">
        <v>12</v>
      </c>
      <c r="E16546" t="s">
        <v>71</v>
      </c>
      <c r="F16546">
        <v>4</v>
      </c>
      <c r="G16546" t="s">
        <v>39</v>
      </c>
      <c r="H16546" s="2">
        <v>45374</v>
      </c>
      <c r="I16546" t="s">
        <v>24342</v>
      </c>
      <c r="J16546" s="3">
        <v>0.86458333333333337</v>
      </c>
      <c r="K16546" s="4">
        <v>2.0833333333333332E-2</v>
      </c>
      <c r="L16546" t="s">
        <v>15</v>
      </c>
      <c r="M16546" t="s">
        <v>16</v>
      </c>
    </row>
    <row r="16547" spans="1:13" x14ac:dyDescent="0.2">
      <c r="A16547" t="s">
        <v>16633</v>
      </c>
      <c r="B16547" s="1">
        <v>45374.786111111112</v>
      </c>
      <c r="C16547" t="s">
        <v>11</v>
      </c>
      <c r="D16547" t="s">
        <v>12</v>
      </c>
      <c r="E16547" t="s">
        <v>71</v>
      </c>
      <c r="F16547">
        <v>13</v>
      </c>
      <c r="G16547" t="s">
        <v>24</v>
      </c>
      <c r="H16547" s="2">
        <v>45374</v>
      </c>
      <c r="I16547" t="s">
        <v>24495</v>
      </c>
      <c r="J16547" s="3">
        <v>0.88541666666666663</v>
      </c>
      <c r="K16547" s="4">
        <v>4.1666666666666664E-2</v>
      </c>
      <c r="L16547" t="s">
        <v>15</v>
      </c>
      <c r="M16547" t="s">
        <v>16</v>
      </c>
    </row>
    <row r="16548" spans="1:13" x14ac:dyDescent="0.2">
      <c r="A16548" t="s">
        <v>16634</v>
      </c>
      <c r="B16548" s="1">
        <v>45374.787499999999</v>
      </c>
      <c r="C16548" t="s">
        <v>21</v>
      </c>
      <c r="D16548" t="s">
        <v>12</v>
      </c>
      <c r="E16548" t="s">
        <v>13</v>
      </c>
      <c r="F16548">
        <v>7</v>
      </c>
      <c r="G16548" t="s">
        <v>55</v>
      </c>
      <c r="H16548" s="2">
        <v>45375</v>
      </c>
      <c r="I16548" t="s">
        <v>24427</v>
      </c>
      <c r="J16548" s="3">
        <v>0.77430555555555558</v>
      </c>
      <c r="K16548" s="4">
        <v>5.5555555555555552E-2</v>
      </c>
      <c r="L16548" t="s">
        <v>15</v>
      </c>
      <c r="M16548" t="s">
        <v>16</v>
      </c>
    </row>
    <row r="16549" spans="1:13" x14ac:dyDescent="0.2">
      <c r="A16549" t="s">
        <v>16635</v>
      </c>
      <c r="B16549" s="1">
        <v>45374.790972222225</v>
      </c>
      <c r="C16549" t="s">
        <v>21</v>
      </c>
      <c r="D16549" t="s">
        <v>60</v>
      </c>
      <c r="E16549" t="s">
        <v>13</v>
      </c>
      <c r="F16549">
        <v>10</v>
      </c>
      <c r="G16549" t="s">
        <v>39</v>
      </c>
      <c r="H16549" s="2">
        <v>45375</v>
      </c>
      <c r="I16549" t="s">
        <v>24333</v>
      </c>
      <c r="J16549" s="3">
        <v>0.73958333333333337</v>
      </c>
      <c r="K16549" s="4">
        <v>2.0833333333333332E-2</v>
      </c>
      <c r="L16549" t="s">
        <v>15</v>
      </c>
      <c r="M16549" t="s">
        <v>16</v>
      </c>
    </row>
    <row r="16550" spans="1:13" x14ac:dyDescent="0.2">
      <c r="A16550" t="s">
        <v>16636</v>
      </c>
      <c r="B16550" s="1">
        <v>45374.792361111111</v>
      </c>
      <c r="C16550" t="s">
        <v>21</v>
      </c>
      <c r="D16550" t="s">
        <v>12</v>
      </c>
      <c r="E16550" t="s">
        <v>71</v>
      </c>
      <c r="F16550">
        <v>10</v>
      </c>
      <c r="G16550" t="s">
        <v>55</v>
      </c>
      <c r="H16550" s="2">
        <v>45374</v>
      </c>
      <c r="I16550" t="s">
        <v>24574</v>
      </c>
      <c r="J16550" s="3">
        <v>0.90972222222222221</v>
      </c>
      <c r="K16550" s="4">
        <v>5.5555555555555552E-2</v>
      </c>
      <c r="L16550" t="s">
        <v>15</v>
      </c>
      <c r="M16550" t="s">
        <v>16</v>
      </c>
    </row>
    <row r="16551" spans="1:13" x14ac:dyDescent="0.2">
      <c r="A16551" t="s">
        <v>16637</v>
      </c>
      <c r="B16551" s="1">
        <v>45374.807638888888</v>
      </c>
      <c r="C16551" t="s">
        <v>53</v>
      </c>
      <c r="D16551" t="s">
        <v>12</v>
      </c>
      <c r="E16551" t="s">
        <v>13</v>
      </c>
      <c r="F16551">
        <v>2</v>
      </c>
      <c r="G16551" t="s">
        <v>39</v>
      </c>
      <c r="H16551" s="2">
        <v>45375</v>
      </c>
      <c r="I16551" t="s">
        <v>24410</v>
      </c>
      <c r="J16551" s="3">
        <v>0.80208333333333337</v>
      </c>
      <c r="K16551" s="4">
        <v>2.0833333333333332E-2</v>
      </c>
      <c r="L16551" t="s">
        <v>15</v>
      </c>
      <c r="M16551" t="s">
        <v>16</v>
      </c>
    </row>
    <row r="16552" spans="1:13" x14ac:dyDescent="0.2">
      <c r="A16552" t="s">
        <v>16638</v>
      </c>
      <c r="B16552" s="1">
        <v>45374.80972222222</v>
      </c>
      <c r="C16552" t="s">
        <v>53</v>
      </c>
      <c r="D16552" t="s">
        <v>12</v>
      </c>
      <c r="E16552" t="s">
        <v>13</v>
      </c>
      <c r="F16552">
        <v>16</v>
      </c>
      <c r="G16552" t="s">
        <v>310</v>
      </c>
      <c r="H16552" s="2">
        <v>45375</v>
      </c>
      <c r="I16552" t="s">
        <v>24423</v>
      </c>
      <c r="J16552" s="3">
        <v>0.82291666666666663</v>
      </c>
      <c r="K16552" s="4">
        <v>4.1666666666666664E-2</v>
      </c>
      <c r="L16552" t="s">
        <v>15</v>
      </c>
      <c r="M16552" t="s">
        <v>16</v>
      </c>
    </row>
    <row r="16553" spans="1:13" x14ac:dyDescent="0.2">
      <c r="A16553" t="s">
        <v>16639</v>
      </c>
      <c r="B16553" s="1">
        <v>45374.814583333333</v>
      </c>
      <c r="C16553" t="s">
        <v>21</v>
      </c>
      <c r="D16553" t="s">
        <v>12</v>
      </c>
      <c r="E16553" t="s">
        <v>13</v>
      </c>
      <c r="F16553">
        <v>3</v>
      </c>
      <c r="G16553" t="s">
        <v>39</v>
      </c>
      <c r="H16553" s="2">
        <v>45375</v>
      </c>
      <c r="I16553" t="s">
        <v>24334</v>
      </c>
      <c r="J16553" s="3">
        <v>0.76041666666666663</v>
      </c>
      <c r="K16553" s="4">
        <v>2.0833333333333332E-2</v>
      </c>
      <c r="L16553" t="s">
        <v>15</v>
      </c>
      <c r="M16553" t="s">
        <v>16</v>
      </c>
    </row>
    <row r="16554" spans="1:13" x14ac:dyDescent="0.2">
      <c r="A16554" t="s">
        <v>16640</v>
      </c>
      <c r="B16554" s="1">
        <v>45374.833333333336</v>
      </c>
      <c r="C16554" t="s">
        <v>21</v>
      </c>
      <c r="D16554" t="s">
        <v>12</v>
      </c>
      <c r="E16554" t="s">
        <v>71</v>
      </c>
      <c r="F16554">
        <v>10</v>
      </c>
      <c r="G16554" t="s">
        <v>55</v>
      </c>
      <c r="H16554" s="2">
        <v>45374</v>
      </c>
      <c r="I16554" t="s">
        <v>24499</v>
      </c>
      <c r="J16554" s="3">
        <v>0.95138888888888884</v>
      </c>
      <c r="K16554" s="4">
        <v>5.5555555555555552E-2</v>
      </c>
      <c r="L16554" t="s">
        <v>15</v>
      </c>
      <c r="M16554" t="s">
        <v>16</v>
      </c>
    </row>
    <row r="16555" spans="1:13" x14ac:dyDescent="0.2">
      <c r="A16555" t="s">
        <v>16641</v>
      </c>
      <c r="B16555" s="1">
        <v>45374.833333333336</v>
      </c>
      <c r="C16555" t="s">
        <v>21</v>
      </c>
      <c r="D16555" t="s">
        <v>12</v>
      </c>
      <c r="E16555" t="s">
        <v>71</v>
      </c>
      <c r="F16555">
        <v>19</v>
      </c>
      <c r="G16555" t="s">
        <v>24</v>
      </c>
      <c r="H16555" s="2">
        <v>45374</v>
      </c>
      <c r="I16555" t="s">
        <v>24277</v>
      </c>
      <c r="J16555" s="3">
        <v>0.9375</v>
      </c>
      <c r="K16555" s="4">
        <v>4.1666666666666664E-2</v>
      </c>
      <c r="L16555" t="s">
        <v>15</v>
      </c>
      <c r="M16555" t="s">
        <v>16</v>
      </c>
    </row>
    <row r="16556" spans="1:13" x14ac:dyDescent="0.2">
      <c r="A16556" t="s">
        <v>16642</v>
      </c>
      <c r="B16556" s="1">
        <v>45374.836805555555</v>
      </c>
      <c r="C16556" t="s">
        <v>11</v>
      </c>
      <c r="D16556" t="s">
        <v>12</v>
      </c>
      <c r="E16556" t="s">
        <v>13</v>
      </c>
      <c r="F16556">
        <v>2</v>
      </c>
      <c r="G16556" t="s">
        <v>22</v>
      </c>
      <c r="H16556" s="2">
        <v>45375</v>
      </c>
      <c r="I16556" t="s">
        <v>24336</v>
      </c>
      <c r="J16556" s="3">
        <v>0.79166666666666663</v>
      </c>
      <c r="K16556" s="4">
        <v>2.0833333333333332E-2</v>
      </c>
      <c r="L16556" t="s">
        <v>15</v>
      </c>
      <c r="M16556" t="s">
        <v>16</v>
      </c>
    </row>
    <row r="16557" spans="1:13" x14ac:dyDescent="0.2">
      <c r="A16557" t="s">
        <v>16643</v>
      </c>
      <c r="B16557" s="1">
        <v>45374.840277777781</v>
      </c>
      <c r="C16557" t="s">
        <v>21</v>
      </c>
      <c r="D16557" t="s">
        <v>12</v>
      </c>
      <c r="E16557" t="s">
        <v>13</v>
      </c>
      <c r="F16557">
        <v>33</v>
      </c>
      <c r="G16557" t="s">
        <v>765</v>
      </c>
      <c r="H16557" s="2">
        <v>45375</v>
      </c>
      <c r="I16557" t="s">
        <v>24429</v>
      </c>
      <c r="J16557" s="3">
        <v>0.8125</v>
      </c>
      <c r="K16557" s="4">
        <v>4.1666666666666664E-2</v>
      </c>
      <c r="L16557" t="s">
        <v>15</v>
      </c>
      <c r="M16557" t="s">
        <v>16</v>
      </c>
    </row>
    <row r="16558" spans="1:13" x14ac:dyDescent="0.2">
      <c r="A16558" t="s">
        <v>16644</v>
      </c>
      <c r="B16558" s="1">
        <v>45374.84375</v>
      </c>
      <c r="C16558" t="s">
        <v>21</v>
      </c>
      <c r="D16558" t="s">
        <v>12</v>
      </c>
      <c r="E16558" t="s">
        <v>13</v>
      </c>
      <c r="F16558">
        <v>7</v>
      </c>
      <c r="G16558" t="s">
        <v>331</v>
      </c>
      <c r="H16558" s="2">
        <v>45375</v>
      </c>
      <c r="I16558" t="s">
        <v>24306</v>
      </c>
      <c r="J16558" s="3">
        <v>0.79513888888888884</v>
      </c>
      <c r="K16558" s="4">
        <v>1.3888888888888888E-2</v>
      </c>
      <c r="L16558" t="s">
        <v>15</v>
      </c>
      <c r="M16558" t="s">
        <v>16</v>
      </c>
    </row>
    <row r="16559" spans="1:13" x14ac:dyDescent="0.2">
      <c r="A16559" t="s">
        <v>16645</v>
      </c>
      <c r="B16559" s="1">
        <v>45374.844444444447</v>
      </c>
      <c r="C16559" t="s">
        <v>21</v>
      </c>
      <c r="D16559" t="s">
        <v>12</v>
      </c>
      <c r="E16559" t="s">
        <v>13</v>
      </c>
      <c r="F16559">
        <v>3</v>
      </c>
      <c r="G16559" t="s">
        <v>929</v>
      </c>
      <c r="H16559" s="2">
        <v>45375</v>
      </c>
      <c r="I16559" t="s">
        <v>24306</v>
      </c>
      <c r="J16559" s="3">
        <v>0.79513888888888884</v>
      </c>
      <c r="K16559" s="4">
        <v>1.3888888888888888E-2</v>
      </c>
      <c r="L16559" t="s">
        <v>15</v>
      </c>
      <c r="M16559" t="s">
        <v>16</v>
      </c>
    </row>
    <row r="16560" spans="1:13" x14ac:dyDescent="0.2">
      <c r="A16560" t="s">
        <v>16646</v>
      </c>
      <c r="B16560" s="1">
        <v>45374.845138888886</v>
      </c>
      <c r="C16560" t="s">
        <v>53</v>
      </c>
      <c r="D16560" t="s">
        <v>12</v>
      </c>
      <c r="E16560" t="s">
        <v>13</v>
      </c>
      <c r="F16560">
        <v>3</v>
      </c>
      <c r="G16560" t="s">
        <v>382</v>
      </c>
      <c r="H16560" s="2">
        <v>45375</v>
      </c>
      <c r="I16560" t="s">
        <v>24490</v>
      </c>
      <c r="J16560" s="3">
        <v>0.79166666666666663</v>
      </c>
      <c r="K16560" s="4">
        <v>1.0416666666666666E-2</v>
      </c>
      <c r="L16560" t="s">
        <v>15</v>
      </c>
      <c r="M16560" t="s">
        <v>16</v>
      </c>
    </row>
    <row r="16561" spans="1:13" x14ac:dyDescent="0.2">
      <c r="A16561" t="s">
        <v>16647</v>
      </c>
      <c r="B16561" s="1">
        <v>45374.847222222219</v>
      </c>
      <c r="C16561" t="s">
        <v>21</v>
      </c>
      <c r="D16561" t="s">
        <v>60</v>
      </c>
      <c r="E16561" t="s">
        <v>13</v>
      </c>
      <c r="F16561">
        <v>47</v>
      </c>
      <c r="G16561" t="s">
        <v>222</v>
      </c>
      <c r="H16561" s="2">
        <v>45375</v>
      </c>
      <c r="I16561" t="s">
        <v>24500</v>
      </c>
      <c r="J16561" s="3">
        <v>0.82986111111111116</v>
      </c>
      <c r="K16561" s="4">
        <v>4.8611111111111112E-2</v>
      </c>
      <c r="L16561" t="s">
        <v>15</v>
      </c>
      <c r="M16561" t="s">
        <v>16</v>
      </c>
    </row>
    <row r="16562" spans="1:13" x14ac:dyDescent="0.2">
      <c r="A16562" t="s">
        <v>16648</v>
      </c>
      <c r="B16562" s="1">
        <v>45374.847222222219</v>
      </c>
      <c r="C16562" t="s">
        <v>21</v>
      </c>
      <c r="D16562" t="s">
        <v>12</v>
      </c>
      <c r="E16562" t="s">
        <v>13</v>
      </c>
      <c r="F16562">
        <v>5</v>
      </c>
      <c r="G16562" t="s">
        <v>69</v>
      </c>
      <c r="H16562" s="2">
        <v>45375</v>
      </c>
      <c r="I16562" t="s">
        <v>24306</v>
      </c>
      <c r="J16562" s="3">
        <v>0.79513888888888884</v>
      </c>
      <c r="K16562" s="4">
        <v>1.3888888888888888E-2</v>
      </c>
      <c r="L16562" t="s">
        <v>15</v>
      </c>
      <c r="M16562" t="s">
        <v>16</v>
      </c>
    </row>
    <row r="16563" spans="1:13" x14ac:dyDescent="0.2">
      <c r="A16563" t="s">
        <v>16649</v>
      </c>
      <c r="B16563" s="1">
        <v>45374.847916666666</v>
      </c>
      <c r="C16563" t="s">
        <v>21</v>
      </c>
      <c r="D16563" t="s">
        <v>12</v>
      </c>
      <c r="E16563" t="s">
        <v>13</v>
      </c>
      <c r="F16563">
        <v>35</v>
      </c>
      <c r="G16563" t="s">
        <v>18</v>
      </c>
      <c r="H16563" s="2">
        <v>45375</v>
      </c>
      <c r="I16563" t="s">
        <v>24305</v>
      </c>
      <c r="J16563" s="3">
        <v>0.81597222222222221</v>
      </c>
      <c r="K16563" s="4">
        <v>7.6388888888888895E-2</v>
      </c>
      <c r="L16563" t="s">
        <v>15</v>
      </c>
      <c r="M16563" t="s">
        <v>16</v>
      </c>
    </row>
    <row r="16564" spans="1:13" x14ac:dyDescent="0.2">
      <c r="A16564" t="s">
        <v>16650</v>
      </c>
      <c r="B16564" s="1">
        <v>45374.850694444445</v>
      </c>
      <c r="C16564" t="s">
        <v>53</v>
      </c>
      <c r="D16564" t="s">
        <v>60</v>
      </c>
      <c r="E16564" t="s">
        <v>13</v>
      </c>
      <c r="F16564">
        <v>6</v>
      </c>
      <c r="G16564" t="s">
        <v>296</v>
      </c>
      <c r="H16564" s="2">
        <v>45375</v>
      </c>
      <c r="I16564" t="s">
        <v>24414</v>
      </c>
      <c r="J16564" s="3">
        <v>0.80555555555555558</v>
      </c>
      <c r="K16564" s="4">
        <v>2.4305555555555556E-2</v>
      </c>
      <c r="L16564" t="s">
        <v>15</v>
      </c>
      <c r="M16564" t="s">
        <v>16</v>
      </c>
    </row>
    <row r="16565" spans="1:13" x14ac:dyDescent="0.2">
      <c r="A16565" t="s">
        <v>16651</v>
      </c>
      <c r="B16565" s="1">
        <v>45374.850694444445</v>
      </c>
      <c r="C16565" t="s">
        <v>21</v>
      </c>
      <c r="D16565" t="s">
        <v>12</v>
      </c>
      <c r="E16565" t="s">
        <v>71</v>
      </c>
      <c r="F16565">
        <v>10</v>
      </c>
      <c r="G16565" t="s">
        <v>55</v>
      </c>
      <c r="H16565" s="2">
        <v>45374</v>
      </c>
      <c r="I16565" t="s">
        <v>24622</v>
      </c>
      <c r="J16565" s="3">
        <v>0.96180555555555558</v>
      </c>
      <c r="K16565" s="4">
        <v>5.5555555555555552E-2</v>
      </c>
      <c r="L16565" t="s">
        <v>15</v>
      </c>
      <c r="M16565" t="s">
        <v>16</v>
      </c>
    </row>
    <row r="16566" spans="1:13" x14ac:dyDescent="0.2">
      <c r="A16566" t="s">
        <v>16652</v>
      </c>
      <c r="B16566" s="1">
        <v>45374.852777777778</v>
      </c>
      <c r="C16566" t="s">
        <v>21</v>
      </c>
      <c r="D16566" t="s">
        <v>12</v>
      </c>
      <c r="E16566" t="s">
        <v>13</v>
      </c>
      <c r="F16566">
        <v>13</v>
      </c>
      <c r="G16566" t="s">
        <v>24</v>
      </c>
      <c r="H16566" s="2">
        <v>45375</v>
      </c>
      <c r="I16566" t="s">
        <v>24423</v>
      </c>
      <c r="J16566" s="3">
        <v>0.82291666666666663</v>
      </c>
      <c r="K16566" s="4">
        <v>4.1666666666666664E-2</v>
      </c>
      <c r="L16566" t="s">
        <v>15</v>
      </c>
      <c r="M16566" t="s">
        <v>16</v>
      </c>
    </row>
    <row r="16567" spans="1:13" x14ac:dyDescent="0.2">
      <c r="A16567" t="s">
        <v>16653</v>
      </c>
      <c r="B16567" s="1">
        <v>45374.853472222225</v>
      </c>
      <c r="C16567" t="s">
        <v>21</v>
      </c>
      <c r="D16567" t="s">
        <v>12</v>
      </c>
      <c r="E16567" t="s">
        <v>13</v>
      </c>
      <c r="F16567">
        <v>35</v>
      </c>
      <c r="G16567" t="s">
        <v>18</v>
      </c>
      <c r="H16567" s="2">
        <v>45375</v>
      </c>
      <c r="I16567" t="s">
        <v>24413</v>
      </c>
      <c r="J16567" s="3">
        <v>0.85763888888888884</v>
      </c>
      <c r="K16567" s="4">
        <v>7.6388888888888895E-2</v>
      </c>
      <c r="L16567" t="s">
        <v>15</v>
      </c>
      <c r="M16567" t="s">
        <v>16</v>
      </c>
    </row>
    <row r="16568" spans="1:13" x14ac:dyDescent="0.2">
      <c r="A16568" t="s">
        <v>16654</v>
      </c>
      <c r="B16568" s="1">
        <v>45374.897916666669</v>
      </c>
      <c r="C16568" t="s">
        <v>21</v>
      </c>
      <c r="D16568" t="s">
        <v>12</v>
      </c>
      <c r="E16568" t="s">
        <v>13</v>
      </c>
      <c r="F16568">
        <v>3</v>
      </c>
      <c r="G16568" t="s">
        <v>39</v>
      </c>
      <c r="H16568" s="2">
        <v>45375</v>
      </c>
      <c r="I16568" t="s">
        <v>24425</v>
      </c>
      <c r="J16568" s="3">
        <v>0.85416666666666663</v>
      </c>
      <c r="K16568" s="4">
        <v>2.0833333333333332E-2</v>
      </c>
      <c r="L16568" t="s">
        <v>15</v>
      </c>
      <c r="M16568" t="s">
        <v>16</v>
      </c>
    </row>
    <row r="16569" spans="1:13" x14ac:dyDescent="0.2">
      <c r="A16569" t="s">
        <v>16655</v>
      </c>
      <c r="B16569" s="1">
        <v>45374.901388888888</v>
      </c>
      <c r="C16569" t="s">
        <v>21</v>
      </c>
      <c r="D16569" t="s">
        <v>12</v>
      </c>
      <c r="E16569" t="s">
        <v>13</v>
      </c>
      <c r="F16569">
        <v>13</v>
      </c>
      <c r="G16569" t="s">
        <v>24</v>
      </c>
      <c r="H16569" s="2">
        <v>45375</v>
      </c>
      <c r="I16569" t="s">
        <v>24435</v>
      </c>
      <c r="J16569" s="3">
        <v>0.875</v>
      </c>
      <c r="K16569" s="4">
        <v>4.1666666666666664E-2</v>
      </c>
      <c r="L16569" t="s">
        <v>15</v>
      </c>
      <c r="M16569" t="s">
        <v>16</v>
      </c>
    </row>
    <row r="16570" spans="1:13" x14ac:dyDescent="0.2">
      <c r="A16570" t="s">
        <v>16656</v>
      </c>
      <c r="B16570" s="1">
        <v>45374.911111111112</v>
      </c>
      <c r="C16570" t="s">
        <v>21</v>
      </c>
      <c r="D16570" t="s">
        <v>12</v>
      </c>
      <c r="E16570" t="s">
        <v>13</v>
      </c>
      <c r="F16570">
        <v>3</v>
      </c>
      <c r="G16570" t="s">
        <v>39</v>
      </c>
      <c r="H16570" s="2">
        <v>45375</v>
      </c>
      <c r="I16570" t="s">
        <v>24342</v>
      </c>
      <c r="J16570" s="3">
        <v>0.86458333333333337</v>
      </c>
      <c r="K16570" s="4">
        <v>2.0833333333333332E-2</v>
      </c>
      <c r="L16570" t="s">
        <v>15</v>
      </c>
      <c r="M16570" t="s">
        <v>16</v>
      </c>
    </row>
    <row r="16571" spans="1:13" x14ac:dyDescent="0.2">
      <c r="A16571" t="s">
        <v>16657</v>
      </c>
      <c r="B16571" s="1">
        <v>45374.920138888891</v>
      </c>
      <c r="C16571" t="s">
        <v>21</v>
      </c>
      <c r="D16571" t="s">
        <v>12</v>
      </c>
      <c r="E16571" t="s">
        <v>13</v>
      </c>
      <c r="F16571">
        <v>7</v>
      </c>
      <c r="G16571" t="s">
        <v>55</v>
      </c>
      <c r="H16571" s="2">
        <v>45375</v>
      </c>
      <c r="I16571" t="s">
        <v>24574</v>
      </c>
      <c r="J16571" s="3">
        <v>0.90972222222222221</v>
      </c>
      <c r="K16571" s="4">
        <v>5.5555555555555552E-2</v>
      </c>
      <c r="L16571" t="s">
        <v>15</v>
      </c>
      <c r="M16571" t="s">
        <v>16</v>
      </c>
    </row>
    <row r="16572" spans="1:13" x14ac:dyDescent="0.2">
      <c r="A16572" t="s">
        <v>16658</v>
      </c>
      <c r="B16572" s="1">
        <v>45374.932638888888</v>
      </c>
      <c r="C16572" t="s">
        <v>21</v>
      </c>
      <c r="D16572" t="s">
        <v>60</v>
      </c>
      <c r="E16572" t="s">
        <v>13</v>
      </c>
      <c r="F16572">
        <v>52</v>
      </c>
      <c r="G16572" t="s">
        <v>55</v>
      </c>
      <c r="H16572" s="2">
        <v>45375</v>
      </c>
      <c r="I16572" t="s">
        <v>24606</v>
      </c>
      <c r="J16572" s="3">
        <v>0.92013888888888884</v>
      </c>
      <c r="K16572" s="4">
        <v>5.5555555555555552E-2</v>
      </c>
      <c r="L16572" t="s">
        <v>15</v>
      </c>
      <c r="M16572" t="s">
        <v>16</v>
      </c>
    </row>
    <row r="16573" spans="1:13" x14ac:dyDescent="0.2">
      <c r="A16573" t="s">
        <v>16659</v>
      </c>
      <c r="B16573" s="1">
        <v>45374.938888888886</v>
      </c>
      <c r="C16573" t="s">
        <v>11</v>
      </c>
      <c r="D16573" t="s">
        <v>12</v>
      </c>
      <c r="E16573" t="s">
        <v>13</v>
      </c>
      <c r="F16573">
        <v>2</v>
      </c>
      <c r="G16573" t="s">
        <v>39</v>
      </c>
      <c r="H16573" s="2">
        <v>45375</v>
      </c>
      <c r="I16573" t="s">
        <v>24281</v>
      </c>
      <c r="J16573" s="3">
        <v>2.0833333333333332E-2</v>
      </c>
      <c r="K16573" s="4">
        <v>2.0833333333333332E-2</v>
      </c>
      <c r="L16573" t="s">
        <v>15</v>
      </c>
      <c r="M16573" t="s">
        <v>16</v>
      </c>
    </row>
    <row r="16574" spans="1:13" x14ac:dyDescent="0.2">
      <c r="A16574" t="s">
        <v>16660</v>
      </c>
      <c r="B16574" s="1">
        <v>45374.940972222219</v>
      </c>
      <c r="C16574" t="s">
        <v>21</v>
      </c>
      <c r="D16574" t="s">
        <v>12</v>
      </c>
      <c r="E16574" t="s">
        <v>13</v>
      </c>
      <c r="F16574">
        <v>37</v>
      </c>
      <c r="G16574" t="s">
        <v>33</v>
      </c>
      <c r="H16574" s="2">
        <v>45375</v>
      </c>
      <c r="I16574" t="s">
        <v>24282</v>
      </c>
      <c r="J16574" s="3">
        <v>9.0277777777777776E-2</v>
      </c>
      <c r="K16574" s="4">
        <v>7.6388888888888895E-2</v>
      </c>
      <c r="L16574" t="s">
        <v>19</v>
      </c>
      <c r="M16574" t="s">
        <v>16</v>
      </c>
    </row>
    <row r="16575" spans="1:13" x14ac:dyDescent="0.2">
      <c r="A16575" t="s">
        <v>16661</v>
      </c>
      <c r="B16575" s="1">
        <v>45374.944444444445</v>
      </c>
      <c r="C16575" t="s">
        <v>21</v>
      </c>
      <c r="D16575" t="s">
        <v>12</v>
      </c>
      <c r="E16575" t="s">
        <v>13</v>
      </c>
      <c r="F16575">
        <v>7</v>
      </c>
      <c r="G16575" t="s">
        <v>55</v>
      </c>
      <c r="H16575" s="2">
        <v>45375</v>
      </c>
      <c r="I16575" t="s">
        <v>24496</v>
      </c>
      <c r="J16575" s="3">
        <v>0.93055555555555558</v>
      </c>
      <c r="K16575" s="4">
        <v>5.5555555555555552E-2</v>
      </c>
      <c r="L16575" t="s">
        <v>15</v>
      </c>
      <c r="M16575" t="s">
        <v>16</v>
      </c>
    </row>
    <row r="16576" spans="1:13" x14ac:dyDescent="0.2">
      <c r="A16576" t="s">
        <v>16662</v>
      </c>
      <c r="B16576" s="1">
        <v>45374.963888888888</v>
      </c>
      <c r="C16576" t="s">
        <v>21</v>
      </c>
      <c r="D16576" t="s">
        <v>12</v>
      </c>
      <c r="E16576" t="s">
        <v>13</v>
      </c>
      <c r="F16576">
        <v>35</v>
      </c>
      <c r="G16576" t="s">
        <v>18</v>
      </c>
      <c r="H16576" s="2">
        <v>45375</v>
      </c>
      <c r="I16576" t="s">
        <v>24437</v>
      </c>
      <c r="J16576" s="3">
        <v>9.7222222222222224E-2</v>
      </c>
      <c r="K16576" s="4">
        <v>7.6388888888888895E-2</v>
      </c>
      <c r="L16576" t="s">
        <v>15</v>
      </c>
      <c r="M16576" t="s">
        <v>16</v>
      </c>
    </row>
    <row r="16577" spans="1:13" x14ac:dyDescent="0.2">
      <c r="A16577" t="s">
        <v>16663</v>
      </c>
      <c r="B16577" s="1">
        <v>45374.96597222222</v>
      </c>
      <c r="C16577" t="s">
        <v>21</v>
      </c>
      <c r="D16577" t="s">
        <v>60</v>
      </c>
      <c r="E16577" t="s">
        <v>13</v>
      </c>
      <c r="F16577">
        <v>10</v>
      </c>
      <c r="G16577" t="s">
        <v>22</v>
      </c>
      <c r="H16577" s="2">
        <v>45375</v>
      </c>
      <c r="I16577" t="s">
        <v>24436</v>
      </c>
      <c r="J16577" s="3">
        <v>4.1666666666666664E-2</v>
      </c>
      <c r="K16577" s="4">
        <v>2.0833333333333332E-2</v>
      </c>
      <c r="L16577" t="s">
        <v>15</v>
      </c>
      <c r="M16577" t="s">
        <v>16</v>
      </c>
    </row>
    <row r="16578" spans="1:13" x14ac:dyDescent="0.2">
      <c r="A16578" t="s">
        <v>16664</v>
      </c>
      <c r="B16578" s="1">
        <v>45374.96597222222</v>
      </c>
      <c r="C16578" t="s">
        <v>21</v>
      </c>
      <c r="D16578" t="s">
        <v>12</v>
      </c>
      <c r="E16578" t="s">
        <v>13</v>
      </c>
      <c r="F16578">
        <v>3</v>
      </c>
      <c r="G16578" t="s">
        <v>22</v>
      </c>
      <c r="H16578" s="2">
        <v>45375</v>
      </c>
      <c r="I16578" t="s">
        <v>24436</v>
      </c>
      <c r="J16578" s="3">
        <v>4.1666666666666664E-2</v>
      </c>
      <c r="K16578" s="4">
        <v>2.0833333333333332E-2</v>
      </c>
      <c r="L16578" t="s">
        <v>15</v>
      </c>
      <c r="M16578" t="s">
        <v>16</v>
      </c>
    </row>
    <row r="16579" spans="1:13" x14ac:dyDescent="0.2">
      <c r="A16579" t="s">
        <v>16665</v>
      </c>
      <c r="B16579" s="1">
        <v>45374.998611111114</v>
      </c>
      <c r="C16579" t="s">
        <v>11</v>
      </c>
      <c r="D16579" t="s">
        <v>60</v>
      </c>
      <c r="E16579" t="s">
        <v>13</v>
      </c>
      <c r="F16579">
        <v>72</v>
      </c>
      <c r="G16579" t="s">
        <v>172</v>
      </c>
      <c r="H16579" s="2">
        <v>45375</v>
      </c>
      <c r="I16579" t="s">
        <v>24434</v>
      </c>
      <c r="J16579" s="3">
        <v>3.472222222222222E-3</v>
      </c>
      <c r="K16579" s="4">
        <v>7.6388888888888895E-2</v>
      </c>
      <c r="L16579" t="s">
        <v>15</v>
      </c>
      <c r="M16579" t="s">
        <v>16</v>
      </c>
    </row>
    <row r="16580" spans="1:13" x14ac:dyDescent="0.2">
      <c r="A16580" t="s">
        <v>16666</v>
      </c>
      <c r="B16580" s="1">
        <v>45374.999305555553</v>
      </c>
      <c r="C16580" t="s">
        <v>11</v>
      </c>
      <c r="D16580" t="s">
        <v>12</v>
      </c>
      <c r="E16580" t="s">
        <v>13</v>
      </c>
      <c r="F16580">
        <v>8</v>
      </c>
      <c r="G16580" t="s">
        <v>24</v>
      </c>
      <c r="H16580" s="2">
        <v>45375</v>
      </c>
      <c r="I16580" t="s">
        <v>24595</v>
      </c>
      <c r="J16580" s="3">
        <v>0.96875</v>
      </c>
      <c r="K16580" s="4">
        <v>4.1666666666666664E-2</v>
      </c>
      <c r="L16580" t="s">
        <v>15</v>
      </c>
      <c r="M16580" t="s">
        <v>16</v>
      </c>
    </row>
    <row r="16581" spans="1:13" x14ac:dyDescent="0.2">
      <c r="A16581" t="s">
        <v>16667</v>
      </c>
      <c r="B16581" s="1">
        <v>45375</v>
      </c>
      <c r="C16581" t="s">
        <v>21</v>
      </c>
      <c r="D16581" t="s">
        <v>12</v>
      </c>
      <c r="E16581" t="s">
        <v>71</v>
      </c>
      <c r="F16581">
        <v>14</v>
      </c>
      <c r="G16581" t="s">
        <v>205</v>
      </c>
      <c r="H16581" s="2">
        <v>45375</v>
      </c>
      <c r="I16581" t="s">
        <v>24597</v>
      </c>
      <c r="J16581" s="3">
        <v>0.96875</v>
      </c>
      <c r="K16581" s="4">
        <v>3.125E-2</v>
      </c>
      <c r="L16581" t="s">
        <v>15</v>
      </c>
      <c r="M16581" t="s">
        <v>16</v>
      </c>
    </row>
    <row r="16582" spans="1:13" x14ac:dyDescent="0.2">
      <c r="A16582" t="s">
        <v>16668</v>
      </c>
      <c r="B16582" s="1">
        <v>45375.009722222225</v>
      </c>
      <c r="C16582" t="s">
        <v>21</v>
      </c>
      <c r="D16582" t="s">
        <v>12</v>
      </c>
      <c r="E16582" t="s">
        <v>71</v>
      </c>
      <c r="F16582">
        <v>19</v>
      </c>
      <c r="G16582" t="s">
        <v>24</v>
      </c>
      <c r="H16582" s="2">
        <v>45375</v>
      </c>
      <c r="I16582" t="s">
        <v>24283</v>
      </c>
      <c r="J16582" s="3">
        <v>0.10416666666666667</v>
      </c>
      <c r="K16582" s="4">
        <v>4.1666666666666664E-2</v>
      </c>
      <c r="L16582" t="s">
        <v>15</v>
      </c>
      <c r="M16582" t="s">
        <v>16</v>
      </c>
    </row>
    <row r="16583" spans="1:13" x14ac:dyDescent="0.2">
      <c r="A16583" t="s">
        <v>16669</v>
      </c>
      <c r="B16583" s="1">
        <v>45375.017361111109</v>
      </c>
      <c r="C16583" t="s">
        <v>21</v>
      </c>
      <c r="D16583" t="s">
        <v>12</v>
      </c>
      <c r="E16583" t="s">
        <v>13</v>
      </c>
      <c r="F16583">
        <v>13</v>
      </c>
      <c r="G16583" t="s">
        <v>24</v>
      </c>
      <c r="H16583" s="2">
        <v>45376</v>
      </c>
      <c r="I16583" t="s">
        <v>24681</v>
      </c>
      <c r="J16583" s="3">
        <v>0.98958333333333337</v>
      </c>
      <c r="K16583" s="4">
        <v>4.1666666666666664E-2</v>
      </c>
      <c r="L16583" t="s">
        <v>15</v>
      </c>
      <c r="M16583" t="s">
        <v>16</v>
      </c>
    </row>
    <row r="16584" spans="1:13" x14ac:dyDescent="0.2">
      <c r="A16584" t="s">
        <v>16670</v>
      </c>
      <c r="B16584" s="1">
        <v>45375.031944444447</v>
      </c>
      <c r="C16584" t="s">
        <v>21</v>
      </c>
      <c r="D16584" t="s">
        <v>12</v>
      </c>
      <c r="E16584" t="s">
        <v>13</v>
      </c>
      <c r="F16584">
        <v>3</v>
      </c>
      <c r="G16584" t="s">
        <v>22</v>
      </c>
      <c r="H16584" s="2">
        <v>45376</v>
      </c>
      <c r="I16584" t="s">
        <v>24505</v>
      </c>
      <c r="J16584" s="3">
        <v>0.98958333333333337</v>
      </c>
      <c r="K16584" s="4">
        <v>2.0833333333333332E-2</v>
      </c>
      <c r="L16584" t="s">
        <v>15</v>
      </c>
      <c r="M16584" t="s">
        <v>16</v>
      </c>
    </row>
    <row r="16585" spans="1:13" x14ac:dyDescent="0.2">
      <c r="A16585" t="s">
        <v>16671</v>
      </c>
      <c r="B16585" s="1">
        <v>45375.036111111112</v>
      </c>
      <c r="C16585" t="s">
        <v>21</v>
      </c>
      <c r="D16585" t="s">
        <v>12</v>
      </c>
      <c r="E16585" t="s">
        <v>71</v>
      </c>
      <c r="F16585">
        <v>19</v>
      </c>
      <c r="G16585" t="s">
        <v>24</v>
      </c>
      <c r="H16585" s="2">
        <v>45375</v>
      </c>
      <c r="I16585" t="s">
        <v>24443</v>
      </c>
      <c r="J16585" s="3">
        <v>1.0416666666666666E-2</v>
      </c>
      <c r="K16585" s="4">
        <v>4.1666666666666664E-2</v>
      </c>
      <c r="L16585" t="s">
        <v>15</v>
      </c>
      <c r="M16585" t="s">
        <v>16</v>
      </c>
    </row>
    <row r="16586" spans="1:13" x14ac:dyDescent="0.2">
      <c r="A16586" t="s">
        <v>16672</v>
      </c>
      <c r="B16586" s="1">
        <v>45375.045138888891</v>
      </c>
      <c r="C16586" t="s">
        <v>21</v>
      </c>
      <c r="D16586" t="s">
        <v>12</v>
      </c>
      <c r="E16586" t="s">
        <v>71</v>
      </c>
      <c r="F16586">
        <v>5</v>
      </c>
      <c r="G16586" t="s">
        <v>22</v>
      </c>
      <c r="H16586" s="2">
        <v>45375</v>
      </c>
      <c r="I16586" t="s">
        <v>24348</v>
      </c>
      <c r="J16586" s="3">
        <v>0.125</v>
      </c>
      <c r="K16586" s="4">
        <v>2.0833333333333332E-2</v>
      </c>
      <c r="L16586" t="s">
        <v>15</v>
      </c>
      <c r="M16586" t="s">
        <v>16</v>
      </c>
    </row>
    <row r="16587" spans="1:13" x14ac:dyDescent="0.2">
      <c r="A16587" t="s">
        <v>16673</v>
      </c>
      <c r="B16587" s="1">
        <v>45375.047222222223</v>
      </c>
      <c r="C16587" t="s">
        <v>11</v>
      </c>
      <c r="D16587" t="s">
        <v>12</v>
      </c>
      <c r="E16587" t="s">
        <v>13</v>
      </c>
      <c r="F16587">
        <v>48</v>
      </c>
      <c r="G16587" t="s">
        <v>172</v>
      </c>
      <c r="H16587" s="2">
        <v>45376</v>
      </c>
      <c r="I16587" t="s">
        <v>24631</v>
      </c>
      <c r="J16587" s="3">
        <v>5.5555555555555552E-2</v>
      </c>
      <c r="K16587" s="4">
        <v>7.6388888888888895E-2</v>
      </c>
      <c r="L16587" t="s">
        <v>15</v>
      </c>
      <c r="M16587" t="s">
        <v>16</v>
      </c>
    </row>
    <row r="16588" spans="1:13" x14ac:dyDescent="0.2">
      <c r="A16588" t="s">
        <v>16674</v>
      </c>
      <c r="B16588" s="1">
        <v>45375.051388888889</v>
      </c>
      <c r="C16588" t="s">
        <v>21</v>
      </c>
      <c r="D16588" t="s">
        <v>12</v>
      </c>
      <c r="E16588" t="s">
        <v>13</v>
      </c>
      <c r="F16588">
        <v>7</v>
      </c>
      <c r="G16588" t="s">
        <v>55</v>
      </c>
      <c r="H16588" s="2">
        <v>45376</v>
      </c>
      <c r="I16588" t="s">
        <v>24307</v>
      </c>
      <c r="J16588" s="3">
        <v>3.4722222222222224E-2</v>
      </c>
      <c r="K16588" s="4">
        <v>5.5555555555555552E-2</v>
      </c>
      <c r="L16588" t="s">
        <v>15</v>
      </c>
      <c r="M16588" t="s">
        <v>16</v>
      </c>
    </row>
    <row r="16589" spans="1:13" x14ac:dyDescent="0.2">
      <c r="A16589" t="s">
        <v>16675</v>
      </c>
      <c r="B16589" s="1">
        <v>45375.054166666669</v>
      </c>
      <c r="C16589" t="s">
        <v>11</v>
      </c>
      <c r="D16589" t="s">
        <v>12</v>
      </c>
      <c r="E16589" t="s">
        <v>13</v>
      </c>
      <c r="F16589">
        <v>8</v>
      </c>
      <c r="G16589" t="s">
        <v>24</v>
      </c>
      <c r="H16589" s="2">
        <v>45376</v>
      </c>
      <c r="I16589" t="s">
        <v>24507</v>
      </c>
      <c r="J16589" s="3">
        <v>3.125E-2</v>
      </c>
      <c r="K16589" s="4">
        <v>4.1666666666666664E-2</v>
      </c>
      <c r="L16589" t="s">
        <v>15</v>
      </c>
      <c r="M16589" t="s">
        <v>16</v>
      </c>
    </row>
    <row r="16590" spans="1:13" x14ac:dyDescent="0.2">
      <c r="A16590" t="s">
        <v>16676</v>
      </c>
      <c r="B16590" s="1">
        <v>45375.061805555553</v>
      </c>
      <c r="C16590" t="s">
        <v>21</v>
      </c>
      <c r="D16590" t="s">
        <v>12</v>
      </c>
      <c r="E16590" t="s">
        <v>71</v>
      </c>
      <c r="F16590">
        <v>12</v>
      </c>
      <c r="G16590" t="s">
        <v>45</v>
      </c>
      <c r="H16590" s="2">
        <v>45375</v>
      </c>
      <c r="I16590" t="s">
        <v>24444</v>
      </c>
      <c r="J16590" s="3">
        <v>0.1701388888888889</v>
      </c>
      <c r="K16590" s="4">
        <v>5.5555555555555552E-2</v>
      </c>
      <c r="L16590" t="s">
        <v>15</v>
      </c>
      <c r="M16590" t="s">
        <v>16</v>
      </c>
    </row>
    <row r="16591" spans="1:13" x14ac:dyDescent="0.2">
      <c r="A16591" t="s">
        <v>16677</v>
      </c>
      <c r="B16591" s="1">
        <v>45375.061805555553</v>
      </c>
      <c r="C16591" t="s">
        <v>21</v>
      </c>
      <c r="D16591" t="s">
        <v>12</v>
      </c>
      <c r="E16591" t="s">
        <v>13</v>
      </c>
      <c r="F16591">
        <v>7</v>
      </c>
      <c r="G16591" t="s">
        <v>55</v>
      </c>
      <c r="H16591" s="2">
        <v>45376</v>
      </c>
      <c r="I16591" t="s">
        <v>24508</v>
      </c>
      <c r="J16591" s="3">
        <v>4.5138888888888888E-2</v>
      </c>
      <c r="K16591" s="4">
        <v>5.5555555555555552E-2</v>
      </c>
      <c r="L16591" t="s">
        <v>15</v>
      </c>
      <c r="M16591" t="s">
        <v>16</v>
      </c>
    </row>
    <row r="16592" spans="1:13" x14ac:dyDescent="0.2">
      <c r="A16592" t="s">
        <v>16678</v>
      </c>
      <c r="B16592" s="1">
        <v>45375.068749999999</v>
      </c>
      <c r="C16592" t="s">
        <v>53</v>
      </c>
      <c r="D16592" t="s">
        <v>60</v>
      </c>
      <c r="E16592" t="s">
        <v>13</v>
      </c>
      <c r="F16592">
        <v>7</v>
      </c>
      <c r="G16592" t="s">
        <v>36</v>
      </c>
      <c r="H16592" s="2">
        <v>45376</v>
      </c>
      <c r="I16592" t="s">
        <v>24630</v>
      </c>
      <c r="J16592" s="3">
        <v>3.4722222222222224E-2</v>
      </c>
      <c r="K16592" s="4">
        <v>3.4722222222222224E-2</v>
      </c>
      <c r="L16592" t="s">
        <v>15</v>
      </c>
      <c r="M16592" t="s">
        <v>16</v>
      </c>
    </row>
    <row r="16593" spans="1:13" x14ac:dyDescent="0.2">
      <c r="A16593" t="s">
        <v>16679</v>
      </c>
      <c r="B16593" s="1">
        <v>45375.070138888892</v>
      </c>
      <c r="C16593" t="s">
        <v>31</v>
      </c>
      <c r="D16593" t="s">
        <v>12</v>
      </c>
      <c r="E16593" t="s">
        <v>13</v>
      </c>
      <c r="F16593">
        <v>2</v>
      </c>
      <c r="G16593" t="s">
        <v>22</v>
      </c>
      <c r="H16593" s="2">
        <v>45376</v>
      </c>
      <c r="I16593" t="s">
        <v>24281</v>
      </c>
      <c r="J16593" s="3">
        <v>2.0833333333333332E-2</v>
      </c>
      <c r="K16593" s="4">
        <v>2.0833333333333332E-2</v>
      </c>
      <c r="L16593" t="s">
        <v>15</v>
      </c>
      <c r="M16593" t="s">
        <v>16</v>
      </c>
    </row>
    <row r="16594" spans="1:13" x14ac:dyDescent="0.2">
      <c r="A16594" t="s">
        <v>16680</v>
      </c>
      <c r="B16594" s="1">
        <v>45375.081250000003</v>
      </c>
      <c r="C16594" t="s">
        <v>21</v>
      </c>
      <c r="D16594" t="s">
        <v>60</v>
      </c>
      <c r="E16594" t="s">
        <v>13</v>
      </c>
      <c r="F16594">
        <v>10</v>
      </c>
      <c r="G16594" t="s">
        <v>22</v>
      </c>
      <c r="H16594" s="2">
        <v>45376</v>
      </c>
      <c r="I16594" t="s">
        <v>24351</v>
      </c>
      <c r="J16594" s="3">
        <v>3.125E-2</v>
      </c>
      <c r="K16594" s="4">
        <v>2.0833333333333332E-2</v>
      </c>
      <c r="L16594" t="s">
        <v>15</v>
      </c>
      <c r="M16594" t="s">
        <v>16</v>
      </c>
    </row>
    <row r="16595" spans="1:13" x14ac:dyDescent="0.2">
      <c r="A16595" t="s">
        <v>16681</v>
      </c>
      <c r="B16595" s="1">
        <v>45375.09097222222</v>
      </c>
      <c r="C16595" t="s">
        <v>31</v>
      </c>
      <c r="D16595" t="s">
        <v>12</v>
      </c>
      <c r="E16595" t="s">
        <v>71</v>
      </c>
      <c r="F16595">
        <v>3</v>
      </c>
      <c r="G16595" t="s">
        <v>22</v>
      </c>
      <c r="H16595" s="2">
        <v>45375</v>
      </c>
      <c r="I16595" t="s">
        <v>24576</v>
      </c>
      <c r="J16595" s="3">
        <v>0.16666666666666666</v>
      </c>
      <c r="K16595" s="4">
        <v>2.0833333333333332E-2</v>
      </c>
      <c r="L16595" t="s">
        <v>15</v>
      </c>
      <c r="M16595" t="s">
        <v>16</v>
      </c>
    </row>
    <row r="16596" spans="1:13" x14ac:dyDescent="0.2">
      <c r="A16596" t="s">
        <v>16682</v>
      </c>
      <c r="B16596" s="1">
        <v>45375.102777777778</v>
      </c>
      <c r="C16596" t="s">
        <v>11</v>
      </c>
      <c r="D16596" t="s">
        <v>12</v>
      </c>
      <c r="E16596" t="s">
        <v>71</v>
      </c>
      <c r="F16596">
        <v>35</v>
      </c>
      <c r="G16596" t="s">
        <v>18</v>
      </c>
      <c r="H16596" s="2">
        <v>45375</v>
      </c>
      <c r="I16596" t="s">
        <v>24509</v>
      </c>
      <c r="J16596" s="3">
        <v>0.2326388888888889</v>
      </c>
      <c r="K16596" s="4">
        <v>7.6388888888888895E-2</v>
      </c>
      <c r="L16596" t="s">
        <v>15</v>
      </c>
      <c r="M16596" t="s">
        <v>16</v>
      </c>
    </row>
    <row r="16597" spans="1:13" x14ac:dyDescent="0.2">
      <c r="A16597" t="s">
        <v>16683</v>
      </c>
      <c r="B16597" s="1">
        <v>45375.105555555558</v>
      </c>
      <c r="C16597" t="s">
        <v>21</v>
      </c>
      <c r="D16597" t="s">
        <v>12</v>
      </c>
      <c r="E16597" t="s">
        <v>13</v>
      </c>
      <c r="F16597">
        <v>3</v>
      </c>
      <c r="G16597" t="s">
        <v>39</v>
      </c>
      <c r="H16597" s="2">
        <v>45376</v>
      </c>
      <c r="I16597" t="s">
        <v>24647</v>
      </c>
      <c r="J16597" s="3">
        <v>6.25E-2</v>
      </c>
      <c r="K16597" s="4">
        <v>2.0833333333333332E-2</v>
      </c>
      <c r="L16597" t="s">
        <v>15</v>
      </c>
      <c r="M16597" t="s">
        <v>16</v>
      </c>
    </row>
    <row r="16598" spans="1:13" x14ac:dyDescent="0.2">
      <c r="A16598" t="s">
        <v>16684</v>
      </c>
      <c r="B16598" s="1">
        <v>45375.106249999997</v>
      </c>
      <c r="C16598" t="s">
        <v>21</v>
      </c>
      <c r="D16598" t="s">
        <v>12</v>
      </c>
      <c r="E16598" t="s">
        <v>13</v>
      </c>
      <c r="F16598">
        <v>3</v>
      </c>
      <c r="G16598" t="s">
        <v>22</v>
      </c>
      <c r="H16598" s="2">
        <v>45376</v>
      </c>
      <c r="I16598" t="s">
        <v>24647</v>
      </c>
      <c r="J16598" s="3">
        <v>6.25E-2</v>
      </c>
      <c r="K16598" s="4">
        <v>2.0833333333333332E-2</v>
      </c>
      <c r="L16598" t="s">
        <v>15</v>
      </c>
      <c r="M16598" t="s">
        <v>16</v>
      </c>
    </row>
    <row r="16599" spans="1:13" x14ac:dyDescent="0.2">
      <c r="A16599" t="s">
        <v>16685</v>
      </c>
      <c r="B16599" s="1">
        <v>45375.113194444442</v>
      </c>
      <c r="C16599" t="s">
        <v>11</v>
      </c>
      <c r="D16599" t="s">
        <v>12</v>
      </c>
      <c r="E16599" t="s">
        <v>71</v>
      </c>
      <c r="F16599">
        <v>35</v>
      </c>
      <c r="G16599" t="s">
        <v>18</v>
      </c>
      <c r="H16599" s="2">
        <v>45375</v>
      </c>
      <c r="I16599" t="s">
        <v>24367</v>
      </c>
      <c r="J16599" s="3">
        <v>0.24305555555555555</v>
      </c>
      <c r="K16599" s="4">
        <v>7.6388888888888895E-2</v>
      </c>
      <c r="L16599" t="s">
        <v>15</v>
      </c>
      <c r="M16599" t="s">
        <v>16</v>
      </c>
    </row>
    <row r="16600" spans="1:13" x14ac:dyDescent="0.2">
      <c r="A16600" t="s">
        <v>16686</v>
      </c>
      <c r="B16600" s="1">
        <v>45375.124305555553</v>
      </c>
      <c r="C16600" t="s">
        <v>21</v>
      </c>
      <c r="D16600" t="s">
        <v>12</v>
      </c>
      <c r="E16600" t="s">
        <v>71</v>
      </c>
      <c r="F16600">
        <v>5</v>
      </c>
      <c r="G16600" t="s">
        <v>22</v>
      </c>
      <c r="H16600" s="2">
        <v>45375</v>
      </c>
      <c r="I16600" t="s">
        <v>24286</v>
      </c>
      <c r="J16600" s="3">
        <v>0.19791666666666666</v>
      </c>
      <c r="K16600" s="4">
        <v>2.0833333333333332E-2</v>
      </c>
      <c r="L16600" t="s">
        <v>15</v>
      </c>
      <c r="M16600" t="s">
        <v>16</v>
      </c>
    </row>
    <row r="16601" spans="1:13" x14ac:dyDescent="0.2">
      <c r="A16601" t="s">
        <v>16687</v>
      </c>
      <c r="B16601" s="1">
        <v>45375.129861111112</v>
      </c>
      <c r="C16601" t="s">
        <v>21</v>
      </c>
      <c r="D16601" t="s">
        <v>12</v>
      </c>
      <c r="E16601" t="s">
        <v>71</v>
      </c>
      <c r="F16601">
        <v>33</v>
      </c>
      <c r="G16601" t="s">
        <v>42</v>
      </c>
      <c r="H16601" s="2">
        <v>45375</v>
      </c>
      <c r="I16601" t="s">
        <v>24309</v>
      </c>
      <c r="J16601" s="3">
        <v>0.24305555555555555</v>
      </c>
      <c r="K16601" s="4">
        <v>5.5555555555555552E-2</v>
      </c>
      <c r="L16601" t="s">
        <v>15</v>
      </c>
      <c r="M16601" t="s">
        <v>16</v>
      </c>
    </row>
    <row r="16602" spans="1:13" x14ac:dyDescent="0.2">
      <c r="A16602" t="s">
        <v>16688</v>
      </c>
      <c r="B16602" s="1">
        <v>45375.130555555559</v>
      </c>
      <c r="C16602" t="s">
        <v>21</v>
      </c>
      <c r="D16602" t="s">
        <v>12</v>
      </c>
      <c r="E16602" t="s">
        <v>71</v>
      </c>
      <c r="F16602">
        <v>19</v>
      </c>
      <c r="G16602" t="s">
        <v>24</v>
      </c>
      <c r="H16602" s="2">
        <v>45375</v>
      </c>
      <c r="I16602" t="s">
        <v>24511</v>
      </c>
      <c r="J16602" s="3">
        <v>0.22916666666666666</v>
      </c>
      <c r="K16602" s="4">
        <v>4.1666666666666664E-2</v>
      </c>
      <c r="L16602" t="s">
        <v>15</v>
      </c>
      <c r="M16602" t="s">
        <v>16</v>
      </c>
    </row>
    <row r="16603" spans="1:13" x14ac:dyDescent="0.2">
      <c r="A16603" t="s">
        <v>16689</v>
      </c>
      <c r="B16603" s="1">
        <v>45375.130555555559</v>
      </c>
      <c r="C16603" t="s">
        <v>21</v>
      </c>
      <c r="D16603" t="s">
        <v>12</v>
      </c>
      <c r="E16603" t="s">
        <v>71</v>
      </c>
      <c r="F16603">
        <v>53</v>
      </c>
      <c r="G16603" t="s">
        <v>18</v>
      </c>
      <c r="H16603" s="2">
        <v>45375</v>
      </c>
      <c r="I16603" t="s">
        <v>24599</v>
      </c>
      <c r="J16603" s="3">
        <v>0.2638888888888889</v>
      </c>
      <c r="K16603" s="4">
        <v>7.6388888888888895E-2</v>
      </c>
      <c r="L16603" t="s">
        <v>15</v>
      </c>
      <c r="M16603" t="s">
        <v>16</v>
      </c>
    </row>
    <row r="16604" spans="1:13" x14ac:dyDescent="0.2">
      <c r="A16604" t="s">
        <v>16690</v>
      </c>
      <c r="B16604" s="1">
        <v>45375.131944444445</v>
      </c>
      <c r="C16604" t="s">
        <v>21</v>
      </c>
      <c r="D16604" t="s">
        <v>12</v>
      </c>
      <c r="E16604" t="s">
        <v>71</v>
      </c>
      <c r="F16604">
        <v>5</v>
      </c>
      <c r="G16604" t="s">
        <v>22</v>
      </c>
      <c r="H16604" s="2">
        <v>45375</v>
      </c>
      <c r="I16604" t="s">
        <v>24555</v>
      </c>
      <c r="J16604" s="3">
        <v>0.20833333333333334</v>
      </c>
      <c r="K16604" s="4">
        <v>2.0833333333333332E-2</v>
      </c>
      <c r="L16604" t="s">
        <v>15</v>
      </c>
      <c r="M16604" t="s">
        <v>16</v>
      </c>
    </row>
    <row r="16605" spans="1:13" x14ac:dyDescent="0.2">
      <c r="A16605" t="s">
        <v>16691</v>
      </c>
      <c r="B16605" s="1">
        <v>45375.145138888889</v>
      </c>
      <c r="C16605" t="s">
        <v>21</v>
      </c>
      <c r="D16605" t="s">
        <v>12</v>
      </c>
      <c r="E16605" t="s">
        <v>13</v>
      </c>
      <c r="F16605">
        <v>8</v>
      </c>
      <c r="G16605" t="s">
        <v>36</v>
      </c>
      <c r="H16605" s="2">
        <v>45376</v>
      </c>
      <c r="I16605" t="s">
        <v>24284</v>
      </c>
      <c r="J16605" s="3">
        <v>0.1076388888888889</v>
      </c>
      <c r="K16605" s="4">
        <v>3.4722222222222224E-2</v>
      </c>
      <c r="L16605" t="s">
        <v>15</v>
      </c>
      <c r="M16605" t="s">
        <v>16</v>
      </c>
    </row>
    <row r="16606" spans="1:13" x14ac:dyDescent="0.2">
      <c r="A16606" t="s">
        <v>16692</v>
      </c>
      <c r="B16606" s="1">
        <v>45375.145833333336</v>
      </c>
      <c r="C16606" t="s">
        <v>11</v>
      </c>
      <c r="D16606" t="s">
        <v>12</v>
      </c>
      <c r="E16606" t="s">
        <v>71</v>
      </c>
      <c r="F16606">
        <v>65</v>
      </c>
      <c r="G16606" t="s">
        <v>14</v>
      </c>
      <c r="H16606" s="2">
        <v>45375</v>
      </c>
      <c r="I16606" t="s">
        <v>24686</v>
      </c>
      <c r="J16606" s="3">
        <v>0.3125</v>
      </c>
      <c r="K16606" s="4">
        <v>0.10416666666666667</v>
      </c>
      <c r="L16606" t="s">
        <v>15</v>
      </c>
      <c r="M16606" t="s">
        <v>16</v>
      </c>
    </row>
    <row r="16607" spans="1:13" x14ac:dyDescent="0.2">
      <c r="A16607" t="s">
        <v>16693</v>
      </c>
      <c r="B16607" s="1">
        <v>45375.149305555555</v>
      </c>
      <c r="C16607" t="s">
        <v>11</v>
      </c>
      <c r="D16607" t="s">
        <v>12</v>
      </c>
      <c r="E16607" t="s">
        <v>71</v>
      </c>
      <c r="F16607">
        <v>3</v>
      </c>
      <c r="G16607" t="s">
        <v>22</v>
      </c>
      <c r="H16607" s="2">
        <v>45375</v>
      </c>
      <c r="I16607" t="s">
        <v>24287</v>
      </c>
      <c r="J16607" s="3">
        <v>0.22916666666666666</v>
      </c>
      <c r="K16607" s="4">
        <v>2.0833333333333332E-2</v>
      </c>
      <c r="L16607" t="s">
        <v>15</v>
      </c>
      <c r="M16607" t="s">
        <v>16</v>
      </c>
    </row>
    <row r="16608" spans="1:13" x14ac:dyDescent="0.2">
      <c r="A16608" t="s">
        <v>16694</v>
      </c>
      <c r="B16608" s="1">
        <v>45375.152083333334</v>
      </c>
      <c r="C16608" t="s">
        <v>21</v>
      </c>
      <c r="D16608" t="s">
        <v>12</v>
      </c>
      <c r="E16608" t="s">
        <v>71</v>
      </c>
      <c r="F16608">
        <v>53</v>
      </c>
      <c r="G16608" t="s">
        <v>18</v>
      </c>
      <c r="H16608" s="2">
        <v>45375</v>
      </c>
      <c r="I16608" t="s">
        <v>24512</v>
      </c>
      <c r="J16608" s="3">
        <v>0.28472222222222221</v>
      </c>
      <c r="K16608" s="4">
        <v>7.6388888888888895E-2</v>
      </c>
      <c r="L16608" t="s">
        <v>15</v>
      </c>
      <c r="M16608" t="s">
        <v>16</v>
      </c>
    </row>
    <row r="16609" spans="1:13" x14ac:dyDescent="0.2">
      <c r="A16609" t="s">
        <v>16695</v>
      </c>
      <c r="B16609" s="1">
        <v>45375.156944444447</v>
      </c>
      <c r="C16609" t="s">
        <v>21</v>
      </c>
      <c r="D16609" t="s">
        <v>12</v>
      </c>
      <c r="E16609" t="s">
        <v>13</v>
      </c>
      <c r="F16609">
        <v>7</v>
      </c>
      <c r="G16609" t="s">
        <v>55</v>
      </c>
      <c r="H16609" s="2">
        <v>45376</v>
      </c>
      <c r="I16609" t="s">
        <v>24452</v>
      </c>
      <c r="J16609" s="3">
        <v>0.14930555555555555</v>
      </c>
      <c r="K16609" s="4">
        <v>5.5555555555555552E-2</v>
      </c>
      <c r="L16609" t="s">
        <v>15</v>
      </c>
      <c r="M16609" t="s">
        <v>16</v>
      </c>
    </row>
    <row r="16610" spans="1:13" x14ac:dyDescent="0.2">
      <c r="A16610" t="s">
        <v>16696</v>
      </c>
      <c r="B16610" s="1">
        <v>45375.156944444447</v>
      </c>
      <c r="C16610" t="s">
        <v>21</v>
      </c>
      <c r="D16610" t="s">
        <v>12</v>
      </c>
      <c r="E16610" t="s">
        <v>13</v>
      </c>
      <c r="F16610">
        <v>3</v>
      </c>
      <c r="G16610" t="s">
        <v>22</v>
      </c>
      <c r="H16610" s="2">
        <v>45376</v>
      </c>
      <c r="I16610" t="s">
        <v>24514</v>
      </c>
      <c r="J16610" s="3">
        <v>0.11458333333333333</v>
      </c>
      <c r="K16610" s="4">
        <v>2.0833333333333332E-2</v>
      </c>
      <c r="L16610" t="s">
        <v>15</v>
      </c>
      <c r="M16610" t="s">
        <v>16</v>
      </c>
    </row>
    <row r="16611" spans="1:13" x14ac:dyDescent="0.2">
      <c r="A16611" t="s">
        <v>16697</v>
      </c>
      <c r="B16611" s="1">
        <v>45375.168749999997</v>
      </c>
      <c r="C16611" t="s">
        <v>31</v>
      </c>
      <c r="D16611" t="s">
        <v>12</v>
      </c>
      <c r="E16611" t="s">
        <v>71</v>
      </c>
      <c r="F16611">
        <v>13</v>
      </c>
      <c r="G16611" t="s">
        <v>24</v>
      </c>
      <c r="H16611" s="2">
        <v>45375</v>
      </c>
      <c r="I16611" t="s">
        <v>24523</v>
      </c>
      <c r="J16611" s="3">
        <v>0.28194444444444444</v>
      </c>
      <c r="K16611" s="4">
        <v>4.1666666666666664E-2</v>
      </c>
      <c r="L16611" t="s">
        <v>19</v>
      </c>
      <c r="M16611" t="s">
        <v>16</v>
      </c>
    </row>
    <row r="16612" spans="1:13" x14ac:dyDescent="0.2">
      <c r="A16612" t="s">
        <v>16698</v>
      </c>
      <c r="B16612" s="1">
        <v>45375.169444444444</v>
      </c>
      <c r="C16612" t="s">
        <v>21</v>
      </c>
      <c r="D16612" t="s">
        <v>12</v>
      </c>
      <c r="E16612" t="s">
        <v>13</v>
      </c>
      <c r="F16612">
        <v>72</v>
      </c>
      <c r="G16612" t="s">
        <v>172</v>
      </c>
      <c r="H16612" s="2">
        <v>45376</v>
      </c>
      <c r="I16612" t="s">
        <v>24598</v>
      </c>
      <c r="J16612" s="3">
        <v>0.18055555555555555</v>
      </c>
      <c r="K16612" s="4">
        <v>7.6388888888888895E-2</v>
      </c>
      <c r="L16612" t="s">
        <v>15</v>
      </c>
      <c r="M16612" t="s">
        <v>16</v>
      </c>
    </row>
    <row r="16613" spans="1:13" x14ac:dyDescent="0.2">
      <c r="A16613" t="s">
        <v>16699</v>
      </c>
      <c r="B16613" s="1">
        <v>45375.180555555555</v>
      </c>
      <c r="C16613" t="s">
        <v>21</v>
      </c>
      <c r="D16613" t="s">
        <v>12</v>
      </c>
      <c r="E16613" t="s">
        <v>71</v>
      </c>
      <c r="F16613">
        <v>12</v>
      </c>
      <c r="G16613" t="s">
        <v>45</v>
      </c>
      <c r="H16613" s="2">
        <v>45375</v>
      </c>
      <c r="I16613" t="s">
        <v>24361</v>
      </c>
      <c r="J16613" s="3">
        <v>0.2951388888888889</v>
      </c>
      <c r="K16613" s="4">
        <v>5.5555555555555552E-2</v>
      </c>
      <c r="L16613" t="s">
        <v>15</v>
      </c>
      <c r="M16613" t="s">
        <v>16</v>
      </c>
    </row>
    <row r="16614" spans="1:13" x14ac:dyDescent="0.2">
      <c r="A16614" t="s">
        <v>16700</v>
      </c>
      <c r="B16614" s="1">
        <v>45375.181250000001</v>
      </c>
      <c r="C16614" t="s">
        <v>21</v>
      </c>
      <c r="D16614" t="s">
        <v>12</v>
      </c>
      <c r="E16614" t="s">
        <v>71</v>
      </c>
      <c r="F16614">
        <v>4</v>
      </c>
      <c r="G16614" t="s">
        <v>39</v>
      </c>
      <c r="H16614" s="2">
        <v>45375</v>
      </c>
      <c r="I16614" t="s">
        <v>24360</v>
      </c>
      <c r="J16614" s="3">
        <v>0.26041666666666669</v>
      </c>
      <c r="K16614" s="4">
        <v>2.0833333333333332E-2</v>
      </c>
      <c r="L16614" t="s">
        <v>15</v>
      </c>
      <c r="M16614" t="s">
        <v>16</v>
      </c>
    </row>
    <row r="16615" spans="1:13" x14ac:dyDescent="0.2">
      <c r="A16615" t="s">
        <v>16701</v>
      </c>
      <c r="B16615" s="1">
        <v>45375.191666666666</v>
      </c>
      <c r="C16615" t="s">
        <v>21</v>
      </c>
      <c r="D16615" t="s">
        <v>12</v>
      </c>
      <c r="E16615" t="s">
        <v>71</v>
      </c>
      <c r="F16615">
        <v>4</v>
      </c>
      <c r="G16615" t="s">
        <v>39</v>
      </c>
      <c r="H16615" s="2">
        <v>45375</v>
      </c>
      <c r="I16615" t="s">
        <v>24311</v>
      </c>
      <c r="J16615" s="3">
        <v>0.27083333333333331</v>
      </c>
      <c r="K16615" s="4">
        <v>2.0833333333333332E-2</v>
      </c>
      <c r="L16615" t="s">
        <v>15</v>
      </c>
      <c r="M16615" t="s">
        <v>16</v>
      </c>
    </row>
    <row r="16616" spans="1:13" x14ac:dyDescent="0.2">
      <c r="A16616" t="s">
        <v>16702</v>
      </c>
      <c r="B16616" s="1">
        <v>45375.197916666664</v>
      </c>
      <c r="C16616" t="s">
        <v>53</v>
      </c>
      <c r="D16616" t="s">
        <v>12</v>
      </c>
      <c r="E16616" t="s">
        <v>71</v>
      </c>
      <c r="F16616">
        <v>13</v>
      </c>
      <c r="G16616" t="s">
        <v>24</v>
      </c>
      <c r="H16616" s="2">
        <v>45375</v>
      </c>
      <c r="I16616" t="s">
        <v>24363</v>
      </c>
      <c r="J16616" s="3">
        <v>0.30208333333333331</v>
      </c>
      <c r="K16616" s="4">
        <v>4.1666666666666664E-2</v>
      </c>
      <c r="L16616" t="s">
        <v>15</v>
      </c>
      <c r="M16616" t="s">
        <v>16</v>
      </c>
    </row>
    <row r="16617" spans="1:13" x14ac:dyDescent="0.2">
      <c r="A16617" t="s">
        <v>16703</v>
      </c>
      <c r="B16617" s="1">
        <v>45375.202777777777</v>
      </c>
      <c r="C16617" t="s">
        <v>53</v>
      </c>
      <c r="D16617" t="s">
        <v>12</v>
      </c>
      <c r="E16617" t="s">
        <v>71</v>
      </c>
      <c r="F16617">
        <v>2</v>
      </c>
      <c r="G16617" t="s">
        <v>39</v>
      </c>
      <c r="H16617" s="2">
        <v>45375</v>
      </c>
      <c r="I16617" t="s">
        <v>24364</v>
      </c>
      <c r="J16617" s="3">
        <v>0.28125</v>
      </c>
      <c r="K16617" s="4">
        <v>2.0833333333333332E-2</v>
      </c>
      <c r="L16617" t="s">
        <v>15</v>
      </c>
      <c r="M16617" t="s">
        <v>16</v>
      </c>
    </row>
    <row r="16618" spans="1:13" x14ac:dyDescent="0.2">
      <c r="A16618" t="s">
        <v>16704</v>
      </c>
      <c r="B16618" s="1">
        <v>45375.208333333336</v>
      </c>
      <c r="C16618" t="s">
        <v>21</v>
      </c>
      <c r="D16618" t="s">
        <v>12</v>
      </c>
      <c r="E16618" t="s">
        <v>71</v>
      </c>
      <c r="F16618">
        <v>10</v>
      </c>
      <c r="G16618" t="s">
        <v>55</v>
      </c>
      <c r="H16618" s="2">
        <v>45375</v>
      </c>
      <c r="I16618" t="s">
        <v>24288</v>
      </c>
      <c r="J16618" s="3">
        <v>0.3263888888888889</v>
      </c>
      <c r="K16618" s="4">
        <v>5.5555555555555552E-2</v>
      </c>
      <c r="L16618" t="s">
        <v>15</v>
      </c>
      <c r="M16618" t="s">
        <v>16</v>
      </c>
    </row>
    <row r="16619" spans="1:13" x14ac:dyDescent="0.2">
      <c r="A16619" t="s">
        <v>16705</v>
      </c>
      <c r="B16619" s="1">
        <v>45375.213194444441</v>
      </c>
      <c r="C16619" t="s">
        <v>31</v>
      </c>
      <c r="D16619" t="s">
        <v>60</v>
      </c>
      <c r="E16619" t="s">
        <v>71</v>
      </c>
      <c r="F16619">
        <v>59</v>
      </c>
      <c r="G16619" t="s">
        <v>42</v>
      </c>
      <c r="H16619" s="2">
        <v>45375</v>
      </c>
      <c r="I16619" t="s">
        <v>24288</v>
      </c>
      <c r="J16619" s="3">
        <v>0.3263888888888889</v>
      </c>
      <c r="K16619" s="4">
        <v>5.5555555555555552E-2</v>
      </c>
      <c r="L16619" t="s">
        <v>15</v>
      </c>
      <c r="M16619" t="s">
        <v>16</v>
      </c>
    </row>
    <row r="16620" spans="1:13" x14ac:dyDescent="0.2">
      <c r="A16620" t="s">
        <v>16706</v>
      </c>
      <c r="B16620" s="1">
        <v>45375.213194444441</v>
      </c>
      <c r="C16620" t="s">
        <v>21</v>
      </c>
      <c r="D16620" t="s">
        <v>12</v>
      </c>
      <c r="E16620" t="s">
        <v>71</v>
      </c>
      <c r="F16620">
        <v>8</v>
      </c>
      <c r="G16620" t="s">
        <v>162</v>
      </c>
      <c r="H16620" s="2">
        <v>45375</v>
      </c>
      <c r="I16620" t="s">
        <v>24365</v>
      </c>
      <c r="J16620" s="3">
        <v>0.29166666666666669</v>
      </c>
      <c r="K16620" s="4">
        <v>2.0833333333333332E-2</v>
      </c>
      <c r="L16620" t="s">
        <v>15</v>
      </c>
      <c r="M16620" t="s">
        <v>16</v>
      </c>
    </row>
    <row r="16621" spans="1:13" x14ac:dyDescent="0.2">
      <c r="A16621" t="s">
        <v>16707</v>
      </c>
      <c r="B16621" s="1">
        <v>45375.213888888888</v>
      </c>
      <c r="C16621" t="s">
        <v>11</v>
      </c>
      <c r="D16621" t="s">
        <v>12</v>
      </c>
      <c r="E16621" t="s">
        <v>71</v>
      </c>
      <c r="F16621">
        <v>7</v>
      </c>
      <c r="G16621" t="s">
        <v>55</v>
      </c>
      <c r="H16621" s="2">
        <v>45375</v>
      </c>
      <c r="I16621" t="s">
        <v>24288</v>
      </c>
      <c r="J16621" s="3">
        <v>0.3263888888888889</v>
      </c>
      <c r="K16621" s="4">
        <v>5.5555555555555552E-2</v>
      </c>
      <c r="L16621" t="s">
        <v>15</v>
      </c>
      <c r="M16621" t="s">
        <v>16</v>
      </c>
    </row>
    <row r="16622" spans="1:13" x14ac:dyDescent="0.2">
      <c r="A16622" t="s">
        <v>16708</v>
      </c>
      <c r="B16622" s="1">
        <v>45375.21597222222</v>
      </c>
      <c r="C16622" t="s">
        <v>31</v>
      </c>
      <c r="D16622" t="s">
        <v>12</v>
      </c>
      <c r="E16622" t="s">
        <v>71</v>
      </c>
      <c r="F16622">
        <v>22</v>
      </c>
      <c r="G16622" t="s">
        <v>42</v>
      </c>
      <c r="H16622" s="2">
        <v>45375</v>
      </c>
      <c r="I16622" t="s">
        <v>24288</v>
      </c>
      <c r="J16622" s="3">
        <v>0.3263888888888889</v>
      </c>
      <c r="K16622" s="4">
        <v>5.5555555555555552E-2</v>
      </c>
      <c r="L16622" t="s">
        <v>15</v>
      </c>
      <c r="M16622" t="s">
        <v>16</v>
      </c>
    </row>
    <row r="16623" spans="1:13" x14ac:dyDescent="0.2">
      <c r="A16623" t="s">
        <v>16709</v>
      </c>
      <c r="B16623" s="1">
        <v>45375.217361111114</v>
      </c>
      <c r="C16623" t="s">
        <v>21</v>
      </c>
      <c r="D16623" t="s">
        <v>12</v>
      </c>
      <c r="E16623" t="s">
        <v>71</v>
      </c>
      <c r="F16623">
        <v>107</v>
      </c>
      <c r="G16623" t="s">
        <v>172</v>
      </c>
      <c r="H16623" s="2">
        <v>45375</v>
      </c>
      <c r="I16623" t="s">
        <v>24312</v>
      </c>
      <c r="J16623" s="3">
        <v>0.34722222222222221</v>
      </c>
      <c r="K16623" s="4">
        <v>7.6388888888888895E-2</v>
      </c>
      <c r="L16623" t="s">
        <v>15</v>
      </c>
      <c r="M16623" t="s">
        <v>16</v>
      </c>
    </row>
    <row r="16624" spans="1:13" x14ac:dyDescent="0.2">
      <c r="A16624" t="s">
        <v>16710</v>
      </c>
      <c r="B16624" s="1">
        <v>45375.218055555553</v>
      </c>
      <c r="C16624" t="s">
        <v>53</v>
      </c>
      <c r="D16624" t="s">
        <v>12</v>
      </c>
      <c r="E16624" t="s">
        <v>71</v>
      </c>
      <c r="F16624">
        <v>22</v>
      </c>
      <c r="G16624" t="s">
        <v>42</v>
      </c>
      <c r="H16624" s="2">
        <v>45375</v>
      </c>
      <c r="I16624" t="s">
        <v>24288</v>
      </c>
      <c r="J16624" s="3">
        <v>0.3263888888888889</v>
      </c>
      <c r="K16624" s="4">
        <v>5.5555555555555552E-2</v>
      </c>
      <c r="L16624" t="s">
        <v>15</v>
      </c>
      <c r="M16624" t="s">
        <v>16</v>
      </c>
    </row>
    <row r="16625" spans="1:13" x14ac:dyDescent="0.2">
      <c r="A16625" t="s">
        <v>16711</v>
      </c>
      <c r="B16625" s="1">
        <v>45375.220833333333</v>
      </c>
      <c r="C16625" t="s">
        <v>21</v>
      </c>
      <c r="D16625" t="s">
        <v>12</v>
      </c>
      <c r="E16625" t="s">
        <v>13</v>
      </c>
      <c r="F16625">
        <v>7</v>
      </c>
      <c r="G16625" t="s">
        <v>55</v>
      </c>
      <c r="H16625" s="2">
        <v>45376</v>
      </c>
      <c r="I16625" t="s">
        <v>24457</v>
      </c>
      <c r="J16625" s="3">
        <v>0.21180555555555555</v>
      </c>
      <c r="K16625" s="4">
        <v>5.5555555555555552E-2</v>
      </c>
      <c r="L16625" t="s">
        <v>15</v>
      </c>
      <c r="M16625" t="s">
        <v>16</v>
      </c>
    </row>
    <row r="16626" spans="1:13" x14ac:dyDescent="0.2">
      <c r="A16626" t="s">
        <v>16712</v>
      </c>
      <c r="B16626" s="1">
        <v>45375.22152777778</v>
      </c>
      <c r="C16626" t="s">
        <v>21</v>
      </c>
      <c r="D16626" t="s">
        <v>12</v>
      </c>
      <c r="E16626" t="s">
        <v>71</v>
      </c>
      <c r="F16626">
        <v>5</v>
      </c>
      <c r="G16626" t="s">
        <v>22</v>
      </c>
      <c r="H16626" s="2">
        <v>45375</v>
      </c>
      <c r="I16626" t="s">
        <v>24366</v>
      </c>
      <c r="J16626" s="3">
        <v>0.30208333333333331</v>
      </c>
      <c r="K16626" s="4">
        <v>2.0833333333333332E-2</v>
      </c>
      <c r="L16626" t="s">
        <v>15</v>
      </c>
      <c r="M16626" t="s">
        <v>16</v>
      </c>
    </row>
    <row r="16627" spans="1:13" x14ac:dyDescent="0.2">
      <c r="A16627" t="s">
        <v>16713</v>
      </c>
      <c r="B16627" s="1">
        <v>45375.227777777778</v>
      </c>
      <c r="C16627" t="s">
        <v>21</v>
      </c>
      <c r="D16627" t="s">
        <v>12</v>
      </c>
      <c r="E16627" t="s">
        <v>71</v>
      </c>
      <c r="F16627">
        <v>12</v>
      </c>
      <c r="G16627" t="s">
        <v>45</v>
      </c>
      <c r="H16627" s="2">
        <v>45375</v>
      </c>
      <c r="I16627" t="s">
        <v>24517</v>
      </c>
      <c r="J16627" s="3">
        <v>0.33680555555555558</v>
      </c>
      <c r="K16627" s="4">
        <v>5.5555555555555552E-2</v>
      </c>
      <c r="L16627" t="s">
        <v>15</v>
      </c>
      <c r="M16627" t="s">
        <v>16</v>
      </c>
    </row>
    <row r="16628" spans="1:13" x14ac:dyDescent="0.2">
      <c r="A16628" t="s">
        <v>16714</v>
      </c>
      <c r="B16628" s="1">
        <v>45375.237500000003</v>
      </c>
      <c r="C16628" t="s">
        <v>11</v>
      </c>
      <c r="D16628" t="s">
        <v>12</v>
      </c>
      <c r="E16628" t="s">
        <v>13</v>
      </c>
      <c r="F16628">
        <v>23</v>
      </c>
      <c r="G16628" t="s">
        <v>18</v>
      </c>
      <c r="H16628" s="2">
        <v>45376</v>
      </c>
      <c r="I16628" t="s">
        <v>24367</v>
      </c>
      <c r="J16628" s="3">
        <v>0.24305555555555555</v>
      </c>
      <c r="K16628" s="4">
        <v>7.6388888888888895E-2</v>
      </c>
      <c r="L16628" t="s">
        <v>15</v>
      </c>
      <c r="M16628" t="s">
        <v>16</v>
      </c>
    </row>
    <row r="16629" spans="1:13" x14ac:dyDescent="0.2">
      <c r="A16629" t="s">
        <v>16715</v>
      </c>
      <c r="B16629" s="1">
        <v>45375.242361111108</v>
      </c>
      <c r="C16629" t="s">
        <v>11</v>
      </c>
      <c r="D16629" t="s">
        <v>12</v>
      </c>
      <c r="E16629" t="s">
        <v>13</v>
      </c>
      <c r="F16629">
        <v>4</v>
      </c>
      <c r="G16629" t="s">
        <v>55</v>
      </c>
      <c r="H16629" s="2">
        <v>45376</v>
      </c>
      <c r="I16629" t="s">
        <v>24459</v>
      </c>
      <c r="J16629" s="3">
        <v>0.2326388888888889</v>
      </c>
      <c r="K16629" s="4">
        <v>5.5555555555555552E-2</v>
      </c>
      <c r="L16629" t="s">
        <v>15</v>
      </c>
      <c r="M16629" t="s">
        <v>16</v>
      </c>
    </row>
    <row r="16630" spans="1:13" x14ac:dyDescent="0.2">
      <c r="A16630" t="s">
        <v>16716</v>
      </c>
      <c r="B16630" s="1">
        <v>45375.244444444441</v>
      </c>
      <c r="C16630" t="s">
        <v>21</v>
      </c>
      <c r="D16630" t="s">
        <v>12</v>
      </c>
      <c r="E16630" t="s">
        <v>13</v>
      </c>
      <c r="F16630">
        <v>3</v>
      </c>
      <c r="G16630" t="s">
        <v>39</v>
      </c>
      <c r="H16630" s="2">
        <v>45376</v>
      </c>
      <c r="I16630" t="s">
        <v>24286</v>
      </c>
      <c r="J16630" s="3">
        <v>0.19791666666666666</v>
      </c>
      <c r="K16630" s="4">
        <v>2.0833333333333332E-2</v>
      </c>
      <c r="L16630" t="s">
        <v>15</v>
      </c>
      <c r="M16630" t="s">
        <v>16</v>
      </c>
    </row>
    <row r="16631" spans="1:13" x14ac:dyDescent="0.2">
      <c r="A16631" t="s">
        <v>16717</v>
      </c>
      <c r="B16631" s="1">
        <v>45375.25</v>
      </c>
      <c r="C16631" t="s">
        <v>21</v>
      </c>
      <c r="D16631" t="s">
        <v>60</v>
      </c>
      <c r="E16631" t="s">
        <v>13</v>
      </c>
      <c r="F16631">
        <v>27</v>
      </c>
      <c r="G16631" t="s">
        <v>24</v>
      </c>
      <c r="H16631" s="2">
        <v>45376</v>
      </c>
      <c r="I16631" t="s">
        <v>24511</v>
      </c>
      <c r="J16631" s="3">
        <v>0.22916666666666666</v>
      </c>
      <c r="K16631" s="4">
        <v>4.1666666666666664E-2</v>
      </c>
      <c r="L16631" t="s">
        <v>15</v>
      </c>
      <c r="M16631" t="s">
        <v>16</v>
      </c>
    </row>
    <row r="16632" spans="1:13" x14ac:dyDescent="0.2">
      <c r="A16632" t="s">
        <v>16718</v>
      </c>
      <c r="B16632" s="1">
        <v>45375.25</v>
      </c>
      <c r="C16632" t="s">
        <v>21</v>
      </c>
      <c r="D16632" t="s">
        <v>12</v>
      </c>
      <c r="E16632" t="s">
        <v>71</v>
      </c>
      <c r="F16632">
        <v>5</v>
      </c>
      <c r="G16632" t="s">
        <v>88</v>
      </c>
      <c r="H16632" s="2">
        <v>45375</v>
      </c>
      <c r="I16632" t="s">
        <v>24315</v>
      </c>
      <c r="J16632" s="3">
        <v>0.375</v>
      </c>
      <c r="K16632" s="4">
        <v>6.25E-2</v>
      </c>
      <c r="L16632" t="s">
        <v>15</v>
      </c>
      <c r="M16632" t="s">
        <v>16</v>
      </c>
    </row>
    <row r="16633" spans="1:13" x14ac:dyDescent="0.2">
      <c r="A16633" t="s">
        <v>16719</v>
      </c>
      <c r="B16633" s="1">
        <v>45375.250694444447</v>
      </c>
      <c r="C16633" t="s">
        <v>21</v>
      </c>
      <c r="D16633" t="s">
        <v>12</v>
      </c>
      <c r="E16633" t="s">
        <v>71</v>
      </c>
      <c r="F16633">
        <v>14</v>
      </c>
      <c r="G16633" t="s">
        <v>184</v>
      </c>
      <c r="H16633" s="2">
        <v>45375</v>
      </c>
      <c r="I16633" t="s">
        <v>24370</v>
      </c>
      <c r="J16633" s="3">
        <v>0.34375</v>
      </c>
      <c r="K16633" s="4">
        <v>3.125E-2</v>
      </c>
      <c r="L16633" t="s">
        <v>15</v>
      </c>
      <c r="M16633" t="s">
        <v>16</v>
      </c>
    </row>
    <row r="16634" spans="1:13" x14ac:dyDescent="0.2">
      <c r="A16634" t="s">
        <v>16720</v>
      </c>
      <c r="B16634" s="1">
        <v>45375.250694444447</v>
      </c>
      <c r="C16634" t="s">
        <v>21</v>
      </c>
      <c r="D16634" t="s">
        <v>12</v>
      </c>
      <c r="E16634" t="s">
        <v>71</v>
      </c>
      <c r="F16634">
        <v>53</v>
      </c>
      <c r="G16634" t="s">
        <v>18</v>
      </c>
      <c r="H16634" s="2">
        <v>45375</v>
      </c>
      <c r="I16634" t="s">
        <v>24291</v>
      </c>
      <c r="J16634" s="3">
        <v>0.3888888888888889</v>
      </c>
      <c r="K16634" s="4">
        <v>7.6388888888888895E-2</v>
      </c>
      <c r="L16634" t="s">
        <v>15</v>
      </c>
      <c r="M16634" t="s">
        <v>16</v>
      </c>
    </row>
    <row r="16635" spans="1:13" x14ac:dyDescent="0.2">
      <c r="A16635" t="s">
        <v>16721</v>
      </c>
      <c r="B16635" s="1">
        <v>45375.251388888886</v>
      </c>
      <c r="C16635" t="s">
        <v>21</v>
      </c>
      <c r="D16635" t="s">
        <v>12</v>
      </c>
      <c r="E16635" t="s">
        <v>13</v>
      </c>
      <c r="F16635">
        <v>8</v>
      </c>
      <c r="G16635" t="s">
        <v>45</v>
      </c>
      <c r="H16635" s="2">
        <v>45376</v>
      </c>
      <c r="I16635" t="s">
        <v>24309</v>
      </c>
      <c r="J16635" s="3">
        <v>0.24305555555555555</v>
      </c>
      <c r="K16635" s="4">
        <v>5.5555555555555552E-2</v>
      </c>
      <c r="L16635" t="s">
        <v>15</v>
      </c>
      <c r="M16635" t="s">
        <v>16</v>
      </c>
    </row>
    <row r="16636" spans="1:13" x14ac:dyDescent="0.2">
      <c r="A16636" t="s">
        <v>16722</v>
      </c>
      <c r="B16636" s="1">
        <v>45375.260416666664</v>
      </c>
      <c r="C16636" t="s">
        <v>21</v>
      </c>
      <c r="D16636" t="s">
        <v>12</v>
      </c>
      <c r="E16636" t="s">
        <v>13</v>
      </c>
      <c r="F16636">
        <v>8</v>
      </c>
      <c r="G16636" t="s">
        <v>45</v>
      </c>
      <c r="H16636" s="2">
        <v>45376</v>
      </c>
      <c r="I16636" t="s">
        <v>24613</v>
      </c>
      <c r="J16636" s="3">
        <v>0.25347222222222221</v>
      </c>
      <c r="K16636" s="4">
        <v>5.5555555555555552E-2</v>
      </c>
      <c r="L16636" t="s">
        <v>15</v>
      </c>
      <c r="M16636" t="s">
        <v>16</v>
      </c>
    </row>
    <row r="16637" spans="1:13" x14ac:dyDescent="0.2">
      <c r="A16637" t="s">
        <v>16723</v>
      </c>
      <c r="B16637" s="1">
        <v>45375.263194444444</v>
      </c>
      <c r="C16637" t="s">
        <v>21</v>
      </c>
      <c r="D16637" t="s">
        <v>12</v>
      </c>
      <c r="E16637" t="s">
        <v>71</v>
      </c>
      <c r="F16637">
        <v>53</v>
      </c>
      <c r="G16637" t="s">
        <v>18</v>
      </c>
      <c r="H16637" s="2">
        <v>45375</v>
      </c>
      <c r="I16637" t="s">
        <v>24316</v>
      </c>
      <c r="J16637" s="3">
        <v>0.39930555555555558</v>
      </c>
      <c r="K16637" s="4">
        <v>7.6388888888888895E-2</v>
      </c>
      <c r="L16637" t="s">
        <v>15</v>
      </c>
      <c r="M16637" t="s">
        <v>16</v>
      </c>
    </row>
    <row r="16638" spans="1:13" x14ac:dyDescent="0.2">
      <c r="A16638" t="s">
        <v>16724</v>
      </c>
      <c r="B16638" s="1">
        <v>45375.270138888889</v>
      </c>
      <c r="C16638" t="s">
        <v>21</v>
      </c>
      <c r="D16638" t="s">
        <v>12</v>
      </c>
      <c r="E16638" t="s">
        <v>13</v>
      </c>
      <c r="F16638">
        <v>35</v>
      </c>
      <c r="G16638" t="s">
        <v>18</v>
      </c>
      <c r="H16638" s="2">
        <v>45376</v>
      </c>
      <c r="I16638" t="s">
        <v>24451</v>
      </c>
      <c r="J16638" s="3">
        <v>0.27430555555555558</v>
      </c>
      <c r="K16638" s="4">
        <v>7.6388888888888895E-2</v>
      </c>
      <c r="L16638" t="s">
        <v>15</v>
      </c>
      <c r="M16638" t="s">
        <v>16</v>
      </c>
    </row>
    <row r="16639" spans="1:13" x14ac:dyDescent="0.2">
      <c r="A16639" t="s">
        <v>16725</v>
      </c>
      <c r="B16639" s="1">
        <v>45375.270833333336</v>
      </c>
      <c r="C16639" t="s">
        <v>21</v>
      </c>
      <c r="D16639" t="s">
        <v>12</v>
      </c>
      <c r="E16639" t="s">
        <v>71</v>
      </c>
      <c r="F16639">
        <v>113</v>
      </c>
      <c r="G16639" t="s">
        <v>26</v>
      </c>
      <c r="H16639" s="2">
        <v>45375</v>
      </c>
      <c r="I16639" t="s">
        <v>24317</v>
      </c>
      <c r="J16639" s="3">
        <v>0.45763888888888887</v>
      </c>
      <c r="K16639" s="4">
        <v>9.375E-2</v>
      </c>
      <c r="L16639" t="s">
        <v>19</v>
      </c>
      <c r="M16639" t="s">
        <v>16</v>
      </c>
    </row>
    <row r="16640" spans="1:13" x14ac:dyDescent="0.2">
      <c r="A16640" t="s">
        <v>16726</v>
      </c>
      <c r="B16640" s="1">
        <v>45375.270833333336</v>
      </c>
      <c r="C16640" t="s">
        <v>31</v>
      </c>
      <c r="D16640" t="s">
        <v>12</v>
      </c>
      <c r="E16640" t="s">
        <v>71</v>
      </c>
      <c r="F16640">
        <v>71</v>
      </c>
      <c r="G16640" t="s">
        <v>172</v>
      </c>
      <c r="H16640" s="2">
        <v>45375</v>
      </c>
      <c r="I16640" t="s">
        <v>24325</v>
      </c>
      <c r="J16640" s="3">
        <v>0.40972222222222221</v>
      </c>
      <c r="K16640" s="4">
        <v>7.6388888888888895E-2</v>
      </c>
      <c r="L16640" t="s">
        <v>15</v>
      </c>
      <c r="M16640" t="s">
        <v>16</v>
      </c>
    </row>
    <row r="16641" spans="1:13" x14ac:dyDescent="0.2">
      <c r="A16641" t="s">
        <v>16727</v>
      </c>
      <c r="B16641" s="1">
        <v>45375.27847222222</v>
      </c>
      <c r="C16641" t="s">
        <v>21</v>
      </c>
      <c r="D16641" t="s">
        <v>12</v>
      </c>
      <c r="E16641" t="s">
        <v>13</v>
      </c>
      <c r="F16641">
        <v>3</v>
      </c>
      <c r="G16641" t="s">
        <v>22</v>
      </c>
      <c r="H16641" s="2">
        <v>45376</v>
      </c>
      <c r="I16641" t="s">
        <v>24287</v>
      </c>
      <c r="J16641" s="3">
        <v>0.22916666666666666</v>
      </c>
      <c r="K16641" s="4">
        <v>2.0833333333333332E-2</v>
      </c>
      <c r="L16641" t="s">
        <v>15</v>
      </c>
      <c r="M16641" t="s">
        <v>16</v>
      </c>
    </row>
    <row r="16642" spans="1:13" x14ac:dyDescent="0.2">
      <c r="A16642" t="s">
        <v>16728</v>
      </c>
      <c r="B16642" s="1">
        <v>45375.284722222219</v>
      </c>
      <c r="C16642" t="s">
        <v>21</v>
      </c>
      <c r="D16642" t="s">
        <v>12</v>
      </c>
      <c r="E16642" t="s">
        <v>71</v>
      </c>
      <c r="F16642">
        <v>14</v>
      </c>
      <c r="G16642" t="s">
        <v>205</v>
      </c>
      <c r="H16642" s="2">
        <v>45375</v>
      </c>
      <c r="I16642" t="s">
        <v>24319</v>
      </c>
      <c r="J16642" s="3">
        <v>0.375</v>
      </c>
      <c r="K16642" s="4">
        <v>3.125E-2</v>
      </c>
      <c r="L16642" t="s">
        <v>15</v>
      </c>
      <c r="M16642" t="s">
        <v>16</v>
      </c>
    </row>
    <row r="16643" spans="1:13" x14ac:dyDescent="0.2">
      <c r="A16643" t="s">
        <v>16729</v>
      </c>
      <c r="B16643" s="1">
        <v>45375.286111111112</v>
      </c>
      <c r="C16643" t="s">
        <v>21</v>
      </c>
      <c r="D16643" t="s">
        <v>12</v>
      </c>
      <c r="E16643" t="s">
        <v>13</v>
      </c>
      <c r="F16643">
        <v>7</v>
      </c>
      <c r="G16643" t="s">
        <v>55</v>
      </c>
      <c r="H16643" s="2">
        <v>45376</v>
      </c>
      <c r="I16643" t="s">
        <v>24359</v>
      </c>
      <c r="J16643" s="3">
        <v>0.27430555555555558</v>
      </c>
      <c r="K16643" s="4">
        <v>5.5555555555555552E-2</v>
      </c>
      <c r="L16643" t="s">
        <v>15</v>
      </c>
      <c r="M16643" t="s">
        <v>16</v>
      </c>
    </row>
    <row r="16644" spans="1:13" x14ac:dyDescent="0.2">
      <c r="A16644" t="s">
        <v>16730</v>
      </c>
      <c r="B16644" s="1">
        <v>45375.293749999997</v>
      </c>
      <c r="C16644" t="s">
        <v>21</v>
      </c>
      <c r="D16644" t="s">
        <v>12</v>
      </c>
      <c r="E16644" t="s">
        <v>13</v>
      </c>
      <c r="F16644">
        <v>3</v>
      </c>
      <c r="G16644" t="s">
        <v>39</v>
      </c>
      <c r="H16644" s="2">
        <v>45376</v>
      </c>
      <c r="I16644" t="s">
        <v>24310</v>
      </c>
      <c r="J16644" s="3">
        <v>0.25</v>
      </c>
      <c r="K16644" s="4">
        <v>2.0833333333333332E-2</v>
      </c>
      <c r="L16644" t="s">
        <v>15</v>
      </c>
      <c r="M16644" t="s">
        <v>16</v>
      </c>
    </row>
    <row r="16645" spans="1:13" x14ac:dyDescent="0.2">
      <c r="A16645" t="s">
        <v>16731</v>
      </c>
      <c r="B16645" s="1">
        <v>45375.29791666667</v>
      </c>
      <c r="C16645" t="s">
        <v>21</v>
      </c>
      <c r="D16645" t="s">
        <v>12</v>
      </c>
      <c r="E16645" t="s">
        <v>71</v>
      </c>
      <c r="F16645">
        <v>10</v>
      </c>
      <c r="G16645" t="s">
        <v>55</v>
      </c>
      <c r="H16645" s="2">
        <v>45375</v>
      </c>
      <c r="I16645" t="s">
        <v>24524</v>
      </c>
      <c r="J16645" s="3">
        <v>0.40972222222222221</v>
      </c>
      <c r="K16645" s="4">
        <v>5.5555555555555552E-2</v>
      </c>
      <c r="L16645" t="s">
        <v>15</v>
      </c>
      <c r="M16645" t="s">
        <v>16</v>
      </c>
    </row>
    <row r="16646" spans="1:13" x14ac:dyDescent="0.2">
      <c r="A16646" t="s">
        <v>16732</v>
      </c>
      <c r="B16646" s="1">
        <v>45375.302777777775</v>
      </c>
      <c r="C16646" t="s">
        <v>31</v>
      </c>
      <c r="D16646" t="s">
        <v>12</v>
      </c>
      <c r="E16646" t="s">
        <v>71</v>
      </c>
      <c r="F16646">
        <v>7</v>
      </c>
      <c r="G16646" t="s">
        <v>55</v>
      </c>
      <c r="H16646" s="2">
        <v>45375</v>
      </c>
      <c r="I16646" t="s">
        <v>24615</v>
      </c>
      <c r="J16646" s="3">
        <v>0.4201388888888889</v>
      </c>
      <c r="K16646" s="4">
        <v>5.5555555555555552E-2</v>
      </c>
      <c r="L16646" t="s">
        <v>15</v>
      </c>
      <c r="M16646" t="s">
        <v>16</v>
      </c>
    </row>
    <row r="16647" spans="1:13" x14ac:dyDescent="0.2">
      <c r="A16647" t="s">
        <v>16733</v>
      </c>
      <c r="B16647" s="1">
        <v>45375.304166666669</v>
      </c>
      <c r="C16647" t="s">
        <v>21</v>
      </c>
      <c r="D16647" t="s">
        <v>60</v>
      </c>
      <c r="E16647" t="s">
        <v>71</v>
      </c>
      <c r="F16647">
        <v>41</v>
      </c>
      <c r="G16647" t="s">
        <v>24</v>
      </c>
      <c r="H16647" s="2">
        <v>45375</v>
      </c>
      <c r="I16647" t="s">
        <v>24289</v>
      </c>
      <c r="J16647" s="3">
        <v>0.36458333333333331</v>
      </c>
      <c r="K16647" s="4">
        <v>4.1666666666666664E-2</v>
      </c>
      <c r="L16647" t="s">
        <v>15</v>
      </c>
      <c r="M16647" t="s">
        <v>16</v>
      </c>
    </row>
    <row r="16648" spans="1:13" x14ac:dyDescent="0.2">
      <c r="A16648" t="s">
        <v>16734</v>
      </c>
      <c r="B16648" s="1">
        <v>45375.310416666667</v>
      </c>
      <c r="C16648" t="s">
        <v>21</v>
      </c>
      <c r="D16648" t="s">
        <v>12</v>
      </c>
      <c r="E16648" t="s">
        <v>71</v>
      </c>
      <c r="F16648">
        <v>19</v>
      </c>
      <c r="G16648" t="s">
        <v>24</v>
      </c>
      <c r="H16648" s="2">
        <v>45375</v>
      </c>
      <c r="I16648" t="s">
        <v>24289</v>
      </c>
      <c r="J16648" s="3">
        <v>0.36458333333333331</v>
      </c>
      <c r="K16648" s="4">
        <v>4.1666666666666664E-2</v>
      </c>
      <c r="L16648" t="s">
        <v>15</v>
      </c>
      <c r="M16648" t="s">
        <v>16</v>
      </c>
    </row>
    <row r="16649" spans="1:13" x14ac:dyDescent="0.2">
      <c r="A16649" t="s">
        <v>16735</v>
      </c>
      <c r="B16649" s="1">
        <v>45375.311805555553</v>
      </c>
      <c r="C16649" t="s">
        <v>21</v>
      </c>
      <c r="D16649" t="s">
        <v>12</v>
      </c>
      <c r="E16649" t="s">
        <v>71</v>
      </c>
      <c r="F16649">
        <v>116</v>
      </c>
      <c r="G16649" t="s">
        <v>1432</v>
      </c>
      <c r="H16649" s="2">
        <v>45375</v>
      </c>
      <c r="I16649" t="s">
        <v>24691</v>
      </c>
      <c r="J16649" s="3">
        <v>0.46875</v>
      </c>
      <c r="K16649" s="4">
        <v>0.10416666666666667</v>
      </c>
      <c r="L16649" t="s">
        <v>15</v>
      </c>
      <c r="M16649" t="s">
        <v>16</v>
      </c>
    </row>
    <row r="16650" spans="1:13" x14ac:dyDescent="0.2">
      <c r="A16650" t="s">
        <v>16736</v>
      </c>
      <c r="B16650" s="1">
        <v>45375.314583333333</v>
      </c>
      <c r="C16650" t="s">
        <v>21</v>
      </c>
      <c r="D16650" t="s">
        <v>12</v>
      </c>
      <c r="E16650" t="s">
        <v>13</v>
      </c>
      <c r="F16650">
        <v>3</v>
      </c>
      <c r="G16650" t="s">
        <v>39</v>
      </c>
      <c r="H16650" s="2">
        <v>45376</v>
      </c>
      <c r="I16650" t="s">
        <v>24311</v>
      </c>
      <c r="J16650" s="3">
        <v>0.27083333333333331</v>
      </c>
      <c r="K16650" s="4">
        <v>2.0833333333333332E-2</v>
      </c>
      <c r="L16650" t="s">
        <v>15</v>
      </c>
      <c r="M16650" t="s">
        <v>16</v>
      </c>
    </row>
    <row r="16651" spans="1:13" x14ac:dyDescent="0.2">
      <c r="A16651" t="s">
        <v>16737</v>
      </c>
      <c r="B16651" s="1">
        <v>45375.315972222219</v>
      </c>
      <c r="C16651" t="s">
        <v>21</v>
      </c>
      <c r="D16651" t="s">
        <v>12</v>
      </c>
      <c r="E16651" t="s">
        <v>71</v>
      </c>
      <c r="F16651">
        <v>10</v>
      </c>
      <c r="G16651" t="s">
        <v>55</v>
      </c>
      <c r="H16651" s="2">
        <v>45375</v>
      </c>
      <c r="I16651" t="s">
        <v>24525</v>
      </c>
      <c r="J16651" s="3">
        <v>0.43055555555555558</v>
      </c>
      <c r="K16651" s="4">
        <v>5.5555555555555552E-2</v>
      </c>
      <c r="L16651" t="s">
        <v>15</v>
      </c>
      <c r="M16651" t="s">
        <v>16</v>
      </c>
    </row>
    <row r="16652" spans="1:13" x14ac:dyDescent="0.2">
      <c r="A16652" t="s">
        <v>16738</v>
      </c>
      <c r="B16652" s="1">
        <v>45375.317361111112</v>
      </c>
      <c r="C16652" t="s">
        <v>21</v>
      </c>
      <c r="D16652" t="s">
        <v>12</v>
      </c>
      <c r="E16652" t="s">
        <v>71</v>
      </c>
      <c r="F16652">
        <v>4</v>
      </c>
      <c r="G16652" t="s">
        <v>39</v>
      </c>
      <c r="H16652" s="2">
        <v>45375</v>
      </c>
      <c r="I16652" t="s">
        <v>24379</v>
      </c>
      <c r="J16652" s="3">
        <v>0.41249999999999998</v>
      </c>
      <c r="K16652" s="4">
        <v>2.0833333333333332E-2</v>
      </c>
      <c r="L16652" t="s">
        <v>19</v>
      </c>
      <c r="M16652" t="s">
        <v>16</v>
      </c>
    </row>
    <row r="16653" spans="1:13" x14ac:dyDescent="0.2">
      <c r="A16653" t="s">
        <v>16739</v>
      </c>
      <c r="B16653" s="1">
        <v>45375.317361111112</v>
      </c>
      <c r="C16653" t="s">
        <v>11</v>
      </c>
      <c r="D16653" t="s">
        <v>12</v>
      </c>
      <c r="E16653" t="s">
        <v>71</v>
      </c>
      <c r="F16653">
        <v>10</v>
      </c>
      <c r="G16653" t="s">
        <v>205</v>
      </c>
      <c r="H16653" s="2">
        <v>45375</v>
      </c>
      <c r="I16653" t="s">
        <v>24378</v>
      </c>
      <c r="J16653" s="3">
        <v>0.43125000000000002</v>
      </c>
      <c r="K16653" s="4">
        <v>3.125E-2</v>
      </c>
      <c r="L16653" t="s">
        <v>19</v>
      </c>
      <c r="M16653" t="s">
        <v>16</v>
      </c>
    </row>
    <row r="16654" spans="1:13" x14ac:dyDescent="0.2">
      <c r="A16654" t="s">
        <v>16740</v>
      </c>
      <c r="B16654" s="1">
        <v>45375.318749999999</v>
      </c>
      <c r="C16654" t="s">
        <v>11</v>
      </c>
      <c r="D16654" t="s">
        <v>12</v>
      </c>
      <c r="E16654" t="s">
        <v>71</v>
      </c>
      <c r="F16654">
        <v>3</v>
      </c>
      <c r="G16654" t="s">
        <v>39</v>
      </c>
      <c r="H16654" s="2">
        <v>45375</v>
      </c>
      <c r="I16654" t="s">
        <v>24379</v>
      </c>
      <c r="J16654" s="3">
        <v>0.41249999999999998</v>
      </c>
      <c r="K16654" s="4">
        <v>2.0833333333333332E-2</v>
      </c>
      <c r="L16654" t="s">
        <v>19</v>
      </c>
      <c r="M16654" t="s">
        <v>16</v>
      </c>
    </row>
    <row r="16655" spans="1:13" x14ac:dyDescent="0.2">
      <c r="A16655" t="s">
        <v>16741</v>
      </c>
      <c r="B16655" s="1">
        <v>45375.322916666664</v>
      </c>
      <c r="C16655" t="s">
        <v>53</v>
      </c>
      <c r="D16655" t="s">
        <v>12</v>
      </c>
      <c r="E16655" t="s">
        <v>13</v>
      </c>
      <c r="F16655">
        <v>8</v>
      </c>
      <c r="G16655" t="s">
        <v>24</v>
      </c>
      <c r="H16655" s="2">
        <v>45376</v>
      </c>
      <c r="I16655" t="s">
        <v>24363</v>
      </c>
      <c r="J16655" s="3">
        <v>0.30208333333333331</v>
      </c>
      <c r="K16655" s="4">
        <v>4.1666666666666664E-2</v>
      </c>
      <c r="L16655" t="s">
        <v>15</v>
      </c>
      <c r="M16655" t="s">
        <v>16</v>
      </c>
    </row>
    <row r="16656" spans="1:13" x14ac:dyDescent="0.2">
      <c r="A16656" t="s">
        <v>16742</v>
      </c>
      <c r="B16656" s="1">
        <v>45375.323611111111</v>
      </c>
      <c r="C16656" t="s">
        <v>21</v>
      </c>
      <c r="D16656" t="s">
        <v>12</v>
      </c>
      <c r="E16656" t="s">
        <v>13</v>
      </c>
      <c r="F16656">
        <v>35</v>
      </c>
      <c r="G16656" t="s">
        <v>18</v>
      </c>
      <c r="H16656" s="2">
        <v>45376</v>
      </c>
      <c r="I16656" t="s">
        <v>24279</v>
      </c>
      <c r="J16656" s="3">
        <v>0.3611111111111111</v>
      </c>
      <c r="K16656" s="4">
        <v>7.6388888888888895E-2</v>
      </c>
      <c r="L16656" t="s">
        <v>19</v>
      </c>
      <c r="M16656" t="s">
        <v>16</v>
      </c>
    </row>
    <row r="16657" spans="1:13" x14ac:dyDescent="0.2">
      <c r="A16657" t="s">
        <v>16743</v>
      </c>
      <c r="B16657" s="1">
        <v>45375.325694444444</v>
      </c>
      <c r="C16657" t="s">
        <v>21</v>
      </c>
      <c r="D16657" t="s">
        <v>12</v>
      </c>
      <c r="E16657" t="s">
        <v>71</v>
      </c>
      <c r="F16657">
        <v>97</v>
      </c>
      <c r="G16657" t="s">
        <v>241</v>
      </c>
      <c r="H16657" s="2">
        <v>45375</v>
      </c>
      <c r="I16657" t="s">
        <v>24388</v>
      </c>
      <c r="J16657" s="3">
        <v>0.47916666666666669</v>
      </c>
      <c r="K16657" s="4">
        <v>9.375E-2</v>
      </c>
      <c r="L16657" t="s">
        <v>15</v>
      </c>
      <c r="M16657" t="s">
        <v>16</v>
      </c>
    </row>
    <row r="16658" spans="1:13" x14ac:dyDescent="0.2">
      <c r="A16658" t="s">
        <v>16744</v>
      </c>
      <c r="B16658" s="1">
        <v>45375.32708333333</v>
      </c>
      <c r="C16658" t="s">
        <v>21</v>
      </c>
      <c r="D16658" t="s">
        <v>60</v>
      </c>
      <c r="E16658" t="s">
        <v>71</v>
      </c>
      <c r="F16658">
        <v>158</v>
      </c>
      <c r="G16658" t="s">
        <v>241</v>
      </c>
      <c r="H16658" s="2">
        <v>45375</v>
      </c>
      <c r="I16658" t="s">
        <v>24388</v>
      </c>
      <c r="J16658" s="3">
        <v>0.47916666666666669</v>
      </c>
      <c r="K16658" s="4">
        <v>9.375E-2</v>
      </c>
      <c r="L16658" t="s">
        <v>15</v>
      </c>
      <c r="M16658" t="s">
        <v>16</v>
      </c>
    </row>
    <row r="16659" spans="1:13" x14ac:dyDescent="0.2">
      <c r="A16659" t="s">
        <v>16745</v>
      </c>
      <c r="B16659" s="1">
        <v>45375.330555555556</v>
      </c>
      <c r="C16659" t="s">
        <v>11</v>
      </c>
      <c r="D16659" t="s">
        <v>12</v>
      </c>
      <c r="E16659" t="s">
        <v>13</v>
      </c>
      <c r="F16659">
        <v>2</v>
      </c>
      <c r="G16659" t="s">
        <v>39</v>
      </c>
      <c r="H16659" s="2">
        <v>45376</v>
      </c>
      <c r="I16659" t="s">
        <v>24364</v>
      </c>
      <c r="J16659" s="3">
        <v>0.28125</v>
      </c>
      <c r="K16659" s="4">
        <v>2.0833333333333332E-2</v>
      </c>
      <c r="L16659" t="s">
        <v>15</v>
      </c>
      <c r="M16659" t="s">
        <v>16</v>
      </c>
    </row>
    <row r="16660" spans="1:13" x14ac:dyDescent="0.2">
      <c r="A16660" t="s">
        <v>16746</v>
      </c>
      <c r="B16660" s="1">
        <v>45375.336805555555</v>
      </c>
      <c r="C16660" t="s">
        <v>31</v>
      </c>
      <c r="D16660" t="s">
        <v>12</v>
      </c>
      <c r="E16660" t="s">
        <v>13</v>
      </c>
      <c r="F16660">
        <v>15</v>
      </c>
      <c r="G16660" t="s">
        <v>42</v>
      </c>
      <c r="H16660" s="2">
        <v>45376</v>
      </c>
      <c r="I16660" t="s">
        <v>24288</v>
      </c>
      <c r="J16660" s="3">
        <v>0.3263888888888889</v>
      </c>
      <c r="K16660" s="4">
        <v>5.5555555555555552E-2</v>
      </c>
      <c r="L16660" t="s">
        <v>15</v>
      </c>
      <c r="M16660" t="s">
        <v>16</v>
      </c>
    </row>
    <row r="16661" spans="1:13" x14ac:dyDescent="0.2">
      <c r="A16661" t="s">
        <v>16747</v>
      </c>
      <c r="B16661" s="1">
        <v>45375.338888888888</v>
      </c>
      <c r="C16661" t="s">
        <v>21</v>
      </c>
      <c r="D16661" t="s">
        <v>12</v>
      </c>
      <c r="E16661" t="s">
        <v>13</v>
      </c>
      <c r="F16661">
        <v>8</v>
      </c>
      <c r="G16661" t="s">
        <v>45</v>
      </c>
      <c r="H16661" s="2">
        <v>45376</v>
      </c>
      <c r="I16661" t="s">
        <v>24288</v>
      </c>
      <c r="J16661" s="3">
        <v>0.3263888888888889</v>
      </c>
      <c r="K16661" s="4">
        <v>5.5555555555555552E-2</v>
      </c>
      <c r="L16661" t="s">
        <v>15</v>
      </c>
      <c r="M16661" t="s">
        <v>16</v>
      </c>
    </row>
    <row r="16662" spans="1:13" x14ac:dyDescent="0.2">
      <c r="A16662" t="s">
        <v>16748</v>
      </c>
      <c r="B16662" s="1">
        <v>45375.339583333334</v>
      </c>
      <c r="C16662" t="s">
        <v>21</v>
      </c>
      <c r="D16662" t="s">
        <v>60</v>
      </c>
      <c r="E16662" t="s">
        <v>13</v>
      </c>
      <c r="F16662">
        <v>57</v>
      </c>
      <c r="G16662" t="s">
        <v>18</v>
      </c>
      <c r="H16662" s="2">
        <v>45376</v>
      </c>
      <c r="I16662" t="s">
        <v>24312</v>
      </c>
      <c r="J16662" s="3">
        <v>0.34722222222222221</v>
      </c>
      <c r="K16662" s="4">
        <v>7.6388888888888895E-2</v>
      </c>
      <c r="L16662" t="s">
        <v>15</v>
      </c>
      <c r="M16662" t="s">
        <v>16</v>
      </c>
    </row>
    <row r="16663" spans="1:13" x14ac:dyDescent="0.2">
      <c r="A16663" t="s">
        <v>16749</v>
      </c>
      <c r="B16663" s="1">
        <v>45375.34097222222</v>
      </c>
      <c r="C16663" t="s">
        <v>11</v>
      </c>
      <c r="D16663" t="s">
        <v>12</v>
      </c>
      <c r="E16663" t="s">
        <v>13</v>
      </c>
      <c r="F16663">
        <v>4</v>
      </c>
      <c r="G16663" t="s">
        <v>55</v>
      </c>
      <c r="H16663" s="2">
        <v>45376</v>
      </c>
      <c r="I16663" t="s">
        <v>24288</v>
      </c>
      <c r="J16663" s="3">
        <v>0.3263888888888889</v>
      </c>
      <c r="K16663" s="4">
        <v>5.5555555555555552E-2</v>
      </c>
      <c r="L16663" t="s">
        <v>15</v>
      </c>
      <c r="M16663" t="s">
        <v>16</v>
      </c>
    </row>
    <row r="16664" spans="1:13" x14ac:dyDescent="0.2">
      <c r="A16664" t="s">
        <v>16750</v>
      </c>
      <c r="B16664" s="1">
        <v>45375.344444444447</v>
      </c>
      <c r="C16664" t="s">
        <v>11</v>
      </c>
      <c r="D16664" t="s">
        <v>12</v>
      </c>
      <c r="E16664" t="s">
        <v>71</v>
      </c>
      <c r="F16664">
        <v>35</v>
      </c>
      <c r="G16664" t="s">
        <v>18</v>
      </c>
      <c r="H16664" s="2">
        <v>45375</v>
      </c>
      <c r="I16664" t="s">
        <v>24275</v>
      </c>
      <c r="J16664" s="3">
        <v>0.4826388888888889</v>
      </c>
      <c r="K16664" s="4">
        <v>7.6388888888888895E-2</v>
      </c>
      <c r="L16664" t="s">
        <v>15</v>
      </c>
      <c r="M16664" t="s">
        <v>16</v>
      </c>
    </row>
    <row r="16665" spans="1:13" x14ac:dyDescent="0.2">
      <c r="A16665" t="s">
        <v>16751</v>
      </c>
      <c r="B16665" s="1">
        <v>45375.347916666666</v>
      </c>
      <c r="C16665" t="s">
        <v>21</v>
      </c>
      <c r="D16665" t="s">
        <v>12</v>
      </c>
      <c r="E16665" t="s">
        <v>13</v>
      </c>
      <c r="F16665">
        <v>8</v>
      </c>
      <c r="G16665" t="s">
        <v>45</v>
      </c>
      <c r="H16665" s="2">
        <v>45376</v>
      </c>
      <c r="I16665" t="s">
        <v>24517</v>
      </c>
      <c r="J16665" s="3">
        <v>0.33680555555555558</v>
      </c>
      <c r="K16665" s="4">
        <v>5.5555555555555552E-2</v>
      </c>
      <c r="L16665" t="s">
        <v>15</v>
      </c>
      <c r="M16665" t="s">
        <v>16</v>
      </c>
    </row>
    <row r="16666" spans="1:13" x14ac:dyDescent="0.2">
      <c r="A16666" t="s">
        <v>16752</v>
      </c>
      <c r="B16666" s="1">
        <v>45375.347916666666</v>
      </c>
      <c r="C16666" t="s">
        <v>21</v>
      </c>
      <c r="D16666" t="s">
        <v>12</v>
      </c>
      <c r="E16666" t="s">
        <v>13</v>
      </c>
      <c r="F16666">
        <v>13</v>
      </c>
      <c r="G16666" t="s">
        <v>24</v>
      </c>
      <c r="H16666" s="2">
        <v>45376</v>
      </c>
      <c r="I16666" t="s">
        <v>24456</v>
      </c>
      <c r="J16666" s="3">
        <v>0.32291666666666669</v>
      </c>
      <c r="K16666" s="4">
        <v>4.1666666666666664E-2</v>
      </c>
      <c r="L16666" t="s">
        <v>15</v>
      </c>
      <c r="M16666" t="s">
        <v>16</v>
      </c>
    </row>
    <row r="16667" spans="1:13" x14ac:dyDescent="0.2">
      <c r="A16667" t="s">
        <v>16753</v>
      </c>
      <c r="B16667" s="1">
        <v>45375.353472222225</v>
      </c>
      <c r="C16667" t="s">
        <v>21</v>
      </c>
      <c r="D16667" t="s">
        <v>12</v>
      </c>
      <c r="E16667" t="s">
        <v>13</v>
      </c>
      <c r="F16667">
        <v>3</v>
      </c>
      <c r="G16667" t="s">
        <v>22</v>
      </c>
      <c r="H16667" s="2">
        <v>45376</v>
      </c>
      <c r="I16667" t="s">
        <v>24366</v>
      </c>
      <c r="J16667" s="3">
        <v>0.30208333333333331</v>
      </c>
      <c r="K16667" s="4">
        <v>2.0833333333333332E-2</v>
      </c>
      <c r="L16667" t="s">
        <v>15</v>
      </c>
      <c r="M16667" t="s">
        <v>16</v>
      </c>
    </row>
    <row r="16668" spans="1:13" x14ac:dyDescent="0.2">
      <c r="A16668" t="s">
        <v>16754</v>
      </c>
      <c r="B16668" s="1">
        <v>45375.354166666664</v>
      </c>
      <c r="C16668" t="s">
        <v>21</v>
      </c>
      <c r="D16668" t="s">
        <v>12</v>
      </c>
      <c r="E16668" t="s">
        <v>13</v>
      </c>
      <c r="F16668">
        <v>7</v>
      </c>
      <c r="G16668" t="s">
        <v>55</v>
      </c>
      <c r="H16668" s="2">
        <v>45376</v>
      </c>
      <c r="I16668" t="s">
        <v>24458</v>
      </c>
      <c r="J16668" s="3">
        <v>0.34722222222222221</v>
      </c>
      <c r="K16668" s="4">
        <v>5.5555555555555552E-2</v>
      </c>
      <c r="L16668" t="s">
        <v>15</v>
      </c>
      <c r="M16668" t="s">
        <v>16</v>
      </c>
    </row>
    <row r="16669" spans="1:13" x14ac:dyDescent="0.2">
      <c r="A16669" t="s">
        <v>16755</v>
      </c>
      <c r="B16669" s="1">
        <v>45375.354166666664</v>
      </c>
      <c r="C16669" t="s">
        <v>11</v>
      </c>
      <c r="D16669" t="s">
        <v>12</v>
      </c>
      <c r="E16669" t="s">
        <v>13</v>
      </c>
      <c r="F16669">
        <v>2</v>
      </c>
      <c r="G16669" t="s">
        <v>22</v>
      </c>
      <c r="H16669" s="2">
        <v>45376</v>
      </c>
      <c r="I16669" t="s">
        <v>24581</v>
      </c>
      <c r="J16669" s="3">
        <v>0.3125</v>
      </c>
      <c r="K16669" s="4">
        <v>2.0833333333333332E-2</v>
      </c>
      <c r="L16669" t="s">
        <v>15</v>
      </c>
      <c r="M16669" t="s">
        <v>16</v>
      </c>
    </row>
    <row r="16670" spans="1:13" x14ac:dyDescent="0.2">
      <c r="A16670" t="s">
        <v>16756</v>
      </c>
      <c r="B16670" s="1">
        <v>45375.365972222222</v>
      </c>
      <c r="C16670" t="s">
        <v>21</v>
      </c>
      <c r="D16670" t="s">
        <v>60</v>
      </c>
      <c r="E16670" t="s">
        <v>13</v>
      </c>
      <c r="F16670">
        <v>52</v>
      </c>
      <c r="G16670" t="s">
        <v>55</v>
      </c>
      <c r="H16670" s="2">
        <v>45376</v>
      </c>
      <c r="I16670" t="s">
        <v>24368</v>
      </c>
      <c r="J16670" s="3">
        <v>0.3576388888888889</v>
      </c>
      <c r="K16670" s="4">
        <v>5.5555555555555552E-2</v>
      </c>
      <c r="L16670" t="s">
        <v>15</v>
      </c>
      <c r="M16670" t="s">
        <v>16</v>
      </c>
    </row>
    <row r="16671" spans="1:13" x14ac:dyDescent="0.2">
      <c r="A16671" t="s">
        <v>16757</v>
      </c>
      <c r="B16671" s="1">
        <v>45375.371527777781</v>
      </c>
      <c r="C16671" t="s">
        <v>21</v>
      </c>
      <c r="D16671" t="s">
        <v>12</v>
      </c>
      <c r="E16671" t="s">
        <v>13</v>
      </c>
      <c r="F16671">
        <v>35</v>
      </c>
      <c r="G16671" t="s">
        <v>18</v>
      </c>
      <c r="H16671" s="2">
        <v>45376</v>
      </c>
      <c r="I16671" t="s">
        <v>24467</v>
      </c>
      <c r="J16671" s="3">
        <v>0.37847222222222221</v>
      </c>
      <c r="K16671" s="4">
        <v>7.6388888888888895E-2</v>
      </c>
      <c r="L16671" t="s">
        <v>15</v>
      </c>
      <c r="M16671" t="s">
        <v>16</v>
      </c>
    </row>
    <row r="16672" spans="1:13" x14ac:dyDescent="0.2">
      <c r="A16672" t="s">
        <v>16758</v>
      </c>
      <c r="B16672" s="1">
        <v>45375.379166666666</v>
      </c>
      <c r="C16672" t="s">
        <v>21</v>
      </c>
      <c r="D16672" t="s">
        <v>12</v>
      </c>
      <c r="E16672" t="s">
        <v>71</v>
      </c>
      <c r="F16672">
        <v>5</v>
      </c>
      <c r="G16672" t="s">
        <v>93</v>
      </c>
      <c r="H16672" s="2">
        <v>45375</v>
      </c>
      <c r="I16672" t="s">
        <v>24656</v>
      </c>
      <c r="J16672" s="3">
        <v>0.46875</v>
      </c>
      <c r="K16672" s="4">
        <v>3.125E-2</v>
      </c>
      <c r="L16672" t="s">
        <v>15</v>
      </c>
      <c r="M16672" t="s">
        <v>16</v>
      </c>
    </row>
    <row r="16673" spans="1:13" x14ac:dyDescent="0.2">
      <c r="A16673" t="s">
        <v>16759</v>
      </c>
      <c r="B16673" s="1">
        <v>45375.379861111112</v>
      </c>
      <c r="C16673" t="s">
        <v>21</v>
      </c>
      <c r="D16673" t="s">
        <v>12</v>
      </c>
      <c r="E16673" t="s">
        <v>71</v>
      </c>
      <c r="F16673">
        <v>10</v>
      </c>
      <c r="G16673" t="s">
        <v>55</v>
      </c>
      <c r="H16673" s="2">
        <v>45375</v>
      </c>
      <c r="I16673" t="s">
        <v>24468</v>
      </c>
      <c r="J16673" s="3">
        <v>0.49305555555555558</v>
      </c>
      <c r="K16673" s="4">
        <v>5.5555555555555552E-2</v>
      </c>
      <c r="L16673" t="s">
        <v>15</v>
      </c>
      <c r="M16673" t="s">
        <v>16</v>
      </c>
    </row>
    <row r="16674" spans="1:13" x14ac:dyDescent="0.2">
      <c r="A16674" t="s">
        <v>16760</v>
      </c>
      <c r="B16674" s="1">
        <v>45375.379861111112</v>
      </c>
      <c r="C16674" t="s">
        <v>21</v>
      </c>
      <c r="D16674" t="s">
        <v>12</v>
      </c>
      <c r="E16674" t="s">
        <v>13</v>
      </c>
      <c r="F16674">
        <v>9</v>
      </c>
      <c r="G16674" t="s">
        <v>184</v>
      </c>
      <c r="H16674" s="2">
        <v>45376</v>
      </c>
      <c r="I16674" t="s">
        <v>24370</v>
      </c>
      <c r="J16674" s="3">
        <v>0.34375</v>
      </c>
      <c r="K16674" s="4">
        <v>3.125E-2</v>
      </c>
      <c r="L16674" t="s">
        <v>15</v>
      </c>
      <c r="M16674" t="s">
        <v>16</v>
      </c>
    </row>
    <row r="16675" spans="1:13" x14ac:dyDescent="0.2">
      <c r="A16675" t="s">
        <v>16761</v>
      </c>
      <c r="B16675" s="1">
        <v>45375.380555555559</v>
      </c>
      <c r="C16675" t="s">
        <v>21</v>
      </c>
      <c r="D16675" t="s">
        <v>12</v>
      </c>
      <c r="E16675" t="s">
        <v>13</v>
      </c>
      <c r="F16675">
        <v>34</v>
      </c>
      <c r="G16675" t="s">
        <v>222</v>
      </c>
      <c r="H16675" s="2">
        <v>45376</v>
      </c>
      <c r="I16675" t="s">
        <v>24381</v>
      </c>
      <c r="J16675" s="3">
        <v>0.3611111111111111</v>
      </c>
      <c r="K16675" s="4">
        <v>4.8611111111111112E-2</v>
      </c>
      <c r="L16675" t="s">
        <v>15</v>
      </c>
      <c r="M16675" t="s">
        <v>16</v>
      </c>
    </row>
    <row r="16676" spans="1:13" x14ac:dyDescent="0.2">
      <c r="A16676" t="s">
        <v>16762</v>
      </c>
      <c r="B16676" s="1">
        <v>45375.383333333331</v>
      </c>
      <c r="C16676" t="s">
        <v>21</v>
      </c>
      <c r="D16676" t="s">
        <v>12</v>
      </c>
      <c r="E16676" t="s">
        <v>13</v>
      </c>
      <c r="F16676">
        <v>35</v>
      </c>
      <c r="G16676" t="s">
        <v>18</v>
      </c>
      <c r="H16676" s="2">
        <v>45376</v>
      </c>
      <c r="I16676" t="s">
        <v>24291</v>
      </c>
      <c r="J16676" s="3">
        <v>0.3888888888888889</v>
      </c>
      <c r="K16676" s="4">
        <v>7.6388888888888895E-2</v>
      </c>
      <c r="L16676" t="s">
        <v>15</v>
      </c>
      <c r="M16676" t="s">
        <v>16</v>
      </c>
    </row>
    <row r="16677" spans="1:13" x14ac:dyDescent="0.2">
      <c r="A16677" t="s">
        <v>16763</v>
      </c>
      <c r="B16677" s="1">
        <v>45375.397222222222</v>
      </c>
      <c r="C16677" t="s">
        <v>53</v>
      </c>
      <c r="D16677" t="s">
        <v>12</v>
      </c>
      <c r="E16677" t="s">
        <v>13</v>
      </c>
      <c r="F16677">
        <v>5</v>
      </c>
      <c r="G16677" t="s">
        <v>45</v>
      </c>
      <c r="H16677" s="2">
        <v>45376</v>
      </c>
      <c r="I16677" t="s">
        <v>24318</v>
      </c>
      <c r="J16677" s="3">
        <v>0.3888888888888889</v>
      </c>
      <c r="K16677" s="4">
        <v>5.5555555555555552E-2</v>
      </c>
      <c r="L16677" t="s">
        <v>15</v>
      </c>
      <c r="M16677" t="s">
        <v>16</v>
      </c>
    </row>
    <row r="16678" spans="1:13" x14ac:dyDescent="0.2">
      <c r="A16678" t="s">
        <v>16764</v>
      </c>
      <c r="B16678" s="1">
        <v>45375.397222222222</v>
      </c>
      <c r="C16678" t="s">
        <v>21</v>
      </c>
      <c r="D16678" t="s">
        <v>60</v>
      </c>
      <c r="E16678" t="s">
        <v>13</v>
      </c>
      <c r="F16678">
        <v>118</v>
      </c>
      <c r="G16678" t="s">
        <v>26</v>
      </c>
      <c r="H16678" s="2">
        <v>45376</v>
      </c>
      <c r="I16678" t="s">
        <v>24317</v>
      </c>
      <c r="J16678" s="3">
        <v>0.46458333333333335</v>
      </c>
      <c r="K16678" s="4">
        <v>9.375E-2</v>
      </c>
      <c r="L16678" t="s">
        <v>19</v>
      </c>
      <c r="M16678" t="s">
        <v>16</v>
      </c>
    </row>
    <row r="16679" spans="1:13" x14ac:dyDescent="0.2">
      <c r="A16679" t="s">
        <v>16765</v>
      </c>
      <c r="B16679" s="1">
        <v>45375.398611111108</v>
      </c>
      <c r="C16679" t="s">
        <v>11</v>
      </c>
      <c r="D16679" t="s">
        <v>12</v>
      </c>
      <c r="E16679" t="s">
        <v>13</v>
      </c>
      <c r="F16679">
        <v>48</v>
      </c>
      <c r="G16679" t="s">
        <v>172</v>
      </c>
      <c r="H16679" s="2">
        <v>45376</v>
      </c>
      <c r="I16679" t="s">
        <v>24325</v>
      </c>
      <c r="J16679" s="3">
        <v>0.40972222222222221</v>
      </c>
      <c r="K16679" s="4">
        <v>7.6388888888888895E-2</v>
      </c>
      <c r="L16679" t="s">
        <v>15</v>
      </c>
      <c r="M16679" t="s">
        <v>16</v>
      </c>
    </row>
    <row r="16680" spans="1:13" x14ac:dyDescent="0.2">
      <c r="A16680" t="s">
        <v>16766</v>
      </c>
      <c r="B16680" s="1">
        <v>45375.400694444441</v>
      </c>
      <c r="C16680" t="s">
        <v>31</v>
      </c>
      <c r="D16680" t="s">
        <v>12</v>
      </c>
      <c r="E16680" t="s">
        <v>13</v>
      </c>
      <c r="F16680">
        <v>48</v>
      </c>
      <c r="G16680" t="s">
        <v>172</v>
      </c>
      <c r="H16680" s="2">
        <v>45376</v>
      </c>
      <c r="I16680" t="s">
        <v>24325</v>
      </c>
      <c r="J16680" s="3">
        <v>0.40972222222222221</v>
      </c>
      <c r="K16680" s="4">
        <v>7.6388888888888895E-2</v>
      </c>
      <c r="L16680" t="s">
        <v>15</v>
      </c>
      <c r="M16680" t="s">
        <v>16</v>
      </c>
    </row>
    <row r="16681" spans="1:13" x14ac:dyDescent="0.2">
      <c r="A16681" t="s">
        <v>16767</v>
      </c>
      <c r="B16681" s="1">
        <v>45375.401388888888</v>
      </c>
      <c r="C16681" t="s">
        <v>21</v>
      </c>
      <c r="D16681" t="s">
        <v>12</v>
      </c>
      <c r="E16681" t="s">
        <v>71</v>
      </c>
      <c r="F16681">
        <v>10</v>
      </c>
      <c r="G16681" t="s">
        <v>55</v>
      </c>
      <c r="H16681" s="2">
        <v>45375</v>
      </c>
      <c r="I16681" t="s">
        <v>24385</v>
      </c>
      <c r="J16681" s="3">
        <v>0.51388888888888884</v>
      </c>
      <c r="K16681" s="4">
        <v>5.5555555555555552E-2</v>
      </c>
      <c r="L16681" t="s">
        <v>15</v>
      </c>
      <c r="M16681" t="s">
        <v>16</v>
      </c>
    </row>
    <row r="16682" spans="1:13" x14ac:dyDescent="0.2">
      <c r="A16682" t="s">
        <v>16768</v>
      </c>
      <c r="B16682" s="1">
        <v>45375.402083333334</v>
      </c>
      <c r="C16682" t="s">
        <v>21</v>
      </c>
      <c r="D16682" t="s">
        <v>12</v>
      </c>
      <c r="E16682" t="s">
        <v>71</v>
      </c>
      <c r="F16682">
        <v>4</v>
      </c>
      <c r="G16682" t="s">
        <v>39</v>
      </c>
      <c r="H16682" s="2">
        <v>45375</v>
      </c>
      <c r="I16682" t="s">
        <v>24393</v>
      </c>
      <c r="J16682" s="3">
        <v>0.58611111111111114</v>
      </c>
      <c r="K16682" s="4">
        <v>2.0833333333333332E-2</v>
      </c>
      <c r="L16682" t="s">
        <v>19</v>
      </c>
      <c r="M16682" t="s">
        <v>16</v>
      </c>
    </row>
    <row r="16683" spans="1:13" x14ac:dyDescent="0.2">
      <c r="A16683" t="s">
        <v>16769</v>
      </c>
      <c r="B16683" s="1">
        <v>45375.40347222222</v>
      </c>
      <c r="C16683" t="s">
        <v>21</v>
      </c>
      <c r="D16683" t="s">
        <v>12</v>
      </c>
      <c r="E16683" t="s">
        <v>13</v>
      </c>
      <c r="F16683">
        <v>6</v>
      </c>
      <c r="G16683" t="s">
        <v>384</v>
      </c>
      <c r="H16683" s="2">
        <v>45376</v>
      </c>
      <c r="I16683" t="s">
        <v>24577</v>
      </c>
      <c r="J16683" s="3">
        <v>0.35069444444444442</v>
      </c>
      <c r="K16683" s="4">
        <v>1.7361111111111112E-2</v>
      </c>
      <c r="L16683" t="s">
        <v>15</v>
      </c>
      <c r="M16683" t="s">
        <v>16</v>
      </c>
    </row>
    <row r="16684" spans="1:13" x14ac:dyDescent="0.2">
      <c r="A16684" t="s">
        <v>16770</v>
      </c>
      <c r="B16684" s="1">
        <v>45375.40625</v>
      </c>
      <c r="C16684" t="s">
        <v>21</v>
      </c>
      <c r="D16684" t="s">
        <v>12</v>
      </c>
      <c r="E16684" t="s">
        <v>13</v>
      </c>
      <c r="F16684">
        <v>6</v>
      </c>
      <c r="G16684" t="s">
        <v>408</v>
      </c>
      <c r="H16684" s="2">
        <v>45376</v>
      </c>
      <c r="I16684" t="s">
        <v>24522</v>
      </c>
      <c r="J16684" s="3">
        <v>0.40625</v>
      </c>
      <c r="K16684" s="4">
        <v>6.25E-2</v>
      </c>
      <c r="L16684" t="s">
        <v>15</v>
      </c>
      <c r="M16684" t="s">
        <v>16</v>
      </c>
    </row>
    <row r="16685" spans="1:13" x14ac:dyDescent="0.2">
      <c r="A16685" t="s">
        <v>16771</v>
      </c>
      <c r="B16685" s="1">
        <v>45375.408333333333</v>
      </c>
      <c r="C16685" t="s">
        <v>21</v>
      </c>
      <c r="D16685" t="s">
        <v>12</v>
      </c>
      <c r="E16685" t="s">
        <v>13</v>
      </c>
      <c r="F16685">
        <v>72</v>
      </c>
      <c r="G16685" t="s">
        <v>172</v>
      </c>
      <c r="H16685" s="2">
        <v>45376</v>
      </c>
      <c r="I16685" t="s">
        <v>24316</v>
      </c>
      <c r="J16685" s="3">
        <v>0.39930555555555558</v>
      </c>
      <c r="K16685" s="4">
        <v>7.6388888888888895E-2</v>
      </c>
      <c r="L16685" t="s">
        <v>15</v>
      </c>
      <c r="M16685" t="s">
        <v>16</v>
      </c>
    </row>
    <row r="16686" spans="1:13" x14ac:dyDescent="0.2">
      <c r="A16686" t="s">
        <v>16772</v>
      </c>
      <c r="B16686" s="1">
        <v>45375.412499999999</v>
      </c>
      <c r="C16686" t="s">
        <v>21</v>
      </c>
      <c r="D16686" t="s">
        <v>60</v>
      </c>
      <c r="E16686" t="s">
        <v>13</v>
      </c>
      <c r="F16686">
        <v>8</v>
      </c>
      <c r="G16686" t="s">
        <v>93</v>
      </c>
      <c r="H16686" s="2">
        <v>45376</v>
      </c>
      <c r="I16686" t="s">
        <v>24319</v>
      </c>
      <c r="J16686" s="3">
        <v>0.375</v>
      </c>
      <c r="K16686" s="4">
        <v>3.125E-2</v>
      </c>
      <c r="L16686" t="s">
        <v>15</v>
      </c>
      <c r="M16686" t="s">
        <v>16</v>
      </c>
    </row>
    <row r="16687" spans="1:13" x14ac:dyDescent="0.2">
      <c r="A16687" t="s">
        <v>16773</v>
      </c>
      <c r="B16687" s="1">
        <v>45375.413888888892</v>
      </c>
      <c r="C16687" t="s">
        <v>11</v>
      </c>
      <c r="D16687" t="s">
        <v>12</v>
      </c>
      <c r="E16687" t="s">
        <v>71</v>
      </c>
      <c r="F16687">
        <v>8</v>
      </c>
      <c r="G16687" t="s">
        <v>45</v>
      </c>
      <c r="H16687" s="2">
        <v>45375</v>
      </c>
      <c r="I16687" t="s">
        <v>24293</v>
      </c>
      <c r="J16687" s="3">
        <v>0.52430555555555558</v>
      </c>
      <c r="K16687" s="4">
        <v>5.5555555555555552E-2</v>
      </c>
      <c r="L16687" t="s">
        <v>15</v>
      </c>
      <c r="M16687" t="s">
        <v>16</v>
      </c>
    </row>
    <row r="16688" spans="1:13" x14ac:dyDescent="0.2">
      <c r="A16688" t="s">
        <v>16774</v>
      </c>
      <c r="B16688" s="1">
        <v>45375.415972222225</v>
      </c>
      <c r="C16688" t="s">
        <v>11</v>
      </c>
      <c r="D16688" t="s">
        <v>12</v>
      </c>
      <c r="E16688" t="s">
        <v>13</v>
      </c>
      <c r="F16688">
        <v>5</v>
      </c>
      <c r="G16688" t="s">
        <v>45</v>
      </c>
      <c r="H16688" s="2">
        <v>45376</v>
      </c>
      <c r="I16688" t="s">
        <v>24373</v>
      </c>
      <c r="J16688" s="3">
        <v>0.39930555555555558</v>
      </c>
      <c r="K16688" s="4">
        <v>5.5555555555555552E-2</v>
      </c>
      <c r="L16688" t="s">
        <v>15</v>
      </c>
      <c r="M16688" t="s">
        <v>16</v>
      </c>
    </row>
    <row r="16689" spans="1:13" x14ac:dyDescent="0.2">
      <c r="A16689" t="s">
        <v>16775</v>
      </c>
      <c r="B16689" s="1">
        <v>45375.425694444442</v>
      </c>
      <c r="C16689" t="s">
        <v>21</v>
      </c>
      <c r="D16689" t="s">
        <v>12</v>
      </c>
      <c r="E16689" t="s">
        <v>71</v>
      </c>
      <c r="F16689">
        <v>10</v>
      </c>
      <c r="G16689" t="s">
        <v>55</v>
      </c>
      <c r="H16689" s="2">
        <v>45375</v>
      </c>
      <c r="I16689" t="s">
        <v>24563</v>
      </c>
      <c r="J16689" s="3">
        <v>0.53472222222222221</v>
      </c>
      <c r="K16689" s="4">
        <v>5.5555555555555552E-2</v>
      </c>
      <c r="L16689" t="s">
        <v>15</v>
      </c>
      <c r="M16689" t="s">
        <v>16</v>
      </c>
    </row>
    <row r="16690" spans="1:13" x14ac:dyDescent="0.2">
      <c r="A16690" t="s">
        <v>16776</v>
      </c>
      <c r="B16690" s="1">
        <v>45375.427777777775</v>
      </c>
      <c r="C16690" t="s">
        <v>21</v>
      </c>
      <c r="D16690" t="s">
        <v>12</v>
      </c>
      <c r="E16690" t="s">
        <v>71</v>
      </c>
      <c r="F16690">
        <v>53</v>
      </c>
      <c r="G16690" t="s">
        <v>18</v>
      </c>
      <c r="H16690" s="2">
        <v>45375</v>
      </c>
      <c r="I16690" t="s">
        <v>24326</v>
      </c>
      <c r="J16690" s="3">
        <v>0.56597222222222221</v>
      </c>
      <c r="K16690" s="4">
        <v>7.6388888888888895E-2</v>
      </c>
      <c r="L16690" t="s">
        <v>15</v>
      </c>
      <c r="M16690" t="s">
        <v>16</v>
      </c>
    </row>
    <row r="16691" spans="1:13" x14ac:dyDescent="0.2">
      <c r="A16691" t="s">
        <v>16777</v>
      </c>
      <c r="B16691" s="1">
        <v>45375.429861111108</v>
      </c>
      <c r="C16691" t="s">
        <v>31</v>
      </c>
      <c r="D16691" t="s">
        <v>12</v>
      </c>
      <c r="E16691" t="s">
        <v>71</v>
      </c>
      <c r="F16691">
        <v>13</v>
      </c>
      <c r="G16691" t="s">
        <v>24</v>
      </c>
      <c r="H16691" s="2">
        <v>45375</v>
      </c>
      <c r="I16691" t="s">
        <v>24480</v>
      </c>
      <c r="J16691" s="3">
        <v>0.53125</v>
      </c>
      <c r="K16691" s="4">
        <v>4.1666666666666664E-2</v>
      </c>
      <c r="L16691" t="s">
        <v>15</v>
      </c>
      <c r="M16691" t="s">
        <v>16</v>
      </c>
    </row>
    <row r="16692" spans="1:13" x14ac:dyDescent="0.2">
      <c r="A16692" t="s">
        <v>16778</v>
      </c>
      <c r="B16692" s="1">
        <v>45375.429861111108</v>
      </c>
      <c r="C16692" t="s">
        <v>21</v>
      </c>
      <c r="D16692" t="s">
        <v>60</v>
      </c>
      <c r="E16692" t="s">
        <v>13</v>
      </c>
      <c r="F16692">
        <v>10</v>
      </c>
      <c r="G16692" t="s">
        <v>39</v>
      </c>
      <c r="H16692" s="2">
        <v>45376</v>
      </c>
      <c r="I16692" t="s">
        <v>24376</v>
      </c>
      <c r="J16692" s="3">
        <v>0.38541666666666669</v>
      </c>
      <c r="K16692" s="4">
        <v>2.0833333333333332E-2</v>
      </c>
      <c r="L16692" t="s">
        <v>15</v>
      </c>
      <c r="M16692" t="s">
        <v>16</v>
      </c>
    </row>
    <row r="16693" spans="1:13" x14ac:dyDescent="0.2">
      <c r="A16693" t="s">
        <v>16779</v>
      </c>
      <c r="B16693" s="1">
        <v>45375.44027777778</v>
      </c>
      <c r="C16693" t="s">
        <v>11</v>
      </c>
      <c r="D16693" t="s">
        <v>12</v>
      </c>
      <c r="E16693" t="s">
        <v>13</v>
      </c>
      <c r="F16693">
        <v>2</v>
      </c>
      <c r="G16693" t="s">
        <v>39</v>
      </c>
      <c r="H16693" s="2">
        <v>45376</v>
      </c>
      <c r="I16693" t="s">
        <v>24379</v>
      </c>
      <c r="J16693" s="3">
        <v>0.49513888888888891</v>
      </c>
      <c r="K16693" s="4">
        <v>2.0833333333333332E-2</v>
      </c>
      <c r="L16693" t="s">
        <v>19</v>
      </c>
      <c r="M16693" t="s">
        <v>16</v>
      </c>
    </row>
    <row r="16694" spans="1:13" x14ac:dyDescent="0.2">
      <c r="A16694" t="s">
        <v>16780</v>
      </c>
      <c r="B16694" s="1">
        <v>45375.442361111112</v>
      </c>
      <c r="C16694" t="s">
        <v>11</v>
      </c>
      <c r="D16694" t="s">
        <v>12</v>
      </c>
      <c r="E16694" t="s">
        <v>71</v>
      </c>
      <c r="F16694">
        <v>10</v>
      </c>
      <c r="G16694" t="s">
        <v>205</v>
      </c>
      <c r="H16694" s="2">
        <v>45375</v>
      </c>
      <c r="I16694" t="s">
        <v>24689</v>
      </c>
      <c r="J16694" s="3">
        <v>0.53125</v>
      </c>
      <c r="K16694" s="4">
        <v>3.125E-2</v>
      </c>
      <c r="L16694" t="s">
        <v>15</v>
      </c>
      <c r="M16694" t="s">
        <v>16</v>
      </c>
    </row>
    <row r="16695" spans="1:13" x14ac:dyDescent="0.2">
      <c r="A16695" t="s">
        <v>16781</v>
      </c>
      <c r="B16695" s="1">
        <v>45375.445138888892</v>
      </c>
      <c r="C16695" t="s">
        <v>21</v>
      </c>
      <c r="D16695" t="s">
        <v>12</v>
      </c>
      <c r="E16695" t="s">
        <v>71</v>
      </c>
      <c r="F16695">
        <v>4</v>
      </c>
      <c r="G16695" t="s">
        <v>39</v>
      </c>
      <c r="H16695" s="2">
        <v>45375</v>
      </c>
      <c r="I16695" t="s">
        <v>24583</v>
      </c>
      <c r="J16695" s="3">
        <v>0.52083333333333337</v>
      </c>
      <c r="K16695" s="4">
        <v>2.0833333333333332E-2</v>
      </c>
      <c r="L16695" t="s">
        <v>15</v>
      </c>
      <c r="M16695" t="s">
        <v>16</v>
      </c>
    </row>
    <row r="16696" spans="1:13" x14ac:dyDescent="0.2">
      <c r="A16696" t="s">
        <v>16782</v>
      </c>
      <c r="B16696" s="1">
        <v>45375.445138888892</v>
      </c>
      <c r="C16696" t="s">
        <v>11</v>
      </c>
      <c r="D16696" t="s">
        <v>12</v>
      </c>
      <c r="E16696" t="s">
        <v>71</v>
      </c>
      <c r="F16696">
        <v>3</v>
      </c>
      <c r="G16696" t="s">
        <v>22</v>
      </c>
      <c r="H16696" s="2">
        <v>45375</v>
      </c>
      <c r="I16696" t="s">
        <v>24386</v>
      </c>
      <c r="J16696" s="3">
        <v>0.50486111111111109</v>
      </c>
      <c r="K16696" s="4">
        <v>2.0833333333333332E-2</v>
      </c>
      <c r="L16696" t="s">
        <v>19</v>
      </c>
      <c r="M16696" t="s">
        <v>50</v>
      </c>
    </row>
    <row r="16697" spans="1:13" x14ac:dyDescent="0.2">
      <c r="A16697" t="s">
        <v>16783</v>
      </c>
      <c r="B16697" s="1">
        <v>45375.445138888892</v>
      </c>
      <c r="C16697" t="s">
        <v>11</v>
      </c>
      <c r="D16697" t="s">
        <v>12</v>
      </c>
      <c r="E16697" t="s">
        <v>13</v>
      </c>
      <c r="F16697">
        <v>6</v>
      </c>
      <c r="G16697" t="s">
        <v>205</v>
      </c>
      <c r="H16697" s="2">
        <v>45376</v>
      </c>
      <c r="I16697" t="s">
        <v>24378</v>
      </c>
      <c r="J16697" s="3">
        <v>0.53125</v>
      </c>
      <c r="K16697" s="4">
        <v>3.125E-2</v>
      </c>
      <c r="L16697" t="s">
        <v>19</v>
      </c>
      <c r="M16697" t="s">
        <v>16</v>
      </c>
    </row>
    <row r="16698" spans="1:13" x14ac:dyDescent="0.2">
      <c r="A16698" t="s">
        <v>16784</v>
      </c>
      <c r="B16698" s="1">
        <v>45375.445833333331</v>
      </c>
      <c r="C16698" t="s">
        <v>11</v>
      </c>
      <c r="D16698" t="s">
        <v>12</v>
      </c>
      <c r="E16698" t="s">
        <v>71</v>
      </c>
      <c r="F16698">
        <v>11</v>
      </c>
      <c r="G16698" t="s">
        <v>49</v>
      </c>
      <c r="H16698" s="2">
        <v>45375</v>
      </c>
      <c r="I16698" t="s">
        <v>24293</v>
      </c>
      <c r="J16698" s="3">
        <v>0.52708333333333335</v>
      </c>
      <c r="K16698" s="4">
        <v>5.5555555555555552E-2</v>
      </c>
      <c r="L16698" t="s">
        <v>19</v>
      </c>
      <c r="M16698" t="s">
        <v>50</v>
      </c>
    </row>
    <row r="16699" spans="1:13" x14ac:dyDescent="0.2">
      <c r="A16699" t="s">
        <v>16785</v>
      </c>
      <c r="B16699" s="1">
        <v>45375.446527777778</v>
      </c>
      <c r="C16699" t="s">
        <v>21</v>
      </c>
      <c r="D16699" t="s">
        <v>60</v>
      </c>
      <c r="E16699" t="s">
        <v>13</v>
      </c>
      <c r="F16699">
        <v>10</v>
      </c>
      <c r="G16699" t="s">
        <v>39</v>
      </c>
      <c r="H16699" s="2">
        <v>45376</v>
      </c>
      <c r="I16699" t="s">
        <v>24379</v>
      </c>
      <c r="J16699" s="3">
        <v>0.49513888888888891</v>
      </c>
      <c r="K16699" s="4">
        <v>2.0833333333333332E-2</v>
      </c>
      <c r="L16699" t="s">
        <v>19</v>
      </c>
      <c r="M16699" t="s">
        <v>16</v>
      </c>
    </row>
    <row r="16700" spans="1:13" x14ac:dyDescent="0.2">
      <c r="A16700" t="s">
        <v>16786</v>
      </c>
      <c r="B16700" s="1">
        <v>45375.447222222225</v>
      </c>
      <c r="C16700" t="s">
        <v>21</v>
      </c>
      <c r="D16700" t="s">
        <v>12</v>
      </c>
      <c r="E16700" t="s">
        <v>13</v>
      </c>
      <c r="F16700">
        <v>13</v>
      </c>
      <c r="G16700" t="s">
        <v>24</v>
      </c>
      <c r="H16700" s="2">
        <v>45376</v>
      </c>
      <c r="I16700" t="s">
        <v>24377</v>
      </c>
      <c r="J16700" s="3">
        <v>0.41666666666666669</v>
      </c>
      <c r="K16700" s="4">
        <v>4.1666666666666664E-2</v>
      </c>
      <c r="L16700" t="s">
        <v>15</v>
      </c>
      <c r="M16700" t="s">
        <v>16</v>
      </c>
    </row>
    <row r="16701" spans="1:13" x14ac:dyDescent="0.2">
      <c r="A16701" t="s">
        <v>16787</v>
      </c>
      <c r="B16701" s="1">
        <v>45375.450694444444</v>
      </c>
      <c r="C16701" t="s">
        <v>53</v>
      </c>
      <c r="D16701" t="s">
        <v>12</v>
      </c>
      <c r="E16701" t="s">
        <v>13</v>
      </c>
      <c r="F16701">
        <v>2</v>
      </c>
      <c r="G16701" t="s">
        <v>39</v>
      </c>
      <c r="H16701" s="2">
        <v>45376</v>
      </c>
      <c r="I16701" t="s">
        <v>24321</v>
      </c>
      <c r="J16701" s="3">
        <v>0.40625</v>
      </c>
      <c r="K16701" s="4">
        <v>2.0833333333333332E-2</v>
      </c>
      <c r="L16701" t="s">
        <v>15</v>
      </c>
      <c r="M16701" t="s">
        <v>16</v>
      </c>
    </row>
    <row r="16702" spans="1:13" x14ac:dyDescent="0.2">
      <c r="A16702" t="s">
        <v>16788</v>
      </c>
      <c r="B16702" s="1">
        <v>45375.459722222222</v>
      </c>
      <c r="C16702" t="s">
        <v>21</v>
      </c>
      <c r="D16702" t="s">
        <v>12</v>
      </c>
      <c r="E16702" t="s">
        <v>71</v>
      </c>
      <c r="F16702">
        <v>10</v>
      </c>
      <c r="G16702" t="s">
        <v>55</v>
      </c>
      <c r="H16702" s="2">
        <v>45375</v>
      </c>
      <c r="I16702" t="s">
        <v>24616</v>
      </c>
      <c r="J16702" s="3">
        <v>0.57638888888888884</v>
      </c>
      <c r="K16702" s="4">
        <v>5.5555555555555552E-2</v>
      </c>
      <c r="L16702" t="s">
        <v>15</v>
      </c>
      <c r="M16702" t="s">
        <v>16</v>
      </c>
    </row>
    <row r="16703" spans="1:13" x14ac:dyDescent="0.2">
      <c r="A16703" t="s">
        <v>16789</v>
      </c>
      <c r="B16703" s="1">
        <v>45375.463888888888</v>
      </c>
      <c r="C16703" t="s">
        <v>31</v>
      </c>
      <c r="D16703" t="s">
        <v>12</v>
      </c>
      <c r="E16703" t="s">
        <v>71</v>
      </c>
      <c r="F16703">
        <v>7</v>
      </c>
      <c r="G16703" t="s">
        <v>55</v>
      </c>
      <c r="H16703" s="2">
        <v>45375</v>
      </c>
      <c r="I16703" t="s">
        <v>24616</v>
      </c>
      <c r="J16703" s="3">
        <v>0.57638888888888884</v>
      </c>
      <c r="K16703" s="4">
        <v>5.5555555555555552E-2</v>
      </c>
      <c r="L16703" t="s">
        <v>15</v>
      </c>
      <c r="M16703" t="s">
        <v>16</v>
      </c>
    </row>
    <row r="16704" spans="1:13" x14ac:dyDescent="0.2">
      <c r="A16704" t="s">
        <v>16790</v>
      </c>
      <c r="B16704" s="1">
        <v>45375.479861111111</v>
      </c>
      <c r="C16704" t="s">
        <v>21</v>
      </c>
      <c r="D16704" t="s">
        <v>12</v>
      </c>
      <c r="E16704" t="s">
        <v>71</v>
      </c>
      <c r="F16704">
        <v>10</v>
      </c>
      <c r="G16704" t="s">
        <v>55</v>
      </c>
      <c r="H16704" s="2">
        <v>45375</v>
      </c>
      <c r="I16704" t="s">
        <v>24533</v>
      </c>
      <c r="J16704" s="3">
        <v>0.59722222222222221</v>
      </c>
      <c r="K16704" s="4">
        <v>5.5555555555555552E-2</v>
      </c>
      <c r="L16704" t="s">
        <v>15</v>
      </c>
      <c r="M16704" t="s">
        <v>16</v>
      </c>
    </row>
    <row r="16705" spans="1:13" x14ac:dyDescent="0.2">
      <c r="A16705" t="s">
        <v>16791</v>
      </c>
      <c r="B16705" s="1">
        <v>45375.48541666667</v>
      </c>
      <c r="C16705" t="s">
        <v>21</v>
      </c>
      <c r="D16705" t="s">
        <v>12</v>
      </c>
      <c r="E16705" t="s">
        <v>71</v>
      </c>
      <c r="F16705">
        <v>53</v>
      </c>
      <c r="G16705" t="s">
        <v>18</v>
      </c>
      <c r="H16705" s="2">
        <v>45375</v>
      </c>
      <c r="I16705" t="s">
        <v>24569</v>
      </c>
      <c r="J16705" s="3">
        <v>0.61805555555555558</v>
      </c>
      <c r="K16705" s="4">
        <v>7.6388888888888895E-2</v>
      </c>
      <c r="L16705" t="s">
        <v>15</v>
      </c>
      <c r="M16705" t="s">
        <v>16</v>
      </c>
    </row>
    <row r="16706" spans="1:13" x14ac:dyDescent="0.2">
      <c r="A16706" t="s">
        <v>16792</v>
      </c>
      <c r="B16706" s="1">
        <v>45375.494444444441</v>
      </c>
      <c r="C16706" t="s">
        <v>21</v>
      </c>
      <c r="D16706" t="s">
        <v>12</v>
      </c>
      <c r="E16706" t="s">
        <v>13</v>
      </c>
      <c r="F16706">
        <v>3</v>
      </c>
      <c r="G16706" t="s">
        <v>39</v>
      </c>
      <c r="H16706" s="2">
        <v>45376</v>
      </c>
      <c r="I16706" t="s">
        <v>24604</v>
      </c>
      <c r="J16706" s="3">
        <v>0.44791666666666669</v>
      </c>
      <c r="K16706" s="4">
        <v>2.0833333333333332E-2</v>
      </c>
      <c r="L16706" t="s">
        <v>15</v>
      </c>
      <c r="M16706" t="s">
        <v>16</v>
      </c>
    </row>
    <row r="16707" spans="1:13" x14ac:dyDescent="0.2">
      <c r="A16707" t="s">
        <v>16793</v>
      </c>
      <c r="B16707" s="1">
        <v>45375.497916666667</v>
      </c>
      <c r="C16707" t="s">
        <v>11</v>
      </c>
      <c r="D16707" t="s">
        <v>12</v>
      </c>
      <c r="E16707" t="s">
        <v>13</v>
      </c>
      <c r="F16707">
        <v>4</v>
      </c>
      <c r="G16707" t="s">
        <v>55</v>
      </c>
      <c r="H16707" s="2">
        <v>45376</v>
      </c>
      <c r="I16707" t="s">
        <v>24473</v>
      </c>
      <c r="J16707" s="3">
        <v>0.4826388888888889</v>
      </c>
      <c r="K16707" s="4">
        <v>5.5555555555555552E-2</v>
      </c>
      <c r="L16707" t="s">
        <v>15</v>
      </c>
      <c r="M16707" t="s">
        <v>16</v>
      </c>
    </row>
    <row r="16708" spans="1:13" x14ac:dyDescent="0.2">
      <c r="A16708" t="s">
        <v>16794</v>
      </c>
      <c r="B16708" s="1">
        <v>45375.505555555559</v>
      </c>
      <c r="C16708" t="s">
        <v>31</v>
      </c>
      <c r="D16708" t="s">
        <v>12</v>
      </c>
      <c r="E16708" t="s">
        <v>13</v>
      </c>
      <c r="F16708">
        <v>2</v>
      </c>
      <c r="G16708" t="s">
        <v>22</v>
      </c>
      <c r="H16708" s="2">
        <v>45376</v>
      </c>
      <c r="I16708" t="s">
        <v>24294</v>
      </c>
      <c r="J16708" s="3">
        <v>0.45833333333333331</v>
      </c>
      <c r="K16708" s="4">
        <v>2.0833333333333332E-2</v>
      </c>
      <c r="L16708" t="s">
        <v>15</v>
      </c>
      <c r="M16708" t="s">
        <v>16</v>
      </c>
    </row>
    <row r="16709" spans="1:13" x14ac:dyDescent="0.2">
      <c r="A16709" t="s">
        <v>16795</v>
      </c>
      <c r="B16709" s="1">
        <v>45375.523611111108</v>
      </c>
      <c r="C16709" t="s">
        <v>21</v>
      </c>
      <c r="D16709" t="s">
        <v>12</v>
      </c>
      <c r="E16709" t="s">
        <v>71</v>
      </c>
      <c r="F16709">
        <v>19</v>
      </c>
      <c r="G16709" t="s">
        <v>24</v>
      </c>
      <c r="H16709" s="2">
        <v>45375</v>
      </c>
      <c r="I16709" t="s">
        <v>24477</v>
      </c>
      <c r="J16709" s="3">
        <v>0.625</v>
      </c>
      <c r="K16709" s="4">
        <v>4.1666666666666664E-2</v>
      </c>
      <c r="L16709" t="s">
        <v>15</v>
      </c>
      <c r="M16709" t="s">
        <v>16</v>
      </c>
    </row>
    <row r="16710" spans="1:13" x14ac:dyDescent="0.2">
      <c r="A16710" t="s">
        <v>16796</v>
      </c>
      <c r="B16710" s="1">
        <v>45375.524305555555</v>
      </c>
      <c r="C16710" t="s">
        <v>21</v>
      </c>
      <c r="D16710" t="s">
        <v>12</v>
      </c>
      <c r="E16710" t="s">
        <v>13</v>
      </c>
      <c r="F16710">
        <v>7</v>
      </c>
      <c r="G16710" t="s">
        <v>55</v>
      </c>
      <c r="H16710" s="2">
        <v>45376</v>
      </c>
      <c r="I16710" t="s">
        <v>24385</v>
      </c>
      <c r="J16710" s="3">
        <v>0.54791666666666672</v>
      </c>
      <c r="K16710" s="4">
        <v>5.5555555555555552E-2</v>
      </c>
      <c r="L16710" t="s">
        <v>19</v>
      </c>
      <c r="M16710" t="s">
        <v>16</v>
      </c>
    </row>
    <row r="16711" spans="1:13" x14ac:dyDescent="0.2">
      <c r="A16711" t="s">
        <v>16797</v>
      </c>
      <c r="B16711" s="1">
        <v>45375.529166666667</v>
      </c>
      <c r="C16711" t="s">
        <v>21</v>
      </c>
      <c r="D16711" t="s">
        <v>12</v>
      </c>
      <c r="E16711" t="s">
        <v>13</v>
      </c>
      <c r="F16711">
        <v>8</v>
      </c>
      <c r="G16711" t="s">
        <v>45</v>
      </c>
      <c r="H16711" s="2">
        <v>45376</v>
      </c>
      <c r="I16711" t="s">
        <v>24385</v>
      </c>
      <c r="J16711" s="3">
        <v>0.51388888888888884</v>
      </c>
      <c r="K16711" s="4">
        <v>5.5555555555555552E-2</v>
      </c>
      <c r="L16711" t="s">
        <v>15</v>
      </c>
      <c r="M16711" t="s">
        <v>16</v>
      </c>
    </row>
    <row r="16712" spans="1:13" x14ac:dyDescent="0.2">
      <c r="A16712" t="s">
        <v>16798</v>
      </c>
      <c r="B16712" s="1">
        <v>45375.537499999999</v>
      </c>
      <c r="C16712" t="s">
        <v>11</v>
      </c>
      <c r="D16712" t="s">
        <v>12</v>
      </c>
      <c r="E16712" t="s">
        <v>13</v>
      </c>
      <c r="F16712">
        <v>2</v>
      </c>
      <c r="G16712" t="s">
        <v>22</v>
      </c>
      <c r="H16712" s="2">
        <v>45376</v>
      </c>
      <c r="I16712" t="s">
        <v>24386</v>
      </c>
      <c r="J16712" s="3">
        <v>0.48958333333333331</v>
      </c>
      <c r="K16712" s="4">
        <v>2.0833333333333332E-2</v>
      </c>
      <c r="L16712" t="s">
        <v>15</v>
      </c>
      <c r="M16712" t="s">
        <v>16</v>
      </c>
    </row>
    <row r="16713" spans="1:13" x14ac:dyDescent="0.2">
      <c r="A16713" t="s">
        <v>16799</v>
      </c>
      <c r="B16713" s="1">
        <v>45375.539583333331</v>
      </c>
      <c r="C16713" t="s">
        <v>21</v>
      </c>
      <c r="D16713" t="s">
        <v>12</v>
      </c>
      <c r="E16713" t="s">
        <v>71</v>
      </c>
      <c r="F16713">
        <v>19</v>
      </c>
      <c r="G16713" t="s">
        <v>24</v>
      </c>
      <c r="H16713" s="2">
        <v>45375</v>
      </c>
      <c r="I16713" t="s">
        <v>24479</v>
      </c>
      <c r="J16713" s="3">
        <v>0.63541666666666663</v>
      </c>
      <c r="K16713" s="4">
        <v>4.1666666666666664E-2</v>
      </c>
      <c r="L16713" t="s">
        <v>15</v>
      </c>
      <c r="M16713" t="s">
        <v>16</v>
      </c>
    </row>
    <row r="16714" spans="1:13" x14ac:dyDescent="0.2">
      <c r="A16714" t="s">
        <v>16800</v>
      </c>
      <c r="B16714" s="1">
        <v>45375.552083333336</v>
      </c>
      <c r="C16714" t="s">
        <v>21</v>
      </c>
      <c r="D16714" t="s">
        <v>12</v>
      </c>
      <c r="E16714" t="s">
        <v>13</v>
      </c>
      <c r="F16714">
        <v>3</v>
      </c>
      <c r="G16714" t="s">
        <v>39</v>
      </c>
      <c r="H16714" s="2">
        <v>45376</v>
      </c>
      <c r="I16714" t="s">
        <v>24565</v>
      </c>
      <c r="J16714" s="3">
        <v>0.51041666666666663</v>
      </c>
      <c r="K16714" s="4">
        <v>2.0833333333333332E-2</v>
      </c>
      <c r="L16714" t="s">
        <v>15</v>
      </c>
      <c r="M16714" t="s">
        <v>16</v>
      </c>
    </row>
    <row r="16715" spans="1:13" x14ac:dyDescent="0.2">
      <c r="A16715" t="s">
        <v>16801</v>
      </c>
      <c r="B16715" s="1">
        <v>45375.555555555555</v>
      </c>
      <c r="C16715" t="s">
        <v>21</v>
      </c>
      <c r="D16715" t="s">
        <v>12</v>
      </c>
      <c r="E16715" t="s">
        <v>13</v>
      </c>
      <c r="F16715">
        <v>8</v>
      </c>
      <c r="G16715" t="s">
        <v>45</v>
      </c>
      <c r="H16715" s="2">
        <v>45376</v>
      </c>
      <c r="I16715" t="s">
        <v>24396</v>
      </c>
      <c r="J16715" s="3">
        <v>0.54513888888888884</v>
      </c>
      <c r="K16715" s="4">
        <v>5.5555555555555552E-2</v>
      </c>
      <c r="L16715" t="s">
        <v>15</v>
      </c>
      <c r="M16715" t="s">
        <v>16</v>
      </c>
    </row>
    <row r="16716" spans="1:13" x14ac:dyDescent="0.2">
      <c r="A16716" t="s">
        <v>16802</v>
      </c>
      <c r="B16716" s="1">
        <v>45375.556944444441</v>
      </c>
      <c r="C16716" t="s">
        <v>21</v>
      </c>
      <c r="D16716" t="s">
        <v>12</v>
      </c>
      <c r="E16716" t="s">
        <v>13</v>
      </c>
      <c r="F16716">
        <v>7</v>
      </c>
      <c r="G16716" t="s">
        <v>55</v>
      </c>
      <c r="H16716" s="2">
        <v>45376</v>
      </c>
      <c r="I16716" t="s">
        <v>24396</v>
      </c>
      <c r="J16716" s="3">
        <v>0.54513888888888884</v>
      </c>
      <c r="K16716" s="4">
        <v>5.5555555555555552E-2</v>
      </c>
      <c r="L16716" t="s">
        <v>15</v>
      </c>
      <c r="M16716" t="s">
        <v>16</v>
      </c>
    </row>
    <row r="16717" spans="1:13" x14ac:dyDescent="0.2">
      <c r="A16717" t="s">
        <v>16803</v>
      </c>
      <c r="B16717" s="1">
        <v>45375.559027777781</v>
      </c>
      <c r="C16717" t="s">
        <v>21</v>
      </c>
      <c r="D16717" t="s">
        <v>60</v>
      </c>
      <c r="E16717" t="s">
        <v>71</v>
      </c>
      <c r="F16717">
        <v>14</v>
      </c>
      <c r="G16717" t="s">
        <v>39</v>
      </c>
      <c r="H16717" s="2">
        <v>45375</v>
      </c>
      <c r="I16717" t="s">
        <v>24406</v>
      </c>
      <c r="J16717" s="3">
        <v>0.63541666666666663</v>
      </c>
      <c r="K16717" s="4">
        <v>2.0833333333333332E-2</v>
      </c>
      <c r="L16717" t="s">
        <v>15</v>
      </c>
      <c r="M16717" t="s">
        <v>16</v>
      </c>
    </row>
    <row r="16718" spans="1:13" x14ac:dyDescent="0.2">
      <c r="A16718" t="s">
        <v>16804</v>
      </c>
      <c r="B16718" s="1">
        <v>45375.568055555559</v>
      </c>
      <c r="C16718" t="s">
        <v>21</v>
      </c>
      <c r="D16718" t="s">
        <v>12</v>
      </c>
      <c r="E16718" t="s">
        <v>13</v>
      </c>
      <c r="F16718">
        <v>8</v>
      </c>
      <c r="G16718" t="s">
        <v>45</v>
      </c>
      <c r="H16718" s="2">
        <v>45376</v>
      </c>
      <c r="I16718" t="s">
        <v>24387</v>
      </c>
      <c r="J16718" s="3">
        <v>0.55555555555555558</v>
      </c>
      <c r="K16718" s="4">
        <v>5.5555555555555552E-2</v>
      </c>
      <c r="L16718" t="s">
        <v>15</v>
      </c>
      <c r="M16718" t="s">
        <v>16</v>
      </c>
    </row>
    <row r="16719" spans="1:13" x14ac:dyDescent="0.2">
      <c r="A16719" t="s">
        <v>16805</v>
      </c>
      <c r="B16719" s="1">
        <v>45375.574305555558</v>
      </c>
      <c r="C16719" t="s">
        <v>21</v>
      </c>
      <c r="D16719" t="s">
        <v>12</v>
      </c>
      <c r="E16719" t="s">
        <v>71</v>
      </c>
      <c r="F16719">
        <v>12</v>
      </c>
      <c r="G16719" t="s">
        <v>45</v>
      </c>
      <c r="H16719" s="2">
        <v>45375</v>
      </c>
      <c r="I16719" t="s">
        <v>24397</v>
      </c>
      <c r="J16719" s="3">
        <v>0.69097222222222221</v>
      </c>
      <c r="K16719" s="4">
        <v>5.5555555555555552E-2</v>
      </c>
      <c r="L16719" t="s">
        <v>15</v>
      </c>
      <c r="M16719" t="s">
        <v>16</v>
      </c>
    </row>
    <row r="16720" spans="1:13" x14ac:dyDescent="0.2">
      <c r="A16720" t="s">
        <v>16806</v>
      </c>
      <c r="B16720" s="1">
        <v>45375.588194444441</v>
      </c>
      <c r="C16720" t="s">
        <v>21</v>
      </c>
      <c r="D16720" t="s">
        <v>12</v>
      </c>
      <c r="E16720" t="s">
        <v>71</v>
      </c>
      <c r="F16720">
        <v>19</v>
      </c>
      <c r="G16720" t="s">
        <v>24</v>
      </c>
      <c r="H16720" s="2">
        <v>45375</v>
      </c>
      <c r="I16720" t="s">
        <v>24329</v>
      </c>
      <c r="J16720" s="3">
        <v>0.6875</v>
      </c>
      <c r="K16720" s="4">
        <v>4.1666666666666664E-2</v>
      </c>
      <c r="L16720" t="s">
        <v>15</v>
      </c>
      <c r="M16720" t="s">
        <v>16</v>
      </c>
    </row>
    <row r="16721" spans="1:13" x14ac:dyDescent="0.2">
      <c r="A16721" t="s">
        <v>16807</v>
      </c>
      <c r="B16721" s="1">
        <v>45375.590277777781</v>
      </c>
      <c r="C16721" t="s">
        <v>31</v>
      </c>
      <c r="D16721" t="s">
        <v>12</v>
      </c>
      <c r="E16721" t="s">
        <v>71</v>
      </c>
      <c r="F16721">
        <v>7</v>
      </c>
      <c r="G16721" t="s">
        <v>55</v>
      </c>
      <c r="H16721" s="2">
        <v>45375</v>
      </c>
      <c r="I16721" t="s">
        <v>24337</v>
      </c>
      <c r="J16721" s="3">
        <v>0.70138888888888884</v>
      </c>
      <c r="K16721" s="4">
        <v>5.5555555555555552E-2</v>
      </c>
      <c r="L16721" t="s">
        <v>15</v>
      </c>
      <c r="M16721" t="s">
        <v>16</v>
      </c>
    </row>
    <row r="16722" spans="1:13" x14ac:dyDescent="0.2">
      <c r="A16722" t="s">
        <v>16808</v>
      </c>
      <c r="B16722" s="1">
        <v>45375.592361111114</v>
      </c>
      <c r="C16722" t="s">
        <v>21</v>
      </c>
      <c r="D16722" t="s">
        <v>60</v>
      </c>
      <c r="E16722" t="s">
        <v>71</v>
      </c>
      <c r="F16722">
        <v>41</v>
      </c>
      <c r="G16722" t="s">
        <v>24</v>
      </c>
      <c r="H16722" s="2">
        <v>45375</v>
      </c>
      <c r="I16722" t="s">
        <v>24329</v>
      </c>
      <c r="J16722" s="3">
        <v>0.6875</v>
      </c>
      <c r="K16722" s="4">
        <v>4.1666666666666664E-2</v>
      </c>
      <c r="L16722" t="s">
        <v>15</v>
      </c>
      <c r="M16722" t="s">
        <v>16</v>
      </c>
    </row>
    <row r="16723" spans="1:13" x14ac:dyDescent="0.2">
      <c r="A16723" t="s">
        <v>16809</v>
      </c>
      <c r="B16723" s="1">
        <v>45375.59375</v>
      </c>
      <c r="C16723" t="s">
        <v>21</v>
      </c>
      <c r="D16723" t="s">
        <v>12</v>
      </c>
      <c r="E16723" t="s">
        <v>71</v>
      </c>
      <c r="F16723">
        <v>53</v>
      </c>
      <c r="G16723" t="s">
        <v>18</v>
      </c>
      <c r="H16723" s="2">
        <v>45375</v>
      </c>
      <c r="I16723" t="s">
        <v>24482</v>
      </c>
      <c r="J16723" s="3">
        <v>0.73263888888888884</v>
      </c>
      <c r="K16723" s="4">
        <v>7.6388888888888895E-2</v>
      </c>
      <c r="L16723" t="s">
        <v>15</v>
      </c>
      <c r="M16723" t="s">
        <v>16</v>
      </c>
    </row>
    <row r="16724" spans="1:13" x14ac:dyDescent="0.2">
      <c r="A16724" t="s">
        <v>16810</v>
      </c>
      <c r="B16724" s="1">
        <v>45375.595833333333</v>
      </c>
      <c r="C16724" t="s">
        <v>21</v>
      </c>
      <c r="D16724" t="s">
        <v>12</v>
      </c>
      <c r="E16724" t="s">
        <v>71</v>
      </c>
      <c r="F16724">
        <v>4</v>
      </c>
      <c r="G16724" t="s">
        <v>39</v>
      </c>
      <c r="H16724" s="2">
        <v>45375</v>
      </c>
      <c r="I16724" t="s">
        <v>24589</v>
      </c>
      <c r="J16724" s="3">
        <v>0.67708333333333337</v>
      </c>
      <c r="K16724" s="4">
        <v>2.0833333333333332E-2</v>
      </c>
      <c r="L16724" t="s">
        <v>15</v>
      </c>
      <c r="M16724" t="s">
        <v>16</v>
      </c>
    </row>
    <row r="16725" spans="1:13" x14ac:dyDescent="0.2">
      <c r="A16725" t="s">
        <v>16811</v>
      </c>
      <c r="B16725" s="1">
        <v>45375.595833333333</v>
      </c>
      <c r="C16725" t="s">
        <v>21</v>
      </c>
      <c r="D16725" t="s">
        <v>12</v>
      </c>
      <c r="E16725" t="s">
        <v>13</v>
      </c>
      <c r="F16725">
        <v>13</v>
      </c>
      <c r="G16725" t="s">
        <v>24</v>
      </c>
      <c r="H16725" s="2">
        <v>45376</v>
      </c>
      <c r="I16725" t="s">
        <v>24390</v>
      </c>
      <c r="J16725" s="3">
        <v>0.57291666666666663</v>
      </c>
      <c r="K16725" s="4">
        <v>4.1666666666666664E-2</v>
      </c>
      <c r="L16725" t="s">
        <v>15</v>
      </c>
      <c r="M16725" t="s">
        <v>16</v>
      </c>
    </row>
    <row r="16726" spans="1:13" x14ac:dyDescent="0.2">
      <c r="A16726" t="s">
        <v>16812</v>
      </c>
      <c r="B16726" s="1">
        <v>45375.59652777778</v>
      </c>
      <c r="C16726" t="s">
        <v>21</v>
      </c>
      <c r="D16726" t="s">
        <v>60</v>
      </c>
      <c r="E16726" t="s">
        <v>13</v>
      </c>
      <c r="F16726">
        <v>108</v>
      </c>
      <c r="G16726" t="s">
        <v>172</v>
      </c>
      <c r="H16726" s="2">
        <v>45376</v>
      </c>
      <c r="I16726" t="s">
        <v>24679</v>
      </c>
      <c r="J16726" s="3">
        <v>0.60763888888888884</v>
      </c>
      <c r="K16726" s="4">
        <v>7.6388888888888895E-2</v>
      </c>
      <c r="L16726" t="s">
        <v>15</v>
      </c>
      <c r="M16726" t="s">
        <v>16</v>
      </c>
    </row>
    <row r="16727" spans="1:13" x14ac:dyDescent="0.2">
      <c r="A16727" t="s">
        <v>16813</v>
      </c>
      <c r="B16727" s="1">
        <v>45375.597222222219</v>
      </c>
      <c r="C16727" t="s">
        <v>31</v>
      </c>
      <c r="D16727" t="s">
        <v>12</v>
      </c>
      <c r="E16727" t="s">
        <v>71</v>
      </c>
      <c r="F16727">
        <v>7</v>
      </c>
      <c r="G16727" t="s">
        <v>55</v>
      </c>
      <c r="H16727" s="2">
        <v>45375</v>
      </c>
      <c r="I16727" t="s">
        <v>24399</v>
      </c>
      <c r="J16727" s="3">
        <v>0.71180555555555558</v>
      </c>
      <c r="K16727" s="4">
        <v>5.5555555555555552E-2</v>
      </c>
      <c r="L16727" t="s">
        <v>15</v>
      </c>
      <c r="M16727" t="s">
        <v>16</v>
      </c>
    </row>
    <row r="16728" spans="1:13" x14ac:dyDescent="0.2">
      <c r="A16728" t="s">
        <v>16814</v>
      </c>
      <c r="B16728" s="1">
        <v>45375.607638888891</v>
      </c>
      <c r="C16728" t="s">
        <v>11</v>
      </c>
      <c r="D16728" t="s">
        <v>12</v>
      </c>
      <c r="E16728" t="s">
        <v>71</v>
      </c>
      <c r="F16728">
        <v>7</v>
      </c>
      <c r="G16728" t="s">
        <v>55</v>
      </c>
      <c r="H16728" s="2">
        <v>45375</v>
      </c>
      <c r="I16728" t="s">
        <v>24331</v>
      </c>
      <c r="J16728" s="3">
        <v>0.72222222222222221</v>
      </c>
      <c r="K16728" s="4">
        <v>5.5555555555555552E-2</v>
      </c>
      <c r="L16728" t="s">
        <v>15</v>
      </c>
      <c r="M16728" t="s">
        <v>16</v>
      </c>
    </row>
    <row r="16729" spans="1:13" x14ac:dyDescent="0.2">
      <c r="A16729" t="s">
        <v>16815</v>
      </c>
      <c r="B16729" s="1">
        <v>45375.614583333336</v>
      </c>
      <c r="C16729" t="s">
        <v>21</v>
      </c>
      <c r="D16729" t="s">
        <v>12</v>
      </c>
      <c r="E16729" t="s">
        <v>71</v>
      </c>
      <c r="F16729">
        <v>10</v>
      </c>
      <c r="G16729" t="s">
        <v>55</v>
      </c>
      <c r="H16729" s="2">
        <v>45375</v>
      </c>
      <c r="I16729" t="s">
        <v>24418</v>
      </c>
      <c r="J16729" s="3">
        <v>0.73263888888888884</v>
      </c>
      <c r="K16729" s="4">
        <v>5.5555555555555552E-2</v>
      </c>
      <c r="L16729" t="s">
        <v>15</v>
      </c>
      <c r="M16729" t="s">
        <v>16</v>
      </c>
    </row>
    <row r="16730" spans="1:13" x14ac:dyDescent="0.2">
      <c r="A16730" t="s">
        <v>16816</v>
      </c>
      <c r="B16730" s="1">
        <v>45375.615972222222</v>
      </c>
      <c r="C16730" t="s">
        <v>11</v>
      </c>
      <c r="D16730" t="s">
        <v>12</v>
      </c>
      <c r="E16730" t="s">
        <v>71</v>
      </c>
      <c r="F16730">
        <v>2</v>
      </c>
      <c r="G16730" t="s">
        <v>39</v>
      </c>
      <c r="H16730" s="2">
        <v>45375</v>
      </c>
      <c r="I16730" t="s">
        <v>24402</v>
      </c>
      <c r="J16730" s="3">
        <v>0.69791666666666663</v>
      </c>
      <c r="K16730" s="4">
        <v>2.0833333333333332E-2</v>
      </c>
      <c r="L16730" t="s">
        <v>15</v>
      </c>
      <c r="M16730" t="s">
        <v>16</v>
      </c>
    </row>
    <row r="16731" spans="1:13" x14ac:dyDescent="0.2">
      <c r="A16731" t="s">
        <v>16817</v>
      </c>
      <c r="B16731" s="1">
        <v>45375.618055555555</v>
      </c>
      <c r="C16731" t="s">
        <v>53</v>
      </c>
      <c r="D16731" t="s">
        <v>12</v>
      </c>
      <c r="E16731" t="s">
        <v>13</v>
      </c>
      <c r="F16731">
        <v>2</v>
      </c>
      <c r="G16731" t="s">
        <v>39</v>
      </c>
      <c r="H16731" s="2">
        <v>45376</v>
      </c>
      <c r="I16731" t="s">
        <v>24327</v>
      </c>
      <c r="J16731" s="3">
        <v>0.57291666666666663</v>
      </c>
      <c r="K16731" s="4">
        <v>2.0833333333333332E-2</v>
      </c>
      <c r="L16731" t="s">
        <v>15</v>
      </c>
      <c r="M16731" t="s">
        <v>16</v>
      </c>
    </row>
    <row r="16732" spans="1:13" x14ac:dyDescent="0.2">
      <c r="A16732" t="s">
        <v>16818</v>
      </c>
      <c r="B16732" s="1">
        <v>45375.628472222219</v>
      </c>
      <c r="C16732" t="s">
        <v>21</v>
      </c>
      <c r="D16732" t="s">
        <v>12</v>
      </c>
      <c r="E16732" t="s">
        <v>71</v>
      </c>
      <c r="F16732">
        <v>43</v>
      </c>
      <c r="G16732" t="s">
        <v>489</v>
      </c>
      <c r="H16732" s="2">
        <v>45375</v>
      </c>
      <c r="I16732" t="s">
        <v>24484</v>
      </c>
      <c r="J16732" s="3">
        <v>0.83888888888888891</v>
      </c>
      <c r="K16732" s="4">
        <v>0.18055555555555555</v>
      </c>
      <c r="L16732" t="s">
        <v>19</v>
      </c>
      <c r="M16732" t="s">
        <v>50</v>
      </c>
    </row>
    <row r="16733" spans="1:13" x14ac:dyDescent="0.2">
      <c r="A16733" t="s">
        <v>16819</v>
      </c>
      <c r="B16733" s="1">
        <v>45375.629861111112</v>
      </c>
      <c r="C16733" t="s">
        <v>53</v>
      </c>
      <c r="D16733" t="s">
        <v>12</v>
      </c>
      <c r="E16733" t="s">
        <v>13</v>
      </c>
      <c r="F16733">
        <v>2</v>
      </c>
      <c r="G16733" t="s">
        <v>39</v>
      </c>
      <c r="H16733" s="2">
        <v>45376</v>
      </c>
      <c r="I16733" t="s">
        <v>24392</v>
      </c>
      <c r="J16733" s="3">
        <v>0.58333333333333337</v>
      </c>
      <c r="K16733" s="4">
        <v>2.0833333333333332E-2</v>
      </c>
      <c r="L16733" t="s">
        <v>15</v>
      </c>
      <c r="M16733" t="s">
        <v>16</v>
      </c>
    </row>
    <row r="16734" spans="1:13" x14ac:dyDescent="0.2">
      <c r="A16734" t="s">
        <v>16820</v>
      </c>
      <c r="B16734" s="1">
        <v>45375.631944444445</v>
      </c>
      <c r="C16734" t="s">
        <v>21</v>
      </c>
      <c r="D16734" t="s">
        <v>12</v>
      </c>
      <c r="E16734" t="s">
        <v>71</v>
      </c>
      <c r="F16734">
        <v>53</v>
      </c>
      <c r="G16734" t="s">
        <v>18</v>
      </c>
      <c r="H16734" s="2">
        <v>45375</v>
      </c>
      <c r="I16734" t="s">
        <v>24305</v>
      </c>
      <c r="J16734" s="3">
        <v>0.81597222222222221</v>
      </c>
      <c r="K16734" s="4">
        <v>7.6388888888888895E-2</v>
      </c>
      <c r="L16734" t="s">
        <v>15</v>
      </c>
      <c r="M16734" t="s">
        <v>16</v>
      </c>
    </row>
    <row r="16735" spans="1:13" x14ac:dyDescent="0.2">
      <c r="A16735" t="s">
        <v>16821</v>
      </c>
      <c r="B16735" s="1">
        <v>45375.632638888892</v>
      </c>
      <c r="C16735" t="s">
        <v>21</v>
      </c>
      <c r="D16735" t="s">
        <v>12</v>
      </c>
      <c r="E16735" t="s">
        <v>13</v>
      </c>
      <c r="F16735">
        <v>3</v>
      </c>
      <c r="G16735" t="s">
        <v>39</v>
      </c>
      <c r="H16735" s="2">
        <v>45376</v>
      </c>
      <c r="I16735" t="s">
        <v>24392</v>
      </c>
      <c r="J16735" s="3">
        <v>0.58333333333333337</v>
      </c>
      <c r="K16735" s="4">
        <v>2.0833333333333332E-2</v>
      </c>
      <c r="L16735" t="s">
        <v>15</v>
      </c>
      <c r="M16735" t="s">
        <v>16</v>
      </c>
    </row>
    <row r="16736" spans="1:13" x14ac:dyDescent="0.2">
      <c r="A16736" t="s">
        <v>16822</v>
      </c>
      <c r="B16736" s="1">
        <v>45375.633333333331</v>
      </c>
      <c r="C16736" t="s">
        <v>21</v>
      </c>
      <c r="D16736" t="s">
        <v>12</v>
      </c>
      <c r="E16736" t="s">
        <v>71</v>
      </c>
      <c r="F16736">
        <v>126</v>
      </c>
      <c r="G16736" t="s">
        <v>83</v>
      </c>
      <c r="H16736" s="2">
        <v>45375</v>
      </c>
      <c r="I16736" t="s">
        <v>24486</v>
      </c>
      <c r="J16736" s="3">
        <v>0.73541666666666672</v>
      </c>
      <c r="K16736" s="4">
        <v>7.6388888888888895E-2</v>
      </c>
      <c r="L16736" t="s">
        <v>19</v>
      </c>
      <c r="M16736" t="s">
        <v>50</v>
      </c>
    </row>
    <row r="16737" spans="1:13" x14ac:dyDescent="0.2">
      <c r="A16737" t="s">
        <v>16823</v>
      </c>
      <c r="B16737" s="1">
        <v>45375.634027777778</v>
      </c>
      <c r="C16737" t="s">
        <v>21</v>
      </c>
      <c r="D16737" t="s">
        <v>12</v>
      </c>
      <c r="E16737" t="s">
        <v>71</v>
      </c>
      <c r="F16737">
        <v>4</v>
      </c>
      <c r="G16737" t="s">
        <v>39</v>
      </c>
      <c r="H16737" s="2">
        <v>45375</v>
      </c>
      <c r="I16737" t="s">
        <v>24334</v>
      </c>
      <c r="J16737" s="3">
        <v>0.76041666666666663</v>
      </c>
      <c r="K16737" s="4">
        <v>2.0833333333333332E-2</v>
      </c>
      <c r="L16737" t="s">
        <v>15</v>
      </c>
      <c r="M16737" t="s">
        <v>16</v>
      </c>
    </row>
    <row r="16738" spans="1:13" x14ac:dyDescent="0.2">
      <c r="A16738" t="s">
        <v>16824</v>
      </c>
      <c r="B16738" s="1">
        <v>45375.635416666664</v>
      </c>
      <c r="C16738" t="s">
        <v>21</v>
      </c>
      <c r="D16738" t="s">
        <v>12</v>
      </c>
      <c r="E16738" t="s">
        <v>13</v>
      </c>
      <c r="F16738">
        <v>3</v>
      </c>
      <c r="G16738" t="s">
        <v>22</v>
      </c>
      <c r="H16738" s="2">
        <v>45376</v>
      </c>
      <c r="I16738" t="s">
        <v>24536</v>
      </c>
      <c r="J16738" s="3">
        <v>0.59375</v>
      </c>
      <c r="K16738" s="4">
        <v>2.0833333333333332E-2</v>
      </c>
      <c r="L16738" t="s">
        <v>15</v>
      </c>
      <c r="M16738" t="s">
        <v>16</v>
      </c>
    </row>
    <row r="16739" spans="1:13" x14ac:dyDescent="0.2">
      <c r="A16739" t="s">
        <v>16825</v>
      </c>
      <c r="B16739" s="1">
        <v>45375.648611111108</v>
      </c>
      <c r="C16739" t="s">
        <v>21</v>
      </c>
      <c r="D16739" t="s">
        <v>60</v>
      </c>
      <c r="E16739" t="s">
        <v>71</v>
      </c>
      <c r="F16739">
        <v>86</v>
      </c>
      <c r="G16739" t="s">
        <v>18</v>
      </c>
      <c r="H16739" s="2">
        <v>45375</v>
      </c>
      <c r="I16739" t="s">
        <v>24302</v>
      </c>
      <c r="J16739" s="3">
        <v>0.78472222222222221</v>
      </c>
      <c r="K16739" s="4">
        <v>7.6388888888888895E-2</v>
      </c>
      <c r="L16739" t="s">
        <v>15</v>
      </c>
      <c r="M16739" t="s">
        <v>16</v>
      </c>
    </row>
    <row r="16740" spans="1:13" x14ac:dyDescent="0.2">
      <c r="A16740" t="s">
        <v>16826</v>
      </c>
      <c r="B16740" s="1">
        <v>45375.652083333334</v>
      </c>
      <c r="C16740" t="s">
        <v>21</v>
      </c>
      <c r="D16740" t="s">
        <v>12</v>
      </c>
      <c r="E16740" t="s">
        <v>13</v>
      </c>
      <c r="F16740">
        <v>13</v>
      </c>
      <c r="G16740" t="s">
        <v>24</v>
      </c>
      <c r="H16740" s="2">
        <v>45376</v>
      </c>
      <c r="I16740" t="s">
        <v>24477</v>
      </c>
      <c r="J16740" s="3">
        <v>0.625</v>
      </c>
      <c r="K16740" s="4">
        <v>4.1666666666666664E-2</v>
      </c>
      <c r="L16740" t="s">
        <v>15</v>
      </c>
      <c r="M16740" t="s">
        <v>16</v>
      </c>
    </row>
    <row r="16741" spans="1:13" x14ac:dyDescent="0.2">
      <c r="A16741" t="s">
        <v>16827</v>
      </c>
      <c r="B16741" s="1">
        <v>45375.65347222222</v>
      </c>
      <c r="C16741" t="s">
        <v>21</v>
      </c>
      <c r="D16741" t="s">
        <v>12</v>
      </c>
      <c r="E16741" t="s">
        <v>71</v>
      </c>
      <c r="F16741">
        <v>53</v>
      </c>
      <c r="G16741" t="s">
        <v>18</v>
      </c>
      <c r="H16741" s="2">
        <v>45375</v>
      </c>
      <c r="I16741" t="s">
        <v>24302</v>
      </c>
      <c r="J16741" s="3">
        <v>0.78472222222222221</v>
      </c>
      <c r="K16741" s="4">
        <v>7.6388888888888895E-2</v>
      </c>
      <c r="L16741" t="s">
        <v>15</v>
      </c>
      <c r="M16741" t="s">
        <v>16</v>
      </c>
    </row>
    <row r="16742" spans="1:13" x14ac:dyDescent="0.2">
      <c r="A16742" t="s">
        <v>16828</v>
      </c>
      <c r="B16742" s="1">
        <v>45375.657638888886</v>
      </c>
      <c r="C16742" t="s">
        <v>21</v>
      </c>
      <c r="D16742" t="s">
        <v>12</v>
      </c>
      <c r="E16742" t="s">
        <v>71</v>
      </c>
      <c r="F16742">
        <v>53</v>
      </c>
      <c r="G16742" t="s">
        <v>18</v>
      </c>
      <c r="H16742" s="2">
        <v>45375</v>
      </c>
      <c r="I16742" t="s">
        <v>24404</v>
      </c>
      <c r="J16742" s="3">
        <v>0.79513888888888884</v>
      </c>
      <c r="K16742" s="4">
        <v>7.6388888888888895E-2</v>
      </c>
      <c r="L16742" t="s">
        <v>15</v>
      </c>
      <c r="M16742" t="s">
        <v>16</v>
      </c>
    </row>
    <row r="16743" spans="1:13" x14ac:dyDescent="0.2">
      <c r="A16743" t="s">
        <v>16829</v>
      </c>
      <c r="B16743" s="1">
        <v>45375.668749999997</v>
      </c>
      <c r="C16743" t="s">
        <v>11</v>
      </c>
      <c r="D16743" t="s">
        <v>12</v>
      </c>
      <c r="E16743" t="s">
        <v>71</v>
      </c>
      <c r="F16743">
        <v>7</v>
      </c>
      <c r="G16743" t="s">
        <v>55</v>
      </c>
      <c r="H16743" s="2">
        <v>45375</v>
      </c>
      <c r="I16743" t="s">
        <v>24303</v>
      </c>
      <c r="J16743" s="3">
        <v>0.79513888888888884</v>
      </c>
      <c r="K16743" s="4">
        <v>5.5555555555555552E-2</v>
      </c>
      <c r="L16743" t="s">
        <v>15</v>
      </c>
      <c r="M16743" t="s">
        <v>16</v>
      </c>
    </row>
    <row r="16744" spans="1:13" x14ac:dyDescent="0.2">
      <c r="A16744" t="s">
        <v>16830</v>
      </c>
      <c r="B16744" s="1">
        <v>45375.669444444444</v>
      </c>
      <c r="C16744" t="s">
        <v>11</v>
      </c>
      <c r="D16744" t="s">
        <v>12</v>
      </c>
      <c r="E16744" t="s">
        <v>13</v>
      </c>
      <c r="F16744">
        <v>23</v>
      </c>
      <c r="G16744" t="s">
        <v>18</v>
      </c>
      <c r="H16744" s="2">
        <v>45376</v>
      </c>
      <c r="I16744" t="s">
        <v>24395</v>
      </c>
      <c r="J16744" s="3">
        <v>0.68055555555555558</v>
      </c>
      <c r="K16744" s="4">
        <v>7.6388888888888895E-2</v>
      </c>
      <c r="L16744" t="s">
        <v>15</v>
      </c>
      <c r="M16744" t="s">
        <v>16</v>
      </c>
    </row>
    <row r="16745" spans="1:13" x14ac:dyDescent="0.2">
      <c r="A16745" t="s">
        <v>16831</v>
      </c>
      <c r="B16745" s="1">
        <v>45375.671527777777</v>
      </c>
      <c r="C16745" t="s">
        <v>31</v>
      </c>
      <c r="D16745" t="s">
        <v>12</v>
      </c>
      <c r="E16745" t="s">
        <v>13</v>
      </c>
      <c r="F16745">
        <v>8</v>
      </c>
      <c r="G16745" t="s">
        <v>24</v>
      </c>
      <c r="H16745" s="2">
        <v>45376</v>
      </c>
      <c r="I16745" t="s">
        <v>24489</v>
      </c>
      <c r="J16745" s="3">
        <v>0.64583333333333337</v>
      </c>
      <c r="K16745" s="4">
        <v>4.1666666666666664E-2</v>
      </c>
      <c r="L16745" t="s">
        <v>15</v>
      </c>
      <c r="M16745" t="s">
        <v>16</v>
      </c>
    </row>
    <row r="16746" spans="1:13" x14ac:dyDescent="0.2">
      <c r="A16746" t="s">
        <v>16832</v>
      </c>
      <c r="B16746" s="1">
        <v>45375.677777777775</v>
      </c>
      <c r="C16746" t="s">
        <v>21</v>
      </c>
      <c r="D16746" t="s">
        <v>12</v>
      </c>
      <c r="E16746" t="s">
        <v>13</v>
      </c>
      <c r="F16746">
        <v>3</v>
      </c>
      <c r="G16746" t="s">
        <v>22</v>
      </c>
      <c r="H16746" s="2">
        <v>45376</v>
      </c>
      <c r="I16746" t="s">
        <v>24406</v>
      </c>
      <c r="J16746" s="3">
        <v>0.63541666666666663</v>
      </c>
      <c r="K16746" s="4">
        <v>2.0833333333333332E-2</v>
      </c>
      <c r="L16746" t="s">
        <v>15</v>
      </c>
      <c r="M16746" t="s">
        <v>16</v>
      </c>
    </row>
    <row r="16747" spans="1:13" x14ac:dyDescent="0.2">
      <c r="A16747" t="s">
        <v>16833</v>
      </c>
      <c r="B16747" s="1">
        <v>45375.682638888888</v>
      </c>
      <c r="C16747" t="s">
        <v>53</v>
      </c>
      <c r="D16747" t="s">
        <v>12</v>
      </c>
      <c r="E16747" t="s">
        <v>13</v>
      </c>
      <c r="F16747">
        <v>2</v>
      </c>
      <c r="G16747" t="s">
        <v>39</v>
      </c>
      <c r="H16747" s="2">
        <v>45376</v>
      </c>
      <c r="I16747" t="s">
        <v>24406</v>
      </c>
      <c r="J16747" s="3">
        <v>0.63541666666666663</v>
      </c>
      <c r="K16747" s="4">
        <v>2.0833333333333332E-2</v>
      </c>
      <c r="L16747" t="s">
        <v>15</v>
      </c>
      <c r="M16747" t="s">
        <v>16</v>
      </c>
    </row>
    <row r="16748" spans="1:13" x14ac:dyDescent="0.2">
      <c r="A16748" t="s">
        <v>16834</v>
      </c>
      <c r="B16748" s="1">
        <v>45375.68472222222</v>
      </c>
      <c r="C16748" t="s">
        <v>11</v>
      </c>
      <c r="D16748" t="s">
        <v>60</v>
      </c>
      <c r="E16748" t="s">
        <v>13</v>
      </c>
      <c r="F16748">
        <v>6</v>
      </c>
      <c r="G16748" t="s">
        <v>39</v>
      </c>
      <c r="H16748" s="2">
        <v>45376</v>
      </c>
      <c r="I16748" t="s">
        <v>24406</v>
      </c>
      <c r="J16748" s="3">
        <v>0.63541666666666663</v>
      </c>
      <c r="K16748" s="4">
        <v>2.0833333333333332E-2</v>
      </c>
      <c r="L16748" t="s">
        <v>15</v>
      </c>
      <c r="M16748" t="s">
        <v>16</v>
      </c>
    </row>
    <row r="16749" spans="1:13" x14ac:dyDescent="0.2">
      <c r="A16749" t="s">
        <v>16835</v>
      </c>
      <c r="B16749" s="1">
        <v>45375.7</v>
      </c>
      <c r="C16749" t="s">
        <v>31</v>
      </c>
      <c r="D16749" t="s">
        <v>12</v>
      </c>
      <c r="E16749" t="s">
        <v>71</v>
      </c>
      <c r="F16749">
        <v>35</v>
      </c>
      <c r="G16749" t="s">
        <v>18</v>
      </c>
      <c r="H16749" s="2">
        <v>45375</v>
      </c>
      <c r="I16749" t="s">
        <v>24498</v>
      </c>
      <c r="J16749" s="3">
        <v>0.83680555555555558</v>
      </c>
      <c r="K16749" s="4">
        <v>7.6388888888888895E-2</v>
      </c>
      <c r="L16749" t="s">
        <v>15</v>
      </c>
      <c r="M16749" t="s">
        <v>16</v>
      </c>
    </row>
    <row r="16750" spans="1:13" x14ac:dyDescent="0.2">
      <c r="A16750" t="s">
        <v>16836</v>
      </c>
      <c r="B16750" s="1">
        <v>45375.708333333336</v>
      </c>
      <c r="C16750" t="s">
        <v>21</v>
      </c>
      <c r="D16750" t="s">
        <v>12</v>
      </c>
      <c r="E16750" t="s">
        <v>13</v>
      </c>
      <c r="F16750">
        <v>13</v>
      </c>
      <c r="G16750" t="s">
        <v>24</v>
      </c>
      <c r="H16750" s="2">
        <v>45376</v>
      </c>
      <c r="I16750" t="s">
        <v>24329</v>
      </c>
      <c r="J16750" s="3">
        <v>0.6875</v>
      </c>
      <c r="K16750" s="4">
        <v>4.1666666666666664E-2</v>
      </c>
      <c r="L16750" t="s">
        <v>15</v>
      </c>
      <c r="M16750" t="s">
        <v>16</v>
      </c>
    </row>
    <row r="16751" spans="1:13" x14ac:dyDescent="0.2">
      <c r="A16751" t="s">
        <v>16837</v>
      </c>
      <c r="B16751" s="1">
        <v>45375.709722222222</v>
      </c>
      <c r="C16751" t="s">
        <v>11</v>
      </c>
      <c r="D16751" t="s">
        <v>12</v>
      </c>
      <c r="E16751" t="s">
        <v>71</v>
      </c>
      <c r="F16751">
        <v>3</v>
      </c>
      <c r="G16751" t="s">
        <v>22</v>
      </c>
      <c r="H16751" s="2">
        <v>45375</v>
      </c>
      <c r="I16751" t="s">
        <v>24336</v>
      </c>
      <c r="J16751" s="3">
        <v>0.79166666666666663</v>
      </c>
      <c r="K16751" s="4">
        <v>2.0833333333333332E-2</v>
      </c>
      <c r="L16751" t="s">
        <v>15</v>
      </c>
      <c r="M16751" t="s">
        <v>16</v>
      </c>
    </row>
    <row r="16752" spans="1:13" x14ac:dyDescent="0.2">
      <c r="A16752" t="s">
        <v>16838</v>
      </c>
      <c r="B16752" s="1">
        <v>45375.711805555555</v>
      </c>
      <c r="C16752" t="s">
        <v>21</v>
      </c>
      <c r="D16752" t="s">
        <v>12</v>
      </c>
      <c r="E16752" t="s">
        <v>13</v>
      </c>
      <c r="F16752">
        <v>13</v>
      </c>
      <c r="G16752" t="s">
        <v>250</v>
      </c>
      <c r="H16752" s="2">
        <v>45376</v>
      </c>
      <c r="I16752" t="s">
        <v>24409</v>
      </c>
      <c r="J16752" s="3">
        <v>0.66319444444444442</v>
      </c>
      <c r="K16752" s="4">
        <v>1.7361111111111112E-2</v>
      </c>
      <c r="L16752" t="s">
        <v>15</v>
      </c>
      <c r="M16752" t="s">
        <v>16</v>
      </c>
    </row>
    <row r="16753" spans="1:13" x14ac:dyDescent="0.2">
      <c r="A16753" t="s">
        <v>16839</v>
      </c>
      <c r="B16753" s="1">
        <v>45375.71597222222</v>
      </c>
      <c r="C16753" t="s">
        <v>11</v>
      </c>
      <c r="D16753" t="s">
        <v>12</v>
      </c>
      <c r="E16753" t="s">
        <v>71</v>
      </c>
      <c r="F16753">
        <v>8</v>
      </c>
      <c r="G16753" t="s">
        <v>45</v>
      </c>
      <c r="H16753" s="2">
        <v>45375</v>
      </c>
      <c r="I16753" t="s">
        <v>24338</v>
      </c>
      <c r="J16753" s="3">
        <v>0.83680555555555558</v>
      </c>
      <c r="K16753" s="4">
        <v>5.5555555555555552E-2</v>
      </c>
      <c r="L16753" t="s">
        <v>15</v>
      </c>
      <c r="M16753" t="s">
        <v>16</v>
      </c>
    </row>
    <row r="16754" spans="1:13" x14ac:dyDescent="0.2">
      <c r="A16754" t="s">
        <v>16840</v>
      </c>
      <c r="B16754" s="1">
        <v>45375.71875</v>
      </c>
      <c r="C16754" t="s">
        <v>21</v>
      </c>
      <c r="D16754" t="s">
        <v>12</v>
      </c>
      <c r="E16754" t="s">
        <v>71</v>
      </c>
      <c r="F16754">
        <v>19</v>
      </c>
      <c r="G16754" t="s">
        <v>24</v>
      </c>
      <c r="H16754" s="2">
        <v>45375</v>
      </c>
      <c r="I16754" t="s">
        <v>24423</v>
      </c>
      <c r="J16754" s="3">
        <v>0.82291666666666663</v>
      </c>
      <c r="K16754" s="4">
        <v>4.1666666666666664E-2</v>
      </c>
      <c r="L16754" t="s">
        <v>15</v>
      </c>
      <c r="M16754" t="s">
        <v>16</v>
      </c>
    </row>
    <row r="16755" spans="1:13" x14ac:dyDescent="0.2">
      <c r="A16755" t="s">
        <v>16841</v>
      </c>
      <c r="B16755" s="1">
        <v>45375.720833333333</v>
      </c>
      <c r="C16755" t="s">
        <v>21</v>
      </c>
      <c r="D16755" t="s">
        <v>12</v>
      </c>
      <c r="E16755" t="s">
        <v>71</v>
      </c>
      <c r="F16755">
        <v>12</v>
      </c>
      <c r="G16755" t="s">
        <v>45</v>
      </c>
      <c r="H16755" s="2">
        <v>45375</v>
      </c>
      <c r="I16755" t="s">
        <v>24338</v>
      </c>
      <c r="J16755" s="3">
        <v>0.83680555555555558</v>
      </c>
      <c r="K16755" s="4">
        <v>5.5555555555555552E-2</v>
      </c>
      <c r="L16755" t="s">
        <v>15</v>
      </c>
      <c r="M16755" t="s">
        <v>16</v>
      </c>
    </row>
    <row r="16756" spans="1:13" x14ac:dyDescent="0.2">
      <c r="A16756" t="s">
        <v>16842</v>
      </c>
      <c r="B16756" s="1">
        <v>45375.720833333333</v>
      </c>
      <c r="C16756" t="s">
        <v>21</v>
      </c>
      <c r="D16756" t="s">
        <v>12</v>
      </c>
      <c r="E16756" t="s">
        <v>71</v>
      </c>
      <c r="F16756">
        <v>4</v>
      </c>
      <c r="G16756" t="s">
        <v>39</v>
      </c>
      <c r="H16756" s="2">
        <v>45375</v>
      </c>
      <c r="I16756" t="s">
        <v>24410</v>
      </c>
      <c r="J16756" s="3">
        <v>0.80208333333333337</v>
      </c>
      <c r="K16756" s="4">
        <v>2.0833333333333332E-2</v>
      </c>
      <c r="L16756" t="s">
        <v>15</v>
      </c>
      <c r="M16756" t="s">
        <v>16</v>
      </c>
    </row>
    <row r="16757" spans="1:13" x14ac:dyDescent="0.2">
      <c r="A16757" t="s">
        <v>16843</v>
      </c>
      <c r="B16757" s="1">
        <v>45375.722916666666</v>
      </c>
      <c r="C16757" t="s">
        <v>21</v>
      </c>
      <c r="D16757" t="s">
        <v>60</v>
      </c>
      <c r="E16757" t="s">
        <v>71</v>
      </c>
      <c r="F16757">
        <v>41</v>
      </c>
      <c r="G16757" t="s">
        <v>24</v>
      </c>
      <c r="H16757" s="2">
        <v>45375</v>
      </c>
      <c r="I16757" t="s">
        <v>24423</v>
      </c>
      <c r="J16757" s="3">
        <v>0.82291666666666663</v>
      </c>
      <c r="K16757" s="4">
        <v>4.1666666666666664E-2</v>
      </c>
      <c r="L16757" t="s">
        <v>15</v>
      </c>
      <c r="M16757" t="s">
        <v>16</v>
      </c>
    </row>
    <row r="16758" spans="1:13" x14ac:dyDescent="0.2">
      <c r="A16758" t="s">
        <v>16844</v>
      </c>
      <c r="B16758" s="1">
        <v>45375.723611111112</v>
      </c>
      <c r="C16758" t="s">
        <v>21</v>
      </c>
      <c r="D16758" t="s">
        <v>12</v>
      </c>
      <c r="E16758" t="s">
        <v>71</v>
      </c>
      <c r="F16758">
        <v>8</v>
      </c>
      <c r="G16758" t="s">
        <v>69</v>
      </c>
      <c r="H16758" s="2">
        <v>45375</v>
      </c>
      <c r="I16758" t="s">
        <v>24306</v>
      </c>
      <c r="J16758" s="3">
        <v>0.79513888888888884</v>
      </c>
      <c r="K16758" s="4">
        <v>1.3888888888888888E-2</v>
      </c>
      <c r="L16758" t="s">
        <v>15</v>
      </c>
      <c r="M16758" t="s">
        <v>16</v>
      </c>
    </row>
    <row r="16759" spans="1:13" x14ac:dyDescent="0.2">
      <c r="A16759" t="s">
        <v>16845</v>
      </c>
      <c r="B16759" s="1">
        <v>45375.724999999999</v>
      </c>
      <c r="C16759" t="s">
        <v>31</v>
      </c>
      <c r="D16759" t="s">
        <v>12</v>
      </c>
      <c r="E16759" t="s">
        <v>71</v>
      </c>
      <c r="F16759">
        <v>32</v>
      </c>
      <c r="G16759" t="s">
        <v>99</v>
      </c>
      <c r="H16759" s="2">
        <v>45375</v>
      </c>
      <c r="I16759" t="s">
        <v>24411</v>
      </c>
      <c r="J16759" s="3">
        <v>0.84375</v>
      </c>
      <c r="K16759" s="4">
        <v>6.25E-2</v>
      </c>
      <c r="L16759" t="s">
        <v>15</v>
      </c>
      <c r="M16759" t="s">
        <v>16</v>
      </c>
    </row>
    <row r="16760" spans="1:13" x14ac:dyDescent="0.2">
      <c r="A16760" t="s">
        <v>16846</v>
      </c>
      <c r="B16760" s="1">
        <v>45375.727083333331</v>
      </c>
      <c r="C16760" t="s">
        <v>53</v>
      </c>
      <c r="D16760" t="s">
        <v>12</v>
      </c>
      <c r="E16760" t="s">
        <v>71</v>
      </c>
      <c r="F16760">
        <v>8</v>
      </c>
      <c r="G16760" t="s">
        <v>296</v>
      </c>
      <c r="H16760" s="2">
        <v>45375</v>
      </c>
      <c r="I16760" t="s">
        <v>24414</v>
      </c>
      <c r="J16760" s="3">
        <v>0.80555555555555558</v>
      </c>
      <c r="K16760" s="4">
        <v>2.4305555555555556E-2</v>
      </c>
      <c r="L16760" t="s">
        <v>15</v>
      </c>
      <c r="M16760" t="s">
        <v>16</v>
      </c>
    </row>
    <row r="16761" spans="1:13" x14ac:dyDescent="0.2">
      <c r="A16761" t="s">
        <v>16847</v>
      </c>
      <c r="B16761" s="1">
        <v>45375.727777777778</v>
      </c>
      <c r="C16761" t="s">
        <v>21</v>
      </c>
      <c r="D16761" t="s">
        <v>12</v>
      </c>
      <c r="E16761" t="s">
        <v>71</v>
      </c>
      <c r="F16761">
        <v>10</v>
      </c>
      <c r="G16761" t="s">
        <v>331</v>
      </c>
      <c r="H16761" s="2">
        <v>45375</v>
      </c>
      <c r="I16761" t="s">
        <v>24306</v>
      </c>
      <c r="J16761" s="3">
        <v>0.79513888888888884</v>
      </c>
      <c r="K16761" s="4">
        <v>1.3888888888888888E-2</v>
      </c>
      <c r="L16761" t="s">
        <v>15</v>
      </c>
      <c r="M16761" t="s">
        <v>16</v>
      </c>
    </row>
    <row r="16762" spans="1:13" x14ac:dyDescent="0.2">
      <c r="A16762" t="s">
        <v>16848</v>
      </c>
      <c r="B16762" s="1">
        <v>45375.729861111111</v>
      </c>
      <c r="C16762" t="s">
        <v>11</v>
      </c>
      <c r="D16762" t="s">
        <v>12</v>
      </c>
      <c r="E16762" t="s">
        <v>13</v>
      </c>
      <c r="F16762">
        <v>4</v>
      </c>
      <c r="G16762" t="s">
        <v>55</v>
      </c>
      <c r="H16762" s="2">
        <v>45376</v>
      </c>
      <c r="I16762" t="s">
        <v>24331</v>
      </c>
      <c r="J16762" s="3">
        <v>0.72222222222222221</v>
      </c>
      <c r="K16762" s="4">
        <v>5.5555555555555552E-2</v>
      </c>
      <c r="L16762" t="s">
        <v>15</v>
      </c>
      <c r="M16762" t="s">
        <v>16</v>
      </c>
    </row>
    <row r="16763" spans="1:13" x14ac:dyDescent="0.2">
      <c r="A16763" t="s">
        <v>16849</v>
      </c>
      <c r="B16763" s="1">
        <v>45375.731944444444</v>
      </c>
      <c r="C16763" t="s">
        <v>11</v>
      </c>
      <c r="D16763" t="s">
        <v>12</v>
      </c>
      <c r="E16763" t="s">
        <v>13</v>
      </c>
      <c r="F16763">
        <v>23</v>
      </c>
      <c r="G16763" t="s">
        <v>18</v>
      </c>
      <c r="H16763" s="2">
        <v>45376</v>
      </c>
      <c r="I16763" t="s">
        <v>24416</v>
      </c>
      <c r="J16763" s="3">
        <v>0.74305555555555558</v>
      </c>
      <c r="K16763" s="4">
        <v>7.6388888888888895E-2</v>
      </c>
      <c r="L16763" t="s">
        <v>15</v>
      </c>
      <c r="M16763" t="s">
        <v>16</v>
      </c>
    </row>
    <row r="16764" spans="1:13" x14ac:dyDescent="0.2">
      <c r="A16764" t="s">
        <v>16850</v>
      </c>
      <c r="B16764" s="1">
        <v>45375.734722222223</v>
      </c>
      <c r="C16764" t="s">
        <v>31</v>
      </c>
      <c r="D16764" t="s">
        <v>12</v>
      </c>
      <c r="E16764" t="s">
        <v>13</v>
      </c>
      <c r="F16764">
        <v>4</v>
      </c>
      <c r="G16764" t="s">
        <v>55</v>
      </c>
      <c r="H16764" s="2">
        <v>45376</v>
      </c>
      <c r="I16764" t="s">
        <v>24331</v>
      </c>
      <c r="J16764" s="3">
        <v>0.72222222222222221</v>
      </c>
      <c r="K16764" s="4">
        <v>5.5555555555555552E-2</v>
      </c>
      <c r="L16764" t="s">
        <v>15</v>
      </c>
      <c r="M16764" t="s">
        <v>16</v>
      </c>
    </row>
    <row r="16765" spans="1:13" x14ac:dyDescent="0.2">
      <c r="A16765" t="s">
        <v>16851</v>
      </c>
      <c r="B16765" s="1">
        <v>45375.734722222223</v>
      </c>
      <c r="C16765" t="s">
        <v>21</v>
      </c>
      <c r="D16765" t="s">
        <v>12</v>
      </c>
      <c r="E16765" t="s">
        <v>13</v>
      </c>
      <c r="F16765">
        <v>35</v>
      </c>
      <c r="G16765" t="s">
        <v>18</v>
      </c>
      <c r="H16765" s="2">
        <v>45376</v>
      </c>
      <c r="I16765" t="s">
        <v>24416</v>
      </c>
      <c r="J16765" s="3">
        <v>0.74305555555555558</v>
      </c>
      <c r="K16765" s="4">
        <v>7.6388888888888895E-2</v>
      </c>
      <c r="L16765" t="s">
        <v>15</v>
      </c>
      <c r="M16765" t="s">
        <v>16</v>
      </c>
    </row>
    <row r="16766" spans="1:13" x14ac:dyDescent="0.2">
      <c r="A16766" t="s">
        <v>16852</v>
      </c>
      <c r="B16766" s="1">
        <v>45375.736111111109</v>
      </c>
      <c r="C16766" t="s">
        <v>11</v>
      </c>
      <c r="D16766" t="s">
        <v>12</v>
      </c>
      <c r="E16766" t="s">
        <v>13</v>
      </c>
      <c r="F16766">
        <v>8</v>
      </c>
      <c r="G16766" t="s">
        <v>24</v>
      </c>
      <c r="H16766" s="2">
        <v>45376</v>
      </c>
      <c r="I16766" t="s">
        <v>24415</v>
      </c>
      <c r="J16766" s="3">
        <v>0.70833333333333337</v>
      </c>
      <c r="K16766" s="4">
        <v>4.1666666666666664E-2</v>
      </c>
      <c r="L16766" t="s">
        <v>15</v>
      </c>
      <c r="M16766" t="s">
        <v>16</v>
      </c>
    </row>
    <row r="16767" spans="1:13" x14ac:dyDescent="0.2">
      <c r="A16767" t="s">
        <v>16853</v>
      </c>
      <c r="B16767" s="1">
        <v>45375.743055555555</v>
      </c>
      <c r="C16767" t="s">
        <v>21</v>
      </c>
      <c r="D16767" t="s">
        <v>60</v>
      </c>
      <c r="E16767" t="s">
        <v>13</v>
      </c>
      <c r="F16767">
        <v>57</v>
      </c>
      <c r="G16767" t="s">
        <v>18</v>
      </c>
      <c r="H16767" s="2">
        <v>45376</v>
      </c>
      <c r="I16767" t="s">
        <v>24401</v>
      </c>
      <c r="J16767" s="3">
        <v>0.75347222222222221</v>
      </c>
      <c r="K16767" s="4">
        <v>7.6388888888888895E-2</v>
      </c>
      <c r="L16767" t="s">
        <v>15</v>
      </c>
      <c r="M16767" t="s">
        <v>16</v>
      </c>
    </row>
    <row r="16768" spans="1:13" x14ac:dyDescent="0.2">
      <c r="A16768" t="s">
        <v>16854</v>
      </c>
      <c r="B16768" s="1">
        <v>45375.744444444441</v>
      </c>
      <c r="C16768" t="s">
        <v>11</v>
      </c>
      <c r="D16768" t="s">
        <v>12</v>
      </c>
      <c r="E16768" t="s">
        <v>13</v>
      </c>
      <c r="F16768">
        <v>16</v>
      </c>
      <c r="G16768" t="s">
        <v>310</v>
      </c>
      <c r="H16768" s="2">
        <v>45376</v>
      </c>
      <c r="I16768" t="s">
        <v>24483</v>
      </c>
      <c r="J16768" s="3">
        <v>0.71875</v>
      </c>
      <c r="K16768" s="4">
        <v>4.1666666666666664E-2</v>
      </c>
      <c r="L16768" t="s">
        <v>15</v>
      </c>
      <c r="M16768" t="s">
        <v>16</v>
      </c>
    </row>
    <row r="16769" spans="1:13" x14ac:dyDescent="0.2">
      <c r="A16769" t="s">
        <v>16855</v>
      </c>
      <c r="B16769" s="1">
        <v>45375.74722222222</v>
      </c>
      <c r="C16769" t="s">
        <v>11</v>
      </c>
      <c r="D16769" t="s">
        <v>12</v>
      </c>
      <c r="E16769" t="s">
        <v>13</v>
      </c>
      <c r="F16769">
        <v>7</v>
      </c>
      <c r="G16769" t="s">
        <v>49</v>
      </c>
      <c r="H16769" s="2">
        <v>45376</v>
      </c>
      <c r="I16769" t="s">
        <v>24418</v>
      </c>
      <c r="J16769" s="3">
        <v>0.73263888888888884</v>
      </c>
      <c r="K16769" s="4">
        <v>5.5555555555555552E-2</v>
      </c>
      <c r="L16769" t="s">
        <v>15</v>
      </c>
      <c r="M16769" t="s">
        <v>16</v>
      </c>
    </row>
    <row r="16770" spans="1:13" x14ac:dyDescent="0.2">
      <c r="A16770" t="s">
        <v>16856</v>
      </c>
      <c r="B16770" s="1">
        <v>45375.74722222222</v>
      </c>
      <c r="C16770" t="s">
        <v>11</v>
      </c>
      <c r="D16770" t="s">
        <v>12</v>
      </c>
      <c r="E16770" t="s">
        <v>13</v>
      </c>
      <c r="F16770">
        <v>2</v>
      </c>
      <c r="G16770" t="s">
        <v>39</v>
      </c>
      <c r="H16770" s="2">
        <v>45376</v>
      </c>
      <c r="I16770" t="s">
        <v>24402</v>
      </c>
      <c r="J16770" s="3">
        <v>0.69791666666666663</v>
      </c>
      <c r="K16770" s="4">
        <v>2.0833333333333332E-2</v>
      </c>
      <c r="L16770" t="s">
        <v>15</v>
      </c>
      <c r="M16770" t="s">
        <v>16</v>
      </c>
    </row>
    <row r="16771" spans="1:13" x14ac:dyDescent="0.2">
      <c r="A16771" t="s">
        <v>16857</v>
      </c>
      <c r="B16771" s="1">
        <v>45375.750694444447</v>
      </c>
      <c r="C16771" t="s">
        <v>11</v>
      </c>
      <c r="D16771" t="s">
        <v>12</v>
      </c>
      <c r="E16771" t="s">
        <v>13</v>
      </c>
      <c r="F16771">
        <v>50</v>
      </c>
      <c r="G16771" t="s">
        <v>26</v>
      </c>
      <c r="H16771" s="2">
        <v>45376</v>
      </c>
      <c r="I16771" t="s">
        <v>24422</v>
      </c>
      <c r="J16771" s="3">
        <v>0.82986111111111116</v>
      </c>
      <c r="K16771" s="4">
        <v>9.375E-2</v>
      </c>
      <c r="L16771" t="s">
        <v>19</v>
      </c>
      <c r="M16771" t="s">
        <v>50</v>
      </c>
    </row>
    <row r="16772" spans="1:13" x14ac:dyDescent="0.2">
      <c r="A16772" t="s">
        <v>16858</v>
      </c>
      <c r="B16772" s="1">
        <v>45375.756944444445</v>
      </c>
      <c r="C16772" t="s">
        <v>53</v>
      </c>
      <c r="D16772" t="s">
        <v>12</v>
      </c>
      <c r="E16772" t="s">
        <v>71</v>
      </c>
      <c r="F16772">
        <v>23</v>
      </c>
      <c r="G16772" t="s">
        <v>310</v>
      </c>
      <c r="H16772" s="2">
        <v>45375</v>
      </c>
      <c r="I16772" t="s">
        <v>24423</v>
      </c>
      <c r="J16772" s="3">
        <v>0.82291666666666663</v>
      </c>
      <c r="K16772" s="4">
        <v>4.1666666666666664E-2</v>
      </c>
      <c r="L16772" t="s">
        <v>15</v>
      </c>
      <c r="M16772" t="s">
        <v>16</v>
      </c>
    </row>
    <row r="16773" spans="1:13" x14ac:dyDescent="0.2">
      <c r="A16773" t="s">
        <v>16859</v>
      </c>
      <c r="B16773" s="1">
        <v>45375.768750000003</v>
      </c>
      <c r="C16773" t="s">
        <v>21</v>
      </c>
      <c r="D16773" t="s">
        <v>12</v>
      </c>
      <c r="E16773" t="s">
        <v>71</v>
      </c>
      <c r="F16773">
        <v>53</v>
      </c>
      <c r="G16773" t="s">
        <v>18</v>
      </c>
      <c r="H16773" s="2">
        <v>45375</v>
      </c>
      <c r="I16773" t="s">
        <v>24607</v>
      </c>
      <c r="J16773" s="3">
        <v>0.89930555555555558</v>
      </c>
      <c r="K16773" s="4">
        <v>7.6388888888888895E-2</v>
      </c>
      <c r="L16773" t="s">
        <v>15</v>
      </c>
      <c r="M16773" t="s">
        <v>16</v>
      </c>
    </row>
    <row r="16774" spans="1:13" x14ac:dyDescent="0.2">
      <c r="A16774" t="s">
        <v>16860</v>
      </c>
      <c r="B16774" s="1">
        <v>45375.771527777775</v>
      </c>
      <c r="C16774" t="s">
        <v>21</v>
      </c>
      <c r="D16774" t="s">
        <v>12</v>
      </c>
      <c r="E16774" t="s">
        <v>13</v>
      </c>
      <c r="F16774">
        <v>13</v>
      </c>
      <c r="G16774" t="s">
        <v>24</v>
      </c>
      <c r="H16774" s="2">
        <v>45376</v>
      </c>
      <c r="I16774" t="s">
        <v>24618</v>
      </c>
      <c r="J16774" s="3">
        <v>0.75</v>
      </c>
      <c r="K16774" s="4">
        <v>4.1666666666666664E-2</v>
      </c>
      <c r="L16774" t="s">
        <v>15</v>
      </c>
      <c r="M16774" t="s">
        <v>16</v>
      </c>
    </row>
    <row r="16775" spans="1:13" x14ac:dyDescent="0.2">
      <c r="A16775" t="s">
        <v>16861</v>
      </c>
      <c r="B16775" s="1">
        <v>45375.772222222222</v>
      </c>
      <c r="C16775" t="s">
        <v>21</v>
      </c>
      <c r="D16775" t="s">
        <v>12</v>
      </c>
      <c r="E16775" t="s">
        <v>71</v>
      </c>
      <c r="F16775">
        <v>19</v>
      </c>
      <c r="G16775" t="s">
        <v>24</v>
      </c>
      <c r="H16775" s="2">
        <v>45375</v>
      </c>
      <c r="I16775" t="s">
        <v>24435</v>
      </c>
      <c r="J16775" s="3">
        <v>0.875</v>
      </c>
      <c r="K16775" s="4">
        <v>4.1666666666666664E-2</v>
      </c>
      <c r="L16775" t="s">
        <v>15</v>
      </c>
      <c r="M16775" t="s">
        <v>16</v>
      </c>
    </row>
    <row r="16776" spans="1:13" x14ac:dyDescent="0.2">
      <c r="A16776" t="s">
        <v>16862</v>
      </c>
      <c r="B16776" s="1">
        <v>45375.775000000001</v>
      </c>
      <c r="C16776" t="s">
        <v>21</v>
      </c>
      <c r="D16776" t="s">
        <v>60</v>
      </c>
      <c r="E16776" t="s">
        <v>71</v>
      </c>
      <c r="F16776">
        <v>41</v>
      </c>
      <c r="G16776" t="s">
        <v>24</v>
      </c>
      <c r="H16776" s="2">
        <v>45375</v>
      </c>
      <c r="I16776" t="s">
        <v>24435</v>
      </c>
      <c r="J16776" s="3">
        <v>0.875</v>
      </c>
      <c r="K16776" s="4">
        <v>4.1666666666666664E-2</v>
      </c>
      <c r="L16776" t="s">
        <v>15</v>
      </c>
      <c r="M16776" t="s">
        <v>16</v>
      </c>
    </row>
    <row r="16777" spans="1:13" x14ac:dyDescent="0.2">
      <c r="A16777" t="s">
        <v>16863</v>
      </c>
      <c r="B16777" s="1">
        <v>45375.777083333334</v>
      </c>
      <c r="C16777" t="s">
        <v>21</v>
      </c>
      <c r="D16777" t="s">
        <v>12</v>
      </c>
      <c r="E16777" t="s">
        <v>13</v>
      </c>
      <c r="F16777">
        <v>21</v>
      </c>
      <c r="G16777" t="s">
        <v>168</v>
      </c>
      <c r="H16777" s="2">
        <v>45376</v>
      </c>
      <c r="I16777" t="s">
        <v>24339</v>
      </c>
      <c r="J16777" s="3">
        <v>0.76388888888888884</v>
      </c>
      <c r="K16777" s="4">
        <v>5.5555555555555552E-2</v>
      </c>
      <c r="L16777" t="s">
        <v>15</v>
      </c>
      <c r="M16777" t="s">
        <v>16</v>
      </c>
    </row>
    <row r="16778" spans="1:13" x14ac:dyDescent="0.2">
      <c r="A16778" t="s">
        <v>16864</v>
      </c>
      <c r="B16778" s="1">
        <v>45375.78125</v>
      </c>
      <c r="C16778" t="s">
        <v>53</v>
      </c>
      <c r="D16778" t="s">
        <v>12</v>
      </c>
      <c r="E16778" t="s">
        <v>13</v>
      </c>
      <c r="F16778">
        <v>4</v>
      </c>
      <c r="G16778" t="s">
        <v>55</v>
      </c>
      <c r="H16778" s="2">
        <v>45376</v>
      </c>
      <c r="I16778" t="s">
        <v>24427</v>
      </c>
      <c r="J16778" s="3">
        <v>0.77430555555555558</v>
      </c>
      <c r="K16778" s="4">
        <v>5.5555555555555552E-2</v>
      </c>
      <c r="L16778" t="s">
        <v>15</v>
      </c>
      <c r="M16778" t="s">
        <v>16</v>
      </c>
    </row>
    <row r="16779" spans="1:13" x14ac:dyDescent="0.2">
      <c r="A16779" t="s">
        <v>16865</v>
      </c>
      <c r="B16779" s="1">
        <v>45375.783333333333</v>
      </c>
      <c r="C16779" t="s">
        <v>11</v>
      </c>
      <c r="D16779" t="s">
        <v>12</v>
      </c>
      <c r="E16779" t="s">
        <v>71</v>
      </c>
      <c r="F16779">
        <v>13</v>
      </c>
      <c r="G16779" t="s">
        <v>24</v>
      </c>
      <c r="H16779" s="2">
        <v>45375</v>
      </c>
      <c r="I16779" t="s">
        <v>24495</v>
      </c>
      <c r="J16779" s="3">
        <v>0.88541666666666663</v>
      </c>
      <c r="K16779" s="4">
        <v>4.1666666666666664E-2</v>
      </c>
      <c r="L16779" t="s">
        <v>15</v>
      </c>
      <c r="M16779" t="s">
        <v>16</v>
      </c>
    </row>
    <row r="16780" spans="1:13" x14ac:dyDescent="0.2">
      <c r="A16780" t="s">
        <v>16866</v>
      </c>
      <c r="B16780" s="1">
        <v>45375.788888888892</v>
      </c>
      <c r="C16780" t="s">
        <v>21</v>
      </c>
      <c r="D16780" t="s">
        <v>12</v>
      </c>
      <c r="E16780" t="s">
        <v>13</v>
      </c>
      <c r="F16780">
        <v>13</v>
      </c>
      <c r="G16780" t="s">
        <v>250</v>
      </c>
      <c r="H16780" s="2">
        <v>45376</v>
      </c>
      <c r="I16780" t="s">
        <v>24544</v>
      </c>
      <c r="J16780" s="3">
        <v>0.73611111111111116</v>
      </c>
      <c r="K16780" s="4">
        <v>1.7361111111111112E-2</v>
      </c>
      <c r="L16780" t="s">
        <v>15</v>
      </c>
      <c r="M16780" t="s">
        <v>16</v>
      </c>
    </row>
    <row r="16781" spans="1:13" x14ac:dyDescent="0.2">
      <c r="A16781" t="s">
        <v>16867</v>
      </c>
      <c r="B16781" s="1">
        <v>45375.790277777778</v>
      </c>
      <c r="C16781" t="s">
        <v>21</v>
      </c>
      <c r="D16781" t="s">
        <v>12</v>
      </c>
      <c r="E16781" t="s">
        <v>71</v>
      </c>
      <c r="F16781">
        <v>5</v>
      </c>
      <c r="G16781" t="s">
        <v>22</v>
      </c>
      <c r="H16781" s="2">
        <v>45375</v>
      </c>
      <c r="I16781" t="s">
        <v>24342</v>
      </c>
      <c r="J16781" s="3">
        <v>0.86458333333333337</v>
      </c>
      <c r="K16781" s="4">
        <v>2.0833333333333332E-2</v>
      </c>
      <c r="L16781" t="s">
        <v>15</v>
      </c>
      <c r="M16781" t="s">
        <v>16</v>
      </c>
    </row>
    <row r="16782" spans="1:13" x14ac:dyDescent="0.2">
      <c r="A16782" t="s">
        <v>16868</v>
      </c>
      <c r="B16782" s="1">
        <v>45375.790972222225</v>
      </c>
      <c r="C16782" t="s">
        <v>53</v>
      </c>
      <c r="D16782" t="s">
        <v>12</v>
      </c>
      <c r="E16782" t="s">
        <v>13</v>
      </c>
      <c r="F16782">
        <v>2</v>
      </c>
      <c r="G16782" t="s">
        <v>22</v>
      </c>
      <c r="H16782" s="2">
        <v>45376</v>
      </c>
      <c r="I16782" t="s">
        <v>24333</v>
      </c>
      <c r="J16782" s="3">
        <v>0.73958333333333337</v>
      </c>
      <c r="K16782" s="4">
        <v>2.0833333333333332E-2</v>
      </c>
      <c r="L16782" t="s">
        <v>15</v>
      </c>
      <c r="M16782" t="s">
        <v>16</v>
      </c>
    </row>
    <row r="16783" spans="1:13" x14ac:dyDescent="0.2">
      <c r="A16783" t="s">
        <v>16869</v>
      </c>
      <c r="B16783" s="1">
        <v>45375.790972222225</v>
      </c>
      <c r="C16783" t="s">
        <v>21</v>
      </c>
      <c r="D16783" t="s">
        <v>12</v>
      </c>
      <c r="E16783" t="s">
        <v>13</v>
      </c>
      <c r="F16783">
        <v>76</v>
      </c>
      <c r="G16783" t="s">
        <v>26</v>
      </c>
      <c r="H16783" s="2">
        <v>45376</v>
      </c>
      <c r="I16783" t="s">
        <v>24662</v>
      </c>
      <c r="J16783" s="3">
        <v>0.8125</v>
      </c>
      <c r="K16783" s="4">
        <v>9.375E-2</v>
      </c>
      <c r="L16783" t="s">
        <v>15</v>
      </c>
      <c r="M16783" t="s">
        <v>16</v>
      </c>
    </row>
    <row r="16784" spans="1:13" x14ac:dyDescent="0.2">
      <c r="A16784" t="s">
        <v>16870</v>
      </c>
      <c r="B16784" s="1">
        <v>45375.808333333334</v>
      </c>
      <c r="C16784" t="s">
        <v>53</v>
      </c>
      <c r="D16784" t="s">
        <v>12</v>
      </c>
      <c r="E16784" t="s">
        <v>13</v>
      </c>
      <c r="F16784">
        <v>2</v>
      </c>
      <c r="G16784" t="s">
        <v>39</v>
      </c>
      <c r="H16784" s="2">
        <v>45376</v>
      </c>
      <c r="I16784" t="s">
        <v>24410</v>
      </c>
      <c r="J16784" s="3">
        <v>0.80208333333333337</v>
      </c>
      <c r="K16784" s="4">
        <v>2.0833333333333332E-2</v>
      </c>
      <c r="L16784" t="s">
        <v>15</v>
      </c>
      <c r="M16784" t="s">
        <v>16</v>
      </c>
    </row>
    <row r="16785" spans="1:13" x14ac:dyDescent="0.2">
      <c r="A16785" t="s">
        <v>16871</v>
      </c>
      <c r="B16785" s="1">
        <v>45375.81527777778</v>
      </c>
      <c r="C16785" t="s">
        <v>21</v>
      </c>
      <c r="D16785" t="s">
        <v>12</v>
      </c>
      <c r="E16785" t="s">
        <v>13</v>
      </c>
      <c r="F16785">
        <v>8</v>
      </c>
      <c r="G16785" t="s">
        <v>45</v>
      </c>
      <c r="H16785" s="2">
        <v>45376</v>
      </c>
      <c r="I16785" t="s">
        <v>24303</v>
      </c>
      <c r="J16785" s="3">
        <v>0.79513888888888884</v>
      </c>
      <c r="K16785" s="4">
        <v>5.5555555555555552E-2</v>
      </c>
      <c r="L16785" t="s">
        <v>15</v>
      </c>
      <c r="M16785" t="s">
        <v>16</v>
      </c>
    </row>
    <row r="16786" spans="1:13" x14ac:dyDescent="0.2">
      <c r="A16786" t="s">
        <v>16872</v>
      </c>
      <c r="B16786" s="1">
        <v>45375.81527777778</v>
      </c>
      <c r="C16786" t="s">
        <v>21</v>
      </c>
      <c r="D16786" t="s">
        <v>12</v>
      </c>
      <c r="E16786" t="s">
        <v>13</v>
      </c>
      <c r="F16786">
        <v>3</v>
      </c>
      <c r="G16786" t="s">
        <v>39</v>
      </c>
      <c r="H16786" s="2">
        <v>45376</v>
      </c>
      <c r="I16786" t="s">
        <v>24334</v>
      </c>
      <c r="J16786" s="3">
        <v>0.76041666666666663</v>
      </c>
      <c r="K16786" s="4">
        <v>2.0833333333333332E-2</v>
      </c>
      <c r="L16786" t="s">
        <v>15</v>
      </c>
      <c r="M16786" t="s">
        <v>16</v>
      </c>
    </row>
    <row r="16787" spans="1:13" x14ac:dyDescent="0.2">
      <c r="A16787" t="s">
        <v>16873</v>
      </c>
      <c r="B16787" s="1">
        <v>45375.815972222219</v>
      </c>
      <c r="C16787" t="s">
        <v>21</v>
      </c>
      <c r="D16787" t="s">
        <v>60</v>
      </c>
      <c r="E16787" t="s">
        <v>13</v>
      </c>
      <c r="F16787">
        <v>30</v>
      </c>
      <c r="G16787" t="s">
        <v>184</v>
      </c>
      <c r="H16787" s="2">
        <v>45376</v>
      </c>
      <c r="I16787" t="s">
        <v>24403</v>
      </c>
      <c r="J16787" s="3">
        <v>0.77083333333333337</v>
      </c>
      <c r="K16787" s="4">
        <v>3.125E-2</v>
      </c>
      <c r="L16787" t="s">
        <v>15</v>
      </c>
      <c r="M16787" t="s">
        <v>16</v>
      </c>
    </row>
    <row r="16788" spans="1:13" x14ac:dyDescent="0.2">
      <c r="A16788" t="s">
        <v>16874</v>
      </c>
      <c r="B16788" s="1">
        <v>45375.824999999997</v>
      </c>
      <c r="C16788" t="s">
        <v>21</v>
      </c>
      <c r="D16788" t="s">
        <v>12</v>
      </c>
      <c r="E16788" t="s">
        <v>13</v>
      </c>
      <c r="F16788">
        <v>54</v>
      </c>
      <c r="G16788" t="s">
        <v>1153</v>
      </c>
      <c r="H16788" s="2">
        <v>45376</v>
      </c>
      <c r="I16788" t="s">
        <v>24592</v>
      </c>
      <c r="J16788" s="3">
        <v>0.86458333333333337</v>
      </c>
      <c r="K16788" s="4">
        <v>0.10416666666666667</v>
      </c>
      <c r="L16788" t="s">
        <v>15</v>
      </c>
      <c r="M16788" t="s">
        <v>16</v>
      </c>
    </row>
    <row r="16789" spans="1:13" x14ac:dyDescent="0.2">
      <c r="A16789" t="s">
        <v>16875</v>
      </c>
      <c r="B16789" s="1">
        <v>45375.835416666669</v>
      </c>
      <c r="C16789" t="s">
        <v>11</v>
      </c>
      <c r="D16789" t="s">
        <v>12</v>
      </c>
      <c r="E16789" t="s">
        <v>13</v>
      </c>
      <c r="F16789">
        <v>4</v>
      </c>
      <c r="G16789" t="s">
        <v>408</v>
      </c>
      <c r="H16789" s="2">
        <v>45376</v>
      </c>
      <c r="I16789" t="s">
        <v>24546</v>
      </c>
      <c r="J16789" s="3">
        <v>0.83333333333333337</v>
      </c>
      <c r="K16789" s="4">
        <v>6.25E-2</v>
      </c>
      <c r="L16789" t="s">
        <v>15</v>
      </c>
      <c r="M16789" t="s">
        <v>16</v>
      </c>
    </row>
    <row r="16790" spans="1:13" x14ac:dyDescent="0.2">
      <c r="A16790" t="s">
        <v>16876</v>
      </c>
      <c r="B16790" s="1">
        <v>45375.847222222219</v>
      </c>
      <c r="C16790" t="s">
        <v>21</v>
      </c>
      <c r="D16790" t="s">
        <v>12</v>
      </c>
      <c r="E16790" t="s">
        <v>13</v>
      </c>
      <c r="F16790">
        <v>8</v>
      </c>
      <c r="G16790" t="s">
        <v>45</v>
      </c>
      <c r="H16790" s="2">
        <v>45376</v>
      </c>
      <c r="I16790" t="s">
        <v>24338</v>
      </c>
      <c r="J16790" s="3">
        <v>0.83680555555555558</v>
      </c>
      <c r="K16790" s="4">
        <v>5.5555555555555552E-2</v>
      </c>
      <c r="L16790" t="s">
        <v>15</v>
      </c>
      <c r="M16790" t="s">
        <v>16</v>
      </c>
    </row>
    <row r="16791" spans="1:13" x14ac:dyDescent="0.2">
      <c r="A16791" t="s">
        <v>16877</v>
      </c>
      <c r="B16791" s="1">
        <v>45375.847916666666</v>
      </c>
      <c r="C16791" t="s">
        <v>21</v>
      </c>
      <c r="D16791" t="s">
        <v>12</v>
      </c>
      <c r="E16791" t="s">
        <v>13</v>
      </c>
      <c r="F16791">
        <v>13</v>
      </c>
      <c r="G16791" t="s">
        <v>24</v>
      </c>
      <c r="H16791" s="2">
        <v>45376</v>
      </c>
      <c r="I16791" t="s">
        <v>24423</v>
      </c>
      <c r="J16791" s="3">
        <v>0.82291666666666663</v>
      </c>
      <c r="K16791" s="4">
        <v>4.1666666666666664E-2</v>
      </c>
      <c r="L16791" t="s">
        <v>15</v>
      </c>
      <c r="M16791" t="s">
        <v>16</v>
      </c>
    </row>
    <row r="16792" spans="1:13" x14ac:dyDescent="0.2">
      <c r="A16792" t="s">
        <v>16878</v>
      </c>
      <c r="B16792" s="1">
        <v>45375.847916666666</v>
      </c>
      <c r="C16792" t="s">
        <v>21</v>
      </c>
      <c r="D16792" t="s">
        <v>12</v>
      </c>
      <c r="E16792" t="s">
        <v>13</v>
      </c>
      <c r="F16792">
        <v>7</v>
      </c>
      <c r="G16792" t="s">
        <v>331</v>
      </c>
      <c r="H16792" s="2">
        <v>45376</v>
      </c>
      <c r="I16792" t="s">
        <v>24306</v>
      </c>
      <c r="J16792" s="3">
        <v>0.79513888888888884</v>
      </c>
      <c r="K16792" s="4">
        <v>1.3888888888888888E-2</v>
      </c>
      <c r="L16792" t="s">
        <v>15</v>
      </c>
      <c r="M16792" t="s">
        <v>16</v>
      </c>
    </row>
    <row r="16793" spans="1:13" x14ac:dyDescent="0.2">
      <c r="A16793" t="s">
        <v>16879</v>
      </c>
      <c r="B16793" s="1">
        <v>45375.849305555559</v>
      </c>
      <c r="C16793" t="s">
        <v>21</v>
      </c>
      <c r="D16793" t="s">
        <v>12</v>
      </c>
      <c r="E16793" t="s">
        <v>13</v>
      </c>
      <c r="F16793">
        <v>35</v>
      </c>
      <c r="G16793" t="s">
        <v>18</v>
      </c>
      <c r="H16793" s="2">
        <v>45376</v>
      </c>
      <c r="I16793" t="s">
        <v>24305</v>
      </c>
      <c r="J16793" s="3">
        <v>0.81597222222222221</v>
      </c>
      <c r="K16793" s="4">
        <v>7.6388888888888895E-2</v>
      </c>
      <c r="L16793" t="s">
        <v>15</v>
      </c>
      <c r="M16793" t="s">
        <v>16</v>
      </c>
    </row>
    <row r="16794" spans="1:13" x14ac:dyDescent="0.2">
      <c r="A16794" t="s">
        <v>16880</v>
      </c>
      <c r="B16794" s="1">
        <v>45375.85</v>
      </c>
      <c r="C16794" t="s">
        <v>21</v>
      </c>
      <c r="D16794" t="s">
        <v>12</v>
      </c>
      <c r="E16794" t="s">
        <v>13</v>
      </c>
      <c r="F16794">
        <v>9</v>
      </c>
      <c r="G16794" t="s">
        <v>184</v>
      </c>
      <c r="H16794" s="2">
        <v>45376</v>
      </c>
      <c r="I16794" t="s">
        <v>24403</v>
      </c>
      <c r="J16794" s="3">
        <v>0.77083333333333337</v>
      </c>
      <c r="K16794" s="4">
        <v>3.125E-2</v>
      </c>
      <c r="L16794" t="s">
        <v>15</v>
      </c>
      <c r="M16794" t="s">
        <v>16</v>
      </c>
    </row>
    <row r="16795" spans="1:13" x14ac:dyDescent="0.2">
      <c r="A16795" t="s">
        <v>16881</v>
      </c>
      <c r="B16795" s="1">
        <v>45375.85</v>
      </c>
      <c r="C16795" t="s">
        <v>53</v>
      </c>
      <c r="D16795" t="s">
        <v>12</v>
      </c>
      <c r="E16795" t="s">
        <v>13</v>
      </c>
      <c r="F16795">
        <v>6</v>
      </c>
      <c r="G16795" t="s">
        <v>296</v>
      </c>
      <c r="H16795" s="2">
        <v>45376</v>
      </c>
      <c r="I16795" t="s">
        <v>24414</v>
      </c>
      <c r="J16795" s="3">
        <v>0.80555555555555558</v>
      </c>
      <c r="K16795" s="4">
        <v>2.4305555555555556E-2</v>
      </c>
      <c r="L16795" t="s">
        <v>15</v>
      </c>
      <c r="M16795" t="s">
        <v>16</v>
      </c>
    </row>
    <row r="16796" spans="1:13" x14ac:dyDescent="0.2">
      <c r="A16796" t="s">
        <v>16882</v>
      </c>
      <c r="B16796" s="1">
        <v>45375.85</v>
      </c>
      <c r="C16796" t="s">
        <v>21</v>
      </c>
      <c r="D16796" t="s">
        <v>60</v>
      </c>
      <c r="E16796" t="s">
        <v>13</v>
      </c>
      <c r="F16796">
        <v>10</v>
      </c>
      <c r="G16796" t="s">
        <v>39</v>
      </c>
      <c r="H16796" s="2">
        <v>45376</v>
      </c>
      <c r="I16796" t="s">
        <v>24410</v>
      </c>
      <c r="J16796" s="3">
        <v>0.80208333333333337</v>
      </c>
      <c r="K16796" s="4">
        <v>2.0833333333333332E-2</v>
      </c>
      <c r="L16796" t="s">
        <v>15</v>
      </c>
      <c r="M16796" t="s">
        <v>16</v>
      </c>
    </row>
    <row r="16797" spans="1:13" x14ac:dyDescent="0.2">
      <c r="A16797" t="s">
        <v>16883</v>
      </c>
      <c r="B16797" s="1">
        <v>45375.854861111111</v>
      </c>
      <c r="C16797" t="s">
        <v>21</v>
      </c>
      <c r="D16797" t="s">
        <v>12</v>
      </c>
      <c r="E16797" t="s">
        <v>13</v>
      </c>
      <c r="F16797">
        <v>13</v>
      </c>
      <c r="G16797" t="s">
        <v>24</v>
      </c>
      <c r="H16797" s="2">
        <v>45376</v>
      </c>
      <c r="I16797" t="s">
        <v>24432</v>
      </c>
      <c r="J16797" s="3">
        <v>0.78125</v>
      </c>
      <c r="K16797" s="4">
        <v>4.1666666666666664E-2</v>
      </c>
      <c r="L16797" t="s">
        <v>15</v>
      </c>
      <c r="M16797" t="s">
        <v>16</v>
      </c>
    </row>
    <row r="16798" spans="1:13" x14ac:dyDescent="0.2">
      <c r="A16798" t="s">
        <v>16884</v>
      </c>
      <c r="B16798" s="1">
        <v>45375.856944444444</v>
      </c>
      <c r="C16798" t="s">
        <v>21</v>
      </c>
      <c r="D16798" t="s">
        <v>12</v>
      </c>
      <c r="E16798" t="s">
        <v>13</v>
      </c>
      <c r="F16798">
        <v>5</v>
      </c>
      <c r="G16798" t="s">
        <v>162</v>
      </c>
      <c r="H16798" s="2">
        <v>45376</v>
      </c>
      <c r="I16798" t="s">
        <v>24334</v>
      </c>
      <c r="J16798" s="3">
        <v>0.76041666666666663</v>
      </c>
      <c r="K16798" s="4">
        <v>2.0833333333333332E-2</v>
      </c>
      <c r="L16798" t="s">
        <v>15</v>
      </c>
      <c r="M16798" t="s">
        <v>16</v>
      </c>
    </row>
    <row r="16799" spans="1:13" x14ac:dyDescent="0.2">
      <c r="A16799" t="s">
        <v>16885</v>
      </c>
      <c r="B16799" s="1">
        <v>45375.873611111114</v>
      </c>
      <c r="C16799" t="s">
        <v>21</v>
      </c>
      <c r="D16799" t="s">
        <v>60</v>
      </c>
      <c r="E16799" t="s">
        <v>13</v>
      </c>
      <c r="F16799">
        <v>10</v>
      </c>
      <c r="G16799" t="s">
        <v>39</v>
      </c>
      <c r="H16799" s="2">
        <v>45376</v>
      </c>
      <c r="I16799" t="s">
        <v>24341</v>
      </c>
      <c r="J16799" s="3">
        <v>0.82291666666666663</v>
      </c>
      <c r="K16799" s="4">
        <v>2.0833333333333332E-2</v>
      </c>
      <c r="L16799" t="s">
        <v>15</v>
      </c>
      <c r="M16799" t="s">
        <v>16</v>
      </c>
    </row>
    <row r="16800" spans="1:13" x14ac:dyDescent="0.2">
      <c r="A16800" t="s">
        <v>16886</v>
      </c>
      <c r="B16800" s="1">
        <v>45375.877083333333</v>
      </c>
      <c r="C16800" t="s">
        <v>21</v>
      </c>
      <c r="D16800" t="s">
        <v>12</v>
      </c>
      <c r="E16800" t="s">
        <v>13</v>
      </c>
      <c r="F16800">
        <v>3</v>
      </c>
      <c r="G16800" t="s">
        <v>39</v>
      </c>
      <c r="H16800" s="2">
        <v>45376</v>
      </c>
      <c r="I16800" t="s">
        <v>24674</v>
      </c>
      <c r="J16800" s="3">
        <v>0.83333333333333337</v>
      </c>
      <c r="K16800" s="4">
        <v>2.0833333333333332E-2</v>
      </c>
      <c r="L16800" t="s">
        <v>15</v>
      </c>
      <c r="M16800" t="s">
        <v>16</v>
      </c>
    </row>
    <row r="16801" spans="1:13" x14ac:dyDescent="0.2">
      <c r="A16801" t="s">
        <v>16887</v>
      </c>
      <c r="B16801" s="1">
        <v>45375.899305555555</v>
      </c>
      <c r="C16801" t="s">
        <v>21</v>
      </c>
      <c r="D16801" t="s">
        <v>12</v>
      </c>
      <c r="E16801" t="s">
        <v>13</v>
      </c>
      <c r="F16801">
        <v>13</v>
      </c>
      <c r="G16801" t="s">
        <v>24</v>
      </c>
      <c r="H16801" s="2">
        <v>45376</v>
      </c>
      <c r="I16801" t="s">
        <v>24435</v>
      </c>
      <c r="J16801" s="3">
        <v>0.875</v>
      </c>
      <c r="K16801" s="4">
        <v>4.1666666666666664E-2</v>
      </c>
      <c r="L16801" t="s">
        <v>15</v>
      </c>
      <c r="M16801" t="s">
        <v>16</v>
      </c>
    </row>
    <row r="16802" spans="1:13" x14ac:dyDescent="0.2">
      <c r="A16802" t="s">
        <v>16888</v>
      </c>
      <c r="B16802" s="1">
        <v>45375.906944444447</v>
      </c>
      <c r="C16802" t="s">
        <v>31</v>
      </c>
      <c r="D16802" t="s">
        <v>12</v>
      </c>
      <c r="E16802" t="s">
        <v>13</v>
      </c>
      <c r="F16802">
        <v>2</v>
      </c>
      <c r="G16802" t="s">
        <v>39</v>
      </c>
      <c r="H16802" s="2">
        <v>45376</v>
      </c>
      <c r="I16802" t="s">
        <v>24342</v>
      </c>
      <c r="J16802" s="3">
        <v>0.86458333333333337</v>
      </c>
      <c r="K16802" s="4">
        <v>2.0833333333333332E-2</v>
      </c>
      <c r="L16802" t="s">
        <v>15</v>
      </c>
      <c r="M16802" t="s">
        <v>16</v>
      </c>
    </row>
    <row r="16803" spans="1:13" x14ac:dyDescent="0.2">
      <c r="A16803" t="s">
        <v>16889</v>
      </c>
      <c r="B16803" s="1">
        <v>45375.938194444447</v>
      </c>
      <c r="C16803" t="s">
        <v>21</v>
      </c>
      <c r="D16803" t="s">
        <v>12</v>
      </c>
      <c r="E16803" t="s">
        <v>13</v>
      </c>
      <c r="F16803">
        <v>37</v>
      </c>
      <c r="G16803" t="s">
        <v>33</v>
      </c>
      <c r="H16803" s="2">
        <v>45376</v>
      </c>
      <c r="I16803" t="s">
        <v>24282</v>
      </c>
      <c r="J16803" s="3">
        <v>0.11736111111111111</v>
      </c>
      <c r="K16803" s="4">
        <v>7.6388888888888895E-2</v>
      </c>
      <c r="L16803" t="s">
        <v>19</v>
      </c>
      <c r="M16803" t="s">
        <v>16</v>
      </c>
    </row>
    <row r="16804" spans="1:13" x14ac:dyDescent="0.2">
      <c r="A16804" t="s">
        <v>16890</v>
      </c>
      <c r="B16804" s="1">
        <v>45375.938888888886</v>
      </c>
      <c r="C16804" t="s">
        <v>11</v>
      </c>
      <c r="D16804" t="s">
        <v>12</v>
      </c>
      <c r="E16804" t="s">
        <v>13</v>
      </c>
      <c r="F16804">
        <v>2</v>
      </c>
      <c r="G16804" t="s">
        <v>39</v>
      </c>
      <c r="H16804" s="2">
        <v>45376</v>
      </c>
      <c r="I16804" t="s">
        <v>24281</v>
      </c>
      <c r="J16804" s="3">
        <v>2.0833333333333332E-2</v>
      </c>
      <c r="K16804" s="4">
        <v>2.0833333333333332E-2</v>
      </c>
      <c r="L16804" t="s">
        <v>15</v>
      </c>
      <c r="M16804" t="s">
        <v>16</v>
      </c>
    </row>
    <row r="16805" spans="1:13" x14ac:dyDescent="0.2">
      <c r="A16805" t="s">
        <v>16891</v>
      </c>
      <c r="B16805" s="1">
        <v>45375.940972222219</v>
      </c>
      <c r="C16805" t="s">
        <v>11</v>
      </c>
      <c r="D16805" t="s">
        <v>12</v>
      </c>
      <c r="E16805" t="s">
        <v>13</v>
      </c>
      <c r="F16805">
        <v>5</v>
      </c>
      <c r="G16805" t="s">
        <v>45</v>
      </c>
      <c r="H16805" s="2">
        <v>45376</v>
      </c>
      <c r="I16805" t="s">
        <v>24496</v>
      </c>
      <c r="J16805" s="3">
        <v>0.93055555555555558</v>
      </c>
      <c r="K16805" s="4">
        <v>5.5555555555555552E-2</v>
      </c>
      <c r="L16805" t="s">
        <v>15</v>
      </c>
      <c r="M16805" t="s">
        <v>16</v>
      </c>
    </row>
    <row r="16806" spans="1:13" x14ac:dyDescent="0.2">
      <c r="A16806" t="s">
        <v>16892</v>
      </c>
      <c r="B16806" s="1">
        <v>45375.943055555559</v>
      </c>
      <c r="C16806" t="s">
        <v>21</v>
      </c>
      <c r="D16806" t="s">
        <v>12</v>
      </c>
      <c r="E16806" t="s">
        <v>13</v>
      </c>
      <c r="F16806">
        <v>8</v>
      </c>
      <c r="G16806" t="s">
        <v>45</v>
      </c>
      <c r="H16806" s="2">
        <v>45376</v>
      </c>
      <c r="I16806" t="s">
        <v>24554</v>
      </c>
      <c r="J16806" s="3">
        <v>5.5555555555555552E-2</v>
      </c>
      <c r="K16806" s="4">
        <v>5.5555555555555552E-2</v>
      </c>
      <c r="L16806" t="s">
        <v>15</v>
      </c>
      <c r="M16806" t="s">
        <v>16</v>
      </c>
    </row>
    <row r="16807" spans="1:13" x14ac:dyDescent="0.2">
      <c r="A16807" t="s">
        <v>16893</v>
      </c>
      <c r="B16807" s="1">
        <v>45375.95208333333</v>
      </c>
      <c r="C16807" t="s">
        <v>21</v>
      </c>
      <c r="D16807" t="s">
        <v>12</v>
      </c>
      <c r="E16807" t="s">
        <v>13</v>
      </c>
      <c r="F16807">
        <v>3</v>
      </c>
      <c r="G16807" t="s">
        <v>22</v>
      </c>
      <c r="H16807" s="2">
        <v>45376</v>
      </c>
      <c r="I16807" t="s">
        <v>24351</v>
      </c>
      <c r="J16807" s="3">
        <v>3.125E-2</v>
      </c>
      <c r="K16807" s="4">
        <v>2.0833333333333332E-2</v>
      </c>
      <c r="L16807" t="s">
        <v>15</v>
      </c>
      <c r="M16807" t="s">
        <v>16</v>
      </c>
    </row>
    <row r="16808" spans="1:13" x14ac:dyDescent="0.2">
      <c r="A16808" t="s">
        <v>16894</v>
      </c>
      <c r="B16808" s="1">
        <v>45375.96597222222</v>
      </c>
      <c r="C16808" t="s">
        <v>21</v>
      </c>
      <c r="D16808" t="s">
        <v>12</v>
      </c>
      <c r="E16808" t="s">
        <v>13</v>
      </c>
      <c r="F16808">
        <v>3</v>
      </c>
      <c r="G16808" t="s">
        <v>22</v>
      </c>
      <c r="H16808" s="2">
        <v>45376</v>
      </c>
      <c r="I16808" t="s">
        <v>24436</v>
      </c>
      <c r="J16808" s="3">
        <v>4.1666666666666664E-2</v>
      </c>
      <c r="K16808" s="4">
        <v>2.0833333333333332E-2</v>
      </c>
      <c r="L16808" t="s">
        <v>15</v>
      </c>
      <c r="M16808" t="s">
        <v>16</v>
      </c>
    </row>
    <row r="16809" spans="1:13" x14ac:dyDescent="0.2">
      <c r="A16809" t="s">
        <v>16895</v>
      </c>
      <c r="B16809" s="1">
        <v>45375.968055555553</v>
      </c>
      <c r="C16809" t="s">
        <v>21</v>
      </c>
      <c r="D16809" t="s">
        <v>12</v>
      </c>
      <c r="E16809" t="s">
        <v>13</v>
      </c>
      <c r="F16809">
        <v>13</v>
      </c>
      <c r="G16809" t="s">
        <v>24</v>
      </c>
      <c r="H16809" s="2">
        <v>45376</v>
      </c>
      <c r="I16809" t="s">
        <v>24277</v>
      </c>
      <c r="J16809" s="3">
        <v>0.9375</v>
      </c>
      <c r="K16809" s="4">
        <v>4.1666666666666664E-2</v>
      </c>
      <c r="L16809" t="s">
        <v>15</v>
      </c>
      <c r="M16809" t="s">
        <v>16</v>
      </c>
    </row>
    <row r="16810" spans="1:13" x14ac:dyDescent="0.2">
      <c r="A16810" t="s">
        <v>16896</v>
      </c>
      <c r="B16810" s="1">
        <v>45375.97152777778</v>
      </c>
      <c r="C16810" t="s">
        <v>21</v>
      </c>
      <c r="D16810" t="s">
        <v>12</v>
      </c>
      <c r="E16810" t="s">
        <v>13</v>
      </c>
      <c r="F16810">
        <v>3</v>
      </c>
      <c r="G16810" t="s">
        <v>22</v>
      </c>
      <c r="H16810" s="2">
        <v>45376</v>
      </c>
      <c r="I16810" t="s">
        <v>24665</v>
      </c>
      <c r="J16810" s="3">
        <v>5.2083333333333336E-2</v>
      </c>
      <c r="K16810" s="4">
        <v>2.0833333333333332E-2</v>
      </c>
      <c r="L16810" t="s">
        <v>15</v>
      </c>
      <c r="M16810" t="s">
        <v>16</v>
      </c>
    </row>
    <row r="16811" spans="1:13" x14ac:dyDescent="0.2">
      <c r="A16811" t="s">
        <v>16897</v>
      </c>
      <c r="B16811" s="1">
        <v>45375.981249999997</v>
      </c>
      <c r="C16811" t="s">
        <v>31</v>
      </c>
      <c r="D16811" t="s">
        <v>12</v>
      </c>
      <c r="E16811" t="s">
        <v>13</v>
      </c>
      <c r="F16811">
        <v>2</v>
      </c>
      <c r="G16811" t="s">
        <v>22</v>
      </c>
      <c r="H16811" s="2">
        <v>45376</v>
      </c>
      <c r="I16811" t="s">
        <v>24548</v>
      </c>
      <c r="J16811" s="3">
        <v>0.9375</v>
      </c>
      <c r="K16811" s="4">
        <v>2.0833333333333332E-2</v>
      </c>
      <c r="L16811" t="s">
        <v>15</v>
      </c>
      <c r="M16811" t="s">
        <v>16</v>
      </c>
    </row>
    <row r="16812" spans="1:13" x14ac:dyDescent="0.2">
      <c r="A16812" t="s">
        <v>16898</v>
      </c>
      <c r="B16812" s="1">
        <v>45375.987500000003</v>
      </c>
      <c r="C16812" t="s">
        <v>21</v>
      </c>
      <c r="D16812" t="s">
        <v>12</v>
      </c>
      <c r="E16812" t="s">
        <v>13</v>
      </c>
      <c r="F16812">
        <v>7</v>
      </c>
      <c r="G16812" t="s">
        <v>55</v>
      </c>
      <c r="H16812" s="2">
        <v>45376</v>
      </c>
      <c r="I16812" t="s">
        <v>24551</v>
      </c>
      <c r="J16812" s="3">
        <v>0.97222222222222221</v>
      </c>
      <c r="K16812" s="4">
        <v>5.5555555555555552E-2</v>
      </c>
      <c r="L16812" t="s">
        <v>15</v>
      </c>
      <c r="M16812" t="s">
        <v>16</v>
      </c>
    </row>
    <row r="16813" spans="1:13" x14ac:dyDescent="0.2">
      <c r="A16813" t="s">
        <v>16899</v>
      </c>
      <c r="B16813" s="1">
        <v>45375.989583333336</v>
      </c>
      <c r="C16813" t="s">
        <v>21</v>
      </c>
      <c r="D16813" t="s">
        <v>12</v>
      </c>
      <c r="E16813" t="s">
        <v>13</v>
      </c>
      <c r="F16813">
        <v>7</v>
      </c>
      <c r="G16813" t="s">
        <v>55</v>
      </c>
      <c r="H16813" s="2">
        <v>45376</v>
      </c>
      <c r="I16813" t="s">
        <v>24439</v>
      </c>
      <c r="J16813" s="3">
        <v>0.98263888888888884</v>
      </c>
      <c r="K16813" s="4">
        <v>5.5555555555555552E-2</v>
      </c>
      <c r="L16813" t="s">
        <v>15</v>
      </c>
      <c r="M16813" t="s">
        <v>16</v>
      </c>
    </row>
    <row r="16814" spans="1:13" x14ac:dyDescent="0.2">
      <c r="A16814" t="s">
        <v>16900</v>
      </c>
      <c r="B16814" s="1">
        <v>45376.004166666666</v>
      </c>
      <c r="C16814" t="s">
        <v>21</v>
      </c>
      <c r="D16814" t="s">
        <v>60</v>
      </c>
      <c r="E16814" t="s">
        <v>71</v>
      </c>
      <c r="F16814">
        <v>41</v>
      </c>
      <c r="G16814" t="s">
        <v>24</v>
      </c>
      <c r="H16814" s="2">
        <v>45376</v>
      </c>
      <c r="I16814" t="s">
        <v>24283</v>
      </c>
      <c r="J16814" s="3">
        <v>0.10416666666666667</v>
      </c>
      <c r="K16814" s="4">
        <v>4.1666666666666664E-2</v>
      </c>
      <c r="L16814" t="s">
        <v>15</v>
      </c>
      <c r="M16814" t="s">
        <v>16</v>
      </c>
    </row>
    <row r="16815" spans="1:13" x14ac:dyDescent="0.2">
      <c r="A16815" t="s">
        <v>16901</v>
      </c>
      <c r="B16815" s="1">
        <v>45376.01666666667</v>
      </c>
      <c r="C16815" t="s">
        <v>11</v>
      </c>
      <c r="D16815" t="s">
        <v>12</v>
      </c>
      <c r="E16815" t="s">
        <v>71</v>
      </c>
      <c r="F16815">
        <v>76</v>
      </c>
      <c r="G16815" t="s">
        <v>26</v>
      </c>
      <c r="H16815" s="2">
        <v>45376</v>
      </c>
      <c r="I16815" t="s">
        <v>24355</v>
      </c>
      <c r="J16815" s="3">
        <v>0.16666666666666666</v>
      </c>
      <c r="K16815" s="4">
        <v>9.375E-2</v>
      </c>
      <c r="L16815" t="s">
        <v>15</v>
      </c>
      <c r="M16815" t="s">
        <v>16</v>
      </c>
    </row>
    <row r="16816" spans="1:13" x14ac:dyDescent="0.2">
      <c r="A16816" t="s">
        <v>16902</v>
      </c>
      <c r="B16816" s="1">
        <v>45376.018055555556</v>
      </c>
      <c r="C16816" t="s">
        <v>31</v>
      </c>
      <c r="D16816" t="s">
        <v>12</v>
      </c>
      <c r="E16816" t="s">
        <v>13</v>
      </c>
      <c r="F16816">
        <v>24</v>
      </c>
      <c r="G16816" t="s">
        <v>426</v>
      </c>
      <c r="H16816" s="2">
        <v>45378</v>
      </c>
      <c r="I16816" t="s">
        <v>24465</v>
      </c>
      <c r="J16816" s="3">
        <v>0.84722222222222221</v>
      </c>
      <c r="K16816" s="4">
        <v>0.18055555555555555</v>
      </c>
      <c r="L16816" t="s">
        <v>15</v>
      </c>
      <c r="M16816" t="s">
        <v>16</v>
      </c>
    </row>
    <row r="16817" spans="1:13" x14ac:dyDescent="0.2">
      <c r="A16817" t="s">
        <v>16903</v>
      </c>
      <c r="B16817" s="1">
        <v>45376.020138888889</v>
      </c>
      <c r="C16817" t="s">
        <v>21</v>
      </c>
      <c r="D16817" t="s">
        <v>12</v>
      </c>
      <c r="E16817" t="s">
        <v>71</v>
      </c>
      <c r="F16817">
        <v>97</v>
      </c>
      <c r="G16817" t="s">
        <v>241</v>
      </c>
      <c r="H16817" s="2">
        <v>45376</v>
      </c>
      <c r="I16817" t="s">
        <v>24355</v>
      </c>
      <c r="J16817" s="3">
        <v>0.16666666666666666</v>
      </c>
      <c r="K16817" s="4">
        <v>9.375E-2</v>
      </c>
      <c r="L16817" t="s">
        <v>15</v>
      </c>
      <c r="M16817" t="s">
        <v>16</v>
      </c>
    </row>
    <row r="16818" spans="1:13" x14ac:dyDescent="0.2">
      <c r="A16818" t="s">
        <v>16904</v>
      </c>
      <c r="B16818" s="1">
        <v>45376.030555555553</v>
      </c>
      <c r="C16818" t="s">
        <v>21</v>
      </c>
      <c r="D16818" t="s">
        <v>12</v>
      </c>
      <c r="E16818" t="s">
        <v>71</v>
      </c>
      <c r="F16818">
        <v>17</v>
      </c>
      <c r="G16818" t="s">
        <v>203</v>
      </c>
      <c r="H16818" s="2">
        <v>45376</v>
      </c>
      <c r="I16818" t="s">
        <v>24346</v>
      </c>
      <c r="J16818" s="3">
        <v>0.125</v>
      </c>
      <c r="K16818" s="4">
        <v>4.1666666666666664E-2</v>
      </c>
      <c r="L16818" t="s">
        <v>15</v>
      </c>
      <c r="M16818" t="s">
        <v>16</v>
      </c>
    </row>
    <row r="16819" spans="1:13" x14ac:dyDescent="0.2">
      <c r="A16819" t="s">
        <v>16905</v>
      </c>
      <c r="B16819" s="1">
        <v>45376.036805555559</v>
      </c>
      <c r="C16819" t="s">
        <v>21</v>
      </c>
      <c r="D16819" t="s">
        <v>12</v>
      </c>
      <c r="E16819" t="s">
        <v>71</v>
      </c>
      <c r="F16819">
        <v>10</v>
      </c>
      <c r="G16819" t="s">
        <v>55</v>
      </c>
      <c r="H16819" s="2">
        <v>45376</v>
      </c>
      <c r="I16819" t="s">
        <v>24452</v>
      </c>
      <c r="J16819" s="3">
        <v>0.14930555555555555</v>
      </c>
      <c r="K16819" s="4">
        <v>5.5555555555555552E-2</v>
      </c>
      <c r="L16819" t="s">
        <v>15</v>
      </c>
      <c r="M16819" t="s">
        <v>16</v>
      </c>
    </row>
    <row r="16820" spans="1:13" x14ac:dyDescent="0.2">
      <c r="A16820" t="s">
        <v>16906</v>
      </c>
      <c r="B16820" s="1">
        <v>45376.04583333333</v>
      </c>
      <c r="C16820" t="s">
        <v>21</v>
      </c>
      <c r="D16820" t="s">
        <v>12</v>
      </c>
      <c r="E16820" t="s">
        <v>71</v>
      </c>
      <c r="F16820">
        <v>5</v>
      </c>
      <c r="G16820" t="s">
        <v>22</v>
      </c>
      <c r="H16820" s="2">
        <v>45376</v>
      </c>
      <c r="I16820" t="s">
        <v>24348</v>
      </c>
      <c r="J16820" s="3">
        <v>0.125</v>
      </c>
      <c r="K16820" s="4">
        <v>2.0833333333333332E-2</v>
      </c>
      <c r="L16820" t="s">
        <v>15</v>
      </c>
      <c r="M16820" t="s">
        <v>16</v>
      </c>
    </row>
    <row r="16821" spans="1:13" x14ac:dyDescent="0.2">
      <c r="A16821" t="s">
        <v>16907</v>
      </c>
      <c r="B16821" s="1">
        <v>45376.046527777777</v>
      </c>
      <c r="C16821" t="s">
        <v>21</v>
      </c>
      <c r="D16821" t="s">
        <v>12</v>
      </c>
      <c r="E16821" t="s">
        <v>71</v>
      </c>
      <c r="F16821">
        <v>4</v>
      </c>
      <c r="G16821" t="s">
        <v>39</v>
      </c>
      <c r="H16821" s="2">
        <v>45376</v>
      </c>
      <c r="I16821" t="s">
        <v>24348</v>
      </c>
      <c r="J16821" s="3">
        <v>0.125</v>
      </c>
      <c r="K16821" s="4">
        <v>2.0833333333333332E-2</v>
      </c>
      <c r="L16821" t="s">
        <v>15</v>
      </c>
      <c r="M16821" t="s">
        <v>16</v>
      </c>
    </row>
    <row r="16822" spans="1:13" x14ac:dyDescent="0.2">
      <c r="A16822" t="s">
        <v>16908</v>
      </c>
      <c r="B16822" s="1">
        <v>45376.053472222222</v>
      </c>
      <c r="C16822" t="s">
        <v>31</v>
      </c>
      <c r="D16822" t="s">
        <v>12</v>
      </c>
      <c r="E16822" t="s">
        <v>13</v>
      </c>
      <c r="F16822">
        <v>5</v>
      </c>
      <c r="G16822" t="s">
        <v>36</v>
      </c>
      <c r="H16822" s="2">
        <v>45377</v>
      </c>
      <c r="I16822" t="s">
        <v>24350</v>
      </c>
      <c r="J16822" s="3">
        <v>2.4305555555555556E-2</v>
      </c>
      <c r="K16822" s="4">
        <v>3.4722222222222224E-2</v>
      </c>
      <c r="L16822" t="s">
        <v>15</v>
      </c>
      <c r="M16822" t="s">
        <v>16</v>
      </c>
    </row>
    <row r="16823" spans="1:13" x14ac:dyDescent="0.2">
      <c r="A16823" t="s">
        <v>16909</v>
      </c>
      <c r="B16823" s="1">
        <v>45376.054166666669</v>
      </c>
      <c r="C16823" t="s">
        <v>31</v>
      </c>
      <c r="D16823" t="s">
        <v>12</v>
      </c>
      <c r="E16823" t="s">
        <v>71</v>
      </c>
      <c r="F16823">
        <v>8</v>
      </c>
      <c r="G16823" t="s">
        <v>36</v>
      </c>
      <c r="H16823" s="2">
        <v>45376</v>
      </c>
      <c r="I16823" t="s">
        <v>24350</v>
      </c>
      <c r="J16823" s="3">
        <v>2.4305555555555556E-2</v>
      </c>
      <c r="K16823" s="4">
        <v>3.4722222222222224E-2</v>
      </c>
      <c r="L16823" t="s">
        <v>15</v>
      </c>
      <c r="M16823" t="s">
        <v>16</v>
      </c>
    </row>
    <row r="16824" spans="1:13" x14ac:dyDescent="0.2">
      <c r="A16824" t="s">
        <v>16910</v>
      </c>
      <c r="B16824" s="1">
        <v>45376.055555555555</v>
      </c>
      <c r="C16824" t="s">
        <v>21</v>
      </c>
      <c r="D16824" t="s">
        <v>12</v>
      </c>
      <c r="E16824" t="s">
        <v>71</v>
      </c>
      <c r="F16824">
        <v>10</v>
      </c>
      <c r="G16824" t="s">
        <v>55</v>
      </c>
      <c r="H16824" s="2">
        <v>45376</v>
      </c>
      <c r="I16824" t="s">
        <v>24508</v>
      </c>
      <c r="J16824" s="3">
        <v>4.5138888888888888E-2</v>
      </c>
      <c r="K16824" s="4">
        <v>5.5555555555555552E-2</v>
      </c>
      <c r="L16824" t="s">
        <v>15</v>
      </c>
      <c r="M16824" t="s">
        <v>16</v>
      </c>
    </row>
    <row r="16825" spans="1:13" x14ac:dyDescent="0.2">
      <c r="A16825" t="s">
        <v>16911</v>
      </c>
      <c r="B16825" s="1">
        <v>45376.058333333334</v>
      </c>
      <c r="C16825" t="s">
        <v>21</v>
      </c>
      <c r="D16825" t="s">
        <v>12</v>
      </c>
      <c r="E16825" t="s">
        <v>13</v>
      </c>
      <c r="F16825">
        <v>3</v>
      </c>
      <c r="G16825" t="s">
        <v>22</v>
      </c>
      <c r="H16825" s="2">
        <v>45377</v>
      </c>
      <c r="I16825" t="s">
        <v>24553</v>
      </c>
      <c r="J16825" s="3">
        <v>1.0416666666666666E-2</v>
      </c>
      <c r="K16825" s="4">
        <v>2.0833333333333332E-2</v>
      </c>
      <c r="L16825" t="s">
        <v>15</v>
      </c>
      <c r="M16825" t="s">
        <v>16</v>
      </c>
    </row>
    <row r="16826" spans="1:13" x14ac:dyDescent="0.2">
      <c r="A16826" t="s">
        <v>16912</v>
      </c>
      <c r="B16826" s="1">
        <v>45376.06527777778</v>
      </c>
      <c r="C16826" t="s">
        <v>21</v>
      </c>
      <c r="D16826" t="s">
        <v>12</v>
      </c>
      <c r="E16826" t="s">
        <v>13</v>
      </c>
      <c r="F16826">
        <v>37</v>
      </c>
      <c r="G16826" t="s">
        <v>33</v>
      </c>
      <c r="H16826" s="2">
        <v>45377</v>
      </c>
      <c r="I16826" t="s">
        <v>24282</v>
      </c>
      <c r="J16826" s="3">
        <v>8.4027777777777785E-2</v>
      </c>
      <c r="K16826" s="4">
        <v>7.6388888888888895E-2</v>
      </c>
      <c r="L16826" t="s">
        <v>19</v>
      </c>
      <c r="M16826" t="s">
        <v>16</v>
      </c>
    </row>
    <row r="16827" spans="1:13" x14ac:dyDescent="0.2">
      <c r="A16827" t="s">
        <v>16913</v>
      </c>
      <c r="B16827" s="1">
        <v>45376.068055555559</v>
      </c>
      <c r="C16827" t="s">
        <v>31</v>
      </c>
      <c r="D16827" t="s">
        <v>12</v>
      </c>
      <c r="E16827" t="s">
        <v>13</v>
      </c>
      <c r="F16827">
        <v>4</v>
      </c>
      <c r="G16827" t="s">
        <v>408</v>
      </c>
      <c r="H16827" s="2">
        <v>45377</v>
      </c>
      <c r="I16827" t="s">
        <v>24668</v>
      </c>
      <c r="J16827" s="3">
        <v>6.25E-2</v>
      </c>
      <c r="K16827" s="4">
        <v>6.25E-2</v>
      </c>
      <c r="L16827" t="s">
        <v>15</v>
      </c>
      <c r="M16827" t="s">
        <v>16</v>
      </c>
    </row>
    <row r="16828" spans="1:13" x14ac:dyDescent="0.2">
      <c r="A16828" t="s">
        <v>16914</v>
      </c>
      <c r="B16828" s="1">
        <v>45376.068055555559</v>
      </c>
      <c r="C16828" t="s">
        <v>21</v>
      </c>
      <c r="D16828" t="s">
        <v>12</v>
      </c>
      <c r="E16828" t="s">
        <v>71</v>
      </c>
      <c r="F16828">
        <v>5</v>
      </c>
      <c r="G16828" t="s">
        <v>22</v>
      </c>
      <c r="H16828" s="2">
        <v>45376</v>
      </c>
      <c r="I16828" t="s">
        <v>24362</v>
      </c>
      <c r="J16828" s="3">
        <v>0.14583333333333334</v>
      </c>
      <c r="K16828" s="4">
        <v>2.0833333333333332E-2</v>
      </c>
      <c r="L16828" t="s">
        <v>15</v>
      </c>
      <c r="M16828" t="s">
        <v>16</v>
      </c>
    </row>
    <row r="16829" spans="1:13" x14ac:dyDescent="0.2">
      <c r="A16829" t="s">
        <v>16915</v>
      </c>
      <c r="B16829" s="1">
        <v>45376.068055555559</v>
      </c>
      <c r="C16829" t="s">
        <v>21</v>
      </c>
      <c r="D16829" t="s">
        <v>12</v>
      </c>
      <c r="E16829" t="s">
        <v>13</v>
      </c>
      <c r="F16829">
        <v>84</v>
      </c>
      <c r="G16829" t="s">
        <v>83</v>
      </c>
      <c r="H16829" s="2">
        <v>45377</v>
      </c>
      <c r="I16829" t="s">
        <v>24282</v>
      </c>
      <c r="J16829" s="3">
        <v>7.6388888888888895E-2</v>
      </c>
      <c r="K16829" s="4">
        <v>7.6388888888888895E-2</v>
      </c>
      <c r="L16829" t="s">
        <v>15</v>
      </c>
      <c r="M16829" t="s">
        <v>16</v>
      </c>
    </row>
    <row r="16830" spans="1:13" x14ac:dyDescent="0.2">
      <c r="A16830" t="s">
        <v>16916</v>
      </c>
      <c r="B16830" s="1">
        <v>45376.069444444445</v>
      </c>
      <c r="C16830" t="s">
        <v>21</v>
      </c>
      <c r="D16830" t="s">
        <v>12</v>
      </c>
      <c r="E16830" t="s">
        <v>13</v>
      </c>
      <c r="F16830">
        <v>8</v>
      </c>
      <c r="G16830" t="s">
        <v>45</v>
      </c>
      <c r="H16830" s="2">
        <v>45377</v>
      </c>
      <c r="I16830" t="s">
        <v>24554</v>
      </c>
      <c r="J16830" s="3">
        <v>5.5555555555555552E-2</v>
      </c>
      <c r="K16830" s="4">
        <v>5.5555555555555552E-2</v>
      </c>
      <c r="L16830" t="s">
        <v>15</v>
      </c>
      <c r="M16830" t="s">
        <v>16</v>
      </c>
    </row>
    <row r="16831" spans="1:13" x14ac:dyDescent="0.2">
      <c r="A16831" t="s">
        <v>16917</v>
      </c>
      <c r="B16831" s="1">
        <v>45376.074305555558</v>
      </c>
      <c r="C16831" t="s">
        <v>21</v>
      </c>
      <c r="D16831" t="s">
        <v>12</v>
      </c>
      <c r="E16831" t="s">
        <v>71</v>
      </c>
      <c r="F16831">
        <v>5</v>
      </c>
      <c r="G16831" t="s">
        <v>22</v>
      </c>
      <c r="H16831" s="2">
        <v>45376</v>
      </c>
      <c r="I16831" t="s">
        <v>24624</v>
      </c>
      <c r="J16831" s="3">
        <v>0.15625</v>
      </c>
      <c r="K16831" s="4">
        <v>2.0833333333333332E-2</v>
      </c>
      <c r="L16831" t="s">
        <v>15</v>
      </c>
      <c r="M16831" t="s">
        <v>16</v>
      </c>
    </row>
    <row r="16832" spans="1:13" x14ac:dyDescent="0.2">
      <c r="A16832" t="s">
        <v>16918</v>
      </c>
      <c r="B16832" s="1">
        <v>45376.088194444441</v>
      </c>
      <c r="C16832" t="s">
        <v>21</v>
      </c>
      <c r="D16832" t="s">
        <v>12</v>
      </c>
      <c r="E16832" t="s">
        <v>13</v>
      </c>
      <c r="F16832">
        <v>8</v>
      </c>
      <c r="G16832" t="s">
        <v>45</v>
      </c>
      <c r="H16832" s="2">
        <v>45377</v>
      </c>
      <c r="I16832" t="s">
        <v>24343</v>
      </c>
      <c r="J16832" s="3">
        <v>7.6388888888888895E-2</v>
      </c>
      <c r="K16832" s="4">
        <v>5.5555555555555552E-2</v>
      </c>
      <c r="L16832" t="s">
        <v>15</v>
      </c>
      <c r="M16832" t="s">
        <v>16</v>
      </c>
    </row>
    <row r="16833" spans="1:13" x14ac:dyDescent="0.2">
      <c r="A16833" t="s">
        <v>16919</v>
      </c>
      <c r="B16833" s="1">
        <v>45376.098611111112</v>
      </c>
      <c r="C16833" t="s">
        <v>21</v>
      </c>
      <c r="D16833" t="s">
        <v>12</v>
      </c>
      <c r="E16833" t="s">
        <v>71</v>
      </c>
      <c r="F16833">
        <v>53</v>
      </c>
      <c r="G16833" t="s">
        <v>18</v>
      </c>
      <c r="H16833" s="2">
        <v>45376</v>
      </c>
      <c r="I16833" t="s">
        <v>24509</v>
      </c>
      <c r="J16833" s="3">
        <v>0.2326388888888889</v>
      </c>
      <c r="K16833" s="4">
        <v>7.6388888888888895E-2</v>
      </c>
      <c r="L16833" t="s">
        <v>15</v>
      </c>
      <c r="M16833" t="s">
        <v>16</v>
      </c>
    </row>
    <row r="16834" spans="1:13" x14ac:dyDescent="0.2">
      <c r="A16834" t="s">
        <v>16920</v>
      </c>
      <c r="B16834" s="1">
        <v>45376.128472222219</v>
      </c>
      <c r="C16834" t="s">
        <v>31</v>
      </c>
      <c r="D16834" t="s">
        <v>12</v>
      </c>
      <c r="E16834" t="s">
        <v>13</v>
      </c>
      <c r="F16834">
        <v>5</v>
      </c>
      <c r="G16834" t="s">
        <v>45</v>
      </c>
      <c r="H16834" s="2">
        <v>45377</v>
      </c>
      <c r="I16834" t="s">
        <v>24354</v>
      </c>
      <c r="J16834" s="3">
        <v>0.11805555555555555</v>
      </c>
      <c r="K16834" s="4">
        <v>5.5555555555555552E-2</v>
      </c>
      <c r="L16834" t="s">
        <v>15</v>
      </c>
      <c r="M16834" t="s">
        <v>16</v>
      </c>
    </row>
    <row r="16835" spans="1:13" x14ac:dyDescent="0.2">
      <c r="A16835" t="s">
        <v>16921</v>
      </c>
      <c r="B16835" s="1">
        <v>45376.131249999999</v>
      </c>
      <c r="C16835" t="s">
        <v>21</v>
      </c>
      <c r="D16835" t="s">
        <v>12</v>
      </c>
      <c r="E16835" t="s">
        <v>71</v>
      </c>
      <c r="F16835">
        <v>33</v>
      </c>
      <c r="G16835" t="s">
        <v>42</v>
      </c>
      <c r="H16835" s="2">
        <v>45376</v>
      </c>
      <c r="I16835" t="s">
        <v>24309</v>
      </c>
      <c r="J16835" s="3">
        <v>0.24305555555555555</v>
      </c>
      <c r="K16835" s="4">
        <v>5.5555555555555552E-2</v>
      </c>
      <c r="L16835" t="s">
        <v>15</v>
      </c>
      <c r="M16835" t="s">
        <v>16</v>
      </c>
    </row>
    <row r="16836" spans="1:13" x14ac:dyDescent="0.2">
      <c r="A16836" t="s">
        <v>16922</v>
      </c>
      <c r="B16836" s="1">
        <v>45376.136111111111</v>
      </c>
      <c r="C16836" t="s">
        <v>21</v>
      </c>
      <c r="D16836" t="s">
        <v>12</v>
      </c>
      <c r="E16836" t="s">
        <v>13</v>
      </c>
      <c r="F16836">
        <v>8</v>
      </c>
      <c r="G16836" t="s">
        <v>45</v>
      </c>
      <c r="H16836" s="2">
        <v>45377</v>
      </c>
      <c r="I16836" t="s">
        <v>24449</v>
      </c>
      <c r="J16836" s="3">
        <v>0.12847222222222221</v>
      </c>
      <c r="K16836" s="4">
        <v>5.5555555555555552E-2</v>
      </c>
      <c r="L16836" t="s">
        <v>15</v>
      </c>
      <c r="M16836" t="s">
        <v>16</v>
      </c>
    </row>
    <row r="16837" spans="1:13" x14ac:dyDescent="0.2">
      <c r="A16837" t="s">
        <v>16923</v>
      </c>
      <c r="B16837" s="1">
        <v>45376.140972222223</v>
      </c>
      <c r="C16837" t="s">
        <v>21</v>
      </c>
      <c r="D16837" t="s">
        <v>12</v>
      </c>
      <c r="E16837" t="s">
        <v>13</v>
      </c>
      <c r="F16837">
        <v>8</v>
      </c>
      <c r="G16837" t="s">
        <v>36</v>
      </c>
      <c r="H16837" s="2">
        <v>45377</v>
      </c>
      <c r="I16837" t="s">
        <v>24284</v>
      </c>
      <c r="J16837" s="3">
        <v>0.1076388888888889</v>
      </c>
      <c r="K16837" s="4">
        <v>3.4722222222222224E-2</v>
      </c>
      <c r="L16837" t="s">
        <v>15</v>
      </c>
      <c r="M16837" t="s">
        <v>16</v>
      </c>
    </row>
    <row r="16838" spans="1:13" x14ac:dyDescent="0.2">
      <c r="A16838" t="s">
        <v>16924</v>
      </c>
      <c r="B16838" s="1">
        <v>45376.147222222222</v>
      </c>
      <c r="C16838" t="s">
        <v>21</v>
      </c>
      <c r="D16838" t="s">
        <v>12</v>
      </c>
      <c r="E16838" t="s">
        <v>13</v>
      </c>
      <c r="F16838">
        <v>35</v>
      </c>
      <c r="G16838" t="s">
        <v>18</v>
      </c>
      <c r="H16838" s="2">
        <v>45377</v>
      </c>
      <c r="I16838" t="s">
        <v>24358</v>
      </c>
      <c r="J16838" s="3">
        <v>0.15972222222222221</v>
      </c>
      <c r="K16838" s="4">
        <v>7.6388888888888895E-2</v>
      </c>
      <c r="L16838" t="s">
        <v>15</v>
      </c>
      <c r="M16838" t="s">
        <v>16</v>
      </c>
    </row>
    <row r="16839" spans="1:13" x14ac:dyDescent="0.2">
      <c r="A16839" t="s">
        <v>16925</v>
      </c>
      <c r="B16839" s="1">
        <v>45376.149305555555</v>
      </c>
      <c r="C16839" t="s">
        <v>11</v>
      </c>
      <c r="D16839" t="s">
        <v>12</v>
      </c>
      <c r="E16839" t="s">
        <v>71</v>
      </c>
      <c r="F16839">
        <v>65</v>
      </c>
      <c r="G16839" t="s">
        <v>241</v>
      </c>
      <c r="H16839" s="2">
        <v>45376</v>
      </c>
      <c r="I16839" t="s">
        <v>24371</v>
      </c>
      <c r="J16839" s="3">
        <v>0.30208333333333331</v>
      </c>
      <c r="K16839" s="4">
        <v>9.375E-2</v>
      </c>
      <c r="L16839" t="s">
        <v>15</v>
      </c>
      <c r="M16839" t="s">
        <v>16</v>
      </c>
    </row>
    <row r="16840" spans="1:13" x14ac:dyDescent="0.2">
      <c r="A16840" t="s">
        <v>16926</v>
      </c>
      <c r="B16840" s="1">
        <v>45376.149305555555</v>
      </c>
      <c r="C16840" t="s">
        <v>21</v>
      </c>
      <c r="D16840" t="s">
        <v>12</v>
      </c>
      <c r="E16840" t="s">
        <v>13</v>
      </c>
      <c r="F16840">
        <v>12</v>
      </c>
      <c r="G16840" t="s">
        <v>203</v>
      </c>
      <c r="H16840" s="2">
        <v>45377</v>
      </c>
      <c r="I16840" t="s">
        <v>24346</v>
      </c>
      <c r="J16840" s="3">
        <v>0.125</v>
      </c>
      <c r="K16840" s="4">
        <v>4.1666666666666664E-2</v>
      </c>
      <c r="L16840" t="s">
        <v>15</v>
      </c>
      <c r="M16840" t="s">
        <v>16</v>
      </c>
    </row>
    <row r="16841" spans="1:13" x14ac:dyDescent="0.2">
      <c r="A16841" t="s">
        <v>16927</v>
      </c>
      <c r="B16841" s="1">
        <v>45376.15</v>
      </c>
      <c r="C16841" t="s">
        <v>11</v>
      </c>
      <c r="D16841" t="s">
        <v>12</v>
      </c>
      <c r="E16841" t="s">
        <v>13</v>
      </c>
      <c r="F16841">
        <v>5</v>
      </c>
      <c r="G16841" t="s">
        <v>45</v>
      </c>
      <c r="H16841" s="2">
        <v>45377</v>
      </c>
      <c r="I16841" t="s">
        <v>24552</v>
      </c>
      <c r="J16841" s="3">
        <v>0.1388888888888889</v>
      </c>
      <c r="K16841" s="4">
        <v>5.5555555555555552E-2</v>
      </c>
      <c r="L16841" t="s">
        <v>15</v>
      </c>
      <c r="M16841" t="s">
        <v>16</v>
      </c>
    </row>
    <row r="16842" spans="1:13" x14ac:dyDescent="0.2">
      <c r="A16842" t="s">
        <v>16928</v>
      </c>
      <c r="B16842" s="1">
        <v>45376.152083333334</v>
      </c>
      <c r="C16842" t="s">
        <v>31</v>
      </c>
      <c r="D16842" t="s">
        <v>12</v>
      </c>
      <c r="E16842" t="s">
        <v>13</v>
      </c>
      <c r="F16842">
        <v>23</v>
      </c>
      <c r="G16842" t="s">
        <v>18</v>
      </c>
      <c r="H16842" s="2">
        <v>45377</v>
      </c>
      <c r="I16842" t="s">
        <v>24358</v>
      </c>
      <c r="J16842" s="3">
        <v>0.15972222222222221</v>
      </c>
      <c r="K16842" s="4">
        <v>7.6388888888888895E-2</v>
      </c>
      <c r="L16842" t="s">
        <v>15</v>
      </c>
      <c r="M16842" t="s">
        <v>16</v>
      </c>
    </row>
    <row r="16843" spans="1:13" x14ac:dyDescent="0.2">
      <c r="A16843" t="s">
        <v>16929</v>
      </c>
      <c r="B16843" s="1">
        <v>45376.15347222222</v>
      </c>
      <c r="C16843" t="s">
        <v>21</v>
      </c>
      <c r="D16843" t="s">
        <v>12</v>
      </c>
      <c r="E16843" t="s">
        <v>13</v>
      </c>
      <c r="F16843">
        <v>86</v>
      </c>
      <c r="G16843" t="s">
        <v>58</v>
      </c>
      <c r="H16843" s="2">
        <v>45377</v>
      </c>
      <c r="I16843" t="s">
        <v>24694</v>
      </c>
      <c r="J16843" s="3">
        <v>0.17708333333333334</v>
      </c>
      <c r="K16843" s="4">
        <v>9.375E-2</v>
      </c>
      <c r="L16843" t="s">
        <v>15</v>
      </c>
      <c r="M16843" t="s">
        <v>16</v>
      </c>
    </row>
    <row r="16844" spans="1:13" x14ac:dyDescent="0.2">
      <c r="A16844" t="s">
        <v>16930</v>
      </c>
      <c r="B16844" s="1">
        <v>45376.175694444442</v>
      </c>
      <c r="C16844" t="s">
        <v>31</v>
      </c>
      <c r="D16844" t="s">
        <v>60</v>
      </c>
      <c r="E16844" t="s">
        <v>71</v>
      </c>
      <c r="F16844">
        <v>27</v>
      </c>
      <c r="G16844" t="s">
        <v>24</v>
      </c>
      <c r="H16844" s="2">
        <v>45376</v>
      </c>
      <c r="I16844" t="s">
        <v>24523</v>
      </c>
      <c r="J16844" s="3">
        <v>0.29097222222222224</v>
      </c>
      <c r="K16844" s="4">
        <v>4.1666666666666664E-2</v>
      </c>
      <c r="L16844" t="s">
        <v>19</v>
      </c>
      <c r="M16844" t="s">
        <v>16</v>
      </c>
    </row>
    <row r="16845" spans="1:13" x14ac:dyDescent="0.2">
      <c r="A16845" t="s">
        <v>16931</v>
      </c>
      <c r="B16845" s="1">
        <v>45376.179861111108</v>
      </c>
      <c r="C16845" t="s">
        <v>21</v>
      </c>
      <c r="D16845" t="s">
        <v>12</v>
      </c>
      <c r="E16845" t="s">
        <v>71</v>
      </c>
      <c r="F16845">
        <v>4</v>
      </c>
      <c r="G16845" t="s">
        <v>39</v>
      </c>
      <c r="H16845" s="2">
        <v>45376</v>
      </c>
      <c r="I16845" t="s">
        <v>24360</v>
      </c>
      <c r="J16845" s="3">
        <v>0.26041666666666669</v>
      </c>
      <c r="K16845" s="4">
        <v>2.0833333333333332E-2</v>
      </c>
      <c r="L16845" t="s">
        <v>15</v>
      </c>
      <c r="M16845" t="s">
        <v>16</v>
      </c>
    </row>
    <row r="16846" spans="1:13" x14ac:dyDescent="0.2">
      <c r="A16846" t="s">
        <v>16932</v>
      </c>
      <c r="B16846" s="1">
        <v>45376.18472222222</v>
      </c>
      <c r="C16846" t="s">
        <v>53</v>
      </c>
      <c r="D16846" t="s">
        <v>12</v>
      </c>
      <c r="E16846" t="s">
        <v>71</v>
      </c>
      <c r="F16846">
        <v>84</v>
      </c>
      <c r="G16846" t="s">
        <v>83</v>
      </c>
      <c r="H16846" s="2">
        <v>45376</v>
      </c>
      <c r="I16846" t="s">
        <v>24295</v>
      </c>
      <c r="J16846" s="3">
        <v>0.47916666666666669</v>
      </c>
      <c r="K16846" s="4">
        <v>7.6388888888888895E-2</v>
      </c>
      <c r="L16846" t="s">
        <v>19</v>
      </c>
      <c r="M16846" t="s">
        <v>50</v>
      </c>
    </row>
    <row r="16847" spans="1:13" x14ac:dyDescent="0.2">
      <c r="A16847" t="s">
        <v>16933</v>
      </c>
      <c r="B16847" s="1">
        <v>45376.2</v>
      </c>
      <c r="C16847" t="s">
        <v>53</v>
      </c>
      <c r="D16847" t="s">
        <v>12</v>
      </c>
      <c r="E16847" t="s">
        <v>78</v>
      </c>
      <c r="F16847">
        <v>17</v>
      </c>
      <c r="G16847" t="s">
        <v>24</v>
      </c>
      <c r="H16847" s="2">
        <v>45376</v>
      </c>
      <c r="I16847" t="s">
        <v>24363</v>
      </c>
      <c r="J16847" s="3">
        <v>0.30208333333333331</v>
      </c>
      <c r="K16847" s="4">
        <v>4.1666666666666664E-2</v>
      </c>
      <c r="L16847" t="s">
        <v>15</v>
      </c>
      <c r="M16847" t="s">
        <v>16</v>
      </c>
    </row>
    <row r="16848" spans="1:13" x14ac:dyDescent="0.2">
      <c r="A16848" t="s">
        <v>16934</v>
      </c>
      <c r="B16848" s="1">
        <v>45376.20208333333</v>
      </c>
      <c r="C16848" t="s">
        <v>21</v>
      </c>
      <c r="D16848" t="s">
        <v>12</v>
      </c>
      <c r="E16848" t="s">
        <v>78</v>
      </c>
      <c r="F16848">
        <v>70</v>
      </c>
      <c r="G16848" t="s">
        <v>18</v>
      </c>
      <c r="H16848" s="2">
        <v>45376</v>
      </c>
      <c r="I16848" t="s">
        <v>24279</v>
      </c>
      <c r="J16848" s="3">
        <v>0.3611111111111111</v>
      </c>
      <c r="K16848" s="4">
        <v>7.6388888888888895E-2</v>
      </c>
      <c r="L16848" t="s">
        <v>19</v>
      </c>
      <c r="M16848" t="s">
        <v>16</v>
      </c>
    </row>
    <row r="16849" spans="1:13" x14ac:dyDescent="0.2">
      <c r="A16849" t="s">
        <v>16935</v>
      </c>
      <c r="B16849" s="1">
        <v>45376.206944444442</v>
      </c>
      <c r="C16849" t="s">
        <v>53</v>
      </c>
      <c r="D16849" t="s">
        <v>12</v>
      </c>
      <c r="E16849" t="s">
        <v>78</v>
      </c>
      <c r="F16849">
        <v>3</v>
      </c>
      <c r="G16849" t="s">
        <v>39</v>
      </c>
      <c r="H16849" s="2">
        <v>45376</v>
      </c>
      <c r="I16849" t="s">
        <v>24364</v>
      </c>
      <c r="J16849" s="3">
        <v>0.28125</v>
      </c>
      <c r="K16849" s="4">
        <v>2.0833333333333332E-2</v>
      </c>
      <c r="L16849" t="s">
        <v>15</v>
      </c>
      <c r="M16849" t="s">
        <v>16</v>
      </c>
    </row>
    <row r="16850" spans="1:13" x14ac:dyDescent="0.2">
      <c r="A16850" t="s">
        <v>16936</v>
      </c>
      <c r="B16850" s="1">
        <v>45376.208333333336</v>
      </c>
      <c r="C16850" t="s">
        <v>21</v>
      </c>
      <c r="D16850" t="s">
        <v>12</v>
      </c>
      <c r="E16850" t="s">
        <v>13</v>
      </c>
      <c r="F16850">
        <v>3</v>
      </c>
      <c r="G16850" t="s">
        <v>39</v>
      </c>
      <c r="H16850" s="2">
        <v>45377</v>
      </c>
      <c r="I16850" t="s">
        <v>24576</v>
      </c>
      <c r="J16850" s="3">
        <v>0.1736111111111111</v>
      </c>
      <c r="K16850" s="4">
        <v>2.0833333333333332E-2</v>
      </c>
      <c r="L16850" t="s">
        <v>19</v>
      </c>
      <c r="M16850" t="s">
        <v>16</v>
      </c>
    </row>
    <row r="16851" spans="1:13" x14ac:dyDescent="0.2">
      <c r="A16851" t="s">
        <v>16937</v>
      </c>
      <c r="B16851" s="1">
        <v>45376.212500000001</v>
      </c>
      <c r="C16851" t="s">
        <v>31</v>
      </c>
      <c r="D16851" t="s">
        <v>12</v>
      </c>
      <c r="E16851" t="s">
        <v>78</v>
      </c>
      <c r="F16851">
        <v>29</v>
      </c>
      <c r="G16851" t="s">
        <v>42</v>
      </c>
      <c r="H16851" s="2">
        <v>45376</v>
      </c>
      <c r="I16851" t="s">
        <v>24288</v>
      </c>
      <c r="J16851" s="3">
        <v>0.3263888888888889</v>
      </c>
      <c r="K16851" s="4">
        <v>5.5555555555555552E-2</v>
      </c>
      <c r="L16851" t="s">
        <v>15</v>
      </c>
      <c r="M16851" t="s">
        <v>16</v>
      </c>
    </row>
    <row r="16852" spans="1:13" x14ac:dyDescent="0.2">
      <c r="A16852" t="s">
        <v>16938</v>
      </c>
      <c r="B16852" s="1">
        <v>45376.213194444441</v>
      </c>
      <c r="C16852" t="s">
        <v>31</v>
      </c>
      <c r="D16852" t="s">
        <v>12</v>
      </c>
      <c r="E16852" t="s">
        <v>78</v>
      </c>
      <c r="F16852">
        <v>7</v>
      </c>
      <c r="G16852" t="s">
        <v>170</v>
      </c>
      <c r="H16852" s="2">
        <v>45376</v>
      </c>
      <c r="I16852" t="s">
        <v>24365</v>
      </c>
      <c r="J16852" s="3">
        <v>0.29166666666666669</v>
      </c>
      <c r="K16852" s="4">
        <v>2.0833333333333332E-2</v>
      </c>
      <c r="L16852" t="s">
        <v>15</v>
      </c>
      <c r="M16852" t="s">
        <v>16</v>
      </c>
    </row>
    <row r="16853" spans="1:13" x14ac:dyDescent="0.2">
      <c r="A16853" t="s">
        <v>16939</v>
      </c>
      <c r="B16853" s="1">
        <v>45376.213888888888</v>
      </c>
      <c r="C16853" t="s">
        <v>21</v>
      </c>
      <c r="D16853" t="s">
        <v>12</v>
      </c>
      <c r="E16853" t="s">
        <v>78</v>
      </c>
      <c r="F16853">
        <v>13</v>
      </c>
      <c r="G16853" t="s">
        <v>55</v>
      </c>
      <c r="H16853" s="2">
        <v>45376</v>
      </c>
      <c r="I16853" t="s">
        <v>24288</v>
      </c>
      <c r="J16853" s="3">
        <v>0.3263888888888889</v>
      </c>
      <c r="K16853" s="4">
        <v>5.5555555555555552E-2</v>
      </c>
      <c r="L16853" t="s">
        <v>15</v>
      </c>
      <c r="M16853" t="s">
        <v>16</v>
      </c>
    </row>
    <row r="16854" spans="1:13" x14ac:dyDescent="0.2">
      <c r="A16854" t="s">
        <v>16940</v>
      </c>
      <c r="B16854" s="1">
        <v>45376.214583333334</v>
      </c>
      <c r="C16854" t="s">
        <v>21</v>
      </c>
      <c r="D16854" t="s">
        <v>12</v>
      </c>
      <c r="E16854" t="s">
        <v>13</v>
      </c>
      <c r="F16854">
        <v>8</v>
      </c>
      <c r="G16854" t="s">
        <v>36</v>
      </c>
      <c r="H16854" s="2">
        <v>45377</v>
      </c>
      <c r="I16854" t="s">
        <v>24446</v>
      </c>
      <c r="J16854" s="3">
        <v>0.21041666666666667</v>
      </c>
      <c r="K16854" s="4">
        <v>3.4722222222222224E-2</v>
      </c>
      <c r="L16854" t="s">
        <v>19</v>
      </c>
      <c r="M16854" t="s">
        <v>16</v>
      </c>
    </row>
    <row r="16855" spans="1:13" x14ac:dyDescent="0.2">
      <c r="A16855" t="s">
        <v>16941</v>
      </c>
      <c r="B16855" s="1">
        <v>45376.21597222222</v>
      </c>
      <c r="C16855" t="s">
        <v>31</v>
      </c>
      <c r="D16855" t="s">
        <v>12</v>
      </c>
      <c r="E16855" t="s">
        <v>78</v>
      </c>
      <c r="F16855">
        <v>17</v>
      </c>
      <c r="G16855" t="s">
        <v>24</v>
      </c>
      <c r="H16855" s="2">
        <v>45376</v>
      </c>
      <c r="I16855" t="s">
        <v>24580</v>
      </c>
      <c r="J16855" s="3">
        <v>0.3125</v>
      </c>
      <c r="K16855" s="4">
        <v>4.1666666666666664E-2</v>
      </c>
      <c r="L16855" t="s">
        <v>15</v>
      </c>
      <c r="M16855" t="s">
        <v>16</v>
      </c>
    </row>
    <row r="16856" spans="1:13" x14ac:dyDescent="0.2">
      <c r="A16856" t="s">
        <v>16942</v>
      </c>
      <c r="B16856" s="1">
        <v>45376.217361111114</v>
      </c>
      <c r="C16856" t="s">
        <v>21</v>
      </c>
      <c r="D16856" t="s">
        <v>12</v>
      </c>
      <c r="E16856" t="s">
        <v>78</v>
      </c>
      <c r="F16856">
        <v>143</v>
      </c>
      <c r="G16856" t="s">
        <v>172</v>
      </c>
      <c r="H16856" s="2">
        <v>45376</v>
      </c>
      <c r="I16856" t="s">
        <v>24312</v>
      </c>
      <c r="J16856" s="3">
        <v>0.34722222222222221</v>
      </c>
      <c r="K16856" s="4">
        <v>7.6388888888888895E-2</v>
      </c>
      <c r="L16856" t="s">
        <v>15</v>
      </c>
      <c r="M16856" t="s">
        <v>16</v>
      </c>
    </row>
    <row r="16857" spans="1:13" x14ac:dyDescent="0.2">
      <c r="A16857" t="s">
        <v>16943</v>
      </c>
      <c r="B16857" s="1">
        <v>45376.219444444447</v>
      </c>
      <c r="C16857" t="s">
        <v>21</v>
      </c>
      <c r="D16857" t="s">
        <v>12</v>
      </c>
      <c r="E16857" t="s">
        <v>78</v>
      </c>
      <c r="F16857">
        <v>16</v>
      </c>
      <c r="G16857" t="s">
        <v>45</v>
      </c>
      <c r="H16857" s="2">
        <v>45376</v>
      </c>
      <c r="I16857" t="s">
        <v>24517</v>
      </c>
      <c r="J16857" s="3">
        <v>0.33680555555555558</v>
      </c>
      <c r="K16857" s="4">
        <v>5.5555555555555552E-2</v>
      </c>
      <c r="L16857" t="s">
        <v>15</v>
      </c>
      <c r="M16857" t="s">
        <v>16</v>
      </c>
    </row>
    <row r="16858" spans="1:13" x14ac:dyDescent="0.2">
      <c r="A16858" t="s">
        <v>16944</v>
      </c>
      <c r="B16858" s="1">
        <v>45376.220833333333</v>
      </c>
      <c r="C16858" t="s">
        <v>21</v>
      </c>
      <c r="D16858" t="s">
        <v>12</v>
      </c>
      <c r="E16858" t="s">
        <v>78</v>
      </c>
      <c r="F16858">
        <v>6</v>
      </c>
      <c r="G16858" t="s">
        <v>22</v>
      </c>
      <c r="H16858" s="2">
        <v>45376</v>
      </c>
      <c r="I16858" t="s">
        <v>24366</v>
      </c>
      <c r="J16858" s="3">
        <v>0.30208333333333331</v>
      </c>
      <c r="K16858" s="4">
        <v>2.0833333333333332E-2</v>
      </c>
      <c r="L16858" t="s">
        <v>15</v>
      </c>
      <c r="M16858" t="s">
        <v>16</v>
      </c>
    </row>
    <row r="16859" spans="1:13" x14ac:dyDescent="0.2">
      <c r="A16859" t="s">
        <v>16945</v>
      </c>
      <c r="B16859" s="1">
        <v>45376.23333333333</v>
      </c>
      <c r="C16859" t="s">
        <v>21</v>
      </c>
      <c r="D16859" t="s">
        <v>12</v>
      </c>
      <c r="E16859" t="s">
        <v>78</v>
      </c>
      <c r="F16859">
        <v>13</v>
      </c>
      <c r="G16859" t="s">
        <v>55</v>
      </c>
      <c r="H16859" s="2">
        <v>45376</v>
      </c>
      <c r="I16859" t="s">
        <v>24458</v>
      </c>
      <c r="J16859" s="3">
        <v>0.34722222222222221</v>
      </c>
      <c r="K16859" s="4">
        <v>5.5555555555555552E-2</v>
      </c>
      <c r="L16859" t="s">
        <v>15</v>
      </c>
      <c r="M16859" t="s">
        <v>16</v>
      </c>
    </row>
    <row r="16860" spans="1:13" x14ac:dyDescent="0.2">
      <c r="A16860" t="s">
        <v>16946</v>
      </c>
      <c r="B16860" s="1">
        <v>45376.23333333333</v>
      </c>
      <c r="C16860" t="s">
        <v>21</v>
      </c>
      <c r="D16860" t="s">
        <v>12</v>
      </c>
      <c r="E16860" t="s">
        <v>13</v>
      </c>
      <c r="F16860">
        <v>3</v>
      </c>
      <c r="G16860" t="s">
        <v>39</v>
      </c>
      <c r="H16860" s="2">
        <v>45377</v>
      </c>
      <c r="I16860" t="s">
        <v>24448</v>
      </c>
      <c r="J16860" s="3">
        <v>0.1875</v>
      </c>
      <c r="K16860" s="4">
        <v>2.0833333333333332E-2</v>
      </c>
      <c r="L16860" t="s">
        <v>15</v>
      </c>
      <c r="M16860" t="s">
        <v>16</v>
      </c>
    </row>
    <row r="16861" spans="1:13" x14ac:dyDescent="0.2">
      <c r="A16861" t="s">
        <v>16947</v>
      </c>
      <c r="B16861" s="1">
        <v>45376.234027777777</v>
      </c>
      <c r="C16861" t="s">
        <v>21</v>
      </c>
      <c r="D16861" t="s">
        <v>12</v>
      </c>
      <c r="E16861" t="s">
        <v>78</v>
      </c>
      <c r="F16861">
        <v>44</v>
      </c>
      <c r="G16861" t="s">
        <v>42</v>
      </c>
      <c r="H16861" s="2">
        <v>45376</v>
      </c>
      <c r="I16861" t="s">
        <v>24458</v>
      </c>
      <c r="J16861" s="3">
        <v>0.34722222222222221</v>
      </c>
      <c r="K16861" s="4">
        <v>5.5555555555555552E-2</v>
      </c>
      <c r="L16861" t="s">
        <v>15</v>
      </c>
      <c r="M16861" t="s">
        <v>16</v>
      </c>
    </row>
    <row r="16862" spans="1:13" x14ac:dyDescent="0.2">
      <c r="A16862" t="s">
        <v>16948</v>
      </c>
      <c r="B16862" s="1">
        <v>45376.240972222222</v>
      </c>
      <c r="C16862" t="s">
        <v>21</v>
      </c>
      <c r="D16862" t="s">
        <v>12</v>
      </c>
      <c r="E16862" t="s">
        <v>78</v>
      </c>
      <c r="F16862">
        <v>25</v>
      </c>
      <c r="G16862" t="s">
        <v>24</v>
      </c>
      <c r="H16862" s="2">
        <v>45376</v>
      </c>
      <c r="I16862" t="s">
        <v>24519</v>
      </c>
      <c r="J16862" s="3">
        <v>0.34375</v>
      </c>
      <c r="K16862" s="4">
        <v>4.1666666666666664E-2</v>
      </c>
      <c r="L16862" t="s">
        <v>15</v>
      </c>
      <c r="M16862" t="s">
        <v>16</v>
      </c>
    </row>
    <row r="16863" spans="1:13" x14ac:dyDescent="0.2">
      <c r="A16863" t="s">
        <v>16949</v>
      </c>
      <c r="B16863" s="1">
        <v>45376.246527777781</v>
      </c>
      <c r="C16863" t="s">
        <v>11</v>
      </c>
      <c r="D16863" t="s">
        <v>12</v>
      </c>
      <c r="E16863" t="s">
        <v>78</v>
      </c>
      <c r="F16863">
        <v>3</v>
      </c>
      <c r="G16863" t="s">
        <v>39</v>
      </c>
      <c r="H16863" s="2">
        <v>45376</v>
      </c>
      <c r="I16863" t="s">
        <v>24380</v>
      </c>
      <c r="J16863" s="3">
        <v>0.32291666666666669</v>
      </c>
      <c r="K16863" s="4">
        <v>2.0833333333333332E-2</v>
      </c>
      <c r="L16863" t="s">
        <v>15</v>
      </c>
      <c r="M16863" t="s">
        <v>16</v>
      </c>
    </row>
    <row r="16864" spans="1:13" x14ac:dyDescent="0.2">
      <c r="A16864" t="s">
        <v>16950</v>
      </c>
      <c r="B16864" s="1">
        <v>45376.251388888886</v>
      </c>
      <c r="C16864" t="s">
        <v>21</v>
      </c>
      <c r="D16864" t="s">
        <v>12</v>
      </c>
      <c r="E16864" t="s">
        <v>78</v>
      </c>
      <c r="F16864">
        <v>70</v>
      </c>
      <c r="G16864" t="s">
        <v>18</v>
      </c>
      <c r="H16864" s="2">
        <v>45376</v>
      </c>
      <c r="I16864" t="s">
        <v>24291</v>
      </c>
      <c r="J16864" s="3">
        <v>0.3888888888888889</v>
      </c>
      <c r="K16864" s="4">
        <v>7.6388888888888895E-2</v>
      </c>
      <c r="L16864" t="s">
        <v>15</v>
      </c>
      <c r="M16864" t="s">
        <v>16</v>
      </c>
    </row>
    <row r="16865" spans="1:13" x14ac:dyDescent="0.2">
      <c r="A16865" t="s">
        <v>16951</v>
      </c>
      <c r="B16865" s="1">
        <v>45376.254166666666</v>
      </c>
      <c r="C16865" t="s">
        <v>21</v>
      </c>
      <c r="D16865" t="s">
        <v>12</v>
      </c>
      <c r="E16865" t="s">
        <v>78</v>
      </c>
      <c r="F16865">
        <v>11</v>
      </c>
      <c r="G16865" t="s">
        <v>170</v>
      </c>
      <c r="H16865" s="2">
        <v>45376</v>
      </c>
      <c r="I16865" t="s">
        <v>24369</v>
      </c>
      <c r="J16865" s="3">
        <v>0.33333333333333331</v>
      </c>
      <c r="K16865" s="4">
        <v>2.0833333333333332E-2</v>
      </c>
      <c r="L16865" t="s">
        <v>15</v>
      </c>
      <c r="M16865" t="s">
        <v>16</v>
      </c>
    </row>
    <row r="16866" spans="1:13" x14ac:dyDescent="0.2">
      <c r="A16866" t="s">
        <v>16952</v>
      </c>
      <c r="B16866" s="1">
        <v>45376.254861111112</v>
      </c>
      <c r="C16866" t="s">
        <v>53</v>
      </c>
      <c r="D16866" t="s">
        <v>60</v>
      </c>
      <c r="E16866" t="s">
        <v>78</v>
      </c>
      <c r="F16866">
        <v>11</v>
      </c>
      <c r="G16866" t="s">
        <v>296</v>
      </c>
      <c r="H16866" s="2">
        <v>45376</v>
      </c>
      <c r="I16866" t="s">
        <v>24520</v>
      </c>
      <c r="J16866" s="3">
        <v>0.33680555555555558</v>
      </c>
      <c r="K16866" s="4">
        <v>2.4305555555555556E-2</v>
      </c>
      <c r="L16866" t="s">
        <v>15</v>
      </c>
      <c r="M16866" t="s">
        <v>16</v>
      </c>
    </row>
    <row r="16867" spans="1:13" x14ac:dyDescent="0.2">
      <c r="A16867" t="s">
        <v>16953</v>
      </c>
      <c r="B16867" s="1">
        <v>45376.254861111112</v>
      </c>
      <c r="C16867" t="s">
        <v>21</v>
      </c>
      <c r="D16867" t="s">
        <v>12</v>
      </c>
      <c r="E16867" t="s">
        <v>13</v>
      </c>
      <c r="F16867">
        <v>8</v>
      </c>
      <c r="G16867" t="s">
        <v>45</v>
      </c>
      <c r="H16867" s="2">
        <v>45377</v>
      </c>
      <c r="I16867" t="s">
        <v>24309</v>
      </c>
      <c r="J16867" s="3">
        <v>0.24305555555555555</v>
      </c>
      <c r="K16867" s="4">
        <v>5.5555555555555552E-2</v>
      </c>
      <c r="L16867" t="s">
        <v>15</v>
      </c>
      <c r="M16867" t="s">
        <v>16</v>
      </c>
    </row>
    <row r="16868" spans="1:13" x14ac:dyDescent="0.2">
      <c r="A16868" t="s">
        <v>16954</v>
      </c>
      <c r="B16868" s="1">
        <v>45376.259722222225</v>
      </c>
      <c r="C16868" t="s">
        <v>21</v>
      </c>
      <c r="D16868" t="s">
        <v>12</v>
      </c>
      <c r="E16868" t="s">
        <v>78</v>
      </c>
      <c r="F16868">
        <v>18</v>
      </c>
      <c r="G16868" t="s">
        <v>184</v>
      </c>
      <c r="H16868" s="2">
        <v>45376</v>
      </c>
      <c r="I16868" t="s">
        <v>24370</v>
      </c>
      <c r="J16868" s="3">
        <v>0.34375</v>
      </c>
      <c r="K16868" s="4">
        <v>3.125E-2</v>
      </c>
      <c r="L16868" t="s">
        <v>15</v>
      </c>
      <c r="M16868" t="s">
        <v>16</v>
      </c>
    </row>
    <row r="16869" spans="1:13" x14ac:dyDescent="0.2">
      <c r="A16869" t="s">
        <v>16955</v>
      </c>
      <c r="B16869" s="1">
        <v>45376.269444444442</v>
      </c>
      <c r="C16869" t="s">
        <v>21</v>
      </c>
      <c r="D16869" t="s">
        <v>12</v>
      </c>
      <c r="E16869" t="s">
        <v>78</v>
      </c>
      <c r="F16869">
        <v>70</v>
      </c>
      <c r="G16869" t="s">
        <v>18</v>
      </c>
      <c r="H16869" s="2">
        <v>45376</v>
      </c>
      <c r="I16869" t="s">
        <v>24316</v>
      </c>
      <c r="J16869" s="3">
        <v>0.39930555555555558</v>
      </c>
      <c r="K16869" s="4">
        <v>7.6388888888888895E-2</v>
      </c>
      <c r="L16869" t="s">
        <v>15</v>
      </c>
      <c r="M16869" t="s">
        <v>16</v>
      </c>
    </row>
    <row r="16870" spans="1:13" x14ac:dyDescent="0.2">
      <c r="A16870" t="s">
        <v>16956</v>
      </c>
      <c r="B16870" s="1">
        <v>45376.270833333336</v>
      </c>
      <c r="C16870" t="s">
        <v>21</v>
      </c>
      <c r="D16870" t="s">
        <v>60</v>
      </c>
      <c r="E16870" t="s">
        <v>78</v>
      </c>
      <c r="F16870">
        <v>235</v>
      </c>
      <c r="G16870" t="s">
        <v>26</v>
      </c>
      <c r="H16870" s="2">
        <v>45376</v>
      </c>
      <c r="I16870" t="s">
        <v>24317</v>
      </c>
      <c r="J16870" s="3">
        <v>0.46458333333333335</v>
      </c>
      <c r="K16870" s="4">
        <v>9.375E-2</v>
      </c>
      <c r="L16870" t="s">
        <v>19</v>
      </c>
      <c r="M16870" t="s">
        <v>16</v>
      </c>
    </row>
    <row r="16871" spans="1:13" x14ac:dyDescent="0.2">
      <c r="A16871" t="s">
        <v>16957</v>
      </c>
      <c r="B16871" s="1">
        <v>45376.271527777775</v>
      </c>
      <c r="C16871" t="s">
        <v>21</v>
      </c>
      <c r="D16871" t="s">
        <v>12</v>
      </c>
      <c r="E16871" t="s">
        <v>78</v>
      </c>
      <c r="F16871">
        <v>151</v>
      </c>
      <c r="G16871" t="s">
        <v>26</v>
      </c>
      <c r="H16871" s="2">
        <v>45376</v>
      </c>
      <c r="I16871" t="s">
        <v>24317</v>
      </c>
      <c r="J16871" s="3">
        <v>0.46458333333333335</v>
      </c>
      <c r="K16871" s="4">
        <v>9.375E-2</v>
      </c>
      <c r="L16871" t="s">
        <v>19</v>
      </c>
      <c r="M16871" t="s">
        <v>16</v>
      </c>
    </row>
    <row r="16872" spans="1:13" x14ac:dyDescent="0.2">
      <c r="A16872" t="s">
        <v>16958</v>
      </c>
      <c r="B16872" s="1">
        <v>45376.275000000001</v>
      </c>
      <c r="C16872" t="s">
        <v>11</v>
      </c>
      <c r="D16872" t="s">
        <v>12</v>
      </c>
      <c r="E16872" t="s">
        <v>13</v>
      </c>
      <c r="F16872">
        <v>2</v>
      </c>
      <c r="G16872" t="s">
        <v>93</v>
      </c>
      <c r="H16872" s="2">
        <v>45377</v>
      </c>
      <c r="I16872" t="s">
        <v>24653</v>
      </c>
      <c r="J16872" s="3">
        <v>0.23958333333333334</v>
      </c>
      <c r="K16872" s="4">
        <v>3.125E-2</v>
      </c>
      <c r="L16872" t="s">
        <v>15</v>
      </c>
      <c r="M16872" t="s">
        <v>16</v>
      </c>
    </row>
    <row r="16873" spans="1:13" x14ac:dyDescent="0.2">
      <c r="A16873" t="s">
        <v>16959</v>
      </c>
      <c r="B16873" s="1">
        <v>45376.275000000001</v>
      </c>
      <c r="C16873" t="s">
        <v>21</v>
      </c>
      <c r="D16873" t="s">
        <v>12</v>
      </c>
      <c r="E16873" t="s">
        <v>13</v>
      </c>
      <c r="F16873">
        <v>35</v>
      </c>
      <c r="G16873" t="s">
        <v>18</v>
      </c>
      <c r="H16873" s="2">
        <v>45377</v>
      </c>
      <c r="I16873" t="s">
        <v>24512</v>
      </c>
      <c r="J16873" s="3">
        <v>0.28472222222222221</v>
      </c>
      <c r="K16873" s="4">
        <v>7.6388888888888895E-2</v>
      </c>
      <c r="L16873" t="s">
        <v>15</v>
      </c>
      <c r="M16873" t="s">
        <v>16</v>
      </c>
    </row>
    <row r="16874" spans="1:13" x14ac:dyDescent="0.2">
      <c r="A16874" t="s">
        <v>16960</v>
      </c>
      <c r="B16874" s="1">
        <v>45376.27847222222</v>
      </c>
      <c r="C16874" t="s">
        <v>11</v>
      </c>
      <c r="D16874" t="s">
        <v>12</v>
      </c>
      <c r="E16874" t="s">
        <v>78</v>
      </c>
      <c r="F16874">
        <v>95</v>
      </c>
      <c r="G16874" t="s">
        <v>172</v>
      </c>
      <c r="H16874" s="2">
        <v>45376</v>
      </c>
      <c r="I16874" t="s">
        <v>24325</v>
      </c>
      <c r="J16874" s="3">
        <v>0.40972222222222221</v>
      </c>
      <c r="K16874" s="4">
        <v>7.6388888888888895E-2</v>
      </c>
      <c r="L16874" t="s">
        <v>15</v>
      </c>
      <c r="M16874" t="s">
        <v>16</v>
      </c>
    </row>
    <row r="16875" spans="1:13" x14ac:dyDescent="0.2">
      <c r="A16875" t="s">
        <v>16961</v>
      </c>
      <c r="B16875" s="1">
        <v>45376.282638888886</v>
      </c>
      <c r="C16875" t="s">
        <v>21</v>
      </c>
      <c r="D16875" t="s">
        <v>12</v>
      </c>
      <c r="E16875" t="s">
        <v>78</v>
      </c>
      <c r="F16875">
        <v>11</v>
      </c>
      <c r="G16875" t="s">
        <v>408</v>
      </c>
      <c r="H16875" s="2">
        <v>45376</v>
      </c>
      <c r="I16875" t="s">
        <v>24522</v>
      </c>
      <c r="J16875" s="3">
        <v>0.40625</v>
      </c>
      <c r="K16875" s="4">
        <v>6.25E-2</v>
      </c>
      <c r="L16875" t="s">
        <v>15</v>
      </c>
      <c r="M16875" t="s">
        <v>16</v>
      </c>
    </row>
    <row r="16876" spans="1:13" x14ac:dyDescent="0.2">
      <c r="A16876" t="s">
        <v>16962</v>
      </c>
      <c r="B16876" s="1">
        <v>45376.285416666666</v>
      </c>
      <c r="C16876" t="s">
        <v>11</v>
      </c>
      <c r="D16876" t="s">
        <v>12</v>
      </c>
      <c r="E16876" t="s">
        <v>78</v>
      </c>
      <c r="F16876">
        <v>86</v>
      </c>
      <c r="G16876" t="s">
        <v>241</v>
      </c>
      <c r="H16876" s="2">
        <v>45376</v>
      </c>
      <c r="I16876" t="s">
        <v>24561</v>
      </c>
      <c r="J16876" s="3">
        <v>0.4375</v>
      </c>
      <c r="K16876" s="4">
        <v>9.375E-2</v>
      </c>
      <c r="L16876" t="s">
        <v>15</v>
      </c>
      <c r="M16876" t="s">
        <v>16</v>
      </c>
    </row>
    <row r="16877" spans="1:13" x14ac:dyDescent="0.2">
      <c r="A16877" t="s">
        <v>16963</v>
      </c>
      <c r="B16877" s="1">
        <v>45376.286805555559</v>
      </c>
      <c r="C16877" t="s">
        <v>21</v>
      </c>
      <c r="D16877" t="s">
        <v>12</v>
      </c>
      <c r="E16877" t="s">
        <v>13</v>
      </c>
      <c r="F16877">
        <v>7</v>
      </c>
      <c r="G16877" t="s">
        <v>55</v>
      </c>
      <c r="H16877" s="2">
        <v>45377</v>
      </c>
      <c r="I16877" t="s">
        <v>24359</v>
      </c>
      <c r="J16877" s="3">
        <v>0.27430555555555558</v>
      </c>
      <c r="K16877" s="4">
        <v>5.5555555555555552E-2</v>
      </c>
      <c r="L16877" t="s">
        <v>15</v>
      </c>
      <c r="M16877" t="s">
        <v>16</v>
      </c>
    </row>
    <row r="16878" spans="1:13" x14ac:dyDescent="0.2">
      <c r="A16878" t="s">
        <v>16964</v>
      </c>
      <c r="B16878" s="1">
        <v>45376.288888888892</v>
      </c>
      <c r="C16878" t="s">
        <v>21</v>
      </c>
      <c r="D16878" t="s">
        <v>12</v>
      </c>
      <c r="E16878" t="s">
        <v>78</v>
      </c>
      <c r="F16878">
        <v>19</v>
      </c>
      <c r="G16878" t="s">
        <v>205</v>
      </c>
      <c r="H16878" s="2">
        <v>45376</v>
      </c>
      <c r="I16878" t="s">
        <v>24319</v>
      </c>
      <c r="J16878" s="3">
        <v>0.375</v>
      </c>
      <c r="K16878" s="4">
        <v>3.125E-2</v>
      </c>
      <c r="L16878" t="s">
        <v>15</v>
      </c>
      <c r="M16878" t="s">
        <v>16</v>
      </c>
    </row>
    <row r="16879" spans="1:13" x14ac:dyDescent="0.2">
      <c r="A16879" t="s">
        <v>16965</v>
      </c>
      <c r="B16879" s="1">
        <v>45376.296527777777</v>
      </c>
      <c r="C16879" t="s">
        <v>21</v>
      </c>
      <c r="D16879" t="s">
        <v>60</v>
      </c>
      <c r="E16879" t="s">
        <v>13</v>
      </c>
      <c r="F16879">
        <v>108</v>
      </c>
      <c r="G16879" t="s">
        <v>172</v>
      </c>
      <c r="H16879" s="2">
        <v>45377</v>
      </c>
      <c r="I16879" t="s">
        <v>24556</v>
      </c>
      <c r="J16879" s="3">
        <v>0.30555555555555558</v>
      </c>
      <c r="K16879" s="4">
        <v>7.6388888888888895E-2</v>
      </c>
      <c r="L16879" t="s">
        <v>15</v>
      </c>
      <c r="M16879" t="s">
        <v>16</v>
      </c>
    </row>
    <row r="16880" spans="1:13" x14ac:dyDescent="0.2">
      <c r="A16880" t="s">
        <v>16966</v>
      </c>
      <c r="B16880" s="1">
        <v>45376.300694444442</v>
      </c>
      <c r="C16880" t="s">
        <v>11</v>
      </c>
      <c r="D16880" t="s">
        <v>12</v>
      </c>
      <c r="E16880" t="s">
        <v>78</v>
      </c>
      <c r="F16880">
        <v>17</v>
      </c>
      <c r="G16880" t="s">
        <v>24</v>
      </c>
      <c r="H16880" s="2">
        <v>45376</v>
      </c>
      <c r="I16880" t="s">
        <v>24463</v>
      </c>
      <c r="J16880" s="3">
        <v>0.39583333333333331</v>
      </c>
      <c r="K16880" s="4">
        <v>4.1666666666666664E-2</v>
      </c>
      <c r="L16880" t="s">
        <v>15</v>
      </c>
      <c r="M16880" t="s">
        <v>16</v>
      </c>
    </row>
    <row r="16881" spans="1:13" x14ac:dyDescent="0.2">
      <c r="A16881" t="s">
        <v>16967</v>
      </c>
      <c r="B16881" s="1">
        <v>45376.302083333336</v>
      </c>
      <c r="C16881" t="s">
        <v>21</v>
      </c>
      <c r="D16881" t="s">
        <v>12</v>
      </c>
      <c r="E16881" t="s">
        <v>78</v>
      </c>
      <c r="F16881">
        <v>35</v>
      </c>
      <c r="G16881" t="s">
        <v>196</v>
      </c>
      <c r="H16881" s="2">
        <v>45376</v>
      </c>
      <c r="I16881" t="s">
        <v>24375</v>
      </c>
      <c r="J16881" s="3">
        <v>0.38541666666666669</v>
      </c>
      <c r="K16881" s="4">
        <v>6.25E-2</v>
      </c>
      <c r="L16881" t="s">
        <v>15</v>
      </c>
      <c r="M16881" t="s">
        <v>16</v>
      </c>
    </row>
    <row r="16882" spans="1:13" x14ac:dyDescent="0.2">
      <c r="A16882" t="s">
        <v>16968</v>
      </c>
      <c r="B16882" s="1">
        <v>45376.306250000001</v>
      </c>
      <c r="C16882" t="s">
        <v>21</v>
      </c>
      <c r="D16882" t="s">
        <v>12</v>
      </c>
      <c r="E16882" t="s">
        <v>78</v>
      </c>
      <c r="F16882">
        <v>25</v>
      </c>
      <c r="G16882" t="s">
        <v>24</v>
      </c>
      <c r="H16882" s="2">
        <v>45376</v>
      </c>
      <c r="I16882" t="s">
        <v>24320</v>
      </c>
      <c r="J16882" s="3">
        <v>0.40625</v>
      </c>
      <c r="K16882" s="4">
        <v>4.1666666666666664E-2</v>
      </c>
      <c r="L16882" t="s">
        <v>15</v>
      </c>
      <c r="M16882" t="s">
        <v>16</v>
      </c>
    </row>
    <row r="16883" spans="1:13" x14ac:dyDescent="0.2">
      <c r="A16883" t="s">
        <v>16969</v>
      </c>
      <c r="B16883" s="1">
        <v>45376.308333333334</v>
      </c>
      <c r="C16883" t="s">
        <v>31</v>
      </c>
      <c r="D16883" t="s">
        <v>12</v>
      </c>
      <c r="E16883" t="s">
        <v>78</v>
      </c>
      <c r="F16883">
        <v>4</v>
      </c>
      <c r="G16883" t="s">
        <v>22</v>
      </c>
      <c r="H16883" s="2">
        <v>45376</v>
      </c>
      <c r="I16883" t="s">
        <v>24376</v>
      </c>
      <c r="J16883" s="3">
        <v>0.38541666666666669</v>
      </c>
      <c r="K16883" s="4">
        <v>2.0833333333333332E-2</v>
      </c>
      <c r="L16883" t="s">
        <v>15</v>
      </c>
      <c r="M16883" t="s">
        <v>16</v>
      </c>
    </row>
    <row r="16884" spans="1:13" x14ac:dyDescent="0.2">
      <c r="A16884" t="s">
        <v>16970</v>
      </c>
      <c r="B16884" s="1">
        <v>45376.308333333334</v>
      </c>
      <c r="C16884" t="s">
        <v>21</v>
      </c>
      <c r="D16884" t="s">
        <v>12</v>
      </c>
      <c r="E16884" t="s">
        <v>13</v>
      </c>
      <c r="F16884">
        <v>3</v>
      </c>
      <c r="G16884" t="s">
        <v>39</v>
      </c>
      <c r="H16884" s="2">
        <v>45377</v>
      </c>
      <c r="I16884" t="s">
        <v>24360</v>
      </c>
      <c r="J16884" s="3">
        <v>0.26041666666666669</v>
      </c>
      <c r="K16884" s="4">
        <v>2.0833333333333332E-2</v>
      </c>
      <c r="L16884" t="s">
        <v>15</v>
      </c>
      <c r="M16884" t="s">
        <v>16</v>
      </c>
    </row>
    <row r="16885" spans="1:13" x14ac:dyDescent="0.2">
      <c r="A16885" t="s">
        <v>16971</v>
      </c>
      <c r="B16885" s="1">
        <v>45376.310416666667</v>
      </c>
      <c r="C16885" t="s">
        <v>11</v>
      </c>
      <c r="D16885" t="s">
        <v>12</v>
      </c>
      <c r="E16885" t="s">
        <v>78</v>
      </c>
      <c r="F16885">
        <v>17</v>
      </c>
      <c r="G16885" t="s">
        <v>24</v>
      </c>
      <c r="H16885" s="2">
        <v>45376</v>
      </c>
      <c r="I16885" t="s">
        <v>24320</v>
      </c>
      <c r="J16885" s="3">
        <v>0.40625</v>
      </c>
      <c r="K16885" s="4">
        <v>4.1666666666666664E-2</v>
      </c>
      <c r="L16885" t="s">
        <v>15</v>
      </c>
      <c r="M16885" t="s">
        <v>16</v>
      </c>
    </row>
    <row r="16886" spans="1:13" x14ac:dyDescent="0.2">
      <c r="A16886" t="s">
        <v>16972</v>
      </c>
      <c r="B16886" s="1">
        <v>45376.3125</v>
      </c>
      <c r="C16886" t="s">
        <v>21</v>
      </c>
      <c r="D16886" t="s">
        <v>12</v>
      </c>
      <c r="E16886" t="s">
        <v>13</v>
      </c>
      <c r="F16886">
        <v>3</v>
      </c>
      <c r="G16886" t="s">
        <v>39</v>
      </c>
      <c r="H16886" s="2">
        <v>45377</v>
      </c>
      <c r="I16886" t="s">
        <v>24311</v>
      </c>
      <c r="J16886" s="3">
        <v>0.27083333333333331</v>
      </c>
      <c r="K16886" s="4">
        <v>2.0833333333333332E-2</v>
      </c>
      <c r="L16886" t="s">
        <v>15</v>
      </c>
      <c r="M16886" t="s">
        <v>16</v>
      </c>
    </row>
    <row r="16887" spans="1:13" x14ac:dyDescent="0.2">
      <c r="A16887" t="s">
        <v>16973</v>
      </c>
      <c r="B16887" s="1">
        <v>45376.314583333333</v>
      </c>
      <c r="C16887" t="s">
        <v>21</v>
      </c>
      <c r="D16887" t="s">
        <v>12</v>
      </c>
      <c r="E16887" t="s">
        <v>71</v>
      </c>
      <c r="F16887">
        <v>10</v>
      </c>
      <c r="G16887" t="s">
        <v>55</v>
      </c>
      <c r="H16887" s="2">
        <v>45376</v>
      </c>
      <c r="I16887" t="s">
        <v>24525</v>
      </c>
      <c r="J16887" s="3">
        <v>0.43055555555555558</v>
      </c>
      <c r="K16887" s="4">
        <v>5.5555555555555552E-2</v>
      </c>
      <c r="L16887" t="s">
        <v>15</v>
      </c>
      <c r="M16887" t="s">
        <v>16</v>
      </c>
    </row>
    <row r="16888" spans="1:13" x14ac:dyDescent="0.2">
      <c r="A16888" t="s">
        <v>16974</v>
      </c>
      <c r="B16888" s="1">
        <v>45376.318055555559</v>
      </c>
      <c r="C16888" t="s">
        <v>21</v>
      </c>
      <c r="D16888" t="s">
        <v>12</v>
      </c>
      <c r="E16888" t="s">
        <v>71</v>
      </c>
      <c r="F16888">
        <v>12</v>
      </c>
      <c r="G16888" t="s">
        <v>45</v>
      </c>
      <c r="H16888" s="2">
        <v>45376</v>
      </c>
      <c r="I16888" t="s">
        <v>24525</v>
      </c>
      <c r="J16888" s="3">
        <v>0.43055555555555558</v>
      </c>
      <c r="K16888" s="4">
        <v>5.5555555555555552E-2</v>
      </c>
      <c r="L16888" t="s">
        <v>15</v>
      </c>
      <c r="M16888" t="s">
        <v>16</v>
      </c>
    </row>
    <row r="16889" spans="1:13" x14ac:dyDescent="0.2">
      <c r="A16889" t="s">
        <v>16975</v>
      </c>
      <c r="B16889" s="1">
        <v>45376.323611111111</v>
      </c>
      <c r="C16889" t="s">
        <v>53</v>
      </c>
      <c r="D16889" t="s">
        <v>12</v>
      </c>
      <c r="E16889" t="s">
        <v>13</v>
      </c>
      <c r="F16889">
        <v>2</v>
      </c>
      <c r="G16889" t="s">
        <v>39</v>
      </c>
      <c r="H16889" s="2">
        <v>45377</v>
      </c>
      <c r="I16889" t="s">
        <v>24364</v>
      </c>
      <c r="J16889" s="3">
        <v>0.28125</v>
      </c>
      <c r="K16889" s="4">
        <v>2.0833333333333332E-2</v>
      </c>
      <c r="L16889" t="s">
        <v>15</v>
      </c>
      <c r="M16889" t="s">
        <v>16</v>
      </c>
    </row>
    <row r="16890" spans="1:13" x14ac:dyDescent="0.2">
      <c r="A16890" t="s">
        <v>16976</v>
      </c>
      <c r="B16890" s="1">
        <v>45376.324305555558</v>
      </c>
      <c r="C16890" t="s">
        <v>31</v>
      </c>
      <c r="D16890" t="s">
        <v>12</v>
      </c>
      <c r="E16890" t="s">
        <v>78</v>
      </c>
      <c r="F16890">
        <v>48</v>
      </c>
      <c r="G16890" t="s">
        <v>426</v>
      </c>
      <c r="H16890" s="2">
        <v>45376</v>
      </c>
      <c r="I16890" t="s">
        <v>24465</v>
      </c>
      <c r="J16890" s="3">
        <v>0.84722222222222221</v>
      </c>
      <c r="K16890" s="4">
        <v>0.18055555555555555</v>
      </c>
      <c r="L16890" t="s">
        <v>15</v>
      </c>
      <c r="M16890" t="s">
        <v>16</v>
      </c>
    </row>
    <row r="16891" spans="1:13" x14ac:dyDescent="0.2">
      <c r="A16891" t="s">
        <v>16977</v>
      </c>
      <c r="B16891" s="1">
        <v>45376.324999999997</v>
      </c>
      <c r="C16891" t="s">
        <v>31</v>
      </c>
      <c r="D16891" t="s">
        <v>12</v>
      </c>
      <c r="E16891" t="s">
        <v>71</v>
      </c>
      <c r="F16891">
        <v>13</v>
      </c>
      <c r="G16891" t="s">
        <v>24</v>
      </c>
      <c r="H16891" s="2">
        <v>45376</v>
      </c>
      <c r="I16891" t="s">
        <v>24470</v>
      </c>
      <c r="J16891" s="3">
        <v>0.42708333333333331</v>
      </c>
      <c r="K16891" s="4">
        <v>4.1666666666666664E-2</v>
      </c>
      <c r="L16891" t="s">
        <v>15</v>
      </c>
      <c r="M16891" t="s">
        <v>16</v>
      </c>
    </row>
    <row r="16892" spans="1:13" x14ac:dyDescent="0.2">
      <c r="A16892" t="s">
        <v>16978</v>
      </c>
      <c r="B16892" s="1">
        <v>45376.324999999997</v>
      </c>
      <c r="C16892" t="s">
        <v>31</v>
      </c>
      <c r="D16892" t="s">
        <v>12</v>
      </c>
      <c r="E16892" t="s">
        <v>13</v>
      </c>
      <c r="F16892">
        <v>22</v>
      </c>
      <c r="G16892" t="s">
        <v>222</v>
      </c>
      <c r="H16892" s="2">
        <v>45377</v>
      </c>
      <c r="I16892" t="s">
        <v>24562</v>
      </c>
      <c r="J16892" s="3">
        <v>0.30902777777777779</v>
      </c>
      <c r="K16892" s="4">
        <v>4.8611111111111112E-2</v>
      </c>
      <c r="L16892" t="s">
        <v>15</v>
      </c>
      <c r="M16892" t="s">
        <v>16</v>
      </c>
    </row>
    <row r="16893" spans="1:13" x14ac:dyDescent="0.2">
      <c r="A16893" t="s">
        <v>16979</v>
      </c>
      <c r="B16893" s="1">
        <v>45376.325694444444</v>
      </c>
      <c r="C16893" t="s">
        <v>53</v>
      </c>
      <c r="D16893" t="s">
        <v>60</v>
      </c>
      <c r="E16893" t="s">
        <v>13</v>
      </c>
      <c r="F16893">
        <v>6</v>
      </c>
      <c r="G16893" t="s">
        <v>39</v>
      </c>
      <c r="H16893" s="2">
        <v>45377</v>
      </c>
      <c r="I16893" t="s">
        <v>24364</v>
      </c>
      <c r="J16893" s="3">
        <v>0.28125</v>
      </c>
      <c r="K16893" s="4">
        <v>2.0833333333333332E-2</v>
      </c>
      <c r="L16893" t="s">
        <v>15</v>
      </c>
      <c r="M16893" t="s">
        <v>16</v>
      </c>
    </row>
    <row r="16894" spans="1:13" x14ac:dyDescent="0.2">
      <c r="A16894" t="s">
        <v>16980</v>
      </c>
      <c r="B16894" s="1">
        <v>45376.325694444444</v>
      </c>
      <c r="C16894" t="s">
        <v>21</v>
      </c>
      <c r="D16894" t="s">
        <v>12</v>
      </c>
      <c r="E16894" t="s">
        <v>71</v>
      </c>
      <c r="F16894">
        <v>19</v>
      </c>
      <c r="G16894" t="s">
        <v>24</v>
      </c>
      <c r="H16894" s="2">
        <v>45376</v>
      </c>
      <c r="I16894" t="s">
        <v>24470</v>
      </c>
      <c r="J16894" s="3">
        <v>0.42708333333333331</v>
      </c>
      <c r="K16894" s="4">
        <v>4.1666666666666664E-2</v>
      </c>
      <c r="L16894" t="s">
        <v>15</v>
      </c>
      <c r="M16894" t="s">
        <v>16</v>
      </c>
    </row>
    <row r="16895" spans="1:13" x14ac:dyDescent="0.2">
      <c r="A16895" t="s">
        <v>16981</v>
      </c>
      <c r="B16895" s="1">
        <v>45376.329861111109</v>
      </c>
      <c r="C16895" t="s">
        <v>21</v>
      </c>
      <c r="D16895" t="s">
        <v>12</v>
      </c>
      <c r="E16895" t="s">
        <v>13</v>
      </c>
      <c r="F16895">
        <v>35</v>
      </c>
      <c r="G16895" t="s">
        <v>18</v>
      </c>
      <c r="H16895" s="2">
        <v>45377</v>
      </c>
      <c r="I16895" t="s">
        <v>24279</v>
      </c>
      <c r="J16895" s="3">
        <v>0.33680555555555558</v>
      </c>
      <c r="K16895" s="4">
        <v>7.6388888888888895E-2</v>
      </c>
      <c r="L16895" t="s">
        <v>15</v>
      </c>
      <c r="M16895" t="s">
        <v>16</v>
      </c>
    </row>
    <row r="16896" spans="1:13" x14ac:dyDescent="0.2">
      <c r="A16896" t="s">
        <v>16982</v>
      </c>
      <c r="B16896" s="1">
        <v>45376.333333333336</v>
      </c>
      <c r="C16896" t="s">
        <v>31</v>
      </c>
      <c r="D16896" t="s">
        <v>12</v>
      </c>
      <c r="E16896" t="s">
        <v>13</v>
      </c>
      <c r="F16896">
        <v>15</v>
      </c>
      <c r="G16896" t="s">
        <v>42</v>
      </c>
      <c r="H16896" s="2">
        <v>45377</v>
      </c>
      <c r="I16896" t="s">
        <v>24288</v>
      </c>
      <c r="J16896" s="3">
        <v>0.3263888888888889</v>
      </c>
      <c r="K16896" s="4">
        <v>5.5555555555555552E-2</v>
      </c>
      <c r="L16896" t="s">
        <v>15</v>
      </c>
      <c r="M16896" t="s">
        <v>16</v>
      </c>
    </row>
    <row r="16897" spans="1:13" x14ac:dyDescent="0.2">
      <c r="A16897" t="s">
        <v>16983</v>
      </c>
      <c r="B16897" s="1">
        <v>45376.334027777775</v>
      </c>
      <c r="C16897" t="s">
        <v>31</v>
      </c>
      <c r="D16897" t="s">
        <v>12</v>
      </c>
      <c r="E16897" t="s">
        <v>13</v>
      </c>
      <c r="F16897">
        <v>4</v>
      </c>
      <c r="G16897" t="s">
        <v>170</v>
      </c>
      <c r="H16897" s="2">
        <v>45377</v>
      </c>
      <c r="I16897" t="s">
        <v>24365</v>
      </c>
      <c r="J16897" s="3">
        <v>0.29166666666666669</v>
      </c>
      <c r="K16897" s="4">
        <v>2.0833333333333332E-2</v>
      </c>
      <c r="L16897" t="s">
        <v>15</v>
      </c>
      <c r="M16897" t="s">
        <v>16</v>
      </c>
    </row>
    <row r="16898" spans="1:13" x14ac:dyDescent="0.2">
      <c r="A16898" t="s">
        <v>16984</v>
      </c>
      <c r="B16898" s="1">
        <v>45376.340277777781</v>
      </c>
      <c r="C16898" t="s">
        <v>21</v>
      </c>
      <c r="D16898" t="s">
        <v>12</v>
      </c>
      <c r="E16898" t="s">
        <v>13</v>
      </c>
      <c r="F16898">
        <v>7</v>
      </c>
      <c r="G16898" t="s">
        <v>55</v>
      </c>
      <c r="H16898" s="2">
        <v>45377</v>
      </c>
      <c r="I16898" t="s">
        <v>24288</v>
      </c>
      <c r="J16898" s="3">
        <v>0.3263888888888889</v>
      </c>
      <c r="K16898" s="4">
        <v>5.5555555555555552E-2</v>
      </c>
      <c r="L16898" t="s">
        <v>15</v>
      </c>
      <c r="M16898" t="s">
        <v>16</v>
      </c>
    </row>
    <row r="16899" spans="1:13" x14ac:dyDescent="0.2">
      <c r="A16899" t="s">
        <v>16985</v>
      </c>
      <c r="B16899" s="1">
        <v>45376.341666666667</v>
      </c>
      <c r="C16899" t="s">
        <v>21</v>
      </c>
      <c r="D16899" t="s">
        <v>12</v>
      </c>
      <c r="E16899" t="s">
        <v>13</v>
      </c>
      <c r="F16899">
        <v>3</v>
      </c>
      <c r="G16899" t="s">
        <v>39</v>
      </c>
      <c r="H16899" s="2">
        <v>45377</v>
      </c>
      <c r="I16899" t="s">
        <v>24365</v>
      </c>
      <c r="J16899" s="3">
        <v>0.29166666666666669</v>
      </c>
      <c r="K16899" s="4">
        <v>2.0833333333333332E-2</v>
      </c>
      <c r="L16899" t="s">
        <v>15</v>
      </c>
      <c r="M16899" t="s">
        <v>16</v>
      </c>
    </row>
    <row r="16900" spans="1:13" x14ac:dyDescent="0.2">
      <c r="A16900" t="s">
        <v>16986</v>
      </c>
      <c r="B16900" s="1">
        <v>45376.342361111114</v>
      </c>
      <c r="C16900" t="s">
        <v>21</v>
      </c>
      <c r="D16900" t="s">
        <v>12</v>
      </c>
      <c r="E16900" t="s">
        <v>13</v>
      </c>
      <c r="F16900">
        <v>8</v>
      </c>
      <c r="G16900" t="s">
        <v>45</v>
      </c>
      <c r="H16900" s="2">
        <v>45377</v>
      </c>
      <c r="I16900" t="s">
        <v>24288</v>
      </c>
      <c r="J16900" s="3">
        <v>0.3263888888888889</v>
      </c>
      <c r="K16900" s="4">
        <v>5.5555555555555552E-2</v>
      </c>
      <c r="L16900" t="s">
        <v>15</v>
      </c>
      <c r="M16900" t="s">
        <v>16</v>
      </c>
    </row>
    <row r="16901" spans="1:13" x14ac:dyDescent="0.2">
      <c r="A16901" t="s">
        <v>16987</v>
      </c>
      <c r="B16901" s="1">
        <v>45376.34375</v>
      </c>
      <c r="C16901" t="s">
        <v>21</v>
      </c>
      <c r="D16901" t="s">
        <v>12</v>
      </c>
      <c r="E16901" t="s">
        <v>13</v>
      </c>
      <c r="F16901">
        <v>18</v>
      </c>
      <c r="G16901" t="s">
        <v>196</v>
      </c>
      <c r="H16901" s="2">
        <v>45377</v>
      </c>
      <c r="I16901" t="s">
        <v>24375</v>
      </c>
      <c r="J16901" s="3">
        <v>0.38541666666666669</v>
      </c>
      <c r="K16901" s="4">
        <v>6.25E-2</v>
      </c>
      <c r="L16901" t="s">
        <v>15</v>
      </c>
      <c r="M16901" t="s">
        <v>16</v>
      </c>
    </row>
    <row r="16902" spans="1:13" x14ac:dyDescent="0.2">
      <c r="A16902" t="s">
        <v>16988</v>
      </c>
      <c r="B16902" s="1">
        <v>45376.345833333333</v>
      </c>
      <c r="C16902" t="s">
        <v>21</v>
      </c>
      <c r="D16902" t="s">
        <v>12</v>
      </c>
      <c r="E16902" t="s">
        <v>13</v>
      </c>
      <c r="F16902">
        <v>3</v>
      </c>
      <c r="G16902" t="s">
        <v>39</v>
      </c>
      <c r="H16902" s="2">
        <v>45377</v>
      </c>
      <c r="I16902" t="s">
        <v>24323</v>
      </c>
      <c r="J16902" s="3">
        <v>0.34375</v>
      </c>
      <c r="K16902" s="4">
        <v>2.0833333333333332E-2</v>
      </c>
      <c r="L16902" t="s">
        <v>15</v>
      </c>
      <c r="M16902" t="s">
        <v>16</v>
      </c>
    </row>
    <row r="16903" spans="1:13" x14ac:dyDescent="0.2">
      <c r="A16903" t="s">
        <v>16989</v>
      </c>
      <c r="B16903" s="1">
        <v>45376.34652777778</v>
      </c>
      <c r="C16903" t="s">
        <v>11</v>
      </c>
      <c r="D16903" t="s">
        <v>12</v>
      </c>
      <c r="E16903" t="s">
        <v>13</v>
      </c>
      <c r="F16903">
        <v>23</v>
      </c>
      <c r="G16903" t="s">
        <v>18</v>
      </c>
      <c r="H16903" s="2">
        <v>45377</v>
      </c>
      <c r="I16903" t="s">
        <v>24314</v>
      </c>
      <c r="J16903" s="3">
        <v>0.3576388888888889</v>
      </c>
      <c r="K16903" s="4">
        <v>7.6388888888888895E-2</v>
      </c>
      <c r="L16903" t="s">
        <v>15</v>
      </c>
      <c r="M16903" t="s">
        <v>16</v>
      </c>
    </row>
    <row r="16904" spans="1:13" x14ac:dyDescent="0.2">
      <c r="A16904" t="s">
        <v>16990</v>
      </c>
      <c r="B16904" s="1">
        <v>45376.347222222219</v>
      </c>
      <c r="C16904" t="s">
        <v>21</v>
      </c>
      <c r="D16904" t="s">
        <v>12</v>
      </c>
      <c r="E16904" t="s">
        <v>13</v>
      </c>
      <c r="F16904">
        <v>35</v>
      </c>
      <c r="G16904" t="s">
        <v>18</v>
      </c>
      <c r="H16904" s="2">
        <v>45377</v>
      </c>
      <c r="I16904" t="s">
        <v>24316</v>
      </c>
      <c r="J16904" s="3">
        <v>0.39930555555555558</v>
      </c>
      <c r="K16904" s="4">
        <v>7.6388888888888895E-2</v>
      </c>
      <c r="L16904" t="s">
        <v>15</v>
      </c>
      <c r="M16904" t="s">
        <v>16</v>
      </c>
    </row>
    <row r="16905" spans="1:13" x14ac:dyDescent="0.2">
      <c r="A16905" t="s">
        <v>16991</v>
      </c>
      <c r="B16905" s="1">
        <v>45376.347916666666</v>
      </c>
      <c r="C16905" t="s">
        <v>21</v>
      </c>
      <c r="D16905" t="s">
        <v>12</v>
      </c>
      <c r="E16905" t="s">
        <v>13</v>
      </c>
      <c r="F16905">
        <v>13</v>
      </c>
      <c r="G16905" t="s">
        <v>24</v>
      </c>
      <c r="H16905" s="2">
        <v>45377</v>
      </c>
      <c r="I16905" t="s">
        <v>24289</v>
      </c>
      <c r="J16905" s="3">
        <v>0.36458333333333331</v>
      </c>
      <c r="K16905" s="4">
        <v>4.1666666666666664E-2</v>
      </c>
      <c r="L16905" t="s">
        <v>15</v>
      </c>
      <c r="M16905" t="s">
        <v>16</v>
      </c>
    </row>
    <row r="16906" spans="1:13" x14ac:dyDescent="0.2">
      <c r="A16906" t="s">
        <v>16992</v>
      </c>
      <c r="B16906" s="1">
        <v>45376.348611111112</v>
      </c>
      <c r="C16906" t="s">
        <v>21</v>
      </c>
      <c r="D16906" t="s">
        <v>12</v>
      </c>
      <c r="E16906" t="s">
        <v>13</v>
      </c>
      <c r="F16906">
        <v>8</v>
      </c>
      <c r="G16906" t="s">
        <v>45</v>
      </c>
      <c r="H16906" s="2">
        <v>45377</v>
      </c>
      <c r="I16906" t="s">
        <v>24517</v>
      </c>
      <c r="J16906" s="3">
        <v>0.33680555555555558</v>
      </c>
      <c r="K16906" s="4">
        <v>5.5555555555555552E-2</v>
      </c>
      <c r="L16906" t="s">
        <v>15</v>
      </c>
      <c r="M16906" t="s">
        <v>16</v>
      </c>
    </row>
    <row r="16907" spans="1:13" x14ac:dyDescent="0.2">
      <c r="A16907" t="s">
        <v>16993</v>
      </c>
      <c r="B16907" s="1">
        <v>45376.355555555558</v>
      </c>
      <c r="C16907" t="s">
        <v>11</v>
      </c>
      <c r="D16907" t="s">
        <v>12</v>
      </c>
      <c r="E16907" t="s">
        <v>13</v>
      </c>
      <c r="F16907">
        <v>2</v>
      </c>
      <c r="G16907" t="s">
        <v>39</v>
      </c>
      <c r="H16907" s="2">
        <v>45377</v>
      </c>
      <c r="I16907" t="s">
        <v>24581</v>
      </c>
      <c r="J16907" s="3">
        <v>0.3125</v>
      </c>
      <c r="K16907" s="4">
        <v>2.0833333333333332E-2</v>
      </c>
      <c r="L16907" t="s">
        <v>15</v>
      </c>
      <c r="M16907" t="s">
        <v>16</v>
      </c>
    </row>
    <row r="16908" spans="1:13" x14ac:dyDescent="0.2">
      <c r="A16908" t="s">
        <v>16994</v>
      </c>
      <c r="B16908" s="1">
        <v>45376.362500000003</v>
      </c>
      <c r="C16908" t="s">
        <v>21</v>
      </c>
      <c r="D16908" t="s">
        <v>12</v>
      </c>
      <c r="E16908" t="s">
        <v>13</v>
      </c>
      <c r="F16908">
        <v>3</v>
      </c>
      <c r="G16908" t="s">
        <v>39</v>
      </c>
      <c r="H16908" s="2">
        <v>45377</v>
      </c>
      <c r="I16908" t="s">
        <v>24581</v>
      </c>
      <c r="J16908" s="3">
        <v>0.3125</v>
      </c>
      <c r="K16908" s="4">
        <v>2.0833333333333332E-2</v>
      </c>
      <c r="L16908" t="s">
        <v>15</v>
      </c>
      <c r="M16908" t="s">
        <v>16</v>
      </c>
    </row>
    <row r="16909" spans="1:13" x14ac:dyDescent="0.2">
      <c r="A16909" t="s">
        <v>16995</v>
      </c>
      <c r="B16909" s="1">
        <v>45376.368750000001</v>
      </c>
      <c r="C16909" t="s">
        <v>21</v>
      </c>
      <c r="D16909" t="s">
        <v>12</v>
      </c>
      <c r="E16909" t="s">
        <v>71</v>
      </c>
      <c r="F16909">
        <v>12</v>
      </c>
      <c r="G16909" t="s">
        <v>45</v>
      </c>
      <c r="H16909" s="2">
        <v>45376</v>
      </c>
      <c r="I16909" t="s">
        <v>24473</v>
      </c>
      <c r="J16909" s="3">
        <v>0.4826388888888889</v>
      </c>
      <c r="K16909" s="4">
        <v>5.5555555555555552E-2</v>
      </c>
      <c r="L16909" t="s">
        <v>15</v>
      </c>
      <c r="M16909" t="s">
        <v>16</v>
      </c>
    </row>
    <row r="16910" spans="1:13" x14ac:dyDescent="0.2">
      <c r="A16910" t="s">
        <v>16996</v>
      </c>
      <c r="B16910" s="1">
        <v>45376.368750000001</v>
      </c>
      <c r="C16910" t="s">
        <v>21</v>
      </c>
      <c r="D16910" t="s">
        <v>12</v>
      </c>
      <c r="E16910" t="s">
        <v>13</v>
      </c>
      <c r="F16910">
        <v>13</v>
      </c>
      <c r="G16910" t="s">
        <v>24</v>
      </c>
      <c r="H16910" s="2">
        <v>45377</v>
      </c>
      <c r="I16910" t="s">
        <v>24519</v>
      </c>
      <c r="J16910" s="3">
        <v>0.34375</v>
      </c>
      <c r="K16910" s="4">
        <v>4.1666666666666664E-2</v>
      </c>
      <c r="L16910" t="s">
        <v>15</v>
      </c>
      <c r="M16910" t="s">
        <v>16</v>
      </c>
    </row>
    <row r="16911" spans="1:13" x14ac:dyDescent="0.2">
      <c r="A16911" t="s">
        <v>16997</v>
      </c>
      <c r="B16911" s="1">
        <v>45376.375694444447</v>
      </c>
      <c r="C16911" t="s">
        <v>21</v>
      </c>
      <c r="D16911" t="s">
        <v>12</v>
      </c>
      <c r="E16911" t="s">
        <v>13</v>
      </c>
      <c r="F16911">
        <v>9</v>
      </c>
      <c r="G16911" t="s">
        <v>184</v>
      </c>
      <c r="H16911" s="2">
        <v>45377</v>
      </c>
      <c r="I16911" t="s">
        <v>24370</v>
      </c>
      <c r="J16911" s="3">
        <v>0.34375</v>
      </c>
      <c r="K16911" s="4">
        <v>3.125E-2</v>
      </c>
      <c r="L16911" t="s">
        <v>15</v>
      </c>
      <c r="M16911" t="s">
        <v>16</v>
      </c>
    </row>
    <row r="16912" spans="1:13" x14ac:dyDescent="0.2">
      <c r="A16912" t="s">
        <v>16998</v>
      </c>
      <c r="B16912" s="1">
        <v>45376.380555555559</v>
      </c>
      <c r="C16912" t="s">
        <v>21</v>
      </c>
      <c r="D16912" t="s">
        <v>12</v>
      </c>
      <c r="E16912" t="s">
        <v>71</v>
      </c>
      <c r="F16912">
        <v>4</v>
      </c>
      <c r="G16912" t="s">
        <v>39</v>
      </c>
      <c r="H16912" s="2">
        <v>45376</v>
      </c>
      <c r="I16912" t="s">
        <v>24294</v>
      </c>
      <c r="J16912" s="3">
        <v>0.45833333333333331</v>
      </c>
      <c r="K16912" s="4">
        <v>2.0833333333333332E-2</v>
      </c>
      <c r="L16912" t="s">
        <v>15</v>
      </c>
      <c r="M16912" t="s">
        <v>16</v>
      </c>
    </row>
    <row r="16913" spans="1:13" x14ac:dyDescent="0.2">
      <c r="A16913" t="s">
        <v>16999</v>
      </c>
      <c r="B16913" s="1">
        <v>45376.381944444445</v>
      </c>
      <c r="C16913" t="s">
        <v>21</v>
      </c>
      <c r="D16913" t="s">
        <v>12</v>
      </c>
      <c r="E16913" t="s">
        <v>13</v>
      </c>
      <c r="F16913">
        <v>3</v>
      </c>
      <c r="G16913" t="s">
        <v>88</v>
      </c>
      <c r="H16913" s="2">
        <v>45377</v>
      </c>
      <c r="I16913" t="s">
        <v>24315</v>
      </c>
      <c r="J16913" s="3">
        <v>0.375</v>
      </c>
      <c r="K16913" s="4">
        <v>6.25E-2</v>
      </c>
      <c r="L16913" t="s">
        <v>15</v>
      </c>
      <c r="M16913" t="s">
        <v>16</v>
      </c>
    </row>
    <row r="16914" spans="1:13" x14ac:dyDescent="0.2">
      <c r="A16914" t="s">
        <v>17000</v>
      </c>
      <c r="B16914" s="1">
        <v>45376.381944444445</v>
      </c>
      <c r="C16914" t="s">
        <v>31</v>
      </c>
      <c r="D16914" t="s">
        <v>12</v>
      </c>
      <c r="E16914" t="s">
        <v>13</v>
      </c>
      <c r="F16914">
        <v>7</v>
      </c>
      <c r="G16914" t="s">
        <v>1707</v>
      </c>
      <c r="H16914" s="2">
        <v>45377</v>
      </c>
      <c r="I16914" t="s">
        <v>24627</v>
      </c>
      <c r="J16914" s="3">
        <v>0.34027777777777779</v>
      </c>
      <c r="K16914" s="4">
        <v>1.7361111111111112E-2</v>
      </c>
      <c r="L16914" t="s">
        <v>19</v>
      </c>
      <c r="M16914" t="s">
        <v>16</v>
      </c>
    </row>
    <row r="16915" spans="1:13" x14ac:dyDescent="0.2">
      <c r="A16915" t="s">
        <v>17001</v>
      </c>
      <c r="B16915" s="1">
        <v>45376.382638888892</v>
      </c>
      <c r="C16915" t="s">
        <v>53</v>
      </c>
      <c r="D16915" t="s">
        <v>12</v>
      </c>
      <c r="E16915" t="s">
        <v>13</v>
      </c>
      <c r="F16915">
        <v>6</v>
      </c>
      <c r="G16915" t="s">
        <v>296</v>
      </c>
      <c r="H16915" s="2">
        <v>45377</v>
      </c>
      <c r="I16915" t="s">
        <v>24520</v>
      </c>
      <c r="J16915" s="3">
        <v>0.33680555555555558</v>
      </c>
      <c r="K16915" s="4">
        <v>2.4305555555555556E-2</v>
      </c>
      <c r="L16915" t="s">
        <v>15</v>
      </c>
      <c r="M16915" t="s">
        <v>16</v>
      </c>
    </row>
    <row r="16916" spans="1:13" x14ac:dyDescent="0.2">
      <c r="A16916" t="s">
        <v>17002</v>
      </c>
      <c r="B16916" s="1">
        <v>45376.382638888892</v>
      </c>
      <c r="C16916" t="s">
        <v>21</v>
      </c>
      <c r="D16916" t="s">
        <v>60</v>
      </c>
      <c r="E16916" t="s">
        <v>13</v>
      </c>
      <c r="F16916">
        <v>57</v>
      </c>
      <c r="G16916" t="s">
        <v>18</v>
      </c>
      <c r="H16916" s="2">
        <v>45377</v>
      </c>
      <c r="I16916" t="s">
        <v>24291</v>
      </c>
      <c r="J16916" s="3">
        <v>0.3888888888888889</v>
      </c>
      <c r="K16916" s="4">
        <v>7.6388888888888895E-2</v>
      </c>
      <c r="L16916" t="s">
        <v>15</v>
      </c>
      <c r="M16916" t="s">
        <v>16</v>
      </c>
    </row>
    <row r="16917" spans="1:13" x14ac:dyDescent="0.2">
      <c r="A16917" t="s">
        <v>17003</v>
      </c>
      <c r="B16917" s="1">
        <v>45376.396527777775</v>
      </c>
      <c r="C16917" t="s">
        <v>31</v>
      </c>
      <c r="D16917" t="s">
        <v>60</v>
      </c>
      <c r="E16917" t="s">
        <v>13</v>
      </c>
      <c r="F16917">
        <v>72</v>
      </c>
      <c r="G16917" t="s">
        <v>172</v>
      </c>
      <c r="H16917" s="2">
        <v>45377</v>
      </c>
      <c r="I16917" t="s">
        <v>24325</v>
      </c>
      <c r="J16917" s="3">
        <v>0.40972222222222221</v>
      </c>
      <c r="K16917" s="4">
        <v>7.6388888888888895E-2</v>
      </c>
      <c r="L16917" t="s">
        <v>15</v>
      </c>
      <c r="M16917" t="s">
        <v>16</v>
      </c>
    </row>
    <row r="16918" spans="1:13" x14ac:dyDescent="0.2">
      <c r="A16918" t="s">
        <v>17004</v>
      </c>
      <c r="B16918" s="1">
        <v>45376.399305555555</v>
      </c>
      <c r="C16918" t="s">
        <v>31</v>
      </c>
      <c r="D16918" t="s">
        <v>12</v>
      </c>
      <c r="E16918" t="s">
        <v>13</v>
      </c>
      <c r="F16918">
        <v>48</v>
      </c>
      <c r="G16918" t="s">
        <v>172</v>
      </c>
      <c r="H16918" s="2">
        <v>45377</v>
      </c>
      <c r="I16918" t="s">
        <v>24325</v>
      </c>
      <c r="J16918" s="3">
        <v>0.40972222222222221</v>
      </c>
      <c r="K16918" s="4">
        <v>7.6388888888888895E-2</v>
      </c>
      <c r="L16918" t="s">
        <v>15</v>
      </c>
      <c r="M16918" t="s">
        <v>16</v>
      </c>
    </row>
    <row r="16919" spans="1:13" x14ac:dyDescent="0.2">
      <c r="A16919" t="s">
        <v>17005</v>
      </c>
      <c r="B16919" s="1">
        <v>45376.402777777781</v>
      </c>
      <c r="C16919" t="s">
        <v>21</v>
      </c>
      <c r="D16919" t="s">
        <v>12</v>
      </c>
      <c r="E16919" t="s">
        <v>13</v>
      </c>
      <c r="F16919">
        <v>76</v>
      </c>
      <c r="G16919" t="s">
        <v>26</v>
      </c>
      <c r="H16919" s="2">
        <v>45377</v>
      </c>
      <c r="I16919" t="s">
        <v>24317</v>
      </c>
      <c r="J16919" s="3">
        <v>0.44305555555555554</v>
      </c>
      <c r="K16919" s="4">
        <v>9.375E-2</v>
      </c>
      <c r="L16919" t="s">
        <v>19</v>
      </c>
      <c r="M16919" t="s">
        <v>16</v>
      </c>
    </row>
    <row r="16920" spans="1:13" x14ac:dyDescent="0.2">
      <c r="A16920" t="s">
        <v>17006</v>
      </c>
      <c r="B16920" s="1">
        <v>45376.404861111114</v>
      </c>
      <c r="C16920" t="s">
        <v>21</v>
      </c>
      <c r="D16920" t="s">
        <v>12</v>
      </c>
      <c r="E16920" t="s">
        <v>71</v>
      </c>
      <c r="F16920">
        <v>12</v>
      </c>
      <c r="G16920" t="s">
        <v>45</v>
      </c>
      <c r="H16920" s="2">
        <v>45376</v>
      </c>
      <c r="I16920" t="s">
        <v>24385</v>
      </c>
      <c r="J16920" s="3">
        <v>0.51388888888888884</v>
      </c>
      <c r="K16920" s="4">
        <v>5.5555555555555552E-2</v>
      </c>
      <c r="L16920" t="s">
        <v>15</v>
      </c>
      <c r="M16920" t="s">
        <v>16</v>
      </c>
    </row>
    <row r="16921" spans="1:13" x14ac:dyDescent="0.2">
      <c r="A16921" t="s">
        <v>17007</v>
      </c>
      <c r="B16921" s="1">
        <v>45376.40902777778</v>
      </c>
      <c r="C16921" t="s">
        <v>21</v>
      </c>
      <c r="D16921" t="s">
        <v>60</v>
      </c>
      <c r="E16921" t="s">
        <v>13</v>
      </c>
      <c r="F16921">
        <v>15</v>
      </c>
      <c r="G16921" t="s">
        <v>205</v>
      </c>
      <c r="H16921" s="2">
        <v>45377</v>
      </c>
      <c r="I16921" t="s">
        <v>24319</v>
      </c>
      <c r="J16921" s="3">
        <v>0.375</v>
      </c>
      <c r="K16921" s="4">
        <v>3.125E-2</v>
      </c>
      <c r="L16921" t="s">
        <v>15</v>
      </c>
      <c r="M16921" t="s">
        <v>16</v>
      </c>
    </row>
    <row r="16922" spans="1:13" x14ac:dyDescent="0.2">
      <c r="A16922" t="s">
        <v>17008</v>
      </c>
      <c r="B16922" s="1">
        <v>45376.409722222219</v>
      </c>
      <c r="C16922" t="s">
        <v>21</v>
      </c>
      <c r="D16922" t="s">
        <v>12</v>
      </c>
      <c r="E16922" t="s">
        <v>13</v>
      </c>
      <c r="F16922">
        <v>3</v>
      </c>
      <c r="G16922" t="s">
        <v>1030</v>
      </c>
      <c r="H16922" s="2">
        <v>45377</v>
      </c>
      <c r="I16922" t="s">
        <v>24578</v>
      </c>
      <c r="J16922" s="3">
        <v>0.3611111111111111</v>
      </c>
      <c r="K16922" s="4">
        <v>1.7361111111111112E-2</v>
      </c>
      <c r="L16922" t="s">
        <v>15</v>
      </c>
      <c r="M16922" t="s">
        <v>16</v>
      </c>
    </row>
    <row r="16923" spans="1:13" x14ac:dyDescent="0.2">
      <c r="A16923" t="s">
        <v>17009</v>
      </c>
      <c r="B16923" s="1">
        <v>45376.411805555559</v>
      </c>
      <c r="C16923" t="s">
        <v>11</v>
      </c>
      <c r="D16923" t="s">
        <v>12</v>
      </c>
      <c r="E16923" t="s">
        <v>71</v>
      </c>
      <c r="F16923">
        <v>8</v>
      </c>
      <c r="G16923" t="s">
        <v>45</v>
      </c>
      <c r="H16923" s="2">
        <v>45376</v>
      </c>
      <c r="I16923" t="s">
        <v>24293</v>
      </c>
      <c r="J16923" s="3">
        <v>0.52430555555555558</v>
      </c>
      <c r="K16923" s="4">
        <v>5.5555555555555552E-2</v>
      </c>
      <c r="L16923" t="s">
        <v>15</v>
      </c>
      <c r="M16923" t="s">
        <v>16</v>
      </c>
    </row>
    <row r="16924" spans="1:13" x14ac:dyDescent="0.2">
      <c r="A16924" t="s">
        <v>17010</v>
      </c>
      <c r="B16924" s="1">
        <v>45376.412499999999</v>
      </c>
      <c r="C16924" t="s">
        <v>21</v>
      </c>
      <c r="D16924" t="s">
        <v>12</v>
      </c>
      <c r="E16924" t="s">
        <v>13</v>
      </c>
      <c r="F16924">
        <v>10</v>
      </c>
      <c r="G16924" t="s">
        <v>205</v>
      </c>
      <c r="H16924" s="2">
        <v>45377</v>
      </c>
      <c r="I16924" t="s">
        <v>24319</v>
      </c>
      <c r="J16924" s="3">
        <v>0.375</v>
      </c>
      <c r="K16924" s="4">
        <v>3.125E-2</v>
      </c>
      <c r="L16924" t="s">
        <v>15</v>
      </c>
      <c r="M16924" t="s">
        <v>16</v>
      </c>
    </row>
    <row r="16925" spans="1:13" x14ac:dyDescent="0.2">
      <c r="A16925" t="s">
        <v>17011</v>
      </c>
      <c r="B16925" s="1">
        <v>45376.413888888892</v>
      </c>
      <c r="C16925" t="s">
        <v>21</v>
      </c>
      <c r="D16925" t="s">
        <v>12</v>
      </c>
      <c r="E16925" t="s">
        <v>13</v>
      </c>
      <c r="F16925">
        <v>6</v>
      </c>
      <c r="G16925" t="s">
        <v>408</v>
      </c>
      <c r="H16925" s="2">
        <v>45377</v>
      </c>
      <c r="I16925" t="s">
        <v>24522</v>
      </c>
      <c r="J16925" s="3">
        <v>0.40625</v>
      </c>
      <c r="K16925" s="4">
        <v>6.25E-2</v>
      </c>
      <c r="L16925" t="s">
        <v>15</v>
      </c>
      <c r="M16925" t="s">
        <v>16</v>
      </c>
    </row>
    <row r="16926" spans="1:13" x14ac:dyDescent="0.2">
      <c r="A16926" t="s">
        <v>17012</v>
      </c>
      <c r="B16926" s="1">
        <v>45376.421527777777</v>
      </c>
      <c r="C16926" t="s">
        <v>21</v>
      </c>
      <c r="D16926" t="s">
        <v>12</v>
      </c>
      <c r="E16926" t="s">
        <v>13</v>
      </c>
      <c r="F16926">
        <v>3</v>
      </c>
      <c r="G16926" t="s">
        <v>39</v>
      </c>
      <c r="H16926" s="2">
        <v>45377</v>
      </c>
      <c r="I16926" t="s">
        <v>24374</v>
      </c>
      <c r="J16926" s="3">
        <v>0.375</v>
      </c>
      <c r="K16926" s="4">
        <v>2.0833333333333332E-2</v>
      </c>
      <c r="L16926" t="s">
        <v>15</v>
      </c>
      <c r="M16926" t="s">
        <v>16</v>
      </c>
    </row>
    <row r="16927" spans="1:13" x14ac:dyDescent="0.2">
      <c r="A16927" t="s">
        <v>17013</v>
      </c>
      <c r="B16927" s="1">
        <v>45376.426388888889</v>
      </c>
      <c r="C16927" t="s">
        <v>11</v>
      </c>
      <c r="D16927" t="s">
        <v>12</v>
      </c>
      <c r="E16927" t="s">
        <v>13</v>
      </c>
      <c r="F16927">
        <v>8</v>
      </c>
      <c r="G16927" t="s">
        <v>24</v>
      </c>
      <c r="H16927" s="2">
        <v>45377</v>
      </c>
      <c r="I16927" t="s">
        <v>24463</v>
      </c>
      <c r="J16927" s="3">
        <v>0.39583333333333331</v>
      </c>
      <c r="K16927" s="4">
        <v>4.1666666666666664E-2</v>
      </c>
      <c r="L16927" t="s">
        <v>15</v>
      </c>
      <c r="M16927" t="s">
        <v>16</v>
      </c>
    </row>
    <row r="16928" spans="1:13" x14ac:dyDescent="0.2">
      <c r="A16928" t="s">
        <v>17014</v>
      </c>
      <c r="B16928" s="1">
        <v>45376.429861111108</v>
      </c>
      <c r="C16928" t="s">
        <v>21</v>
      </c>
      <c r="D16928" t="s">
        <v>12</v>
      </c>
      <c r="E16928" t="s">
        <v>13</v>
      </c>
      <c r="F16928">
        <v>77</v>
      </c>
      <c r="G16928" t="s">
        <v>1432</v>
      </c>
      <c r="H16928" s="2">
        <v>45377</v>
      </c>
      <c r="I16928" t="s">
        <v>24691</v>
      </c>
      <c r="J16928" s="3">
        <v>0.46875</v>
      </c>
      <c r="K16928" s="4">
        <v>0.10416666666666667</v>
      </c>
      <c r="L16928" t="s">
        <v>15</v>
      </c>
      <c r="M16928" t="s">
        <v>16</v>
      </c>
    </row>
    <row r="16929" spans="1:13" x14ac:dyDescent="0.2">
      <c r="A16929" t="s">
        <v>17015</v>
      </c>
      <c r="B16929" s="1">
        <v>45376.430555555555</v>
      </c>
      <c r="C16929" t="s">
        <v>21</v>
      </c>
      <c r="D16929" t="s">
        <v>12</v>
      </c>
      <c r="E16929" t="s">
        <v>71</v>
      </c>
      <c r="F16929">
        <v>12</v>
      </c>
      <c r="G16929" t="s">
        <v>45</v>
      </c>
      <c r="H16929" s="2">
        <v>45376</v>
      </c>
      <c r="I16929" t="s">
        <v>24396</v>
      </c>
      <c r="J16929" s="3">
        <v>0.54513888888888884</v>
      </c>
      <c r="K16929" s="4">
        <v>5.5555555555555552E-2</v>
      </c>
      <c r="L16929" t="s">
        <v>15</v>
      </c>
      <c r="M16929" t="s">
        <v>16</v>
      </c>
    </row>
    <row r="16930" spans="1:13" x14ac:dyDescent="0.2">
      <c r="A16930" t="s">
        <v>17016</v>
      </c>
      <c r="B16930" s="1">
        <v>45376.43472222222</v>
      </c>
      <c r="C16930" t="s">
        <v>31</v>
      </c>
      <c r="D16930" t="s">
        <v>60</v>
      </c>
      <c r="E16930" t="s">
        <v>71</v>
      </c>
      <c r="F16930">
        <v>27</v>
      </c>
      <c r="G16930" t="s">
        <v>24</v>
      </c>
      <c r="H16930" s="2">
        <v>45376</v>
      </c>
      <c r="I16930" t="s">
        <v>24480</v>
      </c>
      <c r="J16930" s="3">
        <v>0.53125</v>
      </c>
      <c r="K16930" s="4">
        <v>4.1666666666666664E-2</v>
      </c>
      <c r="L16930" t="s">
        <v>15</v>
      </c>
      <c r="M16930" t="s">
        <v>16</v>
      </c>
    </row>
    <row r="16931" spans="1:13" x14ac:dyDescent="0.2">
      <c r="A16931" t="s">
        <v>17017</v>
      </c>
      <c r="B16931" s="1">
        <v>45376.4375</v>
      </c>
      <c r="C16931" t="s">
        <v>11</v>
      </c>
      <c r="D16931" t="s">
        <v>12</v>
      </c>
      <c r="E16931" t="s">
        <v>13</v>
      </c>
      <c r="F16931">
        <v>2</v>
      </c>
      <c r="G16931" t="s">
        <v>22</v>
      </c>
      <c r="H16931" s="2">
        <v>45377</v>
      </c>
      <c r="I16931" t="s">
        <v>24379</v>
      </c>
      <c r="J16931" s="3">
        <v>0.39583333333333331</v>
      </c>
      <c r="K16931" s="4">
        <v>2.0833333333333332E-2</v>
      </c>
      <c r="L16931" t="s">
        <v>15</v>
      </c>
      <c r="M16931" t="s">
        <v>16</v>
      </c>
    </row>
    <row r="16932" spans="1:13" x14ac:dyDescent="0.2">
      <c r="A16932" t="s">
        <v>17018</v>
      </c>
      <c r="B16932" s="1">
        <v>45376.438194444447</v>
      </c>
      <c r="C16932" t="s">
        <v>21</v>
      </c>
      <c r="D16932" t="s">
        <v>12</v>
      </c>
      <c r="E16932" t="s">
        <v>13</v>
      </c>
      <c r="F16932">
        <v>13</v>
      </c>
      <c r="G16932" t="s">
        <v>24</v>
      </c>
      <c r="H16932" s="2">
        <v>45377</v>
      </c>
      <c r="I16932" t="s">
        <v>24377</v>
      </c>
      <c r="J16932" s="3">
        <v>0.41666666666666669</v>
      </c>
      <c r="K16932" s="4">
        <v>4.1666666666666664E-2</v>
      </c>
      <c r="L16932" t="s">
        <v>15</v>
      </c>
      <c r="M16932" t="s">
        <v>16</v>
      </c>
    </row>
    <row r="16933" spans="1:13" x14ac:dyDescent="0.2">
      <c r="A16933" t="s">
        <v>17019</v>
      </c>
      <c r="B16933" s="1">
        <v>45376.443749999999</v>
      </c>
      <c r="C16933" t="s">
        <v>53</v>
      </c>
      <c r="D16933" t="s">
        <v>12</v>
      </c>
      <c r="E16933" t="s">
        <v>13</v>
      </c>
      <c r="F16933">
        <v>23</v>
      </c>
      <c r="G16933" t="s">
        <v>18</v>
      </c>
      <c r="H16933" s="2">
        <v>45377</v>
      </c>
      <c r="I16933" t="s">
        <v>24292</v>
      </c>
      <c r="J16933" s="3">
        <v>0.4513888888888889</v>
      </c>
      <c r="K16933" s="4">
        <v>7.6388888888888895E-2</v>
      </c>
      <c r="L16933" t="s">
        <v>15</v>
      </c>
      <c r="M16933" t="s">
        <v>16</v>
      </c>
    </row>
    <row r="16934" spans="1:13" x14ac:dyDescent="0.2">
      <c r="A16934" t="s">
        <v>17020</v>
      </c>
      <c r="B16934" s="1">
        <v>45376.447222222225</v>
      </c>
      <c r="C16934" t="s">
        <v>11</v>
      </c>
      <c r="D16934" t="s">
        <v>12</v>
      </c>
      <c r="E16934" t="s">
        <v>71</v>
      </c>
      <c r="F16934">
        <v>3</v>
      </c>
      <c r="G16934" t="s">
        <v>22</v>
      </c>
      <c r="H16934" s="2">
        <v>45376</v>
      </c>
      <c r="I16934" t="s">
        <v>24583</v>
      </c>
      <c r="J16934" s="3">
        <v>0.52083333333333337</v>
      </c>
      <c r="K16934" s="4">
        <v>2.0833333333333332E-2</v>
      </c>
      <c r="L16934" t="s">
        <v>15</v>
      </c>
      <c r="M16934" t="s">
        <v>16</v>
      </c>
    </row>
    <row r="16935" spans="1:13" x14ac:dyDescent="0.2">
      <c r="A16935" t="s">
        <v>17021</v>
      </c>
      <c r="B16935" s="1">
        <v>45376.460416666669</v>
      </c>
      <c r="C16935" t="s">
        <v>21</v>
      </c>
      <c r="D16935" t="s">
        <v>12</v>
      </c>
      <c r="E16935" t="s">
        <v>71</v>
      </c>
      <c r="F16935">
        <v>10</v>
      </c>
      <c r="G16935" t="s">
        <v>55</v>
      </c>
      <c r="H16935" s="2">
        <v>45376</v>
      </c>
      <c r="I16935" t="s">
        <v>24616</v>
      </c>
      <c r="J16935" s="3">
        <v>0.57638888888888884</v>
      </c>
      <c r="K16935" s="4">
        <v>5.5555555555555552E-2</v>
      </c>
      <c r="L16935" t="s">
        <v>15</v>
      </c>
      <c r="M16935" t="s">
        <v>16</v>
      </c>
    </row>
    <row r="16936" spans="1:13" x14ac:dyDescent="0.2">
      <c r="A16936" t="s">
        <v>17022</v>
      </c>
      <c r="B16936" s="1">
        <v>45376.475694444445</v>
      </c>
      <c r="C16936" t="s">
        <v>21</v>
      </c>
      <c r="D16936" t="s">
        <v>12</v>
      </c>
      <c r="E16936" t="s">
        <v>13</v>
      </c>
      <c r="F16936">
        <v>7</v>
      </c>
      <c r="G16936" t="s">
        <v>55</v>
      </c>
      <c r="H16936" s="2">
        <v>45377</v>
      </c>
      <c r="I16936" t="s">
        <v>24324</v>
      </c>
      <c r="J16936" s="3">
        <v>0.46180555555555558</v>
      </c>
      <c r="K16936" s="4">
        <v>5.5555555555555552E-2</v>
      </c>
      <c r="L16936" t="s">
        <v>15</v>
      </c>
      <c r="M16936" t="s">
        <v>16</v>
      </c>
    </row>
    <row r="16937" spans="1:13" x14ac:dyDescent="0.2">
      <c r="A16937" t="s">
        <v>17023</v>
      </c>
      <c r="B16937" s="1">
        <v>45376.478472222225</v>
      </c>
      <c r="C16937" t="s">
        <v>21</v>
      </c>
      <c r="D16937" t="s">
        <v>12</v>
      </c>
      <c r="E16937" t="s">
        <v>71</v>
      </c>
      <c r="F16937">
        <v>10</v>
      </c>
      <c r="G16937" t="s">
        <v>55</v>
      </c>
      <c r="H16937" s="2">
        <v>45376</v>
      </c>
      <c r="I16937" t="s">
        <v>24296</v>
      </c>
      <c r="J16937" s="3">
        <v>0.58680555555555558</v>
      </c>
      <c r="K16937" s="4">
        <v>5.5555555555555552E-2</v>
      </c>
      <c r="L16937" t="s">
        <v>15</v>
      </c>
      <c r="M16937" t="s">
        <v>16</v>
      </c>
    </row>
    <row r="16938" spans="1:13" x14ac:dyDescent="0.2">
      <c r="A16938" t="s">
        <v>17024</v>
      </c>
      <c r="B16938" s="1">
        <v>45376.486111111109</v>
      </c>
      <c r="C16938" t="s">
        <v>21</v>
      </c>
      <c r="D16938" t="s">
        <v>60</v>
      </c>
      <c r="E16938" t="s">
        <v>71</v>
      </c>
      <c r="F16938">
        <v>86</v>
      </c>
      <c r="G16938" t="s">
        <v>18</v>
      </c>
      <c r="H16938" s="2">
        <v>45376</v>
      </c>
      <c r="I16938" t="s">
        <v>24569</v>
      </c>
      <c r="J16938" s="3">
        <v>0.61805555555555558</v>
      </c>
      <c r="K16938" s="4">
        <v>7.6388888888888895E-2</v>
      </c>
      <c r="L16938" t="s">
        <v>15</v>
      </c>
      <c r="M16938" t="s">
        <v>16</v>
      </c>
    </row>
    <row r="16939" spans="1:13" x14ac:dyDescent="0.2">
      <c r="A16939" t="s">
        <v>17025</v>
      </c>
      <c r="B16939" s="1">
        <v>45376.494444444441</v>
      </c>
      <c r="C16939" t="s">
        <v>21</v>
      </c>
      <c r="D16939" t="s">
        <v>12</v>
      </c>
      <c r="E16939" t="s">
        <v>71</v>
      </c>
      <c r="F16939">
        <v>5</v>
      </c>
      <c r="G16939" t="s">
        <v>22</v>
      </c>
      <c r="H16939" s="2">
        <v>45376</v>
      </c>
      <c r="I16939" t="s">
        <v>24327</v>
      </c>
      <c r="J16939" s="3">
        <v>0.57291666666666663</v>
      </c>
      <c r="K16939" s="4">
        <v>2.0833333333333332E-2</v>
      </c>
      <c r="L16939" t="s">
        <v>15</v>
      </c>
      <c r="M16939" t="s">
        <v>16</v>
      </c>
    </row>
    <row r="16940" spans="1:13" x14ac:dyDescent="0.2">
      <c r="A16940" t="s">
        <v>17026</v>
      </c>
      <c r="B16940" s="1">
        <v>45376.494444444441</v>
      </c>
      <c r="C16940" t="s">
        <v>21</v>
      </c>
      <c r="D16940" t="s">
        <v>12</v>
      </c>
      <c r="E16940" t="s">
        <v>13</v>
      </c>
      <c r="F16940">
        <v>13</v>
      </c>
      <c r="G16940" t="s">
        <v>24</v>
      </c>
      <c r="H16940" s="2">
        <v>45377</v>
      </c>
      <c r="I16940" t="s">
        <v>24635</v>
      </c>
      <c r="J16940" s="3">
        <v>0.46875</v>
      </c>
      <c r="K16940" s="4">
        <v>4.1666666666666664E-2</v>
      </c>
      <c r="L16940" t="s">
        <v>15</v>
      </c>
      <c r="M16940" t="s">
        <v>16</v>
      </c>
    </row>
    <row r="16941" spans="1:13" x14ac:dyDescent="0.2">
      <c r="A16941" t="s">
        <v>17027</v>
      </c>
      <c r="B16941" s="1">
        <v>45376.500694444447</v>
      </c>
      <c r="C16941" t="s">
        <v>21</v>
      </c>
      <c r="D16941" t="s">
        <v>12</v>
      </c>
      <c r="E16941" t="s">
        <v>71</v>
      </c>
      <c r="F16941">
        <v>19</v>
      </c>
      <c r="G16941" t="s">
        <v>250</v>
      </c>
      <c r="H16941" s="2">
        <v>45376</v>
      </c>
      <c r="I16941" t="s">
        <v>24651</v>
      </c>
      <c r="J16941" s="3">
        <v>0.57986111111111116</v>
      </c>
      <c r="K16941" s="4">
        <v>1.7361111111111112E-2</v>
      </c>
      <c r="L16941" t="s">
        <v>15</v>
      </c>
      <c r="M16941" t="s">
        <v>16</v>
      </c>
    </row>
    <row r="16942" spans="1:13" x14ac:dyDescent="0.2">
      <c r="A16942" t="s">
        <v>17028</v>
      </c>
      <c r="B16942" s="1">
        <v>45376.502083333333</v>
      </c>
      <c r="C16942" t="s">
        <v>21</v>
      </c>
      <c r="D16942" t="s">
        <v>12</v>
      </c>
      <c r="E16942" t="s">
        <v>13</v>
      </c>
      <c r="F16942">
        <v>7</v>
      </c>
      <c r="G16942" t="s">
        <v>55</v>
      </c>
      <c r="H16942" s="2">
        <v>45377</v>
      </c>
      <c r="I16942" t="s">
        <v>24468</v>
      </c>
      <c r="J16942" s="3">
        <v>0.49305555555555558</v>
      </c>
      <c r="K16942" s="4">
        <v>5.5555555555555552E-2</v>
      </c>
      <c r="L16942" t="s">
        <v>15</v>
      </c>
      <c r="M16942" t="s">
        <v>16</v>
      </c>
    </row>
    <row r="16943" spans="1:13" x14ac:dyDescent="0.2">
      <c r="A16943" t="s">
        <v>17029</v>
      </c>
      <c r="B16943" s="1">
        <v>45376.522916666669</v>
      </c>
      <c r="C16943" t="s">
        <v>21</v>
      </c>
      <c r="D16943" t="s">
        <v>60</v>
      </c>
      <c r="E16943" t="s">
        <v>13</v>
      </c>
      <c r="F16943">
        <v>51</v>
      </c>
      <c r="G16943" t="s">
        <v>61</v>
      </c>
      <c r="H16943" s="2">
        <v>45377</v>
      </c>
      <c r="I16943" t="s">
        <v>24688</v>
      </c>
      <c r="J16943" s="3">
        <v>0.51041666666666663</v>
      </c>
      <c r="K16943" s="4">
        <v>5.2083333333333336E-2</v>
      </c>
      <c r="L16943" t="s">
        <v>15</v>
      </c>
      <c r="M16943" t="s">
        <v>16</v>
      </c>
    </row>
    <row r="16944" spans="1:13" x14ac:dyDescent="0.2">
      <c r="A16944" t="s">
        <v>17030</v>
      </c>
      <c r="B16944" s="1">
        <v>45376.522916666669</v>
      </c>
      <c r="C16944" t="s">
        <v>21</v>
      </c>
      <c r="D16944" t="s">
        <v>12</v>
      </c>
      <c r="E16944" t="s">
        <v>13</v>
      </c>
      <c r="F16944">
        <v>3</v>
      </c>
      <c r="G16944" t="s">
        <v>22</v>
      </c>
      <c r="H16944" s="2">
        <v>45377</v>
      </c>
      <c r="I16944" t="s">
        <v>24393</v>
      </c>
      <c r="J16944" s="3">
        <v>0.47916666666666669</v>
      </c>
      <c r="K16944" s="4">
        <v>2.0833333333333332E-2</v>
      </c>
      <c r="L16944" t="s">
        <v>15</v>
      </c>
      <c r="M16944" t="s">
        <v>16</v>
      </c>
    </row>
    <row r="16945" spans="1:13" x14ac:dyDescent="0.2">
      <c r="A16945" t="s">
        <v>17031</v>
      </c>
      <c r="B16945" s="1">
        <v>45376.525000000001</v>
      </c>
      <c r="C16945" t="s">
        <v>21</v>
      </c>
      <c r="D16945" t="s">
        <v>12</v>
      </c>
      <c r="E16945" t="s">
        <v>13</v>
      </c>
      <c r="F16945">
        <v>8</v>
      </c>
      <c r="G16945" t="s">
        <v>45</v>
      </c>
      <c r="H16945" s="2">
        <v>45377</v>
      </c>
      <c r="I16945" t="s">
        <v>24385</v>
      </c>
      <c r="J16945" s="3">
        <v>0.51388888888888884</v>
      </c>
      <c r="K16945" s="4">
        <v>5.5555555555555552E-2</v>
      </c>
      <c r="L16945" t="s">
        <v>15</v>
      </c>
      <c r="M16945" t="s">
        <v>16</v>
      </c>
    </row>
    <row r="16946" spans="1:13" x14ac:dyDescent="0.2">
      <c r="A16946" t="s">
        <v>17032</v>
      </c>
      <c r="B16946" s="1">
        <v>45376.529861111114</v>
      </c>
      <c r="C16946" t="s">
        <v>21</v>
      </c>
      <c r="D16946" t="s">
        <v>12</v>
      </c>
      <c r="E16946" t="s">
        <v>13</v>
      </c>
      <c r="F16946">
        <v>3</v>
      </c>
      <c r="G16946" t="s">
        <v>39</v>
      </c>
      <c r="H16946" s="2">
        <v>45377</v>
      </c>
      <c r="I16946" t="s">
        <v>24393</v>
      </c>
      <c r="J16946" s="3">
        <v>0.55069444444444449</v>
      </c>
      <c r="K16946" s="4">
        <v>2.0833333333333332E-2</v>
      </c>
      <c r="L16946" t="s">
        <v>19</v>
      </c>
      <c r="M16946" t="s">
        <v>16</v>
      </c>
    </row>
    <row r="16947" spans="1:13" x14ac:dyDescent="0.2">
      <c r="A16947" t="s">
        <v>17033</v>
      </c>
      <c r="B16947" s="1">
        <v>45376.534722222219</v>
      </c>
      <c r="C16947" t="s">
        <v>31</v>
      </c>
      <c r="D16947" t="s">
        <v>12</v>
      </c>
      <c r="E16947" t="s">
        <v>13</v>
      </c>
      <c r="F16947">
        <v>4</v>
      </c>
      <c r="G16947" t="s">
        <v>55</v>
      </c>
      <c r="H16947" s="2">
        <v>45377</v>
      </c>
      <c r="I16947" t="s">
        <v>24293</v>
      </c>
      <c r="J16947" s="3">
        <v>0.52430555555555558</v>
      </c>
      <c r="K16947" s="4">
        <v>5.5555555555555552E-2</v>
      </c>
      <c r="L16947" t="s">
        <v>15</v>
      </c>
      <c r="M16947" t="s">
        <v>16</v>
      </c>
    </row>
    <row r="16948" spans="1:13" x14ac:dyDescent="0.2">
      <c r="A16948" t="s">
        <v>17034</v>
      </c>
      <c r="B16948" s="1">
        <v>45376.538888888892</v>
      </c>
      <c r="C16948" t="s">
        <v>21</v>
      </c>
      <c r="D16948" t="s">
        <v>12</v>
      </c>
      <c r="E16948" t="s">
        <v>13</v>
      </c>
      <c r="F16948">
        <v>3</v>
      </c>
      <c r="G16948" t="s">
        <v>39</v>
      </c>
      <c r="H16948" s="2">
        <v>45377</v>
      </c>
      <c r="I16948" t="s">
        <v>24386</v>
      </c>
      <c r="J16948" s="3">
        <v>0.48958333333333331</v>
      </c>
      <c r="K16948" s="4">
        <v>2.0833333333333332E-2</v>
      </c>
      <c r="L16948" t="s">
        <v>15</v>
      </c>
      <c r="M16948" t="s">
        <v>16</v>
      </c>
    </row>
    <row r="16949" spans="1:13" x14ac:dyDescent="0.2">
      <c r="A16949" t="s">
        <v>17035</v>
      </c>
      <c r="B16949" s="1">
        <v>45376.540972222225</v>
      </c>
      <c r="C16949" t="s">
        <v>53</v>
      </c>
      <c r="D16949" t="s">
        <v>12</v>
      </c>
      <c r="E16949" t="s">
        <v>71</v>
      </c>
      <c r="F16949">
        <v>17</v>
      </c>
      <c r="G16949" t="s">
        <v>61</v>
      </c>
      <c r="H16949" s="2">
        <v>45376</v>
      </c>
      <c r="I16949" t="s">
        <v>24299</v>
      </c>
      <c r="J16949" s="3">
        <v>0.66874999999999996</v>
      </c>
      <c r="K16949" s="4">
        <v>5.2083333333333336E-2</v>
      </c>
      <c r="L16949" t="s">
        <v>19</v>
      </c>
      <c r="M16949" t="s">
        <v>50</v>
      </c>
    </row>
    <row r="16950" spans="1:13" x14ac:dyDescent="0.2">
      <c r="A16950" t="s">
        <v>17036</v>
      </c>
      <c r="B16950" s="1">
        <v>45376.553472222222</v>
      </c>
      <c r="C16950" t="s">
        <v>21</v>
      </c>
      <c r="D16950" t="s">
        <v>12</v>
      </c>
      <c r="E16950" t="s">
        <v>13</v>
      </c>
      <c r="F16950">
        <v>7</v>
      </c>
      <c r="G16950" t="s">
        <v>55</v>
      </c>
      <c r="H16950" s="2">
        <v>45377</v>
      </c>
      <c r="I16950" t="s">
        <v>24396</v>
      </c>
      <c r="J16950" s="3">
        <v>0.54513888888888884</v>
      </c>
      <c r="K16950" s="4">
        <v>5.5555555555555552E-2</v>
      </c>
      <c r="L16950" t="s">
        <v>15</v>
      </c>
      <c r="M16950" t="s">
        <v>16</v>
      </c>
    </row>
    <row r="16951" spans="1:13" x14ac:dyDescent="0.2">
      <c r="A16951" t="s">
        <v>17037</v>
      </c>
      <c r="B16951" s="1">
        <v>45376.559027777781</v>
      </c>
      <c r="C16951" t="s">
        <v>21</v>
      </c>
      <c r="D16951" t="s">
        <v>12</v>
      </c>
      <c r="E16951" t="s">
        <v>71</v>
      </c>
      <c r="F16951">
        <v>53</v>
      </c>
      <c r="G16951" t="s">
        <v>18</v>
      </c>
      <c r="H16951" s="2">
        <v>45376</v>
      </c>
      <c r="I16951" t="s">
        <v>24566</v>
      </c>
      <c r="J16951" s="3">
        <v>0.69097222222222221</v>
      </c>
      <c r="K16951" s="4">
        <v>7.6388888888888895E-2</v>
      </c>
      <c r="L16951" t="s">
        <v>15</v>
      </c>
      <c r="M16951" t="s">
        <v>16</v>
      </c>
    </row>
    <row r="16952" spans="1:13" x14ac:dyDescent="0.2">
      <c r="A16952" t="s">
        <v>17038</v>
      </c>
      <c r="B16952" s="1">
        <v>45376.588194444441</v>
      </c>
      <c r="C16952" t="s">
        <v>21</v>
      </c>
      <c r="D16952" t="s">
        <v>12</v>
      </c>
      <c r="E16952" t="s">
        <v>71</v>
      </c>
      <c r="F16952">
        <v>19</v>
      </c>
      <c r="G16952" t="s">
        <v>24</v>
      </c>
      <c r="H16952" s="2">
        <v>45376</v>
      </c>
      <c r="I16952" t="s">
        <v>24329</v>
      </c>
      <c r="J16952" s="3">
        <v>0.6875</v>
      </c>
      <c r="K16952" s="4">
        <v>4.1666666666666664E-2</v>
      </c>
      <c r="L16952" t="s">
        <v>15</v>
      </c>
      <c r="M16952" t="s">
        <v>16</v>
      </c>
    </row>
    <row r="16953" spans="1:13" x14ac:dyDescent="0.2">
      <c r="A16953" t="s">
        <v>17039</v>
      </c>
      <c r="B16953" s="1">
        <v>45376.597222222219</v>
      </c>
      <c r="C16953" t="s">
        <v>31</v>
      </c>
      <c r="D16953" t="s">
        <v>12</v>
      </c>
      <c r="E16953" t="s">
        <v>13</v>
      </c>
      <c r="F16953">
        <v>8</v>
      </c>
      <c r="G16953" t="s">
        <v>24</v>
      </c>
      <c r="H16953" s="2">
        <v>45377</v>
      </c>
      <c r="I16953" t="s">
        <v>24390</v>
      </c>
      <c r="J16953" s="3">
        <v>0.57291666666666663</v>
      </c>
      <c r="K16953" s="4">
        <v>4.1666666666666664E-2</v>
      </c>
      <c r="L16953" t="s">
        <v>15</v>
      </c>
      <c r="M16953" t="s">
        <v>16</v>
      </c>
    </row>
    <row r="16954" spans="1:13" x14ac:dyDescent="0.2">
      <c r="A16954" t="s">
        <v>17040</v>
      </c>
      <c r="B16954" s="1">
        <v>45376.602777777778</v>
      </c>
      <c r="C16954" t="s">
        <v>21</v>
      </c>
      <c r="D16954" t="s">
        <v>12</v>
      </c>
      <c r="E16954" t="s">
        <v>13</v>
      </c>
      <c r="F16954">
        <v>13</v>
      </c>
      <c r="G16954" t="s">
        <v>24</v>
      </c>
      <c r="H16954" s="2">
        <v>45377</v>
      </c>
      <c r="I16954" t="s">
        <v>24390</v>
      </c>
      <c r="J16954" s="3">
        <v>0.57291666666666663</v>
      </c>
      <c r="K16954" s="4">
        <v>4.1666666666666664E-2</v>
      </c>
      <c r="L16954" t="s">
        <v>15</v>
      </c>
      <c r="M16954" t="s">
        <v>16</v>
      </c>
    </row>
    <row r="16955" spans="1:13" x14ac:dyDescent="0.2">
      <c r="A16955" t="s">
        <v>17041</v>
      </c>
      <c r="B16955" s="1">
        <v>45376.604166666664</v>
      </c>
      <c r="C16955" t="s">
        <v>31</v>
      </c>
      <c r="D16955" t="s">
        <v>12</v>
      </c>
      <c r="E16955" t="s">
        <v>78</v>
      </c>
      <c r="F16955">
        <v>9</v>
      </c>
      <c r="G16955" t="s">
        <v>55</v>
      </c>
      <c r="H16955" s="2">
        <v>45376</v>
      </c>
      <c r="I16955" t="s">
        <v>24331</v>
      </c>
      <c r="J16955" s="3">
        <v>0.72222222222222221</v>
      </c>
      <c r="K16955" s="4">
        <v>5.5555555555555552E-2</v>
      </c>
      <c r="L16955" t="s">
        <v>15</v>
      </c>
      <c r="M16955" t="s">
        <v>16</v>
      </c>
    </row>
    <row r="16956" spans="1:13" x14ac:dyDescent="0.2">
      <c r="A16956" t="s">
        <v>17042</v>
      </c>
      <c r="B16956" s="1">
        <v>45376.614583333336</v>
      </c>
      <c r="C16956" t="s">
        <v>11</v>
      </c>
      <c r="D16956" t="s">
        <v>12</v>
      </c>
      <c r="E16956" t="s">
        <v>78</v>
      </c>
      <c r="F16956">
        <v>15</v>
      </c>
      <c r="G16956" t="s">
        <v>49</v>
      </c>
      <c r="H16956" s="2">
        <v>45376</v>
      </c>
      <c r="I16956" t="s">
        <v>24418</v>
      </c>
      <c r="J16956" s="3">
        <v>0.73263888888888884</v>
      </c>
      <c r="K16956" s="4">
        <v>5.5555555555555552E-2</v>
      </c>
      <c r="L16956" t="s">
        <v>15</v>
      </c>
      <c r="M16956" t="s">
        <v>16</v>
      </c>
    </row>
    <row r="16957" spans="1:13" x14ac:dyDescent="0.2">
      <c r="A16957" t="s">
        <v>17043</v>
      </c>
      <c r="B16957" s="1">
        <v>45376.620138888888</v>
      </c>
      <c r="C16957" t="s">
        <v>11</v>
      </c>
      <c r="D16957" t="s">
        <v>12</v>
      </c>
      <c r="E16957" t="s">
        <v>78</v>
      </c>
      <c r="F16957">
        <v>3</v>
      </c>
      <c r="G16957" t="s">
        <v>39</v>
      </c>
      <c r="H16957" s="2">
        <v>45376</v>
      </c>
      <c r="I16957" t="s">
        <v>24402</v>
      </c>
      <c r="J16957" s="3">
        <v>0.69791666666666663</v>
      </c>
      <c r="K16957" s="4">
        <v>2.0833333333333332E-2</v>
      </c>
      <c r="L16957" t="s">
        <v>15</v>
      </c>
      <c r="M16957" t="s">
        <v>16</v>
      </c>
    </row>
    <row r="16958" spans="1:13" x14ac:dyDescent="0.2">
      <c r="A16958" t="s">
        <v>17044</v>
      </c>
      <c r="B16958" s="1">
        <v>45376.620833333334</v>
      </c>
      <c r="C16958" t="s">
        <v>53</v>
      </c>
      <c r="D16958" t="s">
        <v>12</v>
      </c>
      <c r="E16958" t="s">
        <v>13</v>
      </c>
      <c r="F16958">
        <v>2</v>
      </c>
      <c r="G16958" t="s">
        <v>39</v>
      </c>
      <c r="H16958" s="2">
        <v>45377</v>
      </c>
      <c r="I16958" t="s">
        <v>24327</v>
      </c>
      <c r="J16958" s="3">
        <v>0.57291666666666663</v>
      </c>
      <c r="K16958" s="4">
        <v>2.0833333333333332E-2</v>
      </c>
      <c r="L16958" t="s">
        <v>15</v>
      </c>
      <c r="M16958" t="s">
        <v>16</v>
      </c>
    </row>
    <row r="16959" spans="1:13" x14ac:dyDescent="0.2">
      <c r="A16959" t="s">
        <v>17045</v>
      </c>
      <c r="B16959" s="1">
        <v>45376.621527777781</v>
      </c>
      <c r="C16959" t="s">
        <v>21</v>
      </c>
      <c r="D16959" t="s">
        <v>12</v>
      </c>
      <c r="E16959" t="s">
        <v>13</v>
      </c>
      <c r="F16959">
        <v>3</v>
      </c>
      <c r="G16959" t="s">
        <v>22</v>
      </c>
      <c r="H16959" s="2">
        <v>45377</v>
      </c>
      <c r="I16959" t="s">
        <v>24327</v>
      </c>
      <c r="J16959" s="3">
        <v>0.57291666666666663</v>
      </c>
      <c r="K16959" s="4">
        <v>2.0833333333333332E-2</v>
      </c>
      <c r="L16959" t="s">
        <v>15</v>
      </c>
      <c r="M16959" t="s">
        <v>16</v>
      </c>
    </row>
    <row r="16960" spans="1:13" x14ac:dyDescent="0.2">
      <c r="A16960" t="s">
        <v>17046</v>
      </c>
      <c r="B16960" s="1">
        <v>45376.623611111114</v>
      </c>
      <c r="C16960" t="s">
        <v>11</v>
      </c>
      <c r="D16960" t="s">
        <v>12</v>
      </c>
      <c r="E16960" t="s">
        <v>13</v>
      </c>
      <c r="F16960">
        <v>5</v>
      </c>
      <c r="G16960" t="s">
        <v>45</v>
      </c>
      <c r="H16960" s="2">
        <v>45377</v>
      </c>
      <c r="I16960" t="s">
        <v>24297</v>
      </c>
      <c r="J16960" s="3">
        <v>0.60763888888888884</v>
      </c>
      <c r="K16960" s="4">
        <v>5.5555555555555552E-2</v>
      </c>
      <c r="L16960" t="s">
        <v>15</v>
      </c>
      <c r="M16960" t="s">
        <v>16</v>
      </c>
    </row>
    <row r="16961" spans="1:13" x14ac:dyDescent="0.2">
      <c r="A16961" t="s">
        <v>17047</v>
      </c>
      <c r="B16961" s="1">
        <v>45376.626388888886</v>
      </c>
      <c r="C16961" t="s">
        <v>21</v>
      </c>
      <c r="D16961" t="s">
        <v>12</v>
      </c>
      <c r="E16961" t="s">
        <v>13</v>
      </c>
      <c r="F16961">
        <v>13</v>
      </c>
      <c r="G16961" t="s">
        <v>250</v>
      </c>
      <c r="H16961" s="2">
        <v>45377</v>
      </c>
      <c r="I16961" t="s">
        <v>24651</v>
      </c>
      <c r="J16961" s="3">
        <v>0.57986111111111116</v>
      </c>
      <c r="K16961" s="4">
        <v>1.7361111111111112E-2</v>
      </c>
      <c r="L16961" t="s">
        <v>15</v>
      </c>
      <c r="M16961" t="s">
        <v>16</v>
      </c>
    </row>
    <row r="16962" spans="1:13" x14ac:dyDescent="0.2">
      <c r="A16962" t="s">
        <v>17048</v>
      </c>
      <c r="B16962" s="1">
        <v>45376.631249999999</v>
      </c>
      <c r="C16962" t="s">
        <v>21</v>
      </c>
      <c r="D16962" t="s">
        <v>60</v>
      </c>
      <c r="E16962" t="s">
        <v>13</v>
      </c>
      <c r="F16962">
        <v>52</v>
      </c>
      <c r="G16962" t="s">
        <v>55</v>
      </c>
      <c r="H16962" s="2">
        <v>45377</v>
      </c>
      <c r="I16962" t="s">
        <v>24534</v>
      </c>
      <c r="J16962" s="3">
        <v>0.61805555555555558</v>
      </c>
      <c r="K16962" s="4">
        <v>5.5555555555555552E-2</v>
      </c>
      <c r="L16962" t="s">
        <v>15</v>
      </c>
      <c r="M16962" t="s">
        <v>16</v>
      </c>
    </row>
    <row r="16963" spans="1:13" x14ac:dyDescent="0.2">
      <c r="A16963" t="s">
        <v>17049</v>
      </c>
      <c r="B16963" s="1">
        <v>45376.638888888891</v>
      </c>
      <c r="C16963" t="s">
        <v>21</v>
      </c>
      <c r="D16963" t="s">
        <v>12</v>
      </c>
      <c r="E16963" t="s">
        <v>13</v>
      </c>
      <c r="F16963">
        <v>7</v>
      </c>
      <c r="G16963" t="s">
        <v>55</v>
      </c>
      <c r="H16963" s="2">
        <v>45377</v>
      </c>
      <c r="I16963" t="s">
        <v>24487</v>
      </c>
      <c r="J16963" s="3">
        <v>0.62847222222222221</v>
      </c>
      <c r="K16963" s="4">
        <v>5.5555555555555552E-2</v>
      </c>
      <c r="L16963" t="s">
        <v>15</v>
      </c>
      <c r="M16963" t="s">
        <v>16</v>
      </c>
    </row>
    <row r="16964" spans="1:13" x14ac:dyDescent="0.2">
      <c r="A16964" t="s">
        <v>17050</v>
      </c>
      <c r="B16964" s="1">
        <v>45376.645833333336</v>
      </c>
      <c r="C16964" t="s">
        <v>11</v>
      </c>
      <c r="D16964" t="s">
        <v>60</v>
      </c>
      <c r="E16964" t="s">
        <v>78</v>
      </c>
      <c r="F16964">
        <v>36</v>
      </c>
      <c r="G16964" t="s">
        <v>24</v>
      </c>
      <c r="H16964" s="2">
        <v>45376</v>
      </c>
      <c r="I16964" t="s">
        <v>24618</v>
      </c>
      <c r="J16964" s="3">
        <v>0.75</v>
      </c>
      <c r="K16964" s="4">
        <v>4.1666666666666664E-2</v>
      </c>
      <c r="L16964" t="s">
        <v>15</v>
      </c>
      <c r="M16964" t="s">
        <v>16</v>
      </c>
    </row>
    <row r="16965" spans="1:13" x14ac:dyDescent="0.2">
      <c r="A16965" t="s">
        <v>17051</v>
      </c>
      <c r="B16965" s="1">
        <v>45376.652083333334</v>
      </c>
      <c r="C16965" t="s">
        <v>21</v>
      </c>
      <c r="D16965" t="s">
        <v>12</v>
      </c>
      <c r="E16965" t="s">
        <v>78</v>
      </c>
      <c r="F16965">
        <v>6</v>
      </c>
      <c r="G16965" t="s">
        <v>22</v>
      </c>
      <c r="H16965" s="2">
        <v>45376</v>
      </c>
      <c r="I16965" t="s">
        <v>24426</v>
      </c>
      <c r="J16965" s="3">
        <v>0.72916666666666663</v>
      </c>
      <c r="K16965" s="4">
        <v>2.0833333333333332E-2</v>
      </c>
      <c r="L16965" t="s">
        <v>15</v>
      </c>
      <c r="M16965" t="s">
        <v>16</v>
      </c>
    </row>
    <row r="16966" spans="1:13" x14ac:dyDescent="0.2">
      <c r="A16966" t="s">
        <v>17052</v>
      </c>
      <c r="B16966" s="1">
        <v>45376.654166666667</v>
      </c>
      <c r="C16966" t="s">
        <v>21</v>
      </c>
      <c r="D16966" t="s">
        <v>12</v>
      </c>
      <c r="E16966" t="s">
        <v>78</v>
      </c>
      <c r="F16966">
        <v>25</v>
      </c>
      <c r="G16966" t="s">
        <v>24</v>
      </c>
      <c r="H16966" s="2">
        <v>45376</v>
      </c>
      <c r="I16966" t="s">
        <v>24618</v>
      </c>
      <c r="J16966" s="3">
        <v>0.75</v>
      </c>
      <c r="K16966" s="4">
        <v>4.1666666666666664E-2</v>
      </c>
      <c r="L16966" t="s">
        <v>15</v>
      </c>
      <c r="M16966" t="s">
        <v>16</v>
      </c>
    </row>
    <row r="16967" spans="1:13" x14ac:dyDescent="0.2">
      <c r="A16967" t="s">
        <v>17053</v>
      </c>
      <c r="B16967" s="1">
        <v>45376.65625</v>
      </c>
      <c r="C16967" t="s">
        <v>21</v>
      </c>
      <c r="D16967" t="s">
        <v>12</v>
      </c>
      <c r="E16967" t="s">
        <v>78</v>
      </c>
      <c r="F16967">
        <v>5</v>
      </c>
      <c r="G16967" t="s">
        <v>39</v>
      </c>
      <c r="H16967" s="2">
        <v>45376</v>
      </c>
      <c r="I16967" t="s">
        <v>24333</v>
      </c>
      <c r="J16967" s="3">
        <v>0.73958333333333337</v>
      </c>
      <c r="K16967" s="4">
        <v>2.0833333333333332E-2</v>
      </c>
      <c r="L16967" t="s">
        <v>15</v>
      </c>
      <c r="M16967" t="s">
        <v>16</v>
      </c>
    </row>
    <row r="16968" spans="1:13" x14ac:dyDescent="0.2">
      <c r="A16968" t="s">
        <v>17054</v>
      </c>
      <c r="B16968" s="1">
        <v>45376.657638888886</v>
      </c>
      <c r="C16968" t="s">
        <v>21</v>
      </c>
      <c r="D16968" t="s">
        <v>12</v>
      </c>
      <c r="E16968" t="s">
        <v>78</v>
      </c>
      <c r="F16968">
        <v>6</v>
      </c>
      <c r="G16968" t="s">
        <v>22</v>
      </c>
      <c r="H16968" s="2">
        <v>45376</v>
      </c>
      <c r="I16968" t="s">
        <v>24333</v>
      </c>
      <c r="J16968" s="3">
        <v>0.73958333333333337</v>
      </c>
      <c r="K16968" s="4">
        <v>2.0833333333333332E-2</v>
      </c>
      <c r="L16968" t="s">
        <v>15</v>
      </c>
      <c r="M16968" t="s">
        <v>16</v>
      </c>
    </row>
    <row r="16969" spans="1:13" x14ac:dyDescent="0.2">
      <c r="A16969" t="s">
        <v>17055</v>
      </c>
      <c r="B16969" s="1">
        <v>45376.661805555559</v>
      </c>
      <c r="C16969" t="s">
        <v>21</v>
      </c>
      <c r="D16969" t="s">
        <v>12</v>
      </c>
      <c r="E16969" t="s">
        <v>78</v>
      </c>
      <c r="F16969">
        <v>16</v>
      </c>
      <c r="G16969" t="s">
        <v>45</v>
      </c>
      <c r="H16969" s="2">
        <v>45376</v>
      </c>
      <c r="I16969" t="s">
        <v>24427</v>
      </c>
      <c r="J16969" s="3">
        <v>0.77430555555555558</v>
      </c>
      <c r="K16969" s="4">
        <v>5.5555555555555552E-2</v>
      </c>
      <c r="L16969" t="s">
        <v>15</v>
      </c>
      <c r="M16969" t="s">
        <v>16</v>
      </c>
    </row>
    <row r="16970" spans="1:13" x14ac:dyDescent="0.2">
      <c r="A16970" t="s">
        <v>17056</v>
      </c>
      <c r="B16970" s="1">
        <v>45376.662499999999</v>
      </c>
      <c r="C16970" t="s">
        <v>31</v>
      </c>
      <c r="D16970" t="s">
        <v>60</v>
      </c>
      <c r="E16970" t="s">
        <v>78</v>
      </c>
      <c r="F16970">
        <v>78</v>
      </c>
      <c r="G16970" t="s">
        <v>606</v>
      </c>
      <c r="H16970" s="2">
        <v>45376</v>
      </c>
      <c r="I16970" t="s">
        <v>24672</v>
      </c>
      <c r="J16970" s="3">
        <v>0.78125</v>
      </c>
      <c r="K16970" s="4">
        <v>6.25E-2</v>
      </c>
      <c r="L16970" t="s">
        <v>15</v>
      </c>
      <c r="M16970" t="s">
        <v>16</v>
      </c>
    </row>
    <row r="16971" spans="1:13" x14ac:dyDescent="0.2">
      <c r="A16971" t="s">
        <v>17057</v>
      </c>
      <c r="B16971" s="1">
        <v>45376.663888888892</v>
      </c>
      <c r="C16971" t="s">
        <v>21</v>
      </c>
      <c r="D16971" t="s">
        <v>12</v>
      </c>
      <c r="E16971" t="s">
        <v>78</v>
      </c>
      <c r="F16971">
        <v>70</v>
      </c>
      <c r="G16971" t="s">
        <v>18</v>
      </c>
      <c r="H16971" s="2">
        <v>45376</v>
      </c>
      <c r="I16971" t="s">
        <v>24404</v>
      </c>
      <c r="J16971" s="3">
        <v>0.79513888888888884</v>
      </c>
      <c r="K16971" s="4">
        <v>7.6388888888888895E-2</v>
      </c>
      <c r="L16971" t="s">
        <v>15</v>
      </c>
      <c r="M16971" t="s">
        <v>16</v>
      </c>
    </row>
    <row r="16972" spans="1:13" x14ac:dyDescent="0.2">
      <c r="A16972" t="s">
        <v>17058</v>
      </c>
      <c r="B16972" s="1">
        <v>45376.665277777778</v>
      </c>
      <c r="C16972" t="s">
        <v>21</v>
      </c>
      <c r="D16972" t="s">
        <v>12</v>
      </c>
      <c r="E16972" t="s">
        <v>13</v>
      </c>
      <c r="F16972">
        <v>13</v>
      </c>
      <c r="G16972" t="s">
        <v>24</v>
      </c>
      <c r="H16972" s="2">
        <v>45377</v>
      </c>
      <c r="I16972" t="s">
        <v>24479</v>
      </c>
      <c r="J16972" s="3">
        <v>0.63541666666666663</v>
      </c>
      <c r="K16972" s="4">
        <v>4.1666666666666664E-2</v>
      </c>
      <c r="L16972" t="s">
        <v>15</v>
      </c>
      <c r="M16972" t="s">
        <v>16</v>
      </c>
    </row>
    <row r="16973" spans="1:13" x14ac:dyDescent="0.2">
      <c r="A16973" t="s">
        <v>17059</v>
      </c>
      <c r="B16973" s="1">
        <v>45376.665972222225</v>
      </c>
      <c r="C16973" t="s">
        <v>53</v>
      </c>
      <c r="D16973" t="s">
        <v>12</v>
      </c>
      <c r="E16973" t="s">
        <v>78</v>
      </c>
      <c r="F16973">
        <v>4</v>
      </c>
      <c r="G16973" t="s">
        <v>22</v>
      </c>
      <c r="H16973" s="2">
        <v>45376</v>
      </c>
      <c r="I16973" t="s">
        <v>24333</v>
      </c>
      <c r="J16973" s="3">
        <v>0.73958333333333337</v>
      </c>
      <c r="K16973" s="4">
        <v>2.0833333333333332E-2</v>
      </c>
      <c r="L16973" t="s">
        <v>15</v>
      </c>
      <c r="M16973" t="s">
        <v>16</v>
      </c>
    </row>
    <row r="16974" spans="1:13" x14ac:dyDescent="0.2">
      <c r="A16974" t="s">
        <v>17060</v>
      </c>
      <c r="B16974" s="1">
        <v>45376.670138888891</v>
      </c>
      <c r="C16974" t="s">
        <v>11</v>
      </c>
      <c r="D16974" t="s">
        <v>12</v>
      </c>
      <c r="E16974" t="s">
        <v>13</v>
      </c>
      <c r="F16974">
        <v>8</v>
      </c>
      <c r="G16974" t="s">
        <v>24</v>
      </c>
      <c r="H16974" s="2">
        <v>45377</v>
      </c>
      <c r="I16974" t="s">
        <v>24489</v>
      </c>
      <c r="J16974" s="3">
        <v>0.64583333333333337</v>
      </c>
      <c r="K16974" s="4">
        <v>4.1666666666666664E-2</v>
      </c>
      <c r="L16974" t="s">
        <v>15</v>
      </c>
      <c r="M16974" t="s">
        <v>16</v>
      </c>
    </row>
    <row r="16975" spans="1:13" x14ac:dyDescent="0.2">
      <c r="A16975" t="s">
        <v>17061</v>
      </c>
      <c r="B16975" s="1">
        <v>45376.672222222223</v>
      </c>
      <c r="C16975" t="s">
        <v>21</v>
      </c>
      <c r="D16975" t="s">
        <v>12</v>
      </c>
      <c r="E16975" t="s">
        <v>13</v>
      </c>
      <c r="F16975">
        <v>84</v>
      </c>
      <c r="G16975" t="s">
        <v>83</v>
      </c>
      <c r="H16975" s="2">
        <v>45377</v>
      </c>
      <c r="I16975" t="s">
        <v>24486</v>
      </c>
      <c r="J16975" s="3">
        <v>0.72986111111111107</v>
      </c>
      <c r="K16975" s="4">
        <v>7.6388888888888895E-2</v>
      </c>
      <c r="L16975" t="s">
        <v>19</v>
      </c>
      <c r="M16975" t="s">
        <v>50</v>
      </c>
    </row>
    <row r="16976" spans="1:13" x14ac:dyDescent="0.2">
      <c r="A16976" t="s">
        <v>17062</v>
      </c>
      <c r="B16976" s="1">
        <v>45376.675000000003</v>
      </c>
      <c r="C16976" t="s">
        <v>21</v>
      </c>
      <c r="D16976" t="s">
        <v>12</v>
      </c>
      <c r="E16976" t="s">
        <v>78</v>
      </c>
      <c r="F16976">
        <v>5</v>
      </c>
      <c r="G16976" t="s">
        <v>39</v>
      </c>
      <c r="H16976" s="2">
        <v>45376</v>
      </c>
      <c r="I16976" t="s">
        <v>24334</v>
      </c>
      <c r="J16976" s="3">
        <v>0.76041666666666663</v>
      </c>
      <c r="K16976" s="4">
        <v>2.0833333333333332E-2</v>
      </c>
      <c r="L16976" t="s">
        <v>15</v>
      </c>
      <c r="M16976" t="s">
        <v>16</v>
      </c>
    </row>
    <row r="16977" spans="1:13" x14ac:dyDescent="0.2">
      <c r="A16977" t="s">
        <v>17063</v>
      </c>
      <c r="B16977" s="1">
        <v>45376.684027777781</v>
      </c>
      <c r="C16977" t="s">
        <v>21</v>
      </c>
      <c r="D16977" t="s">
        <v>12</v>
      </c>
      <c r="E16977" t="s">
        <v>13</v>
      </c>
      <c r="F16977">
        <v>3</v>
      </c>
      <c r="G16977" t="s">
        <v>39</v>
      </c>
      <c r="H16977" s="2">
        <v>45377</v>
      </c>
      <c r="I16977" t="s">
        <v>24406</v>
      </c>
      <c r="J16977" s="3">
        <v>0.63541666666666663</v>
      </c>
      <c r="K16977" s="4">
        <v>2.0833333333333332E-2</v>
      </c>
      <c r="L16977" t="s">
        <v>15</v>
      </c>
      <c r="M16977" t="s">
        <v>16</v>
      </c>
    </row>
    <row r="16978" spans="1:13" x14ac:dyDescent="0.2">
      <c r="A16978" t="s">
        <v>17064</v>
      </c>
      <c r="B16978" s="1">
        <v>45376.69027777778</v>
      </c>
      <c r="C16978" t="s">
        <v>21</v>
      </c>
      <c r="D16978" t="s">
        <v>12</v>
      </c>
      <c r="E16978" t="s">
        <v>13</v>
      </c>
      <c r="F16978">
        <v>8</v>
      </c>
      <c r="G16978" t="s">
        <v>45</v>
      </c>
      <c r="H16978" s="2">
        <v>45377</v>
      </c>
      <c r="I16978" t="s">
        <v>24335</v>
      </c>
      <c r="J16978" s="3">
        <v>0.68055555555555558</v>
      </c>
      <c r="K16978" s="4">
        <v>5.5555555555555552E-2</v>
      </c>
      <c r="L16978" t="s">
        <v>15</v>
      </c>
      <c r="M16978" t="s">
        <v>16</v>
      </c>
    </row>
    <row r="16979" spans="1:13" x14ac:dyDescent="0.2">
      <c r="A16979" t="s">
        <v>17065</v>
      </c>
      <c r="B16979" s="1">
        <v>45376.713888888888</v>
      </c>
      <c r="C16979" t="s">
        <v>31</v>
      </c>
      <c r="D16979" t="s">
        <v>12</v>
      </c>
      <c r="E16979" t="s">
        <v>13</v>
      </c>
      <c r="F16979">
        <v>4</v>
      </c>
      <c r="G16979" t="s">
        <v>55</v>
      </c>
      <c r="H16979" s="2">
        <v>45377</v>
      </c>
      <c r="I16979" t="s">
        <v>24337</v>
      </c>
      <c r="J16979" s="3">
        <v>0.70138888888888884</v>
      </c>
      <c r="K16979" s="4">
        <v>5.5555555555555552E-2</v>
      </c>
      <c r="L16979" t="s">
        <v>15</v>
      </c>
      <c r="M16979" t="s">
        <v>16</v>
      </c>
    </row>
    <row r="16980" spans="1:13" x14ac:dyDescent="0.2">
      <c r="A16980" t="s">
        <v>17066</v>
      </c>
      <c r="B16980" s="1">
        <v>45376.714583333334</v>
      </c>
      <c r="C16980" t="s">
        <v>11</v>
      </c>
      <c r="D16980" t="s">
        <v>12</v>
      </c>
      <c r="E16980" t="s">
        <v>78</v>
      </c>
      <c r="F16980">
        <v>4</v>
      </c>
      <c r="G16980" t="s">
        <v>22</v>
      </c>
      <c r="H16980" s="2">
        <v>45376</v>
      </c>
      <c r="I16980" t="s">
        <v>24336</v>
      </c>
      <c r="J16980" s="3">
        <v>0.79166666666666663</v>
      </c>
      <c r="K16980" s="4">
        <v>2.0833333333333332E-2</v>
      </c>
      <c r="L16980" t="s">
        <v>15</v>
      </c>
      <c r="M16980" t="s">
        <v>16</v>
      </c>
    </row>
    <row r="16981" spans="1:13" x14ac:dyDescent="0.2">
      <c r="A16981" t="s">
        <v>17067</v>
      </c>
      <c r="B16981" s="1">
        <v>45376.714583333334</v>
      </c>
      <c r="C16981" t="s">
        <v>21</v>
      </c>
      <c r="D16981" t="s">
        <v>12</v>
      </c>
      <c r="E16981" t="s">
        <v>13</v>
      </c>
      <c r="F16981">
        <v>35</v>
      </c>
      <c r="G16981" t="s">
        <v>18</v>
      </c>
      <c r="H16981" s="2">
        <v>45377</v>
      </c>
      <c r="I16981" t="s">
        <v>24486</v>
      </c>
      <c r="J16981" s="3">
        <v>0.72222222222222221</v>
      </c>
      <c r="K16981" s="4">
        <v>7.6388888888888895E-2</v>
      </c>
      <c r="L16981" t="s">
        <v>15</v>
      </c>
      <c r="M16981" t="s">
        <v>16</v>
      </c>
    </row>
    <row r="16982" spans="1:13" x14ac:dyDescent="0.2">
      <c r="A16982" t="s">
        <v>17068</v>
      </c>
      <c r="B16982" s="1">
        <v>45376.717361111114</v>
      </c>
      <c r="C16982" t="s">
        <v>21</v>
      </c>
      <c r="D16982" t="s">
        <v>12</v>
      </c>
      <c r="E16982" t="s">
        <v>13</v>
      </c>
      <c r="F16982">
        <v>3</v>
      </c>
      <c r="G16982" t="s">
        <v>39</v>
      </c>
      <c r="H16982" s="2">
        <v>45377</v>
      </c>
      <c r="I16982" t="s">
        <v>24571</v>
      </c>
      <c r="J16982" s="3">
        <v>0.66666666666666663</v>
      </c>
      <c r="K16982" s="4">
        <v>2.0833333333333332E-2</v>
      </c>
      <c r="L16982" t="s">
        <v>15</v>
      </c>
      <c r="M16982" t="s">
        <v>16</v>
      </c>
    </row>
    <row r="16983" spans="1:13" x14ac:dyDescent="0.2">
      <c r="A16983" t="s">
        <v>17069</v>
      </c>
      <c r="B16983" s="1">
        <v>45376.71875</v>
      </c>
      <c r="C16983" t="s">
        <v>21</v>
      </c>
      <c r="D16983" t="s">
        <v>60</v>
      </c>
      <c r="E16983" t="s">
        <v>78</v>
      </c>
      <c r="F16983">
        <v>107</v>
      </c>
      <c r="G16983" t="s">
        <v>45</v>
      </c>
      <c r="H16983" s="2">
        <v>45376</v>
      </c>
      <c r="I16983" t="s">
        <v>24338</v>
      </c>
      <c r="J16983" s="3">
        <v>0.83680555555555558</v>
      </c>
      <c r="K16983" s="4">
        <v>5.5555555555555552E-2</v>
      </c>
      <c r="L16983" t="s">
        <v>15</v>
      </c>
      <c r="M16983" t="s">
        <v>16</v>
      </c>
    </row>
    <row r="16984" spans="1:13" x14ac:dyDescent="0.2">
      <c r="A16984" t="s">
        <v>17070</v>
      </c>
      <c r="B16984" s="1">
        <v>45376.71875</v>
      </c>
      <c r="C16984" t="s">
        <v>21</v>
      </c>
      <c r="D16984" t="s">
        <v>12</v>
      </c>
      <c r="E16984" t="s">
        <v>78</v>
      </c>
      <c r="F16984">
        <v>16</v>
      </c>
      <c r="G16984" t="s">
        <v>45</v>
      </c>
      <c r="H16984" s="2">
        <v>45376</v>
      </c>
      <c r="I16984" t="s">
        <v>24338</v>
      </c>
      <c r="J16984" s="3">
        <v>0.83680555555555558</v>
      </c>
      <c r="K16984" s="4">
        <v>5.5555555555555552E-2</v>
      </c>
      <c r="L16984" t="s">
        <v>15</v>
      </c>
      <c r="M16984" t="s">
        <v>16</v>
      </c>
    </row>
    <row r="16985" spans="1:13" x14ac:dyDescent="0.2">
      <c r="A16985" t="s">
        <v>17071</v>
      </c>
      <c r="B16985" s="1">
        <v>45376.719444444447</v>
      </c>
      <c r="C16985" t="s">
        <v>21</v>
      </c>
      <c r="D16985" t="s">
        <v>12</v>
      </c>
      <c r="E16985" t="s">
        <v>13</v>
      </c>
      <c r="F16985">
        <v>24</v>
      </c>
      <c r="G16985" t="s">
        <v>248</v>
      </c>
      <c r="H16985" s="2">
        <v>45377</v>
      </c>
      <c r="I16985" t="s">
        <v>24398</v>
      </c>
      <c r="J16985" s="3">
        <v>0.76041666666666663</v>
      </c>
      <c r="K16985" s="4">
        <v>0.10416666666666667</v>
      </c>
      <c r="L16985" t="s">
        <v>15</v>
      </c>
      <c r="M16985" t="s">
        <v>16</v>
      </c>
    </row>
    <row r="16986" spans="1:13" x14ac:dyDescent="0.2">
      <c r="A16986" t="s">
        <v>17072</v>
      </c>
      <c r="B16986" s="1">
        <v>45376.719444444447</v>
      </c>
      <c r="C16986" t="s">
        <v>21</v>
      </c>
      <c r="D16986" t="s">
        <v>12</v>
      </c>
      <c r="E16986" t="s">
        <v>78</v>
      </c>
      <c r="F16986">
        <v>143</v>
      </c>
      <c r="G16986" t="s">
        <v>172</v>
      </c>
      <c r="H16986" s="2">
        <v>45376</v>
      </c>
      <c r="I16986" t="s">
        <v>24413</v>
      </c>
      <c r="J16986" s="3">
        <v>0.85763888888888884</v>
      </c>
      <c r="K16986" s="4">
        <v>7.6388888888888895E-2</v>
      </c>
      <c r="L16986" t="s">
        <v>15</v>
      </c>
      <c r="M16986" t="s">
        <v>16</v>
      </c>
    </row>
    <row r="16987" spans="1:13" x14ac:dyDescent="0.2">
      <c r="A16987" t="s">
        <v>17073</v>
      </c>
      <c r="B16987" s="1">
        <v>45376.720833333333</v>
      </c>
      <c r="C16987" t="s">
        <v>21</v>
      </c>
      <c r="D16987" t="s">
        <v>12</v>
      </c>
      <c r="E16987" t="s">
        <v>78</v>
      </c>
      <c r="F16987">
        <v>5</v>
      </c>
      <c r="G16987" t="s">
        <v>39</v>
      </c>
      <c r="H16987" s="2">
        <v>45376</v>
      </c>
      <c r="I16987" t="s">
        <v>24410</v>
      </c>
      <c r="J16987" s="3">
        <v>0.80208333333333337</v>
      </c>
      <c r="K16987" s="4">
        <v>2.0833333333333332E-2</v>
      </c>
      <c r="L16987" t="s">
        <v>15</v>
      </c>
      <c r="M16987" t="s">
        <v>16</v>
      </c>
    </row>
    <row r="16988" spans="1:13" x14ac:dyDescent="0.2">
      <c r="A16988" t="s">
        <v>17074</v>
      </c>
      <c r="B16988" s="1">
        <v>45376.72152777778</v>
      </c>
      <c r="C16988" t="s">
        <v>53</v>
      </c>
      <c r="D16988" t="s">
        <v>12</v>
      </c>
      <c r="E16988" t="s">
        <v>78</v>
      </c>
      <c r="F16988">
        <v>11</v>
      </c>
      <c r="G16988" t="s">
        <v>296</v>
      </c>
      <c r="H16988" s="2">
        <v>45376</v>
      </c>
      <c r="I16988" t="s">
        <v>24414</v>
      </c>
      <c r="J16988" s="3">
        <v>0.80555555555555558</v>
      </c>
      <c r="K16988" s="4">
        <v>2.4305555555555556E-2</v>
      </c>
      <c r="L16988" t="s">
        <v>15</v>
      </c>
      <c r="M16988" t="s">
        <v>16</v>
      </c>
    </row>
    <row r="16989" spans="1:13" x14ac:dyDescent="0.2">
      <c r="A16989" t="s">
        <v>17075</v>
      </c>
      <c r="B16989" s="1">
        <v>45376.723611111112</v>
      </c>
      <c r="C16989" t="s">
        <v>21</v>
      </c>
      <c r="D16989" t="s">
        <v>12</v>
      </c>
      <c r="E16989" t="s">
        <v>78</v>
      </c>
      <c r="F16989">
        <v>25</v>
      </c>
      <c r="G16989" t="s">
        <v>24</v>
      </c>
      <c r="H16989" s="2">
        <v>45376</v>
      </c>
      <c r="I16989" t="s">
        <v>24423</v>
      </c>
      <c r="J16989" s="3">
        <v>0.82291666666666663</v>
      </c>
      <c r="K16989" s="4">
        <v>4.1666666666666664E-2</v>
      </c>
      <c r="L16989" t="s">
        <v>15</v>
      </c>
      <c r="M16989" t="s">
        <v>16</v>
      </c>
    </row>
    <row r="16990" spans="1:13" x14ac:dyDescent="0.2">
      <c r="A16990" t="s">
        <v>17076</v>
      </c>
      <c r="B16990" s="1">
        <v>45376.728472222225</v>
      </c>
      <c r="C16990" t="s">
        <v>21</v>
      </c>
      <c r="D16990" t="s">
        <v>12</v>
      </c>
      <c r="E16990" t="s">
        <v>13</v>
      </c>
      <c r="F16990">
        <v>6</v>
      </c>
      <c r="G16990" t="s">
        <v>408</v>
      </c>
      <c r="H16990" s="2">
        <v>45377</v>
      </c>
      <c r="I16990" t="s">
        <v>24660</v>
      </c>
      <c r="J16990" s="3">
        <v>0.71875</v>
      </c>
      <c r="K16990" s="4">
        <v>6.25E-2</v>
      </c>
      <c r="L16990" t="s">
        <v>15</v>
      </c>
      <c r="M16990" t="s">
        <v>16</v>
      </c>
    </row>
    <row r="16991" spans="1:13" x14ac:dyDescent="0.2">
      <c r="A16991" t="s">
        <v>17077</v>
      </c>
      <c r="B16991" s="1">
        <v>45376.729861111111</v>
      </c>
      <c r="C16991" t="s">
        <v>21</v>
      </c>
      <c r="D16991" t="s">
        <v>12</v>
      </c>
      <c r="E16991" t="s">
        <v>71</v>
      </c>
      <c r="F16991">
        <v>12</v>
      </c>
      <c r="G16991" t="s">
        <v>45</v>
      </c>
      <c r="H16991" s="2">
        <v>45376</v>
      </c>
      <c r="I16991" t="s">
        <v>24417</v>
      </c>
      <c r="J16991" s="3">
        <v>0.84722222222222221</v>
      </c>
      <c r="K16991" s="4">
        <v>5.5555555555555552E-2</v>
      </c>
      <c r="L16991" t="s">
        <v>15</v>
      </c>
      <c r="M16991" t="s">
        <v>16</v>
      </c>
    </row>
    <row r="16992" spans="1:13" x14ac:dyDescent="0.2">
      <c r="A16992" t="s">
        <v>17078</v>
      </c>
      <c r="B16992" s="1">
        <v>45376.730555555558</v>
      </c>
      <c r="C16992" t="s">
        <v>21</v>
      </c>
      <c r="D16992" t="s">
        <v>12</v>
      </c>
      <c r="E16992" t="s">
        <v>13</v>
      </c>
      <c r="F16992">
        <v>3</v>
      </c>
      <c r="G16992" t="s">
        <v>39</v>
      </c>
      <c r="H16992" s="2">
        <v>45377</v>
      </c>
      <c r="I16992" t="s">
        <v>24330</v>
      </c>
      <c r="J16992" s="3">
        <v>0.6875</v>
      </c>
      <c r="K16992" s="4">
        <v>2.0833333333333332E-2</v>
      </c>
      <c r="L16992" t="s">
        <v>15</v>
      </c>
      <c r="M16992" t="s">
        <v>16</v>
      </c>
    </row>
    <row r="16993" spans="1:13" x14ac:dyDescent="0.2">
      <c r="A16993" t="s">
        <v>17079</v>
      </c>
      <c r="B16993" s="1">
        <v>45376.730555555558</v>
      </c>
      <c r="C16993" t="s">
        <v>53</v>
      </c>
      <c r="D16993" t="s">
        <v>12</v>
      </c>
      <c r="E16993" t="s">
        <v>13</v>
      </c>
      <c r="F16993">
        <v>2</v>
      </c>
      <c r="G16993" t="s">
        <v>39</v>
      </c>
      <c r="H16993" s="2">
        <v>45377</v>
      </c>
      <c r="I16993" t="s">
        <v>24330</v>
      </c>
      <c r="J16993" s="3">
        <v>0.6875</v>
      </c>
      <c r="K16993" s="4">
        <v>2.0833333333333332E-2</v>
      </c>
      <c r="L16993" t="s">
        <v>15</v>
      </c>
      <c r="M16993" t="s">
        <v>16</v>
      </c>
    </row>
    <row r="16994" spans="1:13" x14ac:dyDescent="0.2">
      <c r="A16994" t="s">
        <v>17080</v>
      </c>
      <c r="B16994" s="1">
        <v>45376.73541666667</v>
      </c>
      <c r="C16994" t="s">
        <v>11</v>
      </c>
      <c r="D16994" t="s">
        <v>12</v>
      </c>
      <c r="E16994" t="s">
        <v>13</v>
      </c>
      <c r="F16994">
        <v>8</v>
      </c>
      <c r="G16994" t="s">
        <v>24</v>
      </c>
      <c r="H16994" s="2">
        <v>45377</v>
      </c>
      <c r="I16994" t="s">
        <v>24415</v>
      </c>
      <c r="J16994" s="3">
        <v>0.70833333333333337</v>
      </c>
      <c r="K16994" s="4">
        <v>4.1666666666666664E-2</v>
      </c>
      <c r="L16994" t="s">
        <v>15</v>
      </c>
      <c r="M16994" t="s">
        <v>16</v>
      </c>
    </row>
    <row r="16995" spans="1:13" x14ac:dyDescent="0.2">
      <c r="A16995" t="s">
        <v>17081</v>
      </c>
      <c r="B16995" s="1">
        <v>45376.736805555556</v>
      </c>
      <c r="C16995" t="s">
        <v>31</v>
      </c>
      <c r="D16995" t="s">
        <v>12</v>
      </c>
      <c r="E16995" t="s">
        <v>13</v>
      </c>
      <c r="F16995">
        <v>4</v>
      </c>
      <c r="G16995" t="s">
        <v>55</v>
      </c>
      <c r="H16995" s="2">
        <v>45377</v>
      </c>
      <c r="I16995" t="s">
        <v>24331</v>
      </c>
      <c r="J16995" s="3">
        <v>0.72222222222222221</v>
      </c>
      <c r="K16995" s="4">
        <v>5.5555555555555552E-2</v>
      </c>
      <c r="L16995" t="s">
        <v>15</v>
      </c>
      <c r="M16995" t="s">
        <v>16</v>
      </c>
    </row>
    <row r="16996" spans="1:13" x14ac:dyDescent="0.2">
      <c r="A16996" t="s">
        <v>17082</v>
      </c>
      <c r="B16996" s="1">
        <v>45376.738888888889</v>
      </c>
      <c r="C16996" t="s">
        <v>11</v>
      </c>
      <c r="D16996" t="s">
        <v>60</v>
      </c>
      <c r="E16996" t="s">
        <v>13</v>
      </c>
      <c r="F16996">
        <v>35</v>
      </c>
      <c r="G16996" t="s">
        <v>55</v>
      </c>
      <c r="H16996" s="2">
        <v>45377</v>
      </c>
      <c r="I16996" t="s">
        <v>24331</v>
      </c>
      <c r="J16996" s="3">
        <v>0.72222222222222221</v>
      </c>
      <c r="K16996" s="4">
        <v>5.5555555555555552E-2</v>
      </c>
      <c r="L16996" t="s">
        <v>15</v>
      </c>
      <c r="M16996" t="s">
        <v>16</v>
      </c>
    </row>
    <row r="16997" spans="1:13" x14ac:dyDescent="0.2">
      <c r="A16997" t="s">
        <v>17083</v>
      </c>
      <c r="B16997" s="1">
        <v>45376.745833333334</v>
      </c>
      <c r="C16997" t="s">
        <v>21</v>
      </c>
      <c r="D16997" t="s">
        <v>12</v>
      </c>
      <c r="E16997" t="s">
        <v>71</v>
      </c>
      <c r="F16997">
        <v>4</v>
      </c>
      <c r="G16997" t="s">
        <v>39</v>
      </c>
      <c r="H16997" s="2">
        <v>45376</v>
      </c>
      <c r="I16997" t="s">
        <v>24341</v>
      </c>
      <c r="J16997" s="3">
        <v>0.82291666666666663</v>
      </c>
      <c r="K16997" s="4">
        <v>2.0833333333333332E-2</v>
      </c>
      <c r="L16997" t="s">
        <v>15</v>
      </c>
      <c r="M16997" t="s">
        <v>16</v>
      </c>
    </row>
    <row r="16998" spans="1:13" x14ac:dyDescent="0.2">
      <c r="A16998" t="s">
        <v>17084</v>
      </c>
      <c r="B16998" s="1">
        <v>45376.75277777778</v>
      </c>
      <c r="C16998" t="s">
        <v>11</v>
      </c>
      <c r="D16998" t="s">
        <v>12</v>
      </c>
      <c r="E16998" t="s">
        <v>13</v>
      </c>
      <c r="F16998">
        <v>4</v>
      </c>
      <c r="G16998" t="s">
        <v>408</v>
      </c>
      <c r="H16998" s="2">
        <v>45377</v>
      </c>
      <c r="I16998" t="s">
        <v>24419</v>
      </c>
      <c r="J16998" s="3">
        <v>0.75</v>
      </c>
      <c r="K16998" s="4">
        <v>6.25E-2</v>
      </c>
      <c r="L16998" t="s">
        <v>15</v>
      </c>
      <c r="M16998" t="s">
        <v>16</v>
      </c>
    </row>
    <row r="16999" spans="1:13" x14ac:dyDescent="0.2">
      <c r="A16999" t="s">
        <v>17085</v>
      </c>
      <c r="B16999" s="1">
        <v>45376.754166666666</v>
      </c>
      <c r="C16999" t="s">
        <v>11</v>
      </c>
      <c r="D16999" t="s">
        <v>60</v>
      </c>
      <c r="E16999" t="s">
        <v>13</v>
      </c>
      <c r="F16999">
        <v>34</v>
      </c>
      <c r="G16999" t="s">
        <v>408</v>
      </c>
      <c r="H16999" s="2">
        <v>45377</v>
      </c>
      <c r="I16999" t="s">
        <v>24419</v>
      </c>
      <c r="J16999" s="3">
        <v>0.75</v>
      </c>
      <c r="K16999" s="4">
        <v>6.25E-2</v>
      </c>
      <c r="L16999" t="s">
        <v>15</v>
      </c>
      <c r="M16999" t="s">
        <v>16</v>
      </c>
    </row>
    <row r="17000" spans="1:13" x14ac:dyDescent="0.2">
      <c r="A17000" t="s">
        <v>17086</v>
      </c>
      <c r="B17000" s="1">
        <v>45376.756944444445</v>
      </c>
      <c r="C17000" t="s">
        <v>11</v>
      </c>
      <c r="D17000" t="s">
        <v>60</v>
      </c>
      <c r="E17000" t="s">
        <v>13</v>
      </c>
      <c r="F17000">
        <v>78</v>
      </c>
      <c r="G17000" t="s">
        <v>26</v>
      </c>
      <c r="H17000" s="2">
        <v>45377</v>
      </c>
      <c r="I17000" t="s">
        <v>24422</v>
      </c>
      <c r="J17000" s="3">
        <v>0.8256944444444444</v>
      </c>
      <c r="K17000" s="4">
        <v>9.375E-2</v>
      </c>
      <c r="L17000" t="s">
        <v>19</v>
      </c>
      <c r="M17000" t="s">
        <v>50</v>
      </c>
    </row>
    <row r="17001" spans="1:13" x14ac:dyDescent="0.2">
      <c r="A17001" t="s">
        <v>17087</v>
      </c>
      <c r="B17001" s="1">
        <v>45376.762499999997</v>
      </c>
      <c r="C17001" t="s">
        <v>53</v>
      </c>
      <c r="D17001" t="s">
        <v>12</v>
      </c>
      <c r="E17001" t="s">
        <v>78</v>
      </c>
      <c r="F17001">
        <v>31</v>
      </c>
      <c r="G17001" t="s">
        <v>310</v>
      </c>
      <c r="H17001" s="2">
        <v>45376</v>
      </c>
      <c r="I17001" t="s">
        <v>24423</v>
      </c>
      <c r="J17001" s="3">
        <v>0.82291666666666663</v>
      </c>
      <c r="K17001" s="4">
        <v>4.1666666666666664E-2</v>
      </c>
      <c r="L17001" t="s">
        <v>15</v>
      </c>
      <c r="M17001" t="s">
        <v>16</v>
      </c>
    </row>
    <row r="17002" spans="1:13" x14ac:dyDescent="0.2">
      <c r="A17002" t="s">
        <v>17088</v>
      </c>
      <c r="B17002" s="1">
        <v>45376.765277777777</v>
      </c>
      <c r="C17002" t="s">
        <v>53</v>
      </c>
      <c r="D17002" t="s">
        <v>12</v>
      </c>
      <c r="E17002" t="s">
        <v>78</v>
      </c>
      <c r="F17002">
        <v>3</v>
      </c>
      <c r="G17002" t="s">
        <v>39</v>
      </c>
      <c r="H17002" s="2">
        <v>45376</v>
      </c>
      <c r="I17002" t="s">
        <v>24410</v>
      </c>
      <c r="J17002" s="3">
        <v>0.80208333333333337</v>
      </c>
      <c r="K17002" s="4">
        <v>2.0833333333333332E-2</v>
      </c>
      <c r="L17002" t="s">
        <v>15</v>
      </c>
      <c r="M17002" t="s">
        <v>16</v>
      </c>
    </row>
    <row r="17003" spans="1:13" x14ac:dyDescent="0.2">
      <c r="A17003" t="s">
        <v>17089</v>
      </c>
      <c r="B17003" s="1">
        <v>45376.771527777775</v>
      </c>
      <c r="C17003" t="s">
        <v>21</v>
      </c>
      <c r="D17003" t="s">
        <v>12</v>
      </c>
      <c r="E17003" t="s">
        <v>13</v>
      </c>
      <c r="F17003">
        <v>7</v>
      </c>
      <c r="G17003" t="s">
        <v>55</v>
      </c>
      <c r="H17003" s="2">
        <v>45377</v>
      </c>
      <c r="I17003" t="s">
        <v>24339</v>
      </c>
      <c r="J17003" s="3">
        <v>0.76388888888888884</v>
      </c>
      <c r="K17003" s="4">
        <v>5.5555555555555552E-2</v>
      </c>
      <c r="L17003" t="s">
        <v>15</v>
      </c>
      <c r="M17003" t="s">
        <v>16</v>
      </c>
    </row>
    <row r="17004" spans="1:13" x14ac:dyDescent="0.2">
      <c r="A17004" t="s">
        <v>17090</v>
      </c>
      <c r="B17004" s="1">
        <v>45376.779861111114</v>
      </c>
      <c r="C17004" t="s">
        <v>21</v>
      </c>
      <c r="D17004" t="s">
        <v>12</v>
      </c>
      <c r="E17004" t="s">
        <v>71</v>
      </c>
      <c r="F17004">
        <v>19</v>
      </c>
      <c r="G17004" t="s">
        <v>24</v>
      </c>
      <c r="H17004" s="2">
        <v>45376</v>
      </c>
      <c r="I17004" t="s">
        <v>24435</v>
      </c>
      <c r="J17004" s="3">
        <v>0.875</v>
      </c>
      <c r="K17004" s="4">
        <v>4.1666666666666664E-2</v>
      </c>
      <c r="L17004" t="s">
        <v>15</v>
      </c>
      <c r="M17004" t="s">
        <v>16</v>
      </c>
    </row>
    <row r="17005" spans="1:13" x14ac:dyDescent="0.2">
      <c r="A17005" t="s">
        <v>17091</v>
      </c>
      <c r="B17005" s="1">
        <v>45376.78125</v>
      </c>
      <c r="C17005" t="s">
        <v>11</v>
      </c>
      <c r="D17005" t="s">
        <v>12</v>
      </c>
      <c r="E17005" t="s">
        <v>71</v>
      </c>
      <c r="F17005">
        <v>13</v>
      </c>
      <c r="G17005" t="s">
        <v>24</v>
      </c>
      <c r="H17005" s="2">
        <v>45376</v>
      </c>
      <c r="I17005" t="s">
        <v>24495</v>
      </c>
      <c r="J17005" s="3">
        <v>0.88541666666666663</v>
      </c>
      <c r="K17005" s="4">
        <v>4.1666666666666664E-2</v>
      </c>
      <c r="L17005" t="s">
        <v>15</v>
      </c>
      <c r="M17005" t="s">
        <v>16</v>
      </c>
    </row>
    <row r="17006" spans="1:13" x14ac:dyDescent="0.2">
      <c r="A17006" t="s">
        <v>17092</v>
      </c>
      <c r="B17006" s="1">
        <v>45376.784722222219</v>
      </c>
      <c r="C17006" t="s">
        <v>21</v>
      </c>
      <c r="D17006" t="s">
        <v>12</v>
      </c>
      <c r="E17006" t="s">
        <v>71</v>
      </c>
      <c r="F17006">
        <v>4</v>
      </c>
      <c r="G17006" t="s">
        <v>39</v>
      </c>
      <c r="H17006" s="2">
        <v>45376</v>
      </c>
      <c r="I17006" t="s">
        <v>24342</v>
      </c>
      <c r="J17006" s="3">
        <v>0.86458333333333337</v>
      </c>
      <c r="K17006" s="4">
        <v>2.0833333333333332E-2</v>
      </c>
      <c r="L17006" t="s">
        <v>15</v>
      </c>
      <c r="M17006" t="s">
        <v>16</v>
      </c>
    </row>
    <row r="17007" spans="1:13" x14ac:dyDescent="0.2">
      <c r="A17007" t="s">
        <v>17093</v>
      </c>
      <c r="B17007" s="1">
        <v>45376.786111111112</v>
      </c>
      <c r="C17007" t="s">
        <v>21</v>
      </c>
      <c r="D17007" t="s">
        <v>12</v>
      </c>
      <c r="E17007" t="s">
        <v>13</v>
      </c>
      <c r="F17007">
        <v>7</v>
      </c>
      <c r="G17007" t="s">
        <v>55</v>
      </c>
      <c r="H17007" s="2">
        <v>45377</v>
      </c>
      <c r="I17007" t="s">
        <v>24427</v>
      </c>
      <c r="J17007" s="3">
        <v>0.77430555555555558</v>
      </c>
      <c r="K17007" s="4">
        <v>5.5555555555555552E-2</v>
      </c>
      <c r="L17007" t="s">
        <v>15</v>
      </c>
      <c r="M17007" t="s">
        <v>16</v>
      </c>
    </row>
    <row r="17008" spans="1:13" x14ac:dyDescent="0.2">
      <c r="A17008" t="s">
        <v>17094</v>
      </c>
      <c r="B17008" s="1">
        <v>45376.788194444445</v>
      </c>
      <c r="C17008" t="s">
        <v>21</v>
      </c>
      <c r="D17008" t="s">
        <v>12</v>
      </c>
      <c r="E17008" t="s">
        <v>13</v>
      </c>
      <c r="F17008">
        <v>3</v>
      </c>
      <c r="G17008" t="s">
        <v>22</v>
      </c>
      <c r="H17008" s="2">
        <v>45377</v>
      </c>
      <c r="I17008" t="s">
        <v>24333</v>
      </c>
      <c r="J17008" s="3">
        <v>0.73958333333333337</v>
      </c>
      <c r="K17008" s="4">
        <v>2.0833333333333332E-2</v>
      </c>
      <c r="L17008" t="s">
        <v>15</v>
      </c>
      <c r="M17008" t="s">
        <v>16</v>
      </c>
    </row>
    <row r="17009" spans="1:13" x14ac:dyDescent="0.2">
      <c r="A17009" t="s">
        <v>17095</v>
      </c>
      <c r="B17009" s="1">
        <v>45376.788888888892</v>
      </c>
      <c r="C17009" t="s">
        <v>21</v>
      </c>
      <c r="D17009" t="s">
        <v>12</v>
      </c>
      <c r="E17009" t="s">
        <v>71</v>
      </c>
      <c r="F17009">
        <v>107</v>
      </c>
      <c r="G17009" t="s">
        <v>172</v>
      </c>
      <c r="H17009" s="2">
        <v>45376</v>
      </c>
      <c r="I17009" t="s">
        <v>24637</v>
      </c>
      <c r="J17009" s="3">
        <v>0.92013888888888884</v>
      </c>
      <c r="K17009" s="4">
        <v>7.6388888888888895E-2</v>
      </c>
      <c r="L17009" t="s">
        <v>15</v>
      </c>
      <c r="M17009" t="s">
        <v>16</v>
      </c>
    </row>
    <row r="17010" spans="1:13" x14ac:dyDescent="0.2">
      <c r="A17010" t="s">
        <v>17096</v>
      </c>
      <c r="B17010" s="1">
        <v>45376.79583333333</v>
      </c>
      <c r="C17010" t="s">
        <v>21</v>
      </c>
      <c r="D17010" t="s">
        <v>12</v>
      </c>
      <c r="E17010" t="s">
        <v>71</v>
      </c>
      <c r="F17010">
        <v>10</v>
      </c>
      <c r="G17010" t="s">
        <v>55</v>
      </c>
      <c r="H17010" s="2">
        <v>45376</v>
      </c>
      <c r="I17010" t="s">
        <v>24574</v>
      </c>
      <c r="J17010" s="3">
        <v>0.90972222222222221</v>
      </c>
      <c r="K17010" s="4">
        <v>5.5555555555555552E-2</v>
      </c>
      <c r="L17010" t="s">
        <v>15</v>
      </c>
      <c r="M17010" t="s">
        <v>16</v>
      </c>
    </row>
    <row r="17011" spans="1:13" x14ac:dyDescent="0.2">
      <c r="A17011" t="s">
        <v>17097</v>
      </c>
      <c r="B17011" s="1">
        <v>45376.808333333334</v>
      </c>
      <c r="C17011" t="s">
        <v>21</v>
      </c>
      <c r="D17011" t="s">
        <v>12</v>
      </c>
      <c r="E17011" t="s">
        <v>13</v>
      </c>
      <c r="F17011">
        <v>8</v>
      </c>
      <c r="G17011" t="s">
        <v>45</v>
      </c>
      <c r="H17011" s="2">
        <v>45377</v>
      </c>
      <c r="I17011" t="s">
        <v>24303</v>
      </c>
      <c r="J17011" s="3">
        <v>0.79513888888888884</v>
      </c>
      <c r="K17011" s="4">
        <v>5.5555555555555552E-2</v>
      </c>
      <c r="L17011" t="s">
        <v>15</v>
      </c>
      <c r="M17011" t="s">
        <v>16</v>
      </c>
    </row>
    <row r="17012" spans="1:13" x14ac:dyDescent="0.2">
      <c r="A17012" t="s">
        <v>17098</v>
      </c>
      <c r="B17012" s="1">
        <v>45376.80972222222</v>
      </c>
      <c r="C17012" t="s">
        <v>21</v>
      </c>
      <c r="D17012" t="s">
        <v>12</v>
      </c>
      <c r="E17012" t="s">
        <v>13</v>
      </c>
      <c r="F17012">
        <v>13</v>
      </c>
      <c r="G17012" t="s">
        <v>24</v>
      </c>
      <c r="H17012" s="2">
        <v>45377</v>
      </c>
      <c r="I17012" t="s">
        <v>24432</v>
      </c>
      <c r="J17012" s="3">
        <v>0.78125</v>
      </c>
      <c r="K17012" s="4">
        <v>4.1666666666666664E-2</v>
      </c>
      <c r="L17012" t="s">
        <v>15</v>
      </c>
      <c r="M17012" t="s">
        <v>16</v>
      </c>
    </row>
    <row r="17013" spans="1:13" x14ac:dyDescent="0.2">
      <c r="A17013" t="s">
        <v>17099</v>
      </c>
      <c r="B17013" s="1">
        <v>45376.813194444447</v>
      </c>
      <c r="C17013" t="s">
        <v>53</v>
      </c>
      <c r="D17013" t="s">
        <v>12</v>
      </c>
      <c r="E17013" t="s">
        <v>13</v>
      </c>
      <c r="F17013">
        <v>16</v>
      </c>
      <c r="G17013" t="s">
        <v>310</v>
      </c>
      <c r="H17013" s="2">
        <v>45377</v>
      </c>
      <c r="I17013" t="s">
        <v>24423</v>
      </c>
      <c r="J17013" s="3">
        <v>0.82291666666666663</v>
      </c>
      <c r="K17013" s="4">
        <v>4.1666666666666664E-2</v>
      </c>
      <c r="L17013" t="s">
        <v>15</v>
      </c>
      <c r="M17013" t="s">
        <v>16</v>
      </c>
    </row>
    <row r="17014" spans="1:13" x14ac:dyDescent="0.2">
      <c r="A17014" t="s">
        <v>17100</v>
      </c>
      <c r="B17014" s="1">
        <v>45376.813888888886</v>
      </c>
      <c r="C17014" t="s">
        <v>21</v>
      </c>
      <c r="D17014" t="s">
        <v>12</v>
      </c>
      <c r="E17014" t="s">
        <v>13</v>
      </c>
      <c r="F17014">
        <v>5</v>
      </c>
      <c r="G17014" t="s">
        <v>69</v>
      </c>
      <c r="H17014" s="2">
        <v>45377</v>
      </c>
      <c r="I17014" t="s">
        <v>24538</v>
      </c>
      <c r="J17014" s="3">
        <v>0.75347222222222221</v>
      </c>
      <c r="K17014" s="4">
        <v>1.3888888888888888E-2</v>
      </c>
      <c r="L17014" t="s">
        <v>15</v>
      </c>
      <c r="M17014" t="s">
        <v>16</v>
      </c>
    </row>
    <row r="17015" spans="1:13" x14ac:dyDescent="0.2">
      <c r="A17015" t="s">
        <v>17101</v>
      </c>
      <c r="B17015" s="1">
        <v>45376.815972222219</v>
      </c>
      <c r="C17015" t="s">
        <v>21</v>
      </c>
      <c r="D17015" t="s">
        <v>60</v>
      </c>
      <c r="E17015" t="s">
        <v>13</v>
      </c>
      <c r="F17015">
        <v>11</v>
      </c>
      <c r="G17015" t="s">
        <v>69</v>
      </c>
      <c r="H17015" s="2">
        <v>45377</v>
      </c>
      <c r="I17015" t="s">
        <v>24538</v>
      </c>
      <c r="J17015" s="3">
        <v>0.75347222222222221</v>
      </c>
      <c r="K17015" s="4">
        <v>1.3888888888888888E-2</v>
      </c>
      <c r="L17015" t="s">
        <v>15</v>
      </c>
      <c r="M17015" t="s">
        <v>16</v>
      </c>
    </row>
    <row r="17016" spans="1:13" x14ac:dyDescent="0.2">
      <c r="A17016" t="s">
        <v>17102</v>
      </c>
      <c r="B17016" s="1">
        <v>45376.837500000001</v>
      </c>
      <c r="C17016" t="s">
        <v>11</v>
      </c>
      <c r="D17016" t="s">
        <v>60</v>
      </c>
      <c r="E17016" t="s">
        <v>13</v>
      </c>
      <c r="F17016">
        <v>7</v>
      </c>
      <c r="G17016" t="s">
        <v>22</v>
      </c>
      <c r="H17016" s="2">
        <v>45377</v>
      </c>
      <c r="I17016" t="s">
        <v>24336</v>
      </c>
      <c r="J17016" s="3">
        <v>0.79166666666666663</v>
      </c>
      <c r="K17016" s="4">
        <v>2.0833333333333332E-2</v>
      </c>
      <c r="L17016" t="s">
        <v>15</v>
      </c>
      <c r="M17016" t="s">
        <v>16</v>
      </c>
    </row>
    <row r="17017" spans="1:13" x14ac:dyDescent="0.2">
      <c r="A17017" t="s">
        <v>17103</v>
      </c>
      <c r="B17017" s="1">
        <v>45376.839583333334</v>
      </c>
      <c r="C17017" t="s">
        <v>21</v>
      </c>
      <c r="D17017" t="s">
        <v>12</v>
      </c>
      <c r="E17017" t="s">
        <v>13</v>
      </c>
      <c r="F17017">
        <v>33</v>
      </c>
      <c r="G17017" t="s">
        <v>765</v>
      </c>
      <c r="H17017" s="2">
        <v>45377</v>
      </c>
      <c r="I17017" t="s">
        <v>24429</v>
      </c>
      <c r="J17017" s="3">
        <v>0.8125</v>
      </c>
      <c r="K17017" s="4">
        <v>4.1666666666666664E-2</v>
      </c>
      <c r="L17017" t="s">
        <v>15</v>
      </c>
      <c r="M17017" t="s">
        <v>16</v>
      </c>
    </row>
    <row r="17018" spans="1:13" x14ac:dyDescent="0.2">
      <c r="A17018" t="s">
        <v>17104</v>
      </c>
      <c r="B17018" s="1">
        <v>45376.842361111114</v>
      </c>
      <c r="C17018" t="s">
        <v>21</v>
      </c>
      <c r="D17018" t="s">
        <v>12</v>
      </c>
      <c r="E17018" t="s">
        <v>13</v>
      </c>
      <c r="F17018">
        <v>13</v>
      </c>
      <c r="G17018" t="s">
        <v>24</v>
      </c>
      <c r="H17018" s="2">
        <v>45377</v>
      </c>
      <c r="I17018" t="s">
        <v>24429</v>
      </c>
      <c r="J17018" s="3">
        <v>0.8125</v>
      </c>
      <c r="K17018" s="4">
        <v>4.1666666666666664E-2</v>
      </c>
      <c r="L17018" t="s">
        <v>15</v>
      </c>
      <c r="M17018" t="s">
        <v>16</v>
      </c>
    </row>
    <row r="17019" spans="1:13" x14ac:dyDescent="0.2">
      <c r="A17019" t="s">
        <v>17105</v>
      </c>
      <c r="B17019" s="1">
        <v>45376.842361111114</v>
      </c>
      <c r="C17019" t="s">
        <v>21</v>
      </c>
      <c r="D17019" t="s">
        <v>12</v>
      </c>
      <c r="E17019" t="s">
        <v>71</v>
      </c>
      <c r="F17019">
        <v>10</v>
      </c>
      <c r="G17019" t="s">
        <v>55</v>
      </c>
      <c r="H17019" s="2">
        <v>45376</v>
      </c>
      <c r="I17019" t="s">
        <v>24499</v>
      </c>
      <c r="J17019" s="3">
        <v>0.95138888888888884</v>
      </c>
      <c r="K17019" s="4">
        <v>5.5555555555555552E-2</v>
      </c>
      <c r="L17019" t="s">
        <v>15</v>
      </c>
      <c r="M17019" t="s">
        <v>16</v>
      </c>
    </row>
    <row r="17020" spans="1:13" x14ac:dyDescent="0.2">
      <c r="A17020" t="s">
        <v>17106</v>
      </c>
      <c r="B17020" s="1">
        <v>45376.847222222219</v>
      </c>
      <c r="C17020" t="s">
        <v>21</v>
      </c>
      <c r="D17020" t="s">
        <v>12</v>
      </c>
      <c r="E17020" t="s">
        <v>13</v>
      </c>
      <c r="F17020">
        <v>35</v>
      </c>
      <c r="G17020" t="s">
        <v>18</v>
      </c>
      <c r="H17020" s="2">
        <v>45377</v>
      </c>
      <c r="I17020" t="s">
        <v>24305</v>
      </c>
      <c r="J17020" s="3">
        <v>0.81597222222222221</v>
      </c>
      <c r="K17020" s="4">
        <v>7.6388888888888895E-2</v>
      </c>
      <c r="L17020" t="s">
        <v>15</v>
      </c>
      <c r="M17020" t="s">
        <v>16</v>
      </c>
    </row>
    <row r="17021" spans="1:13" x14ac:dyDescent="0.2">
      <c r="A17021" t="s">
        <v>17107</v>
      </c>
      <c r="B17021" s="1">
        <v>45376.847916666666</v>
      </c>
      <c r="C17021" t="s">
        <v>21</v>
      </c>
      <c r="D17021" t="s">
        <v>12</v>
      </c>
      <c r="E17021" t="s">
        <v>13</v>
      </c>
      <c r="F17021">
        <v>7</v>
      </c>
      <c r="G17021" t="s">
        <v>331</v>
      </c>
      <c r="H17021" s="2">
        <v>45377</v>
      </c>
      <c r="I17021" t="s">
        <v>24306</v>
      </c>
      <c r="J17021" s="3">
        <v>0.79513888888888884</v>
      </c>
      <c r="K17021" s="4">
        <v>1.3888888888888888E-2</v>
      </c>
      <c r="L17021" t="s">
        <v>15</v>
      </c>
      <c r="M17021" t="s">
        <v>16</v>
      </c>
    </row>
    <row r="17022" spans="1:13" x14ac:dyDescent="0.2">
      <c r="A17022" t="s">
        <v>17108</v>
      </c>
      <c r="B17022" s="1">
        <v>45376.850694444445</v>
      </c>
      <c r="C17022" t="s">
        <v>21</v>
      </c>
      <c r="D17022" t="s">
        <v>60</v>
      </c>
      <c r="E17022" t="s">
        <v>13</v>
      </c>
      <c r="F17022">
        <v>27</v>
      </c>
      <c r="G17022" t="s">
        <v>24</v>
      </c>
      <c r="H17022" s="2">
        <v>45377</v>
      </c>
      <c r="I17022" t="s">
        <v>24423</v>
      </c>
      <c r="J17022" s="3">
        <v>0.82291666666666663</v>
      </c>
      <c r="K17022" s="4">
        <v>4.1666666666666664E-2</v>
      </c>
      <c r="L17022" t="s">
        <v>15</v>
      </c>
      <c r="M17022" t="s">
        <v>16</v>
      </c>
    </row>
    <row r="17023" spans="1:13" x14ac:dyDescent="0.2">
      <c r="A17023" t="s">
        <v>17109</v>
      </c>
      <c r="B17023" s="1">
        <v>45376.851388888892</v>
      </c>
      <c r="C17023" t="s">
        <v>53</v>
      </c>
      <c r="D17023" t="s">
        <v>12</v>
      </c>
      <c r="E17023" t="s">
        <v>13</v>
      </c>
      <c r="F17023">
        <v>6</v>
      </c>
      <c r="G17023" t="s">
        <v>296</v>
      </c>
      <c r="H17023" s="2">
        <v>45377</v>
      </c>
      <c r="I17023" t="s">
        <v>24414</v>
      </c>
      <c r="J17023" s="3">
        <v>0.80555555555555558</v>
      </c>
      <c r="K17023" s="4">
        <v>2.4305555555555556E-2</v>
      </c>
      <c r="L17023" t="s">
        <v>15</v>
      </c>
      <c r="M17023" t="s">
        <v>16</v>
      </c>
    </row>
    <row r="17024" spans="1:13" x14ac:dyDescent="0.2">
      <c r="A17024" t="s">
        <v>17110</v>
      </c>
      <c r="B17024" s="1">
        <v>45376.851388888892</v>
      </c>
      <c r="C17024" t="s">
        <v>21</v>
      </c>
      <c r="D17024" t="s">
        <v>60</v>
      </c>
      <c r="E17024" t="s">
        <v>13</v>
      </c>
      <c r="F17024">
        <v>10</v>
      </c>
      <c r="G17024" t="s">
        <v>39</v>
      </c>
      <c r="H17024" s="2">
        <v>45377</v>
      </c>
      <c r="I17024" t="s">
        <v>24410</v>
      </c>
      <c r="J17024" s="3">
        <v>0.80208333333333337</v>
      </c>
      <c r="K17024" s="4">
        <v>2.0833333333333332E-2</v>
      </c>
      <c r="L17024" t="s">
        <v>15</v>
      </c>
      <c r="M17024" t="s">
        <v>16</v>
      </c>
    </row>
    <row r="17025" spans="1:13" x14ac:dyDescent="0.2">
      <c r="A17025" t="s">
        <v>17111</v>
      </c>
      <c r="B17025" s="1">
        <v>45376.852777777778</v>
      </c>
      <c r="C17025" t="s">
        <v>21</v>
      </c>
      <c r="D17025" t="s">
        <v>60</v>
      </c>
      <c r="E17025" t="s">
        <v>13</v>
      </c>
      <c r="F17025">
        <v>57</v>
      </c>
      <c r="G17025" t="s">
        <v>18</v>
      </c>
      <c r="H17025" s="2">
        <v>45377</v>
      </c>
      <c r="I17025" t="s">
        <v>24305</v>
      </c>
      <c r="J17025" s="3">
        <v>0.81597222222222221</v>
      </c>
      <c r="K17025" s="4">
        <v>7.6388888888888895E-2</v>
      </c>
      <c r="L17025" t="s">
        <v>15</v>
      </c>
      <c r="M17025" t="s">
        <v>16</v>
      </c>
    </row>
    <row r="17026" spans="1:13" x14ac:dyDescent="0.2">
      <c r="A17026" t="s">
        <v>17112</v>
      </c>
      <c r="B17026" s="1">
        <v>45376.853472222225</v>
      </c>
      <c r="C17026" t="s">
        <v>21</v>
      </c>
      <c r="D17026" t="s">
        <v>12</v>
      </c>
      <c r="E17026" t="s">
        <v>71</v>
      </c>
      <c r="F17026">
        <v>10</v>
      </c>
      <c r="G17026" t="s">
        <v>55</v>
      </c>
      <c r="H17026" s="2">
        <v>45376</v>
      </c>
      <c r="I17026" t="s">
        <v>24622</v>
      </c>
      <c r="J17026" s="3">
        <v>0.96180555555555558</v>
      </c>
      <c r="K17026" s="4">
        <v>5.5555555555555552E-2</v>
      </c>
      <c r="L17026" t="s">
        <v>15</v>
      </c>
      <c r="M17026" t="s">
        <v>16</v>
      </c>
    </row>
    <row r="17027" spans="1:13" x14ac:dyDescent="0.2">
      <c r="A17027" t="s">
        <v>17113</v>
      </c>
      <c r="B17027" s="1">
        <v>45376.854166666664</v>
      </c>
      <c r="C17027" t="s">
        <v>21</v>
      </c>
      <c r="D17027" t="s">
        <v>12</v>
      </c>
      <c r="E17027" t="s">
        <v>13</v>
      </c>
      <c r="F17027">
        <v>8</v>
      </c>
      <c r="G17027" t="s">
        <v>45</v>
      </c>
      <c r="H17027" s="2">
        <v>45377</v>
      </c>
      <c r="I17027" t="s">
        <v>24417</v>
      </c>
      <c r="J17027" s="3">
        <v>0.84722222222222221</v>
      </c>
      <c r="K17027" s="4">
        <v>5.5555555555555552E-2</v>
      </c>
      <c r="L17027" t="s">
        <v>15</v>
      </c>
      <c r="M17027" t="s">
        <v>16</v>
      </c>
    </row>
    <row r="17028" spans="1:13" x14ac:dyDescent="0.2">
      <c r="A17028" t="s">
        <v>17114</v>
      </c>
      <c r="B17028" s="1">
        <v>45376.868750000001</v>
      </c>
      <c r="C17028" t="s">
        <v>21</v>
      </c>
      <c r="D17028" t="s">
        <v>12</v>
      </c>
      <c r="E17028" t="s">
        <v>13</v>
      </c>
      <c r="F17028">
        <v>3</v>
      </c>
      <c r="G17028" t="s">
        <v>39</v>
      </c>
      <c r="H17028" s="2">
        <v>45377</v>
      </c>
      <c r="I17028" t="s">
        <v>24341</v>
      </c>
      <c r="J17028" s="3">
        <v>0.82291666666666663</v>
      </c>
      <c r="K17028" s="4">
        <v>2.0833333333333332E-2</v>
      </c>
      <c r="L17028" t="s">
        <v>15</v>
      </c>
      <c r="M17028" t="s">
        <v>16</v>
      </c>
    </row>
    <row r="17029" spans="1:13" x14ac:dyDescent="0.2">
      <c r="A17029" t="s">
        <v>17115</v>
      </c>
      <c r="B17029" s="1">
        <v>45376.871527777781</v>
      </c>
      <c r="C17029" t="s">
        <v>11</v>
      </c>
      <c r="D17029" t="s">
        <v>12</v>
      </c>
      <c r="E17029" t="s">
        <v>71</v>
      </c>
      <c r="F17029">
        <v>84</v>
      </c>
      <c r="G17029" t="s">
        <v>83</v>
      </c>
      <c r="H17029" s="2">
        <v>45376</v>
      </c>
      <c r="I17029" t="s">
        <v>24434</v>
      </c>
      <c r="J17029" s="3">
        <v>3.472222222222222E-3</v>
      </c>
      <c r="K17029" s="4">
        <v>7.6388888888888895E-2</v>
      </c>
      <c r="L17029" t="s">
        <v>15</v>
      </c>
      <c r="M17029" t="s">
        <v>16</v>
      </c>
    </row>
    <row r="17030" spans="1:13" x14ac:dyDescent="0.2">
      <c r="A17030" t="s">
        <v>17116</v>
      </c>
      <c r="B17030" s="1">
        <v>45376.871527777781</v>
      </c>
      <c r="C17030" t="s">
        <v>21</v>
      </c>
      <c r="D17030" t="s">
        <v>12</v>
      </c>
      <c r="E17030" t="s">
        <v>71</v>
      </c>
      <c r="F17030">
        <v>53</v>
      </c>
      <c r="G17030" t="s">
        <v>18</v>
      </c>
      <c r="H17030" s="2">
        <v>45376</v>
      </c>
      <c r="I17030" t="s">
        <v>24434</v>
      </c>
      <c r="J17030" s="3">
        <v>3.472222222222222E-3</v>
      </c>
      <c r="K17030" s="4">
        <v>7.6388888888888895E-2</v>
      </c>
      <c r="L17030" t="s">
        <v>15</v>
      </c>
      <c r="M17030" t="s">
        <v>16</v>
      </c>
    </row>
    <row r="17031" spans="1:13" x14ac:dyDescent="0.2">
      <c r="A17031" t="s">
        <v>17117</v>
      </c>
      <c r="B17031" s="1">
        <v>45376.881249999999</v>
      </c>
      <c r="C17031" t="s">
        <v>21</v>
      </c>
      <c r="D17031" t="s">
        <v>12</v>
      </c>
      <c r="E17031" t="s">
        <v>13</v>
      </c>
      <c r="F17031">
        <v>35</v>
      </c>
      <c r="G17031" t="s">
        <v>18</v>
      </c>
      <c r="H17031" s="2">
        <v>45377</v>
      </c>
      <c r="I17031" t="s">
        <v>24420</v>
      </c>
      <c r="J17031" s="3">
        <v>0.88888888888888884</v>
      </c>
      <c r="K17031" s="4">
        <v>7.6388888888888895E-2</v>
      </c>
      <c r="L17031" t="s">
        <v>15</v>
      </c>
      <c r="M17031" t="s">
        <v>16</v>
      </c>
    </row>
    <row r="17032" spans="1:13" x14ac:dyDescent="0.2">
      <c r="A17032" t="s">
        <v>17118</v>
      </c>
      <c r="B17032" s="1">
        <v>45376.88958333333</v>
      </c>
      <c r="C17032" t="s">
        <v>21</v>
      </c>
      <c r="D17032" t="s">
        <v>12</v>
      </c>
      <c r="E17032" t="s">
        <v>13</v>
      </c>
      <c r="F17032">
        <v>3</v>
      </c>
      <c r="G17032" t="s">
        <v>22</v>
      </c>
      <c r="H17032" s="2">
        <v>45377</v>
      </c>
      <c r="I17032" t="s">
        <v>24424</v>
      </c>
      <c r="J17032" s="3">
        <v>0.84375</v>
      </c>
      <c r="K17032" s="4">
        <v>2.0833333333333332E-2</v>
      </c>
      <c r="L17032" t="s">
        <v>15</v>
      </c>
      <c r="M17032" t="s">
        <v>16</v>
      </c>
    </row>
    <row r="17033" spans="1:13" x14ac:dyDescent="0.2">
      <c r="A17033" t="s">
        <v>17119</v>
      </c>
      <c r="B17033" s="1">
        <v>45376.890277777777</v>
      </c>
      <c r="C17033" t="s">
        <v>21</v>
      </c>
      <c r="D17033" t="s">
        <v>12</v>
      </c>
      <c r="E17033" t="s">
        <v>13</v>
      </c>
      <c r="F17033">
        <v>35</v>
      </c>
      <c r="G17033" t="s">
        <v>18</v>
      </c>
      <c r="H17033" s="2">
        <v>45377</v>
      </c>
      <c r="I17033" t="s">
        <v>24607</v>
      </c>
      <c r="J17033" s="3">
        <v>0.89930555555555558</v>
      </c>
      <c r="K17033" s="4">
        <v>7.6388888888888895E-2</v>
      </c>
      <c r="L17033" t="s">
        <v>15</v>
      </c>
      <c r="M17033" t="s">
        <v>16</v>
      </c>
    </row>
    <row r="17034" spans="1:13" x14ac:dyDescent="0.2">
      <c r="A17034" t="s">
        <v>17120</v>
      </c>
      <c r="B17034" s="1">
        <v>45376.900694444441</v>
      </c>
      <c r="C17034" t="s">
        <v>11</v>
      </c>
      <c r="D17034" t="s">
        <v>12</v>
      </c>
      <c r="E17034" t="s">
        <v>13</v>
      </c>
      <c r="F17034">
        <v>2</v>
      </c>
      <c r="G17034" t="s">
        <v>39</v>
      </c>
      <c r="H17034" s="2">
        <v>45377</v>
      </c>
      <c r="I17034" t="s">
        <v>24425</v>
      </c>
      <c r="J17034" s="3">
        <v>0.85416666666666663</v>
      </c>
      <c r="K17034" s="4">
        <v>2.0833333333333332E-2</v>
      </c>
      <c r="L17034" t="s">
        <v>15</v>
      </c>
      <c r="M17034" t="s">
        <v>16</v>
      </c>
    </row>
    <row r="17035" spans="1:13" x14ac:dyDescent="0.2">
      <c r="A17035" t="s">
        <v>17121</v>
      </c>
      <c r="B17035" s="1">
        <v>45376.902083333334</v>
      </c>
      <c r="C17035" t="s">
        <v>21</v>
      </c>
      <c r="D17035" t="s">
        <v>12</v>
      </c>
      <c r="E17035" t="s">
        <v>13</v>
      </c>
      <c r="F17035">
        <v>13</v>
      </c>
      <c r="G17035" t="s">
        <v>24</v>
      </c>
      <c r="H17035" s="2">
        <v>45377</v>
      </c>
      <c r="I17035" t="s">
        <v>24435</v>
      </c>
      <c r="J17035" s="3">
        <v>0.875</v>
      </c>
      <c r="K17035" s="4">
        <v>4.1666666666666664E-2</v>
      </c>
      <c r="L17035" t="s">
        <v>15</v>
      </c>
      <c r="M17035" t="s">
        <v>16</v>
      </c>
    </row>
    <row r="17036" spans="1:13" x14ac:dyDescent="0.2">
      <c r="A17036" t="s">
        <v>17122</v>
      </c>
      <c r="B17036" s="1">
        <v>45376.910416666666</v>
      </c>
      <c r="C17036" t="s">
        <v>21</v>
      </c>
      <c r="D17036" t="s">
        <v>12</v>
      </c>
      <c r="E17036" t="s">
        <v>13</v>
      </c>
      <c r="F17036">
        <v>36</v>
      </c>
      <c r="G17036" t="s">
        <v>529</v>
      </c>
      <c r="H17036" s="2">
        <v>45377</v>
      </c>
      <c r="I17036" t="s">
        <v>24494</v>
      </c>
      <c r="J17036" s="3">
        <v>3.125E-2</v>
      </c>
      <c r="K17036" s="4">
        <v>0.1875</v>
      </c>
      <c r="L17036" t="s">
        <v>15</v>
      </c>
      <c r="M17036" t="s">
        <v>16</v>
      </c>
    </row>
    <row r="17037" spans="1:13" x14ac:dyDescent="0.2">
      <c r="A17037" t="s">
        <v>17123</v>
      </c>
      <c r="B17037" s="1">
        <v>45376.911111111112</v>
      </c>
      <c r="C17037" t="s">
        <v>21</v>
      </c>
      <c r="D17037" t="s">
        <v>12</v>
      </c>
      <c r="E17037" t="s">
        <v>13</v>
      </c>
      <c r="F17037">
        <v>3</v>
      </c>
      <c r="G17037" t="s">
        <v>39</v>
      </c>
      <c r="H17037" s="2">
        <v>45377</v>
      </c>
      <c r="I17037" t="s">
        <v>24342</v>
      </c>
      <c r="J17037" s="3">
        <v>0.86458333333333337</v>
      </c>
      <c r="K17037" s="4">
        <v>2.0833333333333332E-2</v>
      </c>
      <c r="L17037" t="s">
        <v>15</v>
      </c>
      <c r="M17037" t="s">
        <v>16</v>
      </c>
    </row>
    <row r="17038" spans="1:13" x14ac:dyDescent="0.2">
      <c r="A17038" t="s">
        <v>17124</v>
      </c>
      <c r="B17038" s="1">
        <v>45376.92083333333</v>
      </c>
      <c r="C17038" t="s">
        <v>21</v>
      </c>
      <c r="D17038" t="s">
        <v>12</v>
      </c>
      <c r="E17038" t="s">
        <v>13</v>
      </c>
      <c r="F17038">
        <v>8</v>
      </c>
      <c r="G17038" t="s">
        <v>45</v>
      </c>
      <c r="H17038" s="2">
        <v>45377</v>
      </c>
      <c r="I17038" t="s">
        <v>24574</v>
      </c>
      <c r="J17038" s="3">
        <v>0.90972222222222221</v>
      </c>
      <c r="K17038" s="4">
        <v>5.5555555555555552E-2</v>
      </c>
      <c r="L17038" t="s">
        <v>15</v>
      </c>
      <c r="M17038" t="s">
        <v>16</v>
      </c>
    </row>
    <row r="17039" spans="1:13" x14ac:dyDescent="0.2">
      <c r="A17039" t="s">
        <v>17125</v>
      </c>
      <c r="B17039" s="1">
        <v>45376.935416666667</v>
      </c>
      <c r="C17039" t="s">
        <v>21</v>
      </c>
      <c r="D17039" t="s">
        <v>12</v>
      </c>
      <c r="E17039" t="s">
        <v>13</v>
      </c>
      <c r="F17039">
        <v>7</v>
      </c>
      <c r="G17039" t="s">
        <v>55</v>
      </c>
      <c r="H17039" s="2">
        <v>45377</v>
      </c>
      <c r="I17039" t="s">
        <v>24606</v>
      </c>
      <c r="J17039" s="3">
        <v>0.92013888888888884</v>
      </c>
      <c r="K17039" s="4">
        <v>5.5555555555555552E-2</v>
      </c>
      <c r="L17039" t="s">
        <v>15</v>
      </c>
      <c r="M17039" t="s">
        <v>16</v>
      </c>
    </row>
    <row r="17040" spans="1:13" x14ac:dyDescent="0.2">
      <c r="A17040" t="s">
        <v>17126</v>
      </c>
      <c r="B17040" s="1">
        <v>45376.940972222219</v>
      </c>
      <c r="C17040" t="s">
        <v>21</v>
      </c>
      <c r="D17040" t="s">
        <v>12</v>
      </c>
      <c r="E17040" t="s">
        <v>13</v>
      </c>
      <c r="F17040">
        <v>13</v>
      </c>
      <c r="G17040" t="s">
        <v>24</v>
      </c>
      <c r="H17040" s="2">
        <v>45377</v>
      </c>
      <c r="I17040" t="s">
        <v>24503</v>
      </c>
      <c r="J17040" s="3">
        <v>4.1666666666666664E-2</v>
      </c>
      <c r="K17040" s="4">
        <v>4.1666666666666664E-2</v>
      </c>
      <c r="L17040" t="s">
        <v>15</v>
      </c>
      <c r="M17040" t="s">
        <v>16</v>
      </c>
    </row>
    <row r="17041" spans="1:13" x14ac:dyDescent="0.2">
      <c r="A17041" t="s">
        <v>17127</v>
      </c>
      <c r="B17041" s="1">
        <v>45376.942361111112</v>
      </c>
      <c r="C17041" t="s">
        <v>11</v>
      </c>
      <c r="D17041" t="s">
        <v>12</v>
      </c>
      <c r="E17041" t="s">
        <v>13</v>
      </c>
      <c r="F17041">
        <v>2</v>
      </c>
      <c r="G17041" t="s">
        <v>39</v>
      </c>
      <c r="H17041" s="2">
        <v>45377</v>
      </c>
      <c r="I17041" t="s">
        <v>24281</v>
      </c>
      <c r="J17041" s="3">
        <v>2.0833333333333332E-2</v>
      </c>
      <c r="K17041" s="4">
        <v>2.0833333333333332E-2</v>
      </c>
      <c r="L17041" t="s">
        <v>15</v>
      </c>
      <c r="M17041" t="s">
        <v>16</v>
      </c>
    </row>
    <row r="17042" spans="1:13" x14ac:dyDescent="0.2">
      <c r="A17042" t="s">
        <v>17128</v>
      </c>
      <c r="B17042" s="1">
        <v>45376.943749999999</v>
      </c>
      <c r="C17042" t="s">
        <v>21</v>
      </c>
      <c r="D17042" t="s">
        <v>12</v>
      </c>
      <c r="E17042" t="s">
        <v>13</v>
      </c>
      <c r="F17042">
        <v>7</v>
      </c>
      <c r="G17042" t="s">
        <v>55</v>
      </c>
      <c r="H17042" s="2">
        <v>45377</v>
      </c>
      <c r="I17042" t="s">
        <v>24496</v>
      </c>
      <c r="J17042" s="3">
        <v>0.93055555555555558</v>
      </c>
      <c r="K17042" s="4">
        <v>5.5555555555555552E-2</v>
      </c>
      <c r="L17042" t="s">
        <v>15</v>
      </c>
      <c r="M17042" t="s">
        <v>16</v>
      </c>
    </row>
    <row r="17043" spans="1:13" x14ac:dyDescent="0.2">
      <c r="A17043" t="s">
        <v>17129</v>
      </c>
      <c r="B17043" s="1">
        <v>45376.945833333331</v>
      </c>
      <c r="C17043" t="s">
        <v>21</v>
      </c>
      <c r="D17043" t="s">
        <v>12</v>
      </c>
      <c r="E17043" t="s">
        <v>13</v>
      </c>
      <c r="F17043">
        <v>3</v>
      </c>
      <c r="G17043" t="s">
        <v>39</v>
      </c>
      <c r="H17043" s="2">
        <v>45377</v>
      </c>
      <c r="I17043" t="s">
        <v>24545</v>
      </c>
      <c r="J17043" s="3">
        <v>0.89583333333333337</v>
      </c>
      <c r="K17043" s="4">
        <v>2.0833333333333332E-2</v>
      </c>
      <c r="L17043" t="s">
        <v>15</v>
      </c>
      <c r="M17043" t="s">
        <v>16</v>
      </c>
    </row>
    <row r="17044" spans="1:13" x14ac:dyDescent="0.2">
      <c r="A17044" t="s">
        <v>17130</v>
      </c>
      <c r="B17044" s="1">
        <v>45376.950694444444</v>
      </c>
      <c r="C17044" t="s">
        <v>21</v>
      </c>
      <c r="D17044" t="s">
        <v>60</v>
      </c>
      <c r="E17044" t="s">
        <v>13</v>
      </c>
      <c r="F17044">
        <v>10</v>
      </c>
      <c r="G17044" t="s">
        <v>22</v>
      </c>
      <c r="H17044" s="2">
        <v>45377</v>
      </c>
      <c r="I17044" t="s">
        <v>24351</v>
      </c>
      <c r="J17044" s="3">
        <v>3.125E-2</v>
      </c>
      <c r="K17044" s="4">
        <v>2.0833333333333332E-2</v>
      </c>
      <c r="L17044" t="s">
        <v>15</v>
      </c>
      <c r="M17044" t="s">
        <v>16</v>
      </c>
    </row>
    <row r="17045" spans="1:13" x14ac:dyDescent="0.2">
      <c r="A17045" t="s">
        <v>17131</v>
      </c>
      <c r="B17045" s="1">
        <v>45376.964583333334</v>
      </c>
      <c r="C17045" t="s">
        <v>11</v>
      </c>
      <c r="D17045" t="s">
        <v>60</v>
      </c>
      <c r="E17045" t="s">
        <v>13</v>
      </c>
      <c r="F17045">
        <v>7</v>
      </c>
      <c r="G17045" t="s">
        <v>22</v>
      </c>
      <c r="H17045" s="2">
        <v>45377</v>
      </c>
      <c r="I17045" t="s">
        <v>24430</v>
      </c>
      <c r="J17045" s="3">
        <v>0.91666666666666663</v>
      </c>
      <c r="K17045" s="4">
        <v>2.0833333333333332E-2</v>
      </c>
      <c r="L17045" t="s">
        <v>15</v>
      </c>
      <c r="M17045" t="s">
        <v>16</v>
      </c>
    </row>
    <row r="17046" spans="1:13" x14ac:dyDescent="0.2">
      <c r="A17046" t="s">
        <v>17132</v>
      </c>
      <c r="B17046" s="1">
        <v>45376.972916666666</v>
      </c>
      <c r="C17046" t="s">
        <v>21</v>
      </c>
      <c r="D17046" t="s">
        <v>12</v>
      </c>
      <c r="E17046" t="s">
        <v>13</v>
      </c>
      <c r="F17046">
        <v>7</v>
      </c>
      <c r="G17046" t="s">
        <v>55</v>
      </c>
      <c r="H17046" s="2">
        <v>45377</v>
      </c>
      <c r="I17046" t="s">
        <v>24622</v>
      </c>
      <c r="J17046" s="3">
        <v>0.96180555555555558</v>
      </c>
      <c r="K17046" s="4">
        <v>5.5555555555555552E-2</v>
      </c>
      <c r="L17046" t="s">
        <v>15</v>
      </c>
      <c r="M17046" t="s">
        <v>16</v>
      </c>
    </row>
    <row r="17047" spans="1:13" x14ac:dyDescent="0.2">
      <c r="A17047" t="s">
        <v>17133</v>
      </c>
      <c r="B17047" s="1">
        <v>45376.989583333336</v>
      </c>
      <c r="C17047" t="s">
        <v>11</v>
      </c>
      <c r="D17047" t="s">
        <v>12</v>
      </c>
      <c r="E17047" t="s">
        <v>13</v>
      </c>
      <c r="F17047">
        <v>56</v>
      </c>
      <c r="G17047" t="s">
        <v>83</v>
      </c>
      <c r="H17047" s="2">
        <v>45377</v>
      </c>
      <c r="I17047" t="s">
        <v>24434</v>
      </c>
      <c r="J17047" s="3">
        <v>3.472222222222222E-3</v>
      </c>
      <c r="K17047" s="4">
        <v>7.6388888888888895E-2</v>
      </c>
      <c r="L17047" t="s">
        <v>15</v>
      </c>
      <c r="M17047" t="s">
        <v>16</v>
      </c>
    </row>
    <row r="17048" spans="1:13" x14ac:dyDescent="0.2">
      <c r="A17048" t="s">
        <v>17134</v>
      </c>
      <c r="B17048" s="1">
        <v>45376.993055555555</v>
      </c>
      <c r="C17048" t="s">
        <v>11</v>
      </c>
      <c r="D17048" t="s">
        <v>12</v>
      </c>
      <c r="E17048" t="s">
        <v>13</v>
      </c>
      <c r="F17048">
        <v>8</v>
      </c>
      <c r="G17048" t="s">
        <v>24</v>
      </c>
      <c r="H17048" s="2">
        <v>45377</v>
      </c>
      <c r="I17048" t="s">
        <v>24595</v>
      </c>
      <c r="J17048" s="3">
        <v>0.96875</v>
      </c>
      <c r="K17048" s="4">
        <v>4.1666666666666664E-2</v>
      </c>
      <c r="L17048" t="s">
        <v>15</v>
      </c>
      <c r="M17048" t="s">
        <v>16</v>
      </c>
    </row>
    <row r="17049" spans="1:13" x14ac:dyDescent="0.2">
      <c r="A17049" t="s">
        <v>17135</v>
      </c>
      <c r="B17049" s="1">
        <v>45377.004861111112</v>
      </c>
      <c r="C17049" t="s">
        <v>21</v>
      </c>
      <c r="D17049" t="s">
        <v>12</v>
      </c>
      <c r="E17049" t="s">
        <v>71</v>
      </c>
      <c r="F17049">
        <v>19</v>
      </c>
      <c r="G17049" t="s">
        <v>24</v>
      </c>
      <c r="H17049" s="2">
        <v>45377</v>
      </c>
      <c r="I17049" t="s">
        <v>24283</v>
      </c>
      <c r="J17049" s="3">
        <v>0.10416666666666667</v>
      </c>
      <c r="K17049" s="4">
        <v>4.1666666666666664E-2</v>
      </c>
      <c r="L17049" t="s">
        <v>15</v>
      </c>
      <c r="M17049" t="s">
        <v>16</v>
      </c>
    </row>
    <row r="17050" spans="1:13" x14ac:dyDescent="0.2">
      <c r="A17050" t="s">
        <v>17136</v>
      </c>
      <c r="B17050" s="1">
        <v>45377.005555555559</v>
      </c>
      <c r="C17050" t="s">
        <v>31</v>
      </c>
      <c r="D17050" t="s">
        <v>12</v>
      </c>
      <c r="E17050" t="s">
        <v>71</v>
      </c>
      <c r="F17050">
        <v>3</v>
      </c>
      <c r="G17050" t="s">
        <v>22</v>
      </c>
      <c r="H17050" s="2">
        <v>45377</v>
      </c>
      <c r="I17050" t="s">
        <v>24353</v>
      </c>
      <c r="J17050" s="3">
        <v>8.3333333333333329E-2</v>
      </c>
      <c r="K17050" s="4">
        <v>2.0833333333333332E-2</v>
      </c>
      <c r="L17050" t="s">
        <v>15</v>
      </c>
      <c r="M17050" t="s">
        <v>16</v>
      </c>
    </row>
    <row r="17051" spans="1:13" x14ac:dyDescent="0.2">
      <c r="A17051" t="s">
        <v>17137</v>
      </c>
      <c r="B17051" s="1">
        <v>45377.009722222225</v>
      </c>
      <c r="C17051" t="s">
        <v>11</v>
      </c>
      <c r="D17051" t="s">
        <v>12</v>
      </c>
      <c r="E17051" t="s">
        <v>13</v>
      </c>
      <c r="F17051">
        <v>56</v>
      </c>
      <c r="G17051" t="s">
        <v>83</v>
      </c>
      <c r="H17051" s="2">
        <v>45378</v>
      </c>
      <c r="I17051" t="s">
        <v>24440</v>
      </c>
      <c r="J17051" s="3">
        <v>1.3888888888888888E-2</v>
      </c>
      <c r="K17051" s="4">
        <v>7.6388888888888895E-2</v>
      </c>
      <c r="L17051" t="s">
        <v>15</v>
      </c>
      <c r="M17051" t="s">
        <v>16</v>
      </c>
    </row>
    <row r="17052" spans="1:13" x14ac:dyDescent="0.2">
      <c r="A17052" t="s">
        <v>17138</v>
      </c>
      <c r="B17052" s="1">
        <v>45377.019444444442</v>
      </c>
      <c r="C17052" t="s">
        <v>21</v>
      </c>
      <c r="D17052" t="s">
        <v>12</v>
      </c>
      <c r="E17052" t="s">
        <v>71</v>
      </c>
      <c r="F17052">
        <v>10</v>
      </c>
      <c r="G17052" t="s">
        <v>55</v>
      </c>
      <c r="H17052" s="2">
        <v>45377</v>
      </c>
      <c r="I17052" t="s">
        <v>24652</v>
      </c>
      <c r="J17052" s="3">
        <v>3.472222222222222E-3</v>
      </c>
      <c r="K17052" s="4">
        <v>5.5555555555555552E-2</v>
      </c>
      <c r="L17052" t="s">
        <v>15</v>
      </c>
      <c r="M17052" t="s">
        <v>16</v>
      </c>
    </row>
    <row r="17053" spans="1:13" x14ac:dyDescent="0.2">
      <c r="A17053" t="s">
        <v>17139</v>
      </c>
      <c r="B17053" s="1">
        <v>45377.020138888889</v>
      </c>
      <c r="C17053" t="s">
        <v>31</v>
      </c>
      <c r="D17053" t="s">
        <v>12</v>
      </c>
      <c r="E17053" t="s">
        <v>13</v>
      </c>
      <c r="F17053">
        <v>24</v>
      </c>
      <c r="G17053" t="s">
        <v>426</v>
      </c>
      <c r="H17053" s="2">
        <v>45379</v>
      </c>
      <c r="I17053" t="s">
        <v>24465</v>
      </c>
      <c r="J17053" s="3">
        <v>0.84722222222222221</v>
      </c>
      <c r="K17053" s="4">
        <v>0.18055555555555555</v>
      </c>
      <c r="L17053" t="s">
        <v>15</v>
      </c>
      <c r="M17053" t="s">
        <v>16</v>
      </c>
    </row>
    <row r="17054" spans="1:13" x14ac:dyDescent="0.2">
      <c r="A17054" t="s">
        <v>17140</v>
      </c>
      <c r="B17054" s="1">
        <v>45377.027777777781</v>
      </c>
      <c r="C17054" t="s">
        <v>21</v>
      </c>
      <c r="D17054" t="s">
        <v>12</v>
      </c>
      <c r="E17054" t="s">
        <v>71</v>
      </c>
      <c r="F17054">
        <v>53</v>
      </c>
      <c r="G17054" t="s">
        <v>18</v>
      </c>
      <c r="H17054" s="2">
        <v>45377</v>
      </c>
      <c r="I17054" t="s">
        <v>24358</v>
      </c>
      <c r="J17054" s="3">
        <v>0.15972222222222221</v>
      </c>
      <c r="K17054" s="4">
        <v>7.6388888888888895E-2</v>
      </c>
      <c r="L17054" t="s">
        <v>15</v>
      </c>
      <c r="M17054" t="s">
        <v>16</v>
      </c>
    </row>
    <row r="17055" spans="1:13" x14ac:dyDescent="0.2">
      <c r="A17055" t="s">
        <v>17141</v>
      </c>
      <c r="B17055" s="1">
        <v>45377.02847222222</v>
      </c>
      <c r="C17055" t="s">
        <v>21</v>
      </c>
      <c r="D17055" t="s">
        <v>12</v>
      </c>
      <c r="E17055" t="s">
        <v>71</v>
      </c>
      <c r="F17055">
        <v>128</v>
      </c>
      <c r="G17055" t="s">
        <v>58</v>
      </c>
      <c r="H17055" s="2">
        <v>45377</v>
      </c>
      <c r="I17055" t="s">
        <v>24694</v>
      </c>
      <c r="J17055" s="3">
        <v>0.17708333333333334</v>
      </c>
      <c r="K17055" s="4">
        <v>9.375E-2</v>
      </c>
      <c r="L17055" t="s">
        <v>15</v>
      </c>
      <c r="M17055" t="s">
        <v>16</v>
      </c>
    </row>
    <row r="17056" spans="1:13" x14ac:dyDescent="0.2">
      <c r="A17056" t="s">
        <v>17142</v>
      </c>
      <c r="B17056" s="1">
        <v>45377.041666666664</v>
      </c>
      <c r="C17056" t="s">
        <v>21</v>
      </c>
      <c r="D17056" t="s">
        <v>12</v>
      </c>
      <c r="E17056" t="s">
        <v>71</v>
      </c>
      <c r="F17056">
        <v>19</v>
      </c>
      <c r="G17056" t="s">
        <v>24</v>
      </c>
      <c r="H17056" s="2">
        <v>45377</v>
      </c>
      <c r="I17056" t="s">
        <v>24609</v>
      </c>
      <c r="J17056" s="3">
        <v>2.0833333333333332E-2</v>
      </c>
      <c r="K17056" s="4">
        <v>4.1666666666666664E-2</v>
      </c>
      <c r="L17056" t="s">
        <v>15</v>
      </c>
      <c r="M17056" t="s">
        <v>16</v>
      </c>
    </row>
    <row r="17057" spans="1:13" x14ac:dyDescent="0.2">
      <c r="A17057" t="s">
        <v>17143</v>
      </c>
      <c r="B17057" s="1">
        <v>45377.043055555558</v>
      </c>
      <c r="C17057" t="s">
        <v>21</v>
      </c>
      <c r="D17057" t="s">
        <v>60</v>
      </c>
      <c r="E17057" t="s">
        <v>71</v>
      </c>
      <c r="F17057">
        <v>176</v>
      </c>
      <c r="G17057" t="s">
        <v>26</v>
      </c>
      <c r="H17057" s="2">
        <v>45377</v>
      </c>
      <c r="I17057" t="s">
        <v>24506</v>
      </c>
      <c r="J17057" s="3">
        <v>7.2916666666666671E-2</v>
      </c>
      <c r="K17057" s="4">
        <v>9.375E-2</v>
      </c>
      <c r="L17057" t="s">
        <v>15</v>
      </c>
      <c r="M17057" t="s">
        <v>16</v>
      </c>
    </row>
    <row r="17058" spans="1:13" x14ac:dyDescent="0.2">
      <c r="A17058" t="s">
        <v>17144</v>
      </c>
      <c r="B17058" s="1">
        <v>45377.050694444442</v>
      </c>
      <c r="C17058" t="s">
        <v>21</v>
      </c>
      <c r="D17058" t="s">
        <v>12</v>
      </c>
      <c r="E17058" t="s">
        <v>71</v>
      </c>
      <c r="F17058">
        <v>5</v>
      </c>
      <c r="G17058" t="s">
        <v>22</v>
      </c>
      <c r="H17058" s="2">
        <v>45377</v>
      </c>
      <c r="I17058" t="s">
        <v>24347</v>
      </c>
      <c r="J17058" s="3">
        <v>0</v>
      </c>
      <c r="K17058" s="4">
        <v>2.0833333333333332E-2</v>
      </c>
      <c r="L17058" t="s">
        <v>15</v>
      </c>
      <c r="M17058" t="s">
        <v>16</v>
      </c>
    </row>
    <row r="17059" spans="1:13" x14ac:dyDescent="0.2">
      <c r="A17059" t="s">
        <v>17145</v>
      </c>
      <c r="B17059" s="1">
        <v>45377.051388888889</v>
      </c>
      <c r="C17059" t="s">
        <v>21</v>
      </c>
      <c r="D17059" t="s">
        <v>12</v>
      </c>
      <c r="E17059" t="s">
        <v>71</v>
      </c>
      <c r="F17059">
        <v>12</v>
      </c>
      <c r="G17059" t="s">
        <v>45</v>
      </c>
      <c r="H17059" s="2">
        <v>45377</v>
      </c>
      <c r="I17059" t="s">
        <v>24307</v>
      </c>
      <c r="J17059" s="3">
        <v>3.4722222222222224E-2</v>
      </c>
      <c r="K17059" s="4">
        <v>5.5555555555555552E-2</v>
      </c>
      <c r="L17059" t="s">
        <v>15</v>
      </c>
      <c r="M17059" t="s">
        <v>16</v>
      </c>
    </row>
    <row r="17060" spans="1:13" x14ac:dyDescent="0.2">
      <c r="A17060" t="s">
        <v>17146</v>
      </c>
      <c r="B17060" s="1">
        <v>45377.052777777775</v>
      </c>
      <c r="C17060" t="s">
        <v>21</v>
      </c>
      <c r="D17060" t="s">
        <v>12</v>
      </c>
      <c r="E17060" t="s">
        <v>71</v>
      </c>
      <c r="F17060">
        <v>53</v>
      </c>
      <c r="G17060" t="s">
        <v>18</v>
      </c>
      <c r="H17060" s="2">
        <v>45377</v>
      </c>
      <c r="I17060" t="s">
        <v>24349</v>
      </c>
      <c r="J17060" s="3">
        <v>6.5972222222222224E-2</v>
      </c>
      <c r="K17060" s="4">
        <v>7.6388888888888895E-2</v>
      </c>
      <c r="L17060" t="s">
        <v>15</v>
      </c>
      <c r="M17060" t="s">
        <v>16</v>
      </c>
    </row>
    <row r="17061" spans="1:13" x14ac:dyDescent="0.2">
      <c r="A17061" t="s">
        <v>17147</v>
      </c>
      <c r="B17061" s="1">
        <v>45377.055555555555</v>
      </c>
      <c r="C17061" t="s">
        <v>31</v>
      </c>
      <c r="D17061" t="s">
        <v>12</v>
      </c>
      <c r="E17061" t="s">
        <v>13</v>
      </c>
      <c r="F17061">
        <v>5</v>
      </c>
      <c r="G17061" t="s">
        <v>36</v>
      </c>
      <c r="H17061" s="2">
        <v>45378</v>
      </c>
      <c r="I17061" t="s">
        <v>24350</v>
      </c>
      <c r="J17061" s="3">
        <v>2.4305555555555556E-2</v>
      </c>
      <c r="K17061" s="4">
        <v>3.4722222222222224E-2</v>
      </c>
      <c r="L17061" t="s">
        <v>15</v>
      </c>
      <c r="M17061" t="s">
        <v>16</v>
      </c>
    </row>
    <row r="17062" spans="1:13" x14ac:dyDescent="0.2">
      <c r="A17062" t="s">
        <v>17148</v>
      </c>
      <c r="B17062" s="1">
        <v>45377.055555555555</v>
      </c>
      <c r="C17062" t="s">
        <v>21</v>
      </c>
      <c r="D17062" t="s">
        <v>12</v>
      </c>
      <c r="E17062" t="s">
        <v>71</v>
      </c>
      <c r="F17062">
        <v>53</v>
      </c>
      <c r="G17062" t="s">
        <v>18</v>
      </c>
      <c r="H17062" s="2">
        <v>45377</v>
      </c>
      <c r="I17062" t="s">
        <v>24610</v>
      </c>
      <c r="J17062" s="3">
        <v>0.19097222222222221</v>
      </c>
      <c r="K17062" s="4">
        <v>7.6388888888888895E-2</v>
      </c>
      <c r="L17062" t="s">
        <v>15</v>
      </c>
      <c r="M17062" t="s">
        <v>16</v>
      </c>
    </row>
    <row r="17063" spans="1:13" x14ac:dyDescent="0.2">
      <c r="A17063" t="s">
        <v>17149</v>
      </c>
      <c r="B17063" s="1">
        <v>45377.056250000001</v>
      </c>
      <c r="C17063" t="s">
        <v>21</v>
      </c>
      <c r="D17063" t="s">
        <v>60</v>
      </c>
      <c r="E17063" t="s">
        <v>13</v>
      </c>
      <c r="F17063">
        <v>135</v>
      </c>
      <c r="G17063" t="s">
        <v>58</v>
      </c>
      <c r="H17063" s="2">
        <v>45378</v>
      </c>
      <c r="I17063" t="s">
        <v>24648</v>
      </c>
      <c r="J17063" s="3">
        <v>8.3333333333333329E-2</v>
      </c>
      <c r="K17063" s="4">
        <v>9.375E-2</v>
      </c>
      <c r="L17063" t="s">
        <v>15</v>
      </c>
      <c r="M17063" t="s">
        <v>16</v>
      </c>
    </row>
    <row r="17064" spans="1:13" x14ac:dyDescent="0.2">
      <c r="A17064" t="s">
        <v>17150</v>
      </c>
      <c r="B17064" s="1">
        <v>45377.056944444441</v>
      </c>
      <c r="C17064" t="s">
        <v>21</v>
      </c>
      <c r="D17064" t="s">
        <v>12</v>
      </c>
      <c r="E17064" t="s">
        <v>13</v>
      </c>
      <c r="F17064">
        <v>3</v>
      </c>
      <c r="G17064" t="s">
        <v>22</v>
      </c>
      <c r="H17064" s="2">
        <v>45378</v>
      </c>
      <c r="I17064" t="s">
        <v>24553</v>
      </c>
      <c r="J17064" s="3">
        <v>1.0416666666666666E-2</v>
      </c>
      <c r="K17064" s="4">
        <v>2.0833333333333332E-2</v>
      </c>
      <c r="L17064" t="s">
        <v>15</v>
      </c>
      <c r="M17064" t="s">
        <v>16</v>
      </c>
    </row>
    <row r="17065" spans="1:13" x14ac:dyDescent="0.2">
      <c r="A17065" t="s">
        <v>17151</v>
      </c>
      <c r="B17065" s="1">
        <v>45377.065972222219</v>
      </c>
      <c r="C17065" t="s">
        <v>11</v>
      </c>
      <c r="D17065" t="s">
        <v>12</v>
      </c>
      <c r="E17065" t="s">
        <v>13</v>
      </c>
      <c r="F17065">
        <v>2</v>
      </c>
      <c r="G17065" t="s">
        <v>39</v>
      </c>
      <c r="H17065" s="2">
        <v>45378</v>
      </c>
      <c r="I17065" t="s">
        <v>24281</v>
      </c>
      <c r="J17065" s="3">
        <v>2.0833333333333332E-2</v>
      </c>
      <c r="K17065" s="4">
        <v>2.0833333333333332E-2</v>
      </c>
      <c r="L17065" t="s">
        <v>15</v>
      </c>
      <c r="M17065" t="s">
        <v>16</v>
      </c>
    </row>
    <row r="17066" spans="1:13" x14ac:dyDescent="0.2">
      <c r="A17066" t="s">
        <v>17152</v>
      </c>
      <c r="B17066" s="1">
        <v>45377.088888888888</v>
      </c>
      <c r="C17066" t="s">
        <v>11</v>
      </c>
      <c r="D17066" t="s">
        <v>12</v>
      </c>
      <c r="E17066" t="s">
        <v>71</v>
      </c>
      <c r="F17066">
        <v>3</v>
      </c>
      <c r="G17066" t="s">
        <v>39</v>
      </c>
      <c r="H17066" s="2">
        <v>45377</v>
      </c>
      <c r="I17066" t="s">
        <v>24576</v>
      </c>
      <c r="J17066" s="3">
        <v>0.1736111111111111</v>
      </c>
      <c r="K17066" s="4">
        <v>2.0833333333333332E-2</v>
      </c>
      <c r="L17066" t="s">
        <v>19</v>
      </c>
      <c r="M17066" t="s">
        <v>16</v>
      </c>
    </row>
    <row r="17067" spans="1:13" x14ac:dyDescent="0.2">
      <c r="A17067" t="s">
        <v>17153</v>
      </c>
      <c r="B17067" s="1">
        <v>45377.089583333334</v>
      </c>
      <c r="C17067" t="s">
        <v>21</v>
      </c>
      <c r="D17067" t="s">
        <v>12</v>
      </c>
      <c r="E17067" t="s">
        <v>71</v>
      </c>
      <c r="F17067">
        <v>126</v>
      </c>
      <c r="G17067" t="s">
        <v>83</v>
      </c>
      <c r="H17067" s="2">
        <v>45377</v>
      </c>
      <c r="I17067" t="s">
        <v>24313</v>
      </c>
      <c r="J17067" s="3">
        <v>0.22847222222222222</v>
      </c>
      <c r="K17067" s="4">
        <v>7.6388888888888895E-2</v>
      </c>
      <c r="L17067" t="s">
        <v>19</v>
      </c>
      <c r="M17067" t="s">
        <v>16</v>
      </c>
    </row>
    <row r="17068" spans="1:13" x14ac:dyDescent="0.2">
      <c r="A17068" t="s">
        <v>17154</v>
      </c>
      <c r="B17068" s="1">
        <v>45377.090277777781</v>
      </c>
      <c r="C17068" t="s">
        <v>21</v>
      </c>
      <c r="D17068" t="s">
        <v>60</v>
      </c>
      <c r="E17068" t="s">
        <v>71</v>
      </c>
      <c r="F17068">
        <v>86</v>
      </c>
      <c r="G17068" t="s">
        <v>18</v>
      </c>
      <c r="H17068" s="2">
        <v>45377</v>
      </c>
      <c r="I17068" t="s">
        <v>24313</v>
      </c>
      <c r="J17068" s="3">
        <v>0.22222222222222221</v>
      </c>
      <c r="K17068" s="4">
        <v>7.6388888888888895E-2</v>
      </c>
      <c r="L17068" t="s">
        <v>15</v>
      </c>
      <c r="M17068" t="s">
        <v>16</v>
      </c>
    </row>
    <row r="17069" spans="1:13" x14ac:dyDescent="0.2">
      <c r="A17069" t="s">
        <v>17155</v>
      </c>
      <c r="B17069" s="1">
        <v>45377.097916666666</v>
      </c>
      <c r="C17069" t="s">
        <v>21</v>
      </c>
      <c r="D17069" t="s">
        <v>60</v>
      </c>
      <c r="E17069" t="s">
        <v>71</v>
      </c>
      <c r="F17069">
        <v>74</v>
      </c>
      <c r="G17069" t="s">
        <v>369</v>
      </c>
      <c r="H17069" s="2">
        <v>45377</v>
      </c>
      <c r="I17069" t="s">
        <v>24447</v>
      </c>
      <c r="J17069" s="3">
        <v>0.25</v>
      </c>
      <c r="K17069" s="4">
        <v>9.375E-2</v>
      </c>
      <c r="L17069" t="s">
        <v>15</v>
      </c>
      <c r="M17069" t="s">
        <v>16</v>
      </c>
    </row>
    <row r="17070" spans="1:13" x14ac:dyDescent="0.2">
      <c r="A17070" t="s">
        <v>17156</v>
      </c>
      <c r="B17070" s="1">
        <v>45377.111805555556</v>
      </c>
      <c r="C17070" t="s">
        <v>21</v>
      </c>
      <c r="D17070" t="s">
        <v>12</v>
      </c>
      <c r="E17070" t="s">
        <v>13</v>
      </c>
      <c r="F17070">
        <v>3</v>
      </c>
      <c r="G17070" t="s">
        <v>22</v>
      </c>
      <c r="H17070" s="2">
        <v>45378</v>
      </c>
      <c r="I17070" t="s">
        <v>24647</v>
      </c>
      <c r="J17070" s="3">
        <v>6.25E-2</v>
      </c>
      <c r="K17070" s="4">
        <v>2.0833333333333332E-2</v>
      </c>
      <c r="L17070" t="s">
        <v>15</v>
      </c>
      <c r="M17070" t="s">
        <v>16</v>
      </c>
    </row>
    <row r="17071" spans="1:13" x14ac:dyDescent="0.2">
      <c r="A17071" t="s">
        <v>17157</v>
      </c>
      <c r="B17071" s="1">
        <v>45377.120138888888</v>
      </c>
      <c r="C17071" t="s">
        <v>11</v>
      </c>
      <c r="D17071" t="s">
        <v>12</v>
      </c>
      <c r="E17071" t="s">
        <v>71</v>
      </c>
      <c r="F17071">
        <v>7</v>
      </c>
      <c r="G17071" t="s">
        <v>55</v>
      </c>
      <c r="H17071" s="2">
        <v>45377</v>
      </c>
      <c r="I17071" t="s">
        <v>24459</v>
      </c>
      <c r="J17071" s="3">
        <v>0.2326388888888889</v>
      </c>
      <c r="K17071" s="4">
        <v>5.5555555555555552E-2</v>
      </c>
      <c r="L17071" t="s">
        <v>15</v>
      </c>
      <c r="M17071" t="s">
        <v>16</v>
      </c>
    </row>
    <row r="17072" spans="1:13" x14ac:dyDescent="0.2">
      <c r="A17072" t="s">
        <v>17158</v>
      </c>
      <c r="B17072" s="1">
        <v>45377.127083333333</v>
      </c>
      <c r="C17072" t="s">
        <v>21</v>
      </c>
      <c r="D17072" t="s">
        <v>12</v>
      </c>
      <c r="E17072" t="s">
        <v>71</v>
      </c>
      <c r="F17072">
        <v>33</v>
      </c>
      <c r="G17072" t="s">
        <v>42</v>
      </c>
      <c r="H17072" s="2">
        <v>45377</v>
      </c>
      <c r="I17072" t="s">
        <v>24309</v>
      </c>
      <c r="J17072" s="3">
        <v>0.24305555555555555</v>
      </c>
      <c r="K17072" s="4">
        <v>5.5555555555555552E-2</v>
      </c>
      <c r="L17072" t="s">
        <v>15</v>
      </c>
      <c r="M17072" t="s">
        <v>16</v>
      </c>
    </row>
    <row r="17073" spans="1:13" x14ac:dyDescent="0.2">
      <c r="A17073" t="s">
        <v>17159</v>
      </c>
      <c r="B17073" s="1">
        <v>45377.134027777778</v>
      </c>
      <c r="C17073" t="s">
        <v>21</v>
      </c>
      <c r="D17073" t="s">
        <v>12</v>
      </c>
      <c r="E17073" t="s">
        <v>71</v>
      </c>
      <c r="F17073">
        <v>53</v>
      </c>
      <c r="G17073" t="s">
        <v>18</v>
      </c>
      <c r="H17073" s="2">
        <v>45377</v>
      </c>
      <c r="I17073" t="s">
        <v>24599</v>
      </c>
      <c r="J17073" s="3">
        <v>0.2638888888888889</v>
      </c>
      <c r="K17073" s="4">
        <v>7.6388888888888895E-2</v>
      </c>
      <c r="L17073" t="s">
        <v>15</v>
      </c>
      <c r="M17073" t="s">
        <v>16</v>
      </c>
    </row>
    <row r="17074" spans="1:13" x14ac:dyDescent="0.2">
      <c r="A17074" t="s">
        <v>17160</v>
      </c>
      <c r="B17074" s="1">
        <v>45377.149305555555</v>
      </c>
      <c r="C17074" t="s">
        <v>21</v>
      </c>
      <c r="D17074" t="s">
        <v>60</v>
      </c>
      <c r="E17074" t="s">
        <v>13</v>
      </c>
      <c r="F17074">
        <v>27</v>
      </c>
      <c r="G17074" t="s">
        <v>24</v>
      </c>
      <c r="H17074" s="2">
        <v>45378</v>
      </c>
      <c r="I17074" t="s">
        <v>24346</v>
      </c>
      <c r="J17074" s="3">
        <v>0.125</v>
      </c>
      <c r="K17074" s="4">
        <v>4.1666666666666664E-2</v>
      </c>
      <c r="L17074" t="s">
        <v>15</v>
      </c>
      <c r="M17074" t="s">
        <v>16</v>
      </c>
    </row>
    <row r="17075" spans="1:13" x14ac:dyDescent="0.2">
      <c r="A17075" t="s">
        <v>17161</v>
      </c>
      <c r="B17075" s="1">
        <v>45377.15347222222</v>
      </c>
      <c r="C17075" t="s">
        <v>11</v>
      </c>
      <c r="D17075" t="s">
        <v>12</v>
      </c>
      <c r="E17075" t="s">
        <v>71</v>
      </c>
      <c r="F17075">
        <v>76</v>
      </c>
      <c r="G17075" t="s">
        <v>26</v>
      </c>
      <c r="H17075" s="2">
        <v>45377</v>
      </c>
      <c r="I17075" t="s">
        <v>24371</v>
      </c>
      <c r="J17075" s="3">
        <v>0.30208333333333331</v>
      </c>
      <c r="K17075" s="4">
        <v>9.375E-2</v>
      </c>
      <c r="L17075" t="s">
        <v>15</v>
      </c>
      <c r="M17075" t="s">
        <v>16</v>
      </c>
    </row>
    <row r="17076" spans="1:13" x14ac:dyDescent="0.2">
      <c r="A17076" t="s">
        <v>17162</v>
      </c>
      <c r="B17076" s="1">
        <v>45377.15625</v>
      </c>
      <c r="C17076" t="s">
        <v>21</v>
      </c>
      <c r="D17076" t="s">
        <v>12</v>
      </c>
      <c r="E17076" t="s">
        <v>13</v>
      </c>
      <c r="F17076">
        <v>7</v>
      </c>
      <c r="G17076" t="s">
        <v>55</v>
      </c>
      <c r="H17076" s="2">
        <v>45378</v>
      </c>
      <c r="I17076" t="s">
        <v>24452</v>
      </c>
      <c r="J17076" s="3">
        <v>0.14930555555555555</v>
      </c>
      <c r="K17076" s="4">
        <v>5.5555555555555552E-2</v>
      </c>
      <c r="L17076" t="s">
        <v>15</v>
      </c>
      <c r="M17076" t="s">
        <v>16</v>
      </c>
    </row>
    <row r="17077" spans="1:13" x14ac:dyDescent="0.2">
      <c r="A17077" t="s">
        <v>17163</v>
      </c>
      <c r="B17077" s="1">
        <v>45377.175000000003</v>
      </c>
      <c r="C17077" t="s">
        <v>21</v>
      </c>
      <c r="D17077" t="s">
        <v>60</v>
      </c>
      <c r="E17077" t="s">
        <v>71</v>
      </c>
      <c r="F17077">
        <v>88</v>
      </c>
      <c r="G17077" t="s">
        <v>42</v>
      </c>
      <c r="H17077" s="2">
        <v>45377</v>
      </c>
      <c r="I17077" t="s">
        <v>24600</v>
      </c>
      <c r="J17077" s="3">
        <v>0.28472222222222221</v>
      </c>
      <c r="K17077" s="4">
        <v>5.5555555555555552E-2</v>
      </c>
      <c r="L17077" t="s">
        <v>15</v>
      </c>
      <c r="M17077" t="s">
        <v>16</v>
      </c>
    </row>
    <row r="17078" spans="1:13" x14ac:dyDescent="0.2">
      <c r="A17078" t="s">
        <v>17164</v>
      </c>
      <c r="B17078" s="1">
        <v>45377.175694444442</v>
      </c>
      <c r="C17078" t="s">
        <v>21</v>
      </c>
      <c r="D17078" t="s">
        <v>12</v>
      </c>
      <c r="E17078" t="s">
        <v>13</v>
      </c>
      <c r="F17078">
        <v>3</v>
      </c>
      <c r="G17078" t="s">
        <v>39</v>
      </c>
      <c r="H17078" s="2">
        <v>45378</v>
      </c>
      <c r="I17078" t="s">
        <v>24348</v>
      </c>
      <c r="J17078" s="3">
        <v>0.125</v>
      </c>
      <c r="K17078" s="4">
        <v>2.0833333333333332E-2</v>
      </c>
      <c r="L17078" t="s">
        <v>15</v>
      </c>
      <c r="M17078" t="s">
        <v>16</v>
      </c>
    </row>
    <row r="17079" spans="1:13" x14ac:dyDescent="0.2">
      <c r="A17079" t="s">
        <v>17165</v>
      </c>
      <c r="B17079" s="1">
        <v>45377.185416666667</v>
      </c>
      <c r="C17079" t="s">
        <v>21</v>
      </c>
      <c r="D17079" t="s">
        <v>12</v>
      </c>
      <c r="E17079" t="s">
        <v>71</v>
      </c>
      <c r="F17079">
        <v>12</v>
      </c>
      <c r="G17079" t="s">
        <v>45</v>
      </c>
      <c r="H17079" s="2">
        <v>45377</v>
      </c>
      <c r="I17079" t="s">
        <v>24361</v>
      </c>
      <c r="J17079" s="3">
        <v>0.2951388888888889</v>
      </c>
      <c r="K17079" s="4">
        <v>5.5555555555555552E-2</v>
      </c>
      <c r="L17079" t="s">
        <v>15</v>
      </c>
      <c r="M17079" t="s">
        <v>16</v>
      </c>
    </row>
    <row r="17080" spans="1:13" x14ac:dyDescent="0.2">
      <c r="A17080" t="s">
        <v>17166</v>
      </c>
      <c r="B17080" s="1">
        <v>45377.194444444445</v>
      </c>
      <c r="C17080" t="s">
        <v>21</v>
      </c>
      <c r="D17080" t="s">
        <v>12</v>
      </c>
      <c r="E17080" t="s">
        <v>13</v>
      </c>
      <c r="F17080">
        <v>3</v>
      </c>
      <c r="G17080" t="s">
        <v>22</v>
      </c>
      <c r="H17080" s="2">
        <v>45378</v>
      </c>
      <c r="I17080" t="s">
        <v>24362</v>
      </c>
      <c r="J17080" s="3">
        <v>0.14583333333333334</v>
      </c>
      <c r="K17080" s="4">
        <v>2.0833333333333332E-2</v>
      </c>
      <c r="L17080" t="s">
        <v>15</v>
      </c>
      <c r="M17080" t="s">
        <v>16</v>
      </c>
    </row>
    <row r="17081" spans="1:13" x14ac:dyDescent="0.2">
      <c r="A17081" t="s">
        <v>17167</v>
      </c>
      <c r="B17081" s="1">
        <v>45377.197222222225</v>
      </c>
      <c r="C17081" t="s">
        <v>21</v>
      </c>
      <c r="D17081" t="s">
        <v>12</v>
      </c>
      <c r="E17081" t="s">
        <v>78</v>
      </c>
      <c r="F17081">
        <v>70</v>
      </c>
      <c r="G17081" t="s">
        <v>18</v>
      </c>
      <c r="H17081" s="2">
        <v>45377</v>
      </c>
      <c r="I17081" t="s">
        <v>24453</v>
      </c>
      <c r="J17081" s="3">
        <v>0.3263888888888889</v>
      </c>
      <c r="K17081" s="4">
        <v>7.6388888888888895E-2</v>
      </c>
      <c r="L17081" t="s">
        <v>15</v>
      </c>
      <c r="M17081" t="s">
        <v>16</v>
      </c>
    </row>
    <row r="17082" spans="1:13" x14ac:dyDescent="0.2">
      <c r="A17082" t="s">
        <v>17168</v>
      </c>
      <c r="B17082" s="1">
        <v>45377.198611111111</v>
      </c>
      <c r="C17082" t="s">
        <v>53</v>
      </c>
      <c r="D17082" t="s">
        <v>12</v>
      </c>
      <c r="E17082" t="s">
        <v>78</v>
      </c>
      <c r="F17082">
        <v>17</v>
      </c>
      <c r="G17082" t="s">
        <v>24</v>
      </c>
      <c r="H17082" s="2">
        <v>45377</v>
      </c>
      <c r="I17082" t="s">
        <v>24363</v>
      </c>
      <c r="J17082" s="3">
        <v>0.30208333333333331</v>
      </c>
      <c r="K17082" s="4">
        <v>4.1666666666666664E-2</v>
      </c>
      <c r="L17082" t="s">
        <v>15</v>
      </c>
      <c r="M17082" t="s">
        <v>16</v>
      </c>
    </row>
    <row r="17083" spans="1:13" x14ac:dyDescent="0.2">
      <c r="A17083" t="s">
        <v>17169</v>
      </c>
      <c r="B17083" s="1">
        <v>45377.199305555558</v>
      </c>
      <c r="C17083" t="s">
        <v>21</v>
      </c>
      <c r="D17083" t="s">
        <v>60</v>
      </c>
      <c r="E17083" t="s">
        <v>78</v>
      </c>
      <c r="F17083">
        <v>114</v>
      </c>
      <c r="G17083" t="s">
        <v>18</v>
      </c>
      <c r="H17083" s="2">
        <v>45377</v>
      </c>
      <c r="I17083" t="s">
        <v>24279</v>
      </c>
      <c r="J17083" s="3">
        <v>0.33680555555555558</v>
      </c>
      <c r="K17083" s="4">
        <v>7.6388888888888895E-2</v>
      </c>
      <c r="L17083" t="s">
        <v>15</v>
      </c>
      <c r="M17083" t="s">
        <v>16</v>
      </c>
    </row>
    <row r="17084" spans="1:13" x14ac:dyDescent="0.2">
      <c r="A17084" t="s">
        <v>17170</v>
      </c>
      <c r="B17084" s="1">
        <v>45377.209722222222</v>
      </c>
      <c r="C17084" t="s">
        <v>11</v>
      </c>
      <c r="D17084" t="s">
        <v>12</v>
      </c>
      <c r="E17084" t="s">
        <v>78</v>
      </c>
      <c r="F17084">
        <v>9</v>
      </c>
      <c r="G17084" t="s">
        <v>55</v>
      </c>
      <c r="H17084" s="2">
        <v>45377</v>
      </c>
      <c r="I17084" t="s">
        <v>24288</v>
      </c>
      <c r="J17084" s="3">
        <v>0.3263888888888889</v>
      </c>
      <c r="K17084" s="4">
        <v>5.5555555555555552E-2</v>
      </c>
      <c r="L17084" t="s">
        <v>15</v>
      </c>
      <c r="M17084" t="s">
        <v>16</v>
      </c>
    </row>
    <row r="17085" spans="1:13" x14ac:dyDescent="0.2">
      <c r="A17085" t="s">
        <v>17171</v>
      </c>
      <c r="B17085" s="1">
        <v>45377.212500000001</v>
      </c>
      <c r="C17085" t="s">
        <v>21</v>
      </c>
      <c r="D17085" t="s">
        <v>12</v>
      </c>
      <c r="E17085" t="s">
        <v>78</v>
      </c>
      <c r="F17085">
        <v>16</v>
      </c>
      <c r="G17085" t="s">
        <v>45</v>
      </c>
      <c r="H17085" s="2">
        <v>45377</v>
      </c>
      <c r="I17085" t="s">
        <v>24288</v>
      </c>
      <c r="J17085" s="3">
        <v>0.3263888888888889</v>
      </c>
      <c r="K17085" s="4">
        <v>5.5555555555555552E-2</v>
      </c>
      <c r="L17085" t="s">
        <v>15</v>
      </c>
      <c r="M17085" t="s">
        <v>16</v>
      </c>
    </row>
    <row r="17086" spans="1:13" x14ac:dyDescent="0.2">
      <c r="A17086" t="s">
        <v>17172</v>
      </c>
      <c r="B17086" s="1">
        <v>45377.213888888888</v>
      </c>
      <c r="C17086" t="s">
        <v>21</v>
      </c>
      <c r="D17086" t="s">
        <v>12</v>
      </c>
      <c r="E17086" t="s">
        <v>78</v>
      </c>
      <c r="F17086">
        <v>143</v>
      </c>
      <c r="G17086" t="s">
        <v>172</v>
      </c>
      <c r="H17086" s="2">
        <v>45377</v>
      </c>
      <c r="I17086" t="s">
        <v>24312</v>
      </c>
      <c r="J17086" s="3">
        <v>0.34722222222222221</v>
      </c>
      <c r="K17086" s="4">
        <v>7.6388888888888895E-2</v>
      </c>
      <c r="L17086" t="s">
        <v>15</v>
      </c>
      <c r="M17086" t="s">
        <v>16</v>
      </c>
    </row>
    <row r="17087" spans="1:13" x14ac:dyDescent="0.2">
      <c r="A17087" t="s">
        <v>17173</v>
      </c>
      <c r="B17087" s="1">
        <v>45377.215277777781</v>
      </c>
      <c r="C17087" t="s">
        <v>31</v>
      </c>
      <c r="D17087" t="s">
        <v>12</v>
      </c>
      <c r="E17087" t="s">
        <v>78</v>
      </c>
      <c r="F17087">
        <v>29</v>
      </c>
      <c r="G17087" t="s">
        <v>42</v>
      </c>
      <c r="H17087" s="2">
        <v>45377</v>
      </c>
      <c r="I17087" t="s">
        <v>24288</v>
      </c>
      <c r="J17087" s="3">
        <v>0.3263888888888889</v>
      </c>
      <c r="K17087" s="4">
        <v>5.5555555555555552E-2</v>
      </c>
      <c r="L17087" t="s">
        <v>15</v>
      </c>
      <c r="M17087" t="s">
        <v>16</v>
      </c>
    </row>
    <row r="17088" spans="1:13" x14ac:dyDescent="0.2">
      <c r="A17088" t="s">
        <v>17174</v>
      </c>
      <c r="B17088" s="1">
        <v>45377.21597222222</v>
      </c>
      <c r="C17088" t="s">
        <v>21</v>
      </c>
      <c r="D17088" t="s">
        <v>12</v>
      </c>
      <c r="E17088" t="s">
        <v>78</v>
      </c>
      <c r="F17088">
        <v>70</v>
      </c>
      <c r="G17088" t="s">
        <v>18</v>
      </c>
      <c r="H17088" s="2">
        <v>45377</v>
      </c>
      <c r="I17088" t="s">
        <v>24312</v>
      </c>
      <c r="J17088" s="3">
        <v>0.34722222222222221</v>
      </c>
      <c r="K17088" s="4">
        <v>7.6388888888888895E-2</v>
      </c>
      <c r="L17088" t="s">
        <v>15</v>
      </c>
      <c r="M17088" t="s">
        <v>16</v>
      </c>
    </row>
    <row r="17089" spans="1:13" x14ac:dyDescent="0.2">
      <c r="A17089" t="s">
        <v>17175</v>
      </c>
      <c r="B17089" s="1">
        <v>45377.216666666667</v>
      </c>
      <c r="C17089" t="s">
        <v>21</v>
      </c>
      <c r="D17089" t="s">
        <v>12</v>
      </c>
      <c r="E17089" t="s">
        <v>13</v>
      </c>
      <c r="F17089">
        <v>84</v>
      </c>
      <c r="G17089" t="s">
        <v>83</v>
      </c>
      <c r="H17089" s="2">
        <v>45378</v>
      </c>
      <c r="I17089" t="s">
        <v>24313</v>
      </c>
      <c r="J17089" s="3">
        <v>0.22638888888888889</v>
      </c>
      <c r="K17089" s="4">
        <v>7.6388888888888895E-2</v>
      </c>
      <c r="L17089" t="s">
        <v>19</v>
      </c>
      <c r="M17089" t="s">
        <v>16</v>
      </c>
    </row>
    <row r="17090" spans="1:13" x14ac:dyDescent="0.2">
      <c r="A17090" t="s">
        <v>17176</v>
      </c>
      <c r="B17090" s="1">
        <v>45377.218055555553</v>
      </c>
      <c r="C17090" t="s">
        <v>31</v>
      </c>
      <c r="D17090" t="s">
        <v>12</v>
      </c>
      <c r="E17090" t="s">
        <v>78</v>
      </c>
      <c r="F17090">
        <v>7</v>
      </c>
      <c r="G17090" t="s">
        <v>170</v>
      </c>
      <c r="H17090" s="2">
        <v>45377</v>
      </c>
      <c r="I17090" t="s">
        <v>24365</v>
      </c>
      <c r="J17090" s="3">
        <v>0.29166666666666669</v>
      </c>
      <c r="K17090" s="4">
        <v>2.0833333333333332E-2</v>
      </c>
      <c r="L17090" t="s">
        <v>15</v>
      </c>
      <c r="M17090" t="s">
        <v>16</v>
      </c>
    </row>
    <row r="17091" spans="1:13" x14ac:dyDescent="0.2">
      <c r="A17091" t="s">
        <v>17177</v>
      </c>
      <c r="B17091" s="1">
        <v>45377.220138888886</v>
      </c>
      <c r="C17091" t="s">
        <v>21</v>
      </c>
      <c r="D17091" t="s">
        <v>12</v>
      </c>
      <c r="E17091" t="s">
        <v>13</v>
      </c>
      <c r="F17091">
        <v>39</v>
      </c>
      <c r="G17091" t="s">
        <v>369</v>
      </c>
      <c r="H17091" s="2">
        <v>45378</v>
      </c>
      <c r="I17091" t="s">
        <v>24447</v>
      </c>
      <c r="J17091" s="3">
        <v>0.25</v>
      </c>
      <c r="K17091" s="4">
        <v>9.375E-2</v>
      </c>
      <c r="L17091" t="s">
        <v>15</v>
      </c>
      <c r="M17091" t="s">
        <v>16</v>
      </c>
    </row>
    <row r="17092" spans="1:13" x14ac:dyDescent="0.2">
      <c r="A17092" t="s">
        <v>17178</v>
      </c>
      <c r="B17092" s="1">
        <v>45377.222222222219</v>
      </c>
      <c r="C17092" t="s">
        <v>21</v>
      </c>
      <c r="D17092" t="s">
        <v>12</v>
      </c>
      <c r="E17092" t="s">
        <v>13</v>
      </c>
      <c r="F17092">
        <v>7</v>
      </c>
      <c r="G17092" t="s">
        <v>55</v>
      </c>
      <c r="H17092" s="2">
        <v>45378</v>
      </c>
      <c r="I17092" t="s">
        <v>24457</v>
      </c>
      <c r="J17092" s="3">
        <v>0.21180555555555555</v>
      </c>
      <c r="K17092" s="4">
        <v>5.5555555555555552E-2</v>
      </c>
      <c r="L17092" t="s">
        <v>15</v>
      </c>
      <c r="M17092" t="s">
        <v>16</v>
      </c>
    </row>
    <row r="17093" spans="1:13" x14ac:dyDescent="0.2">
      <c r="A17093" t="s">
        <v>17179</v>
      </c>
      <c r="B17093" s="1">
        <v>45377.222916666666</v>
      </c>
      <c r="C17093" t="s">
        <v>21</v>
      </c>
      <c r="D17093" t="s">
        <v>12</v>
      </c>
      <c r="E17093" t="s">
        <v>78</v>
      </c>
      <c r="F17093">
        <v>25</v>
      </c>
      <c r="G17093" t="s">
        <v>24</v>
      </c>
      <c r="H17093" s="2">
        <v>45377</v>
      </c>
      <c r="I17093" t="s">
        <v>24456</v>
      </c>
      <c r="J17093" s="3">
        <v>0.32291666666666669</v>
      </c>
      <c r="K17093" s="4">
        <v>4.1666666666666664E-2</v>
      </c>
      <c r="L17093" t="s">
        <v>15</v>
      </c>
      <c r="M17093" t="s">
        <v>16</v>
      </c>
    </row>
    <row r="17094" spans="1:13" x14ac:dyDescent="0.2">
      <c r="A17094" t="s">
        <v>17180</v>
      </c>
      <c r="B17094" s="1">
        <v>45377.228472222225</v>
      </c>
      <c r="C17094" t="s">
        <v>21</v>
      </c>
      <c r="D17094" t="s">
        <v>12</v>
      </c>
      <c r="E17094" t="s">
        <v>13</v>
      </c>
      <c r="F17094">
        <v>35</v>
      </c>
      <c r="G17094" t="s">
        <v>18</v>
      </c>
      <c r="H17094" s="2">
        <v>45378</v>
      </c>
      <c r="I17094" t="s">
        <v>24509</v>
      </c>
      <c r="J17094" s="3">
        <v>0.2326388888888889</v>
      </c>
      <c r="K17094" s="4">
        <v>7.6388888888888895E-2</v>
      </c>
      <c r="L17094" t="s">
        <v>15</v>
      </c>
      <c r="M17094" t="s">
        <v>16</v>
      </c>
    </row>
    <row r="17095" spans="1:13" x14ac:dyDescent="0.2">
      <c r="A17095" t="s">
        <v>17181</v>
      </c>
      <c r="B17095" s="1">
        <v>45377.240277777775</v>
      </c>
      <c r="C17095" t="s">
        <v>21</v>
      </c>
      <c r="D17095" t="s">
        <v>12</v>
      </c>
      <c r="E17095" t="s">
        <v>13</v>
      </c>
      <c r="F17095">
        <v>3</v>
      </c>
      <c r="G17095" t="s">
        <v>22</v>
      </c>
      <c r="H17095" s="2">
        <v>45378</v>
      </c>
      <c r="I17095" t="s">
        <v>24286</v>
      </c>
      <c r="J17095" s="3">
        <v>0.19791666666666666</v>
      </c>
      <c r="K17095" s="4">
        <v>2.0833333333333332E-2</v>
      </c>
      <c r="L17095" t="s">
        <v>15</v>
      </c>
      <c r="M17095" t="s">
        <v>16</v>
      </c>
    </row>
    <row r="17096" spans="1:13" x14ac:dyDescent="0.2">
      <c r="A17096" t="s">
        <v>17182</v>
      </c>
      <c r="B17096" s="1">
        <v>45377.248611111114</v>
      </c>
      <c r="C17096" t="s">
        <v>11</v>
      </c>
      <c r="D17096" t="s">
        <v>12</v>
      </c>
      <c r="E17096" t="s">
        <v>13</v>
      </c>
      <c r="F17096">
        <v>4</v>
      </c>
      <c r="G17096" t="s">
        <v>55</v>
      </c>
      <c r="H17096" s="2">
        <v>45378</v>
      </c>
      <c r="I17096" t="s">
        <v>24459</v>
      </c>
      <c r="J17096" s="3">
        <v>0.2326388888888889</v>
      </c>
      <c r="K17096" s="4">
        <v>5.5555555555555552E-2</v>
      </c>
      <c r="L17096" t="s">
        <v>15</v>
      </c>
      <c r="M17096" t="s">
        <v>16</v>
      </c>
    </row>
    <row r="17097" spans="1:13" x14ac:dyDescent="0.2">
      <c r="A17097" t="s">
        <v>17183</v>
      </c>
      <c r="B17097" s="1">
        <v>45377.25</v>
      </c>
      <c r="C17097" t="s">
        <v>21</v>
      </c>
      <c r="D17097" t="s">
        <v>12</v>
      </c>
      <c r="E17097" t="s">
        <v>13</v>
      </c>
      <c r="F17097">
        <v>8</v>
      </c>
      <c r="G17097" t="s">
        <v>45</v>
      </c>
      <c r="H17097" s="2">
        <v>45378</v>
      </c>
      <c r="I17097" t="s">
        <v>24309</v>
      </c>
      <c r="J17097" s="3">
        <v>0.24305555555555555</v>
      </c>
      <c r="K17097" s="4">
        <v>5.5555555555555552E-2</v>
      </c>
      <c r="L17097" t="s">
        <v>15</v>
      </c>
      <c r="M17097" t="s">
        <v>16</v>
      </c>
    </row>
    <row r="17098" spans="1:13" x14ac:dyDescent="0.2">
      <c r="A17098" t="s">
        <v>17184</v>
      </c>
      <c r="B17098" s="1">
        <v>45377.250694444447</v>
      </c>
      <c r="C17098" t="s">
        <v>21</v>
      </c>
      <c r="D17098" t="s">
        <v>12</v>
      </c>
      <c r="E17098" t="s">
        <v>78</v>
      </c>
      <c r="F17098">
        <v>67</v>
      </c>
      <c r="G17098" t="s">
        <v>222</v>
      </c>
      <c r="H17098" s="2">
        <v>45377</v>
      </c>
      <c r="I17098" t="s">
        <v>24381</v>
      </c>
      <c r="J17098" s="3">
        <v>0.3611111111111111</v>
      </c>
      <c r="K17098" s="4">
        <v>4.8611111111111112E-2</v>
      </c>
      <c r="L17098" t="s">
        <v>15</v>
      </c>
      <c r="M17098" t="s">
        <v>16</v>
      </c>
    </row>
    <row r="17099" spans="1:13" x14ac:dyDescent="0.2">
      <c r="A17099" t="s">
        <v>17185</v>
      </c>
      <c r="B17099" s="1">
        <v>45377.253472222219</v>
      </c>
      <c r="C17099" t="s">
        <v>21</v>
      </c>
      <c r="D17099" t="s">
        <v>12</v>
      </c>
      <c r="E17099" t="s">
        <v>78</v>
      </c>
      <c r="F17099">
        <v>18</v>
      </c>
      <c r="G17099" t="s">
        <v>184</v>
      </c>
      <c r="H17099" s="2">
        <v>45377</v>
      </c>
      <c r="I17099" t="s">
        <v>24370</v>
      </c>
      <c r="J17099" s="3">
        <v>0.34375</v>
      </c>
      <c r="K17099" s="4">
        <v>3.125E-2</v>
      </c>
      <c r="L17099" t="s">
        <v>15</v>
      </c>
      <c r="M17099" t="s">
        <v>16</v>
      </c>
    </row>
    <row r="17100" spans="1:13" x14ac:dyDescent="0.2">
      <c r="A17100" t="s">
        <v>17186</v>
      </c>
      <c r="B17100" s="1">
        <v>45377.254861111112</v>
      </c>
      <c r="C17100" t="s">
        <v>21</v>
      </c>
      <c r="D17100" t="s">
        <v>12</v>
      </c>
      <c r="E17100" t="s">
        <v>78</v>
      </c>
      <c r="F17100">
        <v>16</v>
      </c>
      <c r="G17100" t="s">
        <v>45</v>
      </c>
      <c r="H17100" s="2">
        <v>45377</v>
      </c>
      <c r="I17100" t="s">
        <v>24290</v>
      </c>
      <c r="J17100" s="3">
        <v>0.36805555555555558</v>
      </c>
      <c r="K17100" s="4">
        <v>5.5555555555555552E-2</v>
      </c>
      <c r="L17100" t="s">
        <v>15</v>
      </c>
      <c r="M17100" t="s">
        <v>16</v>
      </c>
    </row>
    <row r="17101" spans="1:13" x14ac:dyDescent="0.2">
      <c r="A17101" t="s">
        <v>17187</v>
      </c>
      <c r="B17101" s="1">
        <v>45377.256944444445</v>
      </c>
      <c r="C17101" t="s">
        <v>21</v>
      </c>
      <c r="D17101" t="s">
        <v>12</v>
      </c>
      <c r="E17101" t="s">
        <v>78</v>
      </c>
      <c r="F17101">
        <v>70</v>
      </c>
      <c r="G17101" t="s">
        <v>18</v>
      </c>
      <c r="H17101" s="2">
        <v>45377</v>
      </c>
      <c r="I17101" t="s">
        <v>24291</v>
      </c>
      <c r="J17101" s="3">
        <v>0.3888888888888889</v>
      </c>
      <c r="K17101" s="4">
        <v>7.6388888888888895E-2</v>
      </c>
      <c r="L17101" t="s">
        <v>15</v>
      </c>
      <c r="M17101" t="s">
        <v>16</v>
      </c>
    </row>
    <row r="17102" spans="1:13" x14ac:dyDescent="0.2">
      <c r="A17102" t="s">
        <v>17188</v>
      </c>
      <c r="B17102" s="1">
        <v>45377.257638888892</v>
      </c>
      <c r="C17102" t="s">
        <v>21</v>
      </c>
      <c r="D17102" t="s">
        <v>12</v>
      </c>
      <c r="E17102" t="s">
        <v>78</v>
      </c>
      <c r="F17102">
        <v>6</v>
      </c>
      <c r="G17102" t="s">
        <v>22</v>
      </c>
      <c r="H17102" s="2">
        <v>45377</v>
      </c>
      <c r="I17102" t="s">
        <v>24369</v>
      </c>
      <c r="J17102" s="3">
        <v>0.33333333333333331</v>
      </c>
      <c r="K17102" s="4">
        <v>2.0833333333333332E-2</v>
      </c>
      <c r="L17102" t="s">
        <v>15</v>
      </c>
      <c r="M17102" t="s">
        <v>16</v>
      </c>
    </row>
    <row r="17103" spans="1:13" x14ac:dyDescent="0.2">
      <c r="A17103" t="s">
        <v>17189</v>
      </c>
      <c r="B17103" s="1">
        <v>45377.270833333336</v>
      </c>
      <c r="C17103" t="s">
        <v>21</v>
      </c>
      <c r="D17103" t="s">
        <v>12</v>
      </c>
      <c r="E17103" t="s">
        <v>78</v>
      </c>
      <c r="F17103">
        <v>168</v>
      </c>
      <c r="G17103" t="s">
        <v>83</v>
      </c>
      <c r="H17103" s="2">
        <v>45377</v>
      </c>
      <c r="I17103" t="s">
        <v>24325</v>
      </c>
      <c r="J17103" s="3">
        <v>0.42291666666666666</v>
      </c>
      <c r="K17103" s="4">
        <v>7.6388888888888895E-2</v>
      </c>
      <c r="L17103" t="s">
        <v>19</v>
      </c>
      <c r="M17103" t="s">
        <v>16</v>
      </c>
    </row>
    <row r="17104" spans="1:13" x14ac:dyDescent="0.2">
      <c r="A17104" t="s">
        <v>17190</v>
      </c>
      <c r="B17104" s="1">
        <v>45377.271527777775</v>
      </c>
      <c r="C17104" t="s">
        <v>21</v>
      </c>
      <c r="D17104" t="s">
        <v>12</v>
      </c>
      <c r="E17104" t="s">
        <v>78</v>
      </c>
      <c r="F17104">
        <v>151</v>
      </c>
      <c r="G17104" t="s">
        <v>26</v>
      </c>
      <c r="H17104" s="2">
        <v>45377</v>
      </c>
      <c r="I17104" t="s">
        <v>24317</v>
      </c>
      <c r="J17104" s="3">
        <v>0.44305555555555554</v>
      </c>
      <c r="K17104" s="4">
        <v>9.375E-2</v>
      </c>
      <c r="L17104" t="s">
        <v>19</v>
      </c>
      <c r="M17104" t="s">
        <v>16</v>
      </c>
    </row>
    <row r="17105" spans="1:13" x14ac:dyDescent="0.2">
      <c r="A17105" t="s">
        <v>17191</v>
      </c>
      <c r="B17105" s="1">
        <v>45377.272222222222</v>
      </c>
      <c r="C17105" t="s">
        <v>31</v>
      </c>
      <c r="D17105" t="s">
        <v>12</v>
      </c>
      <c r="E17105" t="s">
        <v>78</v>
      </c>
      <c r="F17105">
        <v>95</v>
      </c>
      <c r="G17105" t="s">
        <v>172</v>
      </c>
      <c r="H17105" s="2">
        <v>45377</v>
      </c>
      <c r="I17105" t="s">
        <v>24325</v>
      </c>
      <c r="J17105" s="3">
        <v>0.40972222222222221</v>
      </c>
      <c r="K17105" s="4">
        <v>7.6388888888888895E-2</v>
      </c>
      <c r="L17105" t="s">
        <v>15</v>
      </c>
      <c r="M17105" t="s">
        <v>16</v>
      </c>
    </row>
    <row r="17106" spans="1:13" x14ac:dyDescent="0.2">
      <c r="A17106" t="s">
        <v>17192</v>
      </c>
      <c r="B17106" s="1">
        <v>45377.272222222222</v>
      </c>
      <c r="C17106" t="s">
        <v>21</v>
      </c>
      <c r="D17106" t="s">
        <v>12</v>
      </c>
      <c r="E17106" t="s">
        <v>78</v>
      </c>
      <c r="F17106">
        <v>66</v>
      </c>
      <c r="G17106" t="s">
        <v>765</v>
      </c>
      <c r="H17106" s="2">
        <v>45377</v>
      </c>
      <c r="I17106" t="s">
        <v>24529</v>
      </c>
      <c r="J17106" s="3">
        <v>0.375</v>
      </c>
      <c r="K17106" s="4">
        <v>4.1666666666666664E-2</v>
      </c>
      <c r="L17106" t="s">
        <v>15</v>
      </c>
      <c r="M17106" t="s">
        <v>16</v>
      </c>
    </row>
    <row r="17107" spans="1:13" x14ac:dyDescent="0.2">
      <c r="A17107" t="s">
        <v>17193</v>
      </c>
      <c r="B17107" s="1">
        <v>45377.275694444441</v>
      </c>
      <c r="C17107" t="s">
        <v>21</v>
      </c>
      <c r="D17107" t="s">
        <v>12</v>
      </c>
      <c r="E17107" t="s">
        <v>13</v>
      </c>
      <c r="F17107">
        <v>3</v>
      </c>
      <c r="G17107" t="s">
        <v>39</v>
      </c>
      <c r="H17107" s="2">
        <v>45378</v>
      </c>
      <c r="I17107" t="s">
        <v>24287</v>
      </c>
      <c r="J17107" s="3">
        <v>0.22916666666666666</v>
      </c>
      <c r="K17107" s="4">
        <v>2.0833333333333332E-2</v>
      </c>
      <c r="L17107" t="s">
        <v>15</v>
      </c>
      <c r="M17107" t="s">
        <v>16</v>
      </c>
    </row>
    <row r="17108" spans="1:13" x14ac:dyDescent="0.2">
      <c r="A17108" t="s">
        <v>17194</v>
      </c>
      <c r="B17108" s="1">
        <v>45377.276388888888</v>
      </c>
      <c r="C17108" t="s">
        <v>21</v>
      </c>
      <c r="D17108" t="s">
        <v>12</v>
      </c>
      <c r="E17108" t="s">
        <v>13</v>
      </c>
      <c r="F17108">
        <v>35</v>
      </c>
      <c r="G17108" t="s">
        <v>18</v>
      </c>
      <c r="H17108" s="2">
        <v>45378</v>
      </c>
      <c r="I17108" t="s">
        <v>24512</v>
      </c>
      <c r="J17108" s="3">
        <v>0.28472222222222221</v>
      </c>
      <c r="K17108" s="4">
        <v>7.6388888888888895E-2</v>
      </c>
      <c r="L17108" t="s">
        <v>15</v>
      </c>
      <c r="M17108" t="s">
        <v>16</v>
      </c>
    </row>
    <row r="17109" spans="1:13" x14ac:dyDescent="0.2">
      <c r="A17109" t="s">
        <v>17195</v>
      </c>
      <c r="B17109" s="1">
        <v>45377.279166666667</v>
      </c>
      <c r="C17109" t="s">
        <v>21</v>
      </c>
      <c r="D17109" t="s">
        <v>12</v>
      </c>
      <c r="E17109" t="s">
        <v>78</v>
      </c>
      <c r="F17109">
        <v>41</v>
      </c>
      <c r="G17109" t="s">
        <v>168</v>
      </c>
      <c r="H17109" s="2">
        <v>45377</v>
      </c>
      <c r="I17109" t="s">
        <v>24318</v>
      </c>
      <c r="J17109" s="3">
        <v>0.41249999999999998</v>
      </c>
      <c r="K17109" s="4">
        <v>5.5555555555555552E-2</v>
      </c>
      <c r="L17109" t="s">
        <v>19</v>
      </c>
      <c r="M17109" t="s">
        <v>16</v>
      </c>
    </row>
    <row r="17110" spans="1:13" x14ac:dyDescent="0.2">
      <c r="A17110" t="s">
        <v>17196</v>
      </c>
      <c r="B17110" s="1">
        <v>45377.290972222225</v>
      </c>
      <c r="C17110" t="s">
        <v>31</v>
      </c>
      <c r="D17110" t="s">
        <v>12</v>
      </c>
      <c r="E17110" t="s">
        <v>13</v>
      </c>
      <c r="F17110">
        <v>8</v>
      </c>
      <c r="G17110" t="s">
        <v>24</v>
      </c>
      <c r="H17110" s="2">
        <v>45378</v>
      </c>
      <c r="I17110" t="s">
        <v>24626</v>
      </c>
      <c r="J17110" s="3">
        <v>0.26041666666666669</v>
      </c>
      <c r="K17110" s="4">
        <v>4.1666666666666664E-2</v>
      </c>
      <c r="L17110" t="s">
        <v>15</v>
      </c>
      <c r="M17110" t="s">
        <v>16</v>
      </c>
    </row>
    <row r="17111" spans="1:13" x14ac:dyDescent="0.2">
      <c r="A17111" t="s">
        <v>17197</v>
      </c>
      <c r="B17111" s="1">
        <v>45377.302083333336</v>
      </c>
      <c r="C17111" t="s">
        <v>21</v>
      </c>
      <c r="D17111" t="s">
        <v>12</v>
      </c>
      <c r="E17111" t="s">
        <v>78</v>
      </c>
      <c r="F17111">
        <v>25</v>
      </c>
      <c r="G17111" t="s">
        <v>24</v>
      </c>
      <c r="H17111" s="2">
        <v>45377</v>
      </c>
      <c r="I17111" t="s">
        <v>24289</v>
      </c>
      <c r="J17111" s="3">
        <v>0.36458333333333331</v>
      </c>
      <c r="K17111" s="4">
        <v>4.1666666666666664E-2</v>
      </c>
      <c r="L17111" t="s">
        <v>15</v>
      </c>
      <c r="M17111" t="s">
        <v>16</v>
      </c>
    </row>
    <row r="17112" spans="1:13" x14ac:dyDescent="0.2">
      <c r="A17112" t="s">
        <v>17198</v>
      </c>
      <c r="B17112" s="1">
        <v>45377.303472222222</v>
      </c>
      <c r="C17112" t="s">
        <v>21</v>
      </c>
      <c r="D17112" t="s">
        <v>60</v>
      </c>
      <c r="E17112" t="s">
        <v>78</v>
      </c>
      <c r="F17112">
        <v>54</v>
      </c>
      <c r="G17112" t="s">
        <v>24</v>
      </c>
      <c r="H17112" s="2">
        <v>45377</v>
      </c>
      <c r="I17112" t="s">
        <v>24320</v>
      </c>
      <c r="J17112" s="3">
        <v>0.40625</v>
      </c>
      <c r="K17112" s="4">
        <v>4.1666666666666664E-2</v>
      </c>
      <c r="L17112" t="s">
        <v>15</v>
      </c>
      <c r="M17112" t="s">
        <v>16</v>
      </c>
    </row>
    <row r="17113" spans="1:13" x14ac:dyDescent="0.2">
      <c r="A17113" t="s">
        <v>17199</v>
      </c>
      <c r="B17113" s="1">
        <v>45377.304166666669</v>
      </c>
      <c r="C17113" t="s">
        <v>11</v>
      </c>
      <c r="D17113" t="s">
        <v>12</v>
      </c>
      <c r="E17113" t="s">
        <v>78</v>
      </c>
      <c r="F17113">
        <v>17</v>
      </c>
      <c r="G17113" t="s">
        <v>24</v>
      </c>
      <c r="H17113" s="2">
        <v>45377</v>
      </c>
      <c r="I17113" t="s">
        <v>24320</v>
      </c>
      <c r="J17113" s="3">
        <v>0.40625</v>
      </c>
      <c r="K17113" s="4">
        <v>4.1666666666666664E-2</v>
      </c>
      <c r="L17113" t="s">
        <v>15</v>
      </c>
      <c r="M17113" t="s">
        <v>16</v>
      </c>
    </row>
    <row r="17114" spans="1:13" x14ac:dyDescent="0.2">
      <c r="A17114" t="s">
        <v>17200</v>
      </c>
      <c r="B17114" s="1">
        <v>45377.304861111108</v>
      </c>
      <c r="C17114" t="s">
        <v>21</v>
      </c>
      <c r="D17114" t="s">
        <v>12</v>
      </c>
      <c r="E17114" t="s">
        <v>78</v>
      </c>
      <c r="F17114">
        <v>35</v>
      </c>
      <c r="G17114" t="s">
        <v>196</v>
      </c>
      <c r="H17114" s="2">
        <v>45377</v>
      </c>
      <c r="I17114" t="s">
        <v>24375</v>
      </c>
      <c r="J17114" s="3">
        <v>0.38541666666666669</v>
      </c>
      <c r="K17114" s="4">
        <v>6.25E-2</v>
      </c>
      <c r="L17114" t="s">
        <v>15</v>
      </c>
      <c r="M17114" t="s">
        <v>16</v>
      </c>
    </row>
    <row r="17115" spans="1:13" x14ac:dyDescent="0.2">
      <c r="A17115" t="s">
        <v>17201</v>
      </c>
      <c r="B17115" s="1">
        <v>45377.311805555553</v>
      </c>
      <c r="C17115" t="s">
        <v>21</v>
      </c>
      <c r="D17115" t="s">
        <v>60</v>
      </c>
      <c r="E17115" t="s">
        <v>78</v>
      </c>
      <c r="F17115">
        <v>238</v>
      </c>
      <c r="G17115" t="s">
        <v>1432</v>
      </c>
      <c r="H17115" s="2">
        <v>45377</v>
      </c>
      <c r="I17115" t="s">
        <v>24691</v>
      </c>
      <c r="J17115" s="3">
        <v>0.46875</v>
      </c>
      <c r="K17115" s="4">
        <v>0.10416666666666667</v>
      </c>
      <c r="L17115" t="s">
        <v>15</v>
      </c>
      <c r="M17115" t="s">
        <v>16</v>
      </c>
    </row>
    <row r="17116" spans="1:13" x14ac:dyDescent="0.2">
      <c r="A17116" t="s">
        <v>17202</v>
      </c>
      <c r="B17116" s="1">
        <v>45377.3125</v>
      </c>
      <c r="C17116" t="s">
        <v>11</v>
      </c>
      <c r="D17116" t="s">
        <v>12</v>
      </c>
      <c r="E17116" t="s">
        <v>71</v>
      </c>
      <c r="F17116">
        <v>3</v>
      </c>
      <c r="G17116" t="s">
        <v>22</v>
      </c>
      <c r="H17116" s="2">
        <v>45377</v>
      </c>
      <c r="I17116" t="s">
        <v>24379</v>
      </c>
      <c r="J17116" s="3">
        <v>0.39583333333333331</v>
      </c>
      <c r="K17116" s="4">
        <v>2.0833333333333332E-2</v>
      </c>
      <c r="L17116" t="s">
        <v>15</v>
      </c>
      <c r="M17116" t="s">
        <v>16</v>
      </c>
    </row>
    <row r="17117" spans="1:13" x14ac:dyDescent="0.2">
      <c r="A17117" t="s">
        <v>17203</v>
      </c>
      <c r="B17117" s="1">
        <v>45377.321527777778</v>
      </c>
      <c r="C17117" t="s">
        <v>11</v>
      </c>
      <c r="D17117" t="s">
        <v>12</v>
      </c>
      <c r="E17117" t="s">
        <v>71</v>
      </c>
      <c r="F17117">
        <v>10</v>
      </c>
      <c r="G17117" t="s">
        <v>205</v>
      </c>
      <c r="H17117" s="2">
        <v>45377</v>
      </c>
      <c r="I17117" t="s">
        <v>24378</v>
      </c>
      <c r="J17117" s="3">
        <v>0.51111111111111107</v>
      </c>
      <c r="K17117" s="4">
        <v>3.125E-2</v>
      </c>
      <c r="L17117" t="s">
        <v>19</v>
      </c>
      <c r="M17117" t="s">
        <v>16</v>
      </c>
    </row>
    <row r="17118" spans="1:13" x14ac:dyDescent="0.2">
      <c r="A17118" t="s">
        <v>17204</v>
      </c>
      <c r="B17118" s="1">
        <v>45377.322916666664</v>
      </c>
      <c r="C17118" t="s">
        <v>53</v>
      </c>
      <c r="D17118" t="s">
        <v>12</v>
      </c>
      <c r="E17118" t="s">
        <v>13</v>
      </c>
      <c r="F17118">
        <v>8</v>
      </c>
      <c r="G17118" t="s">
        <v>24</v>
      </c>
      <c r="H17118" s="2">
        <v>45378</v>
      </c>
      <c r="I17118" t="s">
        <v>24363</v>
      </c>
      <c r="J17118" s="3">
        <v>0.30208333333333331</v>
      </c>
      <c r="K17118" s="4">
        <v>4.1666666666666664E-2</v>
      </c>
      <c r="L17118" t="s">
        <v>15</v>
      </c>
      <c r="M17118" t="s">
        <v>16</v>
      </c>
    </row>
    <row r="17119" spans="1:13" x14ac:dyDescent="0.2">
      <c r="A17119" t="s">
        <v>17205</v>
      </c>
      <c r="B17119" s="1">
        <v>45377.325694444444</v>
      </c>
      <c r="C17119" t="s">
        <v>53</v>
      </c>
      <c r="D17119" t="s">
        <v>12</v>
      </c>
      <c r="E17119" t="s">
        <v>71</v>
      </c>
      <c r="F17119">
        <v>3</v>
      </c>
      <c r="G17119" t="s">
        <v>39</v>
      </c>
      <c r="H17119" s="2">
        <v>45377</v>
      </c>
      <c r="I17119" t="s">
        <v>24321</v>
      </c>
      <c r="J17119" s="3">
        <v>0.40625</v>
      </c>
      <c r="K17119" s="4">
        <v>2.0833333333333332E-2</v>
      </c>
      <c r="L17119" t="s">
        <v>15</v>
      </c>
      <c r="M17119" t="s">
        <v>16</v>
      </c>
    </row>
    <row r="17120" spans="1:13" x14ac:dyDescent="0.2">
      <c r="A17120" t="s">
        <v>17206</v>
      </c>
      <c r="B17120" s="1">
        <v>45377.336805555555</v>
      </c>
      <c r="C17120" t="s">
        <v>21</v>
      </c>
      <c r="D17120" t="s">
        <v>12</v>
      </c>
      <c r="E17120" t="s">
        <v>13</v>
      </c>
      <c r="F17120">
        <v>3</v>
      </c>
      <c r="G17120" t="s">
        <v>39</v>
      </c>
      <c r="H17120" s="2">
        <v>45378</v>
      </c>
      <c r="I17120" t="s">
        <v>24365</v>
      </c>
      <c r="J17120" s="3">
        <v>0.29166666666666669</v>
      </c>
      <c r="K17120" s="4">
        <v>2.0833333333333332E-2</v>
      </c>
      <c r="L17120" t="s">
        <v>15</v>
      </c>
      <c r="M17120" t="s">
        <v>16</v>
      </c>
    </row>
    <row r="17121" spans="1:13" x14ac:dyDescent="0.2">
      <c r="A17121" t="s">
        <v>17207</v>
      </c>
      <c r="B17121" s="1">
        <v>45377.340277777781</v>
      </c>
      <c r="C17121" t="s">
        <v>31</v>
      </c>
      <c r="D17121" t="s">
        <v>12</v>
      </c>
      <c r="E17121" t="s">
        <v>13</v>
      </c>
      <c r="F17121">
        <v>21</v>
      </c>
      <c r="G17121" t="s">
        <v>99</v>
      </c>
      <c r="H17121" s="2">
        <v>45378</v>
      </c>
      <c r="I17121" t="s">
        <v>24322</v>
      </c>
      <c r="J17121" s="3">
        <v>0.33333333333333331</v>
      </c>
      <c r="K17121" s="4">
        <v>6.25E-2</v>
      </c>
      <c r="L17121" t="s">
        <v>15</v>
      </c>
      <c r="M17121" t="s">
        <v>16</v>
      </c>
    </row>
    <row r="17122" spans="1:13" x14ac:dyDescent="0.2">
      <c r="A17122" t="s">
        <v>17208</v>
      </c>
      <c r="B17122" s="1">
        <v>45377.343055555553</v>
      </c>
      <c r="C17122" t="s">
        <v>21</v>
      </c>
      <c r="D17122" t="s">
        <v>12</v>
      </c>
      <c r="E17122" t="s">
        <v>13</v>
      </c>
      <c r="F17122">
        <v>72</v>
      </c>
      <c r="G17122" t="s">
        <v>172</v>
      </c>
      <c r="H17122" s="2">
        <v>45378</v>
      </c>
      <c r="I17122" t="s">
        <v>24312</v>
      </c>
      <c r="J17122" s="3">
        <v>0.34722222222222221</v>
      </c>
      <c r="K17122" s="4">
        <v>7.6388888888888895E-2</v>
      </c>
      <c r="L17122" t="s">
        <v>15</v>
      </c>
      <c r="M17122" t="s">
        <v>16</v>
      </c>
    </row>
    <row r="17123" spans="1:13" x14ac:dyDescent="0.2">
      <c r="A17123" t="s">
        <v>17209</v>
      </c>
      <c r="B17123" s="1">
        <v>45377.34652777778</v>
      </c>
      <c r="C17123" t="s">
        <v>21</v>
      </c>
      <c r="D17123" t="s">
        <v>12</v>
      </c>
      <c r="E17123" t="s">
        <v>13</v>
      </c>
      <c r="F17123">
        <v>3</v>
      </c>
      <c r="G17123" t="s">
        <v>39</v>
      </c>
      <c r="H17123" s="2">
        <v>45378</v>
      </c>
      <c r="I17123" t="s">
        <v>24323</v>
      </c>
      <c r="J17123" s="3">
        <v>0.34375</v>
      </c>
      <c r="K17123" s="4">
        <v>2.0833333333333332E-2</v>
      </c>
      <c r="L17123" t="s">
        <v>15</v>
      </c>
      <c r="M17123" t="s">
        <v>16</v>
      </c>
    </row>
    <row r="17124" spans="1:13" x14ac:dyDescent="0.2">
      <c r="A17124" t="s">
        <v>17210</v>
      </c>
      <c r="B17124" s="1">
        <v>45377.347916666666</v>
      </c>
      <c r="C17124" t="s">
        <v>21</v>
      </c>
      <c r="D17124" t="s">
        <v>12</v>
      </c>
      <c r="E17124" t="s">
        <v>13</v>
      </c>
      <c r="F17124">
        <v>13</v>
      </c>
      <c r="G17124" t="s">
        <v>24</v>
      </c>
      <c r="H17124" s="2">
        <v>45378</v>
      </c>
      <c r="I17124" t="s">
        <v>24456</v>
      </c>
      <c r="J17124" s="3">
        <v>0.32291666666666669</v>
      </c>
      <c r="K17124" s="4">
        <v>4.1666666666666664E-2</v>
      </c>
      <c r="L17124" t="s">
        <v>15</v>
      </c>
      <c r="M17124" t="s">
        <v>16</v>
      </c>
    </row>
    <row r="17125" spans="1:13" x14ac:dyDescent="0.2">
      <c r="A17125" t="s">
        <v>17211</v>
      </c>
      <c r="B17125" s="1">
        <v>45377.352777777778</v>
      </c>
      <c r="C17125" t="s">
        <v>21</v>
      </c>
      <c r="D17125" t="s">
        <v>12</v>
      </c>
      <c r="E17125" t="s">
        <v>13</v>
      </c>
      <c r="F17125">
        <v>18</v>
      </c>
      <c r="G17125" t="s">
        <v>196</v>
      </c>
      <c r="H17125" s="2">
        <v>45378</v>
      </c>
      <c r="I17125" t="s">
        <v>24375</v>
      </c>
      <c r="J17125" s="3">
        <v>0.38541666666666669</v>
      </c>
      <c r="K17125" s="4">
        <v>6.25E-2</v>
      </c>
      <c r="L17125" t="s">
        <v>15</v>
      </c>
      <c r="M17125" t="s">
        <v>16</v>
      </c>
    </row>
    <row r="17126" spans="1:13" x14ac:dyDescent="0.2">
      <c r="A17126" t="s">
        <v>17212</v>
      </c>
      <c r="B17126" s="1">
        <v>45377.35833333333</v>
      </c>
      <c r="C17126" t="s">
        <v>21</v>
      </c>
      <c r="D17126" t="s">
        <v>12</v>
      </c>
      <c r="E17126" t="s">
        <v>13</v>
      </c>
      <c r="F17126">
        <v>7</v>
      </c>
      <c r="G17126" t="s">
        <v>55</v>
      </c>
      <c r="H17126" s="2">
        <v>45378</v>
      </c>
      <c r="I17126" t="s">
        <v>24458</v>
      </c>
      <c r="J17126" s="3">
        <v>0.34722222222222221</v>
      </c>
      <c r="K17126" s="4">
        <v>5.5555555555555552E-2</v>
      </c>
      <c r="L17126" t="s">
        <v>15</v>
      </c>
      <c r="M17126" t="s">
        <v>16</v>
      </c>
    </row>
    <row r="17127" spans="1:13" x14ac:dyDescent="0.2">
      <c r="A17127" t="s">
        <v>17213</v>
      </c>
      <c r="B17127" s="1">
        <v>45377.361111111109</v>
      </c>
      <c r="C17127" t="s">
        <v>21</v>
      </c>
      <c r="D17127" t="s">
        <v>12</v>
      </c>
      <c r="E17127" t="s">
        <v>13</v>
      </c>
      <c r="F17127">
        <v>22</v>
      </c>
      <c r="G17127" t="s">
        <v>42</v>
      </c>
      <c r="H17127" s="2">
        <v>45378</v>
      </c>
      <c r="I17127" t="s">
        <v>24458</v>
      </c>
      <c r="J17127" s="3">
        <v>0.34722222222222221</v>
      </c>
      <c r="K17127" s="4">
        <v>5.5555555555555552E-2</v>
      </c>
      <c r="L17127" t="s">
        <v>15</v>
      </c>
      <c r="M17127" t="s">
        <v>16</v>
      </c>
    </row>
    <row r="17128" spans="1:13" x14ac:dyDescent="0.2">
      <c r="A17128" t="s">
        <v>17214</v>
      </c>
      <c r="B17128" s="1">
        <v>45377.374305555553</v>
      </c>
      <c r="C17128" t="s">
        <v>11</v>
      </c>
      <c r="D17128" t="s">
        <v>12</v>
      </c>
      <c r="E17128" t="s">
        <v>13</v>
      </c>
      <c r="F17128">
        <v>2</v>
      </c>
      <c r="G17128" t="s">
        <v>39</v>
      </c>
      <c r="H17128" s="2">
        <v>45378</v>
      </c>
      <c r="I17128" t="s">
        <v>24380</v>
      </c>
      <c r="J17128" s="3">
        <v>0.32291666666666669</v>
      </c>
      <c r="K17128" s="4">
        <v>2.0833333333333332E-2</v>
      </c>
      <c r="L17128" t="s">
        <v>15</v>
      </c>
      <c r="M17128" t="s">
        <v>16</v>
      </c>
    </row>
    <row r="17129" spans="1:13" x14ac:dyDescent="0.2">
      <c r="A17129" t="s">
        <v>17215</v>
      </c>
      <c r="B17129" s="1">
        <v>45377.376388888886</v>
      </c>
      <c r="C17129" t="s">
        <v>21</v>
      </c>
      <c r="D17129" t="s">
        <v>12</v>
      </c>
      <c r="E17129" t="s">
        <v>13</v>
      </c>
      <c r="F17129">
        <v>35</v>
      </c>
      <c r="G17129" t="s">
        <v>18</v>
      </c>
      <c r="H17129" s="2">
        <v>45378</v>
      </c>
      <c r="I17129" t="s">
        <v>24291</v>
      </c>
      <c r="J17129" s="3">
        <v>0.3888888888888889</v>
      </c>
      <c r="K17129" s="4">
        <v>7.6388888888888895E-2</v>
      </c>
      <c r="L17129" t="s">
        <v>15</v>
      </c>
      <c r="M17129" t="s">
        <v>16</v>
      </c>
    </row>
    <row r="17130" spans="1:13" x14ac:dyDescent="0.2">
      <c r="A17130" t="s">
        <v>17216</v>
      </c>
      <c r="B17130" s="1">
        <v>45377.376388888886</v>
      </c>
      <c r="C17130" t="s">
        <v>21</v>
      </c>
      <c r="D17130" t="s">
        <v>12</v>
      </c>
      <c r="E17130" t="s">
        <v>13</v>
      </c>
      <c r="F17130">
        <v>9</v>
      </c>
      <c r="G17130" t="s">
        <v>184</v>
      </c>
      <c r="H17130" s="2">
        <v>45378</v>
      </c>
      <c r="I17130" t="s">
        <v>24370</v>
      </c>
      <c r="J17130" s="3">
        <v>0.34375</v>
      </c>
      <c r="K17130" s="4">
        <v>3.125E-2</v>
      </c>
      <c r="L17130" t="s">
        <v>15</v>
      </c>
      <c r="M17130" t="s">
        <v>16</v>
      </c>
    </row>
    <row r="17131" spans="1:13" x14ac:dyDescent="0.2">
      <c r="A17131" t="s">
        <v>17217</v>
      </c>
      <c r="B17131" s="1">
        <v>45377.379861111112</v>
      </c>
      <c r="C17131" t="s">
        <v>21</v>
      </c>
      <c r="D17131" t="s">
        <v>12</v>
      </c>
      <c r="E17131" t="s">
        <v>13</v>
      </c>
      <c r="F17131">
        <v>34</v>
      </c>
      <c r="G17131" t="s">
        <v>222</v>
      </c>
      <c r="H17131" s="2">
        <v>45378</v>
      </c>
      <c r="I17131" t="s">
        <v>24381</v>
      </c>
      <c r="J17131" s="3">
        <v>0.3611111111111111</v>
      </c>
      <c r="K17131" s="4">
        <v>4.8611111111111112E-2</v>
      </c>
      <c r="L17131" t="s">
        <v>15</v>
      </c>
      <c r="M17131" t="s">
        <v>16</v>
      </c>
    </row>
    <row r="17132" spans="1:13" x14ac:dyDescent="0.2">
      <c r="A17132" t="s">
        <v>17218</v>
      </c>
      <c r="B17132" s="1">
        <v>45377.386805555558</v>
      </c>
      <c r="C17132" t="s">
        <v>21</v>
      </c>
      <c r="D17132" t="s">
        <v>12</v>
      </c>
      <c r="E17132" t="s">
        <v>71</v>
      </c>
      <c r="F17132">
        <v>4</v>
      </c>
      <c r="G17132" t="s">
        <v>39</v>
      </c>
      <c r="H17132" s="2">
        <v>45377</v>
      </c>
      <c r="I17132" t="s">
        <v>24383</v>
      </c>
      <c r="J17132" s="3">
        <v>0.46875</v>
      </c>
      <c r="K17132" s="4">
        <v>2.0833333333333332E-2</v>
      </c>
      <c r="L17132" t="s">
        <v>15</v>
      </c>
      <c r="M17132" t="s">
        <v>16</v>
      </c>
    </row>
    <row r="17133" spans="1:13" x14ac:dyDescent="0.2">
      <c r="A17133" t="s">
        <v>17219</v>
      </c>
      <c r="B17133" s="1">
        <v>45377.387499999997</v>
      </c>
      <c r="C17133" t="s">
        <v>21</v>
      </c>
      <c r="D17133" t="s">
        <v>12</v>
      </c>
      <c r="E17133" t="s">
        <v>71</v>
      </c>
      <c r="F17133">
        <v>10</v>
      </c>
      <c r="G17133" t="s">
        <v>55</v>
      </c>
      <c r="H17133" s="2">
        <v>45377</v>
      </c>
      <c r="I17133" t="s">
        <v>24528</v>
      </c>
      <c r="J17133" s="3">
        <v>0.50347222222222221</v>
      </c>
      <c r="K17133" s="4">
        <v>5.5555555555555552E-2</v>
      </c>
      <c r="L17133" t="s">
        <v>15</v>
      </c>
      <c r="M17133" t="s">
        <v>16</v>
      </c>
    </row>
    <row r="17134" spans="1:13" x14ac:dyDescent="0.2">
      <c r="A17134" t="s">
        <v>17220</v>
      </c>
      <c r="B17134" s="1">
        <v>45377.395833333336</v>
      </c>
      <c r="C17134" t="s">
        <v>21</v>
      </c>
      <c r="D17134" t="s">
        <v>12</v>
      </c>
      <c r="E17134" t="s">
        <v>71</v>
      </c>
      <c r="F17134">
        <v>4</v>
      </c>
      <c r="G17134" t="s">
        <v>39</v>
      </c>
      <c r="H17134" s="2">
        <v>45377</v>
      </c>
      <c r="I17134" t="s">
        <v>24393</v>
      </c>
      <c r="J17134" s="3">
        <v>0.55069444444444449</v>
      </c>
      <c r="K17134" s="4">
        <v>2.0833333333333332E-2</v>
      </c>
      <c r="L17134" t="s">
        <v>19</v>
      </c>
      <c r="M17134" t="s">
        <v>16</v>
      </c>
    </row>
    <row r="17135" spans="1:13" x14ac:dyDescent="0.2">
      <c r="A17135" t="s">
        <v>17221</v>
      </c>
      <c r="B17135" s="1">
        <v>45377.402777777781</v>
      </c>
      <c r="C17135" t="s">
        <v>21</v>
      </c>
      <c r="D17135" t="s">
        <v>12</v>
      </c>
      <c r="E17135" t="s">
        <v>13</v>
      </c>
      <c r="F17135">
        <v>76</v>
      </c>
      <c r="G17135" t="s">
        <v>26</v>
      </c>
      <c r="H17135" s="2">
        <v>45378</v>
      </c>
      <c r="I17135" t="s">
        <v>24317</v>
      </c>
      <c r="J17135" s="3">
        <v>0.46180555555555558</v>
      </c>
      <c r="K17135" s="4">
        <v>9.375E-2</v>
      </c>
      <c r="L17135" t="s">
        <v>19</v>
      </c>
      <c r="M17135" t="s">
        <v>16</v>
      </c>
    </row>
    <row r="17136" spans="1:13" x14ac:dyDescent="0.2">
      <c r="A17136" t="s">
        <v>17222</v>
      </c>
      <c r="B17136" s="1">
        <v>45377.40347222222</v>
      </c>
      <c r="C17136" t="s">
        <v>31</v>
      </c>
      <c r="D17136" t="s">
        <v>12</v>
      </c>
      <c r="E17136" t="s">
        <v>13</v>
      </c>
      <c r="F17136">
        <v>48</v>
      </c>
      <c r="G17136" t="s">
        <v>172</v>
      </c>
      <c r="H17136" s="2">
        <v>45378</v>
      </c>
      <c r="I17136" t="s">
        <v>24325</v>
      </c>
      <c r="J17136" s="3">
        <v>0.40972222222222221</v>
      </c>
      <c r="K17136" s="4">
        <v>7.6388888888888895E-2</v>
      </c>
      <c r="L17136" t="s">
        <v>15</v>
      </c>
      <c r="M17136" t="s">
        <v>16</v>
      </c>
    </row>
    <row r="17137" spans="1:13" x14ac:dyDescent="0.2">
      <c r="A17137" t="s">
        <v>17223</v>
      </c>
      <c r="B17137" s="1">
        <v>45377.411111111112</v>
      </c>
      <c r="C17137" t="s">
        <v>31</v>
      </c>
      <c r="D17137" t="s">
        <v>60</v>
      </c>
      <c r="E17137" t="s">
        <v>13</v>
      </c>
      <c r="F17137">
        <v>35</v>
      </c>
      <c r="G17137" t="s">
        <v>55</v>
      </c>
      <c r="H17137" s="2">
        <v>45378</v>
      </c>
      <c r="I17137" t="s">
        <v>24373</v>
      </c>
      <c r="J17137" s="3">
        <v>0.39930555555555558</v>
      </c>
      <c r="K17137" s="4">
        <v>5.5555555555555552E-2</v>
      </c>
      <c r="L17137" t="s">
        <v>15</v>
      </c>
      <c r="M17137" t="s">
        <v>16</v>
      </c>
    </row>
    <row r="17138" spans="1:13" x14ac:dyDescent="0.2">
      <c r="A17138" t="s">
        <v>17224</v>
      </c>
      <c r="B17138" s="1">
        <v>45377.411111111112</v>
      </c>
      <c r="C17138" t="s">
        <v>21</v>
      </c>
      <c r="D17138" t="s">
        <v>12</v>
      </c>
      <c r="E17138" t="s">
        <v>13</v>
      </c>
      <c r="F17138">
        <v>4</v>
      </c>
      <c r="G17138" t="s">
        <v>93</v>
      </c>
      <c r="H17138" s="2">
        <v>45378</v>
      </c>
      <c r="I17138" t="s">
        <v>24319</v>
      </c>
      <c r="J17138" s="3">
        <v>0.375</v>
      </c>
      <c r="K17138" s="4">
        <v>3.125E-2</v>
      </c>
      <c r="L17138" t="s">
        <v>15</v>
      </c>
      <c r="M17138" t="s">
        <v>16</v>
      </c>
    </row>
    <row r="17139" spans="1:13" x14ac:dyDescent="0.2">
      <c r="A17139" t="s">
        <v>17225</v>
      </c>
      <c r="B17139" s="1">
        <v>45377.412499999999</v>
      </c>
      <c r="C17139" t="s">
        <v>21</v>
      </c>
      <c r="D17139" t="s">
        <v>12</v>
      </c>
      <c r="E17139" t="s">
        <v>13</v>
      </c>
      <c r="F17139">
        <v>72</v>
      </c>
      <c r="G17139" t="s">
        <v>172</v>
      </c>
      <c r="H17139" s="2">
        <v>45378</v>
      </c>
      <c r="I17139" t="s">
        <v>24316</v>
      </c>
      <c r="J17139" s="3">
        <v>0.39930555555555558</v>
      </c>
      <c r="K17139" s="4">
        <v>7.6388888888888895E-2</v>
      </c>
      <c r="L17139" t="s">
        <v>15</v>
      </c>
      <c r="M17139" t="s">
        <v>16</v>
      </c>
    </row>
    <row r="17140" spans="1:13" x14ac:dyDescent="0.2">
      <c r="A17140" t="s">
        <v>17226</v>
      </c>
      <c r="B17140" s="1">
        <v>45377.429861111108</v>
      </c>
      <c r="C17140" t="s">
        <v>21</v>
      </c>
      <c r="D17140" t="s">
        <v>12</v>
      </c>
      <c r="E17140" t="s">
        <v>13</v>
      </c>
      <c r="F17140">
        <v>13</v>
      </c>
      <c r="G17140" t="s">
        <v>24</v>
      </c>
      <c r="H17140" s="2">
        <v>45378</v>
      </c>
      <c r="I17140" t="s">
        <v>24320</v>
      </c>
      <c r="J17140" s="3">
        <v>0.40625</v>
      </c>
      <c r="K17140" s="4">
        <v>4.1666666666666664E-2</v>
      </c>
      <c r="L17140" t="s">
        <v>15</v>
      </c>
      <c r="M17140" t="s">
        <v>16</v>
      </c>
    </row>
    <row r="17141" spans="1:13" x14ac:dyDescent="0.2">
      <c r="A17141" t="s">
        <v>17227</v>
      </c>
      <c r="B17141" s="1">
        <v>45377.433333333334</v>
      </c>
      <c r="C17141" t="s">
        <v>21</v>
      </c>
      <c r="D17141" t="s">
        <v>12</v>
      </c>
      <c r="E17141" t="s">
        <v>71</v>
      </c>
      <c r="F17141">
        <v>10</v>
      </c>
      <c r="G17141" t="s">
        <v>55</v>
      </c>
      <c r="H17141" s="2">
        <v>45377</v>
      </c>
      <c r="I17141" t="s">
        <v>24396</v>
      </c>
      <c r="J17141" s="3">
        <v>0.54513888888888884</v>
      </c>
      <c r="K17141" s="4">
        <v>5.5555555555555552E-2</v>
      </c>
      <c r="L17141" t="s">
        <v>15</v>
      </c>
      <c r="M17141" t="s">
        <v>16</v>
      </c>
    </row>
    <row r="17142" spans="1:13" x14ac:dyDescent="0.2">
      <c r="A17142" t="s">
        <v>17228</v>
      </c>
      <c r="B17142" s="1">
        <v>45377.439583333333</v>
      </c>
      <c r="C17142" t="s">
        <v>21</v>
      </c>
      <c r="D17142" t="s">
        <v>60</v>
      </c>
      <c r="E17142" t="s">
        <v>13</v>
      </c>
      <c r="F17142">
        <v>27</v>
      </c>
      <c r="G17142" t="s">
        <v>24</v>
      </c>
      <c r="H17142" s="2">
        <v>45378</v>
      </c>
      <c r="I17142" t="s">
        <v>24377</v>
      </c>
      <c r="J17142" s="3">
        <v>0.41666666666666669</v>
      </c>
      <c r="K17142" s="4">
        <v>4.1666666666666664E-2</v>
      </c>
      <c r="L17142" t="s">
        <v>15</v>
      </c>
      <c r="M17142" t="s">
        <v>16</v>
      </c>
    </row>
    <row r="17143" spans="1:13" x14ac:dyDescent="0.2">
      <c r="A17143" t="s">
        <v>17229</v>
      </c>
      <c r="B17143" s="1">
        <v>45377.439583333333</v>
      </c>
      <c r="C17143" t="s">
        <v>21</v>
      </c>
      <c r="D17143" t="s">
        <v>60</v>
      </c>
      <c r="E17143" t="s">
        <v>71</v>
      </c>
      <c r="F17143">
        <v>80</v>
      </c>
      <c r="G17143" t="s">
        <v>45</v>
      </c>
      <c r="H17143" s="2">
        <v>45377</v>
      </c>
      <c r="I17143" t="s">
        <v>24387</v>
      </c>
      <c r="J17143" s="3">
        <v>0.55555555555555558</v>
      </c>
      <c r="K17143" s="4">
        <v>5.5555555555555552E-2</v>
      </c>
      <c r="L17143" t="s">
        <v>15</v>
      </c>
      <c r="M17143" t="s">
        <v>16</v>
      </c>
    </row>
    <row r="17144" spans="1:13" x14ac:dyDescent="0.2">
      <c r="A17144" t="s">
        <v>17230</v>
      </c>
      <c r="B17144" s="1">
        <v>45377.441666666666</v>
      </c>
      <c r="C17144" t="s">
        <v>11</v>
      </c>
      <c r="D17144" t="s">
        <v>12</v>
      </c>
      <c r="E17144" t="s">
        <v>71</v>
      </c>
      <c r="F17144">
        <v>3</v>
      </c>
      <c r="G17144" t="s">
        <v>22</v>
      </c>
      <c r="H17144" s="2">
        <v>45377</v>
      </c>
      <c r="I17144" t="s">
        <v>24583</v>
      </c>
      <c r="J17144" s="3">
        <v>0.52083333333333337</v>
      </c>
      <c r="K17144" s="4">
        <v>2.0833333333333332E-2</v>
      </c>
      <c r="L17144" t="s">
        <v>15</v>
      </c>
      <c r="M17144" t="s">
        <v>16</v>
      </c>
    </row>
    <row r="17145" spans="1:13" x14ac:dyDescent="0.2">
      <c r="A17145" t="s">
        <v>17231</v>
      </c>
      <c r="B17145" s="1">
        <v>45377.444444444445</v>
      </c>
      <c r="C17145" t="s">
        <v>21</v>
      </c>
      <c r="D17145" t="s">
        <v>12</v>
      </c>
      <c r="E17145" t="s">
        <v>71</v>
      </c>
      <c r="F17145">
        <v>12</v>
      </c>
      <c r="G17145" t="s">
        <v>45</v>
      </c>
      <c r="H17145" s="2">
        <v>45377</v>
      </c>
      <c r="I17145" t="s">
        <v>24387</v>
      </c>
      <c r="J17145" s="3">
        <v>0.55555555555555558</v>
      </c>
      <c r="K17145" s="4">
        <v>5.5555555555555552E-2</v>
      </c>
      <c r="L17145" t="s">
        <v>15</v>
      </c>
      <c r="M17145" t="s">
        <v>16</v>
      </c>
    </row>
    <row r="17146" spans="1:13" x14ac:dyDescent="0.2">
      <c r="A17146" t="s">
        <v>17232</v>
      </c>
      <c r="B17146" s="1">
        <v>45377.450694444444</v>
      </c>
      <c r="C17146" t="s">
        <v>53</v>
      </c>
      <c r="D17146" t="s">
        <v>12</v>
      </c>
      <c r="E17146" t="s">
        <v>13</v>
      </c>
      <c r="F17146">
        <v>2</v>
      </c>
      <c r="G17146" t="s">
        <v>39</v>
      </c>
      <c r="H17146" s="2">
        <v>45378</v>
      </c>
      <c r="I17146" t="s">
        <v>24321</v>
      </c>
      <c r="J17146" s="3">
        <v>0.41458333333333336</v>
      </c>
      <c r="K17146" s="4">
        <v>2.0833333333333332E-2</v>
      </c>
      <c r="L17146" t="s">
        <v>19</v>
      </c>
      <c r="M17146" t="s">
        <v>16</v>
      </c>
    </row>
    <row r="17147" spans="1:13" x14ac:dyDescent="0.2">
      <c r="A17147" t="s">
        <v>17233</v>
      </c>
      <c r="B17147" s="1">
        <v>45377.451388888891</v>
      </c>
      <c r="C17147" t="s">
        <v>21</v>
      </c>
      <c r="D17147" t="s">
        <v>12</v>
      </c>
      <c r="E17147" t="s">
        <v>71</v>
      </c>
      <c r="F17147">
        <v>12</v>
      </c>
      <c r="G17147" t="s">
        <v>45</v>
      </c>
      <c r="H17147" s="2">
        <v>45377</v>
      </c>
      <c r="I17147" t="s">
        <v>24670</v>
      </c>
      <c r="J17147" s="3">
        <v>0.56597222222222221</v>
      </c>
      <c r="K17147" s="4">
        <v>5.5555555555555552E-2</v>
      </c>
      <c r="L17147" t="s">
        <v>15</v>
      </c>
      <c r="M17147" t="s">
        <v>16</v>
      </c>
    </row>
    <row r="17148" spans="1:13" x14ac:dyDescent="0.2">
      <c r="A17148" t="s">
        <v>17234</v>
      </c>
      <c r="B17148" s="1">
        <v>45377.453472222223</v>
      </c>
      <c r="C17148" t="s">
        <v>11</v>
      </c>
      <c r="D17148" t="s">
        <v>12</v>
      </c>
      <c r="E17148" t="s">
        <v>13</v>
      </c>
      <c r="F17148">
        <v>2</v>
      </c>
      <c r="G17148" t="s">
        <v>39</v>
      </c>
      <c r="H17148" s="2">
        <v>45378</v>
      </c>
      <c r="I17148" t="s">
        <v>24321</v>
      </c>
      <c r="J17148" s="3">
        <v>0.41458333333333336</v>
      </c>
      <c r="K17148" s="4">
        <v>2.0833333333333332E-2</v>
      </c>
      <c r="L17148" t="s">
        <v>19</v>
      </c>
      <c r="M17148" t="s">
        <v>16</v>
      </c>
    </row>
    <row r="17149" spans="1:13" x14ac:dyDescent="0.2">
      <c r="A17149" t="s">
        <v>17235</v>
      </c>
      <c r="B17149" s="1">
        <v>45377.459722222222</v>
      </c>
      <c r="C17149" t="s">
        <v>21</v>
      </c>
      <c r="D17149" t="s">
        <v>12</v>
      </c>
      <c r="E17149" t="s">
        <v>13</v>
      </c>
      <c r="F17149">
        <v>35</v>
      </c>
      <c r="G17149" t="s">
        <v>18</v>
      </c>
      <c r="H17149" s="2">
        <v>45378</v>
      </c>
      <c r="I17149" t="s">
        <v>24295</v>
      </c>
      <c r="J17149" s="3">
        <v>0.47222222222222221</v>
      </c>
      <c r="K17149" s="4">
        <v>7.6388888888888895E-2</v>
      </c>
      <c r="L17149" t="s">
        <v>15</v>
      </c>
      <c r="M17149" t="s">
        <v>16</v>
      </c>
    </row>
    <row r="17150" spans="1:13" x14ac:dyDescent="0.2">
      <c r="A17150" t="s">
        <v>17236</v>
      </c>
      <c r="B17150" s="1">
        <v>45377.462500000001</v>
      </c>
      <c r="C17150" t="s">
        <v>21</v>
      </c>
      <c r="D17150" t="s">
        <v>60</v>
      </c>
      <c r="E17150" t="s">
        <v>71</v>
      </c>
      <c r="F17150">
        <v>14</v>
      </c>
      <c r="G17150" t="s">
        <v>39</v>
      </c>
      <c r="H17150" s="2">
        <v>45377</v>
      </c>
      <c r="I17150" t="s">
        <v>24471</v>
      </c>
      <c r="J17150" s="3">
        <v>0.54166666666666663</v>
      </c>
      <c r="K17150" s="4">
        <v>2.0833333333333332E-2</v>
      </c>
      <c r="L17150" t="s">
        <v>15</v>
      </c>
      <c r="M17150" t="s">
        <v>16</v>
      </c>
    </row>
    <row r="17151" spans="1:13" x14ac:dyDescent="0.2">
      <c r="A17151" t="s">
        <v>17237</v>
      </c>
      <c r="B17151" s="1">
        <v>45377.474305555559</v>
      </c>
      <c r="C17151" t="s">
        <v>21</v>
      </c>
      <c r="D17151" t="s">
        <v>12</v>
      </c>
      <c r="E17151" t="s">
        <v>71</v>
      </c>
      <c r="F17151">
        <v>19</v>
      </c>
      <c r="G17151" t="s">
        <v>24</v>
      </c>
      <c r="H17151" s="2">
        <v>45377</v>
      </c>
      <c r="I17151" t="s">
        <v>24390</v>
      </c>
      <c r="J17151" s="3">
        <v>0.57291666666666663</v>
      </c>
      <c r="K17151" s="4">
        <v>4.1666666666666664E-2</v>
      </c>
      <c r="L17151" t="s">
        <v>15</v>
      </c>
      <c r="M17151" t="s">
        <v>16</v>
      </c>
    </row>
    <row r="17152" spans="1:13" x14ac:dyDescent="0.2">
      <c r="A17152" t="s">
        <v>17238</v>
      </c>
      <c r="B17152" s="1">
        <v>45377.48333333333</v>
      </c>
      <c r="C17152" t="s">
        <v>21</v>
      </c>
      <c r="D17152" t="s">
        <v>12</v>
      </c>
      <c r="E17152" t="s">
        <v>71</v>
      </c>
      <c r="F17152">
        <v>4</v>
      </c>
      <c r="G17152" t="s">
        <v>39</v>
      </c>
      <c r="H17152" s="2">
        <v>45377</v>
      </c>
      <c r="I17152" t="s">
        <v>24570</v>
      </c>
      <c r="J17152" s="3">
        <v>0.5625</v>
      </c>
      <c r="K17152" s="4">
        <v>2.0833333333333332E-2</v>
      </c>
      <c r="L17152" t="s">
        <v>15</v>
      </c>
      <c r="M17152" t="s">
        <v>16</v>
      </c>
    </row>
    <row r="17153" spans="1:13" x14ac:dyDescent="0.2">
      <c r="A17153" t="s">
        <v>17239</v>
      </c>
      <c r="B17153" s="1">
        <v>45377.5</v>
      </c>
      <c r="C17153" t="s">
        <v>21</v>
      </c>
      <c r="D17153" t="s">
        <v>60</v>
      </c>
      <c r="E17153" t="s">
        <v>13</v>
      </c>
      <c r="F17153">
        <v>52</v>
      </c>
      <c r="G17153" t="s">
        <v>55</v>
      </c>
      <c r="H17153" s="2">
        <v>45378</v>
      </c>
      <c r="I17153" t="s">
        <v>24468</v>
      </c>
      <c r="J17153" s="3">
        <v>0.49305555555555558</v>
      </c>
      <c r="K17153" s="4">
        <v>5.5555555555555552E-2</v>
      </c>
      <c r="L17153" t="s">
        <v>15</v>
      </c>
      <c r="M17153" t="s">
        <v>16</v>
      </c>
    </row>
    <row r="17154" spans="1:13" x14ac:dyDescent="0.2">
      <c r="A17154" t="s">
        <v>17240</v>
      </c>
      <c r="B17154" s="1">
        <v>45377.505555555559</v>
      </c>
      <c r="C17154" t="s">
        <v>21</v>
      </c>
      <c r="D17154" t="s">
        <v>12</v>
      </c>
      <c r="E17154" t="s">
        <v>71</v>
      </c>
      <c r="F17154">
        <v>5</v>
      </c>
      <c r="G17154" t="s">
        <v>22</v>
      </c>
      <c r="H17154" s="2">
        <v>45377</v>
      </c>
      <c r="I17154" t="s">
        <v>24392</v>
      </c>
      <c r="J17154" s="3">
        <v>0.58333333333333337</v>
      </c>
      <c r="K17154" s="4">
        <v>2.0833333333333332E-2</v>
      </c>
      <c r="L17154" t="s">
        <v>15</v>
      </c>
      <c r="M17154" t="s">
        <v>16</v>
      </c>
    </row>
    <row r="17155" spans="1:13" x14ac:dyDescent="0.2">
      <c r="A17155" t="s">
        <v>17241</v>
      </c>
      <c r="B17155" s="1">
        <v>45377.513888888891</v>
      </c>
      <c r="C17155" t="s">
        <v>11</v>
      </c>
      <c r="D17155" t="s">
        <v>12</v>
      </c>
      <c r="E17155" t="s">
        <v>71</v>
      </c>
      <c r="F17155">
        <v>4</v>
      </c>
      <c r="G17155" t="s">
        <v>93</v>
      </c>
      <c r="H17155" s="2">
        <v>45377</v>
      </c>
      <c r="I17155" t="s">
        <v>24671</v>
      </c>
      <c r="J17155" s="3">
        <v>0.60416666666666663</v>
      </c>
      <c r="K17155" s="4">
        <v>3.125E-2</v>
      </c>
      <c r="L17155" t="s">
        <v>15</v>
      </c>
      <c r="M17155" t="s">
        <v>16</v>
      </c>
    </row>
    <row r="17156" spans="1:13" x14ac:dyDescent="0.2">
      <c r="A17156" t="s">
        <v>17242</v>
      </c>
      <c r="B17156" s="1">
        <v>45377.520833333336</v>
      </c>
      <c r="C17156" t="s">
        <v>11</v>
      </c>
      <c r="D17156" t="s">
        <v>12</v>
      </c>
      <c r="E17156" t="s">
        <v>13</v>
      </c>
      <c r="F17156">
        <v>16</v>
      </c>
      <c r="G17156" t="s">
        <v>248</v>
      </c>
      <c r="H17156" s="2">
        <v>45378</v>
      </c>
      <c r="I17156" t="s">
        <v>24274</v>
      </c>
      <c r="J17156" s="3">
        <v>0.5625</v>
      </c>
      <c r="K17156" s="4">
        <v>0.10416666666666667</v>
      </c>
      <c r="L17156" t="s">
        <v>15</v>
      </c>
      <c r="M17156" t="s">
        <v>16</v>
      </c>
    </row>
    <row r="17157" spans="1:13" x14ac:dyDescent="0.2">
      <c r="A17157" t="s">
        <v>17243</v>
      </c>
      <c r="B17157" s="1">
        <v>45377.523611111108</v>
      </c>
      <c r="C17157" t="s">
        <v>11</v>
      </c>
      <c r="D17157" t="s">
        <v>12</v>
      </c>
      <c r="E17157" t="s">
        <v>13</v>
      </c>
      <c r="F17157">
        <v>10</v>
      </c>
      <c r="G17157" t="s">
        <v>446</v>
      </c>
      <c r="H17157" s="2">
        <v>45378</v>
      </c>
      <c r="I17157" t="s">
        <v>24469</v>
      </c>
      <c r="J17157" s="3">
        <v>0.52083333333333337</v>
      </c>
      <c r="K17157" s="4">
        <v>6.25E-2</v>
      </c>
      <c r="L17157" t="s">
        <v>15</v>
      </c>
      <c r="M17157" t="s">
        <v>16</v>
      </c>
    </row>
    <row r="17158" spans="1:13" x14ac:dyDescent="0.2">
      <c r="A17158" t="s">
        <v>17244</v>
      </c>
      <c r="B17158" s="1">
        <v>45377.525694444441</v>
      </c>
      <c r="C17158" t="s">
        <v>21</v>
      </c>
      <c r="D17158" t="s">
        <v>12</v>
      </c>
      <c r="E17158" t="s">
        <v>71</v>
      </c>
      <c r="F17158">
        <v>19</v>
      </c>
      <c r="G17158" t="s">
        <v>24</v>
      </c>
      <c r="H17158" s="2">
        <v>45377</v>
      </c>
      <c r="I17158" t="s">
        <v>24477</v>
      </c>
      <c r="J17158" s="3">
        <v>0.625</v>
      </c>
      <c r="K17158" s="4">
        <v>4.1666666666666664E-2</v>
      </c>
      <c r="L17158" t="s">
        <v>15</v>
      </c>
      <c r="M17158" t="s">
        <v>16</v>
      </c>
    </row>
    <row r="17159" spans="1:13" x14ac:dyDescent="0.2">
      <c r="A17159" t="s">
        <v>17245</v>
      </c>
      <c r="B17159" s="1">
        <v>45377.529166666667</v>
      </c>
      <c r="C17159" t="s">
        <v>21</v>
      </c>
      <c r="D17159" t="s">
        <v>12</v>
      </c>
      <c r="E17159" t="s">
        <v>13</v>
      </c>
      <c r="F17159">
        <v>3</v>
      </c>
      <c r="G17159" t="s">
        <v>39</v>
      </c>
      <c r="H17159" s="2">
        <v>45378</v>
      </c>
      <c r="I17159" t="s">
        <v>24393</v>
      </c>
      <c r="J17159" s="3">
        <v>0.54652777777777772</v>
      </c>
      <c r="K17159" s="4">
        <v>2.0833333333333332E-2</v>
      </c>
      <c r="L17159" t="s">
        <v>19</v>
      </c>
      <c r="M17159" t="s">
        <v>16</v>
      </c>
    </row>
    <row r="17160" spans="1:13" x14ac:dyDescent="0.2">
      <c r="A17160" t="s">
        <v>17246</v>
      </c>
      <c r="B17160" s="1">
        <v>45377.535416666666</v>
      </c>
      <c r="C17160" t="s">
        <v>31</v>
      </c>
      <c r="D17160" t="s">
        <v>60</v>
      </c>
      <c r="E17160" t="s">
        <v>71</v>
      </c>
      <c r="F17160">
        <v>10</v>
      </c>
      <c r="G17160" t="s">
        <v>22</v>
      </c>
      <c r="H17160" s="2">
        <v>45377</v>
      </c>
      <c r="I17160" t="s">
        <v>24585</v>
      </c>
      <c r="J17160" s="3">
        <v>0.61458333333333337</v>
      </c>
      <c r="K17160" s="4">
        <v>2.0833333333333332E-2</v>
      </c>
      <c r="L17160" t="s">
        <v>15</v>
      </c>
      <c r="M17160" t="s">
        <v>16</v>
      </c>
    </row>
    <row r="17161" spans="1:13" x14ac:dyDescent="0.2">
      <c r="A17161" t="s">
        <v>17247</v>
      </c>
      <c r="B17161" s="1">
        <v>45377.537499999999</v>
      </c>
      <c r="C17161" t="s">
        <v>11</v>
      </c>
      <c r="D17161" t="s">
        <v>12</v>
      </c>
      <c r="E17161" t="s">
        <v>13</v>
      </c>
      <c r="F17161">
        <v>5</v>
      </c>
      <c r="G17161" t="s">
        <v>45</v>
      </c>
      <c r="H17161" s="2">
        <v>45378</v>
      </c>
      <c r="I17161" t="s">
        <v>24293</v>
      </c>
      <c r="J17161" s="3">
        <v>0.52430555555555558</v>
      </c>
      <c r="K17161" s="4">
        <v>5.5555555555555552E-2</v>
      </c>
      <c r="L17161" t="s">
        <v>15</v>
      </c>
      <c r="M17161" t="s">
        <v>16</v>
      </c>
    </row>
    <row r="17162" spans="1:13" x14ac:dyDescent="0.2">
      <c r="A17162" t="s">
        <v>17248</v>
      </c>
      <c r="B17162" s="1">
        <v>45377.538194444445</v>
      </c>
      <c r="C17162" t="s">
        <v>11</v>
      </c>
      <c r="D17162" t="s">
        <v>60</v>
      </c>
      <c r="E17162" t="s">
        <v>13</v>
      </c>
      <c r="F17162">
        <v>7</v>
      </c>
      <c r="G17162" t="s">
        <v>22</v>
      </c>
      <c r="H17162" s="2">
        <v>45378</v>
      </c>
      <c r="I17162" t="s">
        <v>24386</v>
      </c>
      <c r="J17162" s="3">
        <v>0.48958333333333331</v>
      </c>
      <c r="K17162" s="4">
        <v>2.0833333333333332E-2</v>
      </c>
      <c r="L17162" t="s">
        <v>15</v>
      </c>
      <c r="M17162" t="s">
        <v>16</v>
      </c>
    </row>
    <row r="17163" spans="1:13" x14ac:dyDescent="0.2">
      <c r="A17163" t="s">
        <v>17249</v>
      </c>
      <c r="B17163" s="1">
        <v>45377.552083333336</v>
      </c>
      <c r="C17163" t="s">
        <v>21</v>
      </c>
      <c r="D17163" t="s">
        <v>12</v>
      </c>
      <c r="E17163" t="s">
        <v>13</v>
      </c>
      <c r="F17163">
        <v>35</v>
      </c>
      <c r="G17163" t="s">
        <v>18</v>
      </c>
      <c r="H17163" s="2">
        <v>45378</v>
      </c>
      <c r="I17163" t="s">
        <v>24326</v>
      </c>
      <c r="J17163" s="3">
        <v>0.56597222222222221</v>
      </c>
      <c r="K17163" s="4">
        <v>7.6388888888888895E-2</v>
      </c>
      <c r="L17163" t="s">
        <v>15</v>
      </c>
      <c r="M17163" t="s">
        <v>16</v>
      </c>
    </row>
    <row r="17164" spans="1:13" x14ac:dyDescent="0.2">
      <c r="A17164" t="s">
        <v>17250</v>
      </c>
      <c r="B17164" s="1">
        <v>45377.556944444441</v>
      </c>
      <c r="C17164" t="s">
        <v>21</v>
      </c>
      <c r="D17164" t="s">
        <v>12</v>
      </c>
      <c r="E17164" t="s">
        <v>71</v>
      </c>
      <c r="F17164">
        <v>10</v>
      </c>
      <c r="G17164" t="s">
        <v>55</v>
      </c>
      <c r="H17164" s="2">
        <v>45377</v>
      </c>
      <c r="I17164" t="s">
        <v>24588</v>
      </c>
      <c r="J17164" s="3">
        <v>0.67013888888888884</v>
      </c>
      <c r="K17164" s="4">
        <v>5.5555555555555552E-2</v>
      </c>
      <c r="L17164" t="s">
        <v>15</v>
      </c>
      <c r="M17164" t="s">
        <v>16</v>
      </c>
    </row>
    <row r="17165" spans="1:13" x14ac:dyDescent="0.2">
      <c r="A17165" t="s">
        <v>17251</v>
      </c>
      <c r="B17165" s="1">
        <v>45377.565972222219</v>
      </c>
      <c r="C17165" t="s">
        <v>21</v>
      </c>
      <c r="D17165" t="s">
        <v>12</v>
      </c>
      <c r="E17165" t="s">
        <v>71</v>
      </c>
      <c r="F17165">
        <v>19</v>
      </c>
      <c r="G17165" t="s">
        <v>24</v>
      </c>
      <c r="H17165" s="2">
        <v>45377</v>
      </c>
      <c r="I17165" t="s">
        <v>24300</v>
      </c>
      <c r="J17165" s="3">
        <v>0.66666666666666663</v>
      </c>
      <c r="K17165" s="4">
        <v>4.1666666666666664E-2</v>
      </c>
      <c r="L17165" t="s">
        <v>15</v>
      </c>
      <c r="M17165" t="s">
        <v>16</v>
      </c>
    </row>
    <row r="17166" spans="1:13" x14ac:dyDescent="0.2">
      <c r="A17166" t="s">
        <v>17252</v>
      </c>
      <c r="B17166" s="1">
        <v>45377.568055555559</v>
      </c>
      <c r="C17166" t="s">
        <v>21</v>
      </c>
      <c r="D17166" t="s">
        <v>12</v>
      </c>
      <c r="E17166" t="s">
        <v>13</v>
      </c>
      <c r="F17166">
        <v>8</v>
      </c>
      <c r="G17166" t="s">
        <v>45</v>
      </c>
      <c r="H17166" s="2">
        <v>45378</v>
      </c>
      <c r="I17166" t="s">
        <v>24387</v>
      </c>
      <c r="J17166" s="3">
        <v>0.55555555555555558</v>
      </c>
      <c r="K17166" s="4">
        <v>5.5555555555555552E-2</v>
      </c>
      <c r="L17166" t="s">
        <v>15</v>
      </c>
      <c r="M17166" t="s">
        <v>16</v>
      </c>
    </row>
    <row r="17167" spans="1:13" x14ac:dyDescent="0.2">
      <c r="A17167" t="s">
        <v>17253</v>
      </c>
      <c r="B17167" s="1">
        <v>45377.569444444445</v>
      </c>
      <c r="C17167" t="s">
        <v>11</v>
      </c>
      <c r="D17167" t="s">
        <v>12</v>
      </c>
      <c r="E17167" t="s">
        <v>13</v>
      </c>
      <c r="F17167">
        <v>6</v>
      </c>
      <c r="G17167" t="s">
        <v>205</v>
      </c>
      <c r="H17167" s="2">
        <v>45378</v>
      </c>
      <c r="I17167" t="s">
        <v>24689</v>
      </c>
      <c r="J17167" s="3">
        <v>0.53125</v>
      </c>
      <c r="K17167" s="4">
        <v>3.125E-2</v>
      </c>
      <c r="L17167" t="s">
        <v>15</v>
      </c>
      <c r="M17167" t="s">
        <v>16</v>
      </c>
    </row>
    <row r="17168" spans="1:13" x14ac:dyDescent="0.2">
      <c r="A17168" t="s">
        <v>17254</v>
      </c>
      <c r="B17168" s="1">
        <v>45377.574999999997</v>
      </c>
      <c r="C17168" t="s">
        <v>11</v>
      </c>
      <c r="D17168" t="s">
        <v>12</v>
      </c>
      <c r="E17168" t="s">
        <v>71</v>
      </c>
      <c r="F17168">
        <v>8</v>
      </c>
      <c r="G17168" t="s">
        <v>45</v>
      </c>
      <c r="H17168" s="2">
        <v>45377</v>
      </c>
      <c r="I17168" t="s">
        <v>24397</v>
      </c>
      <c r="J17168" s="3">
        <v>0.69097222222222221</v>
      </c>
      <c r="K17168" s="4">
        <v>5.5555555555555552E-2</v>
      </c>
      <c r="L17168" t="s">
        <v>15</v>
      </c>
      <c r="M17168" t="s">
        <v>16</v>
      </c>
    </row>
    <row r="17169" spans="1:13" x14ac:dyDescent="0.2">
      <c r="A17169" t="s">
        <v>17255</v>
      </c>
      <c r="B17169" s="1">
        <v>45377.584027777775</v>
      </c>
      <c r="C17169" t="s">
        <v>31</v>
      </c>
      <c r="D17169" t="s">
        <v>60</v>
      </c>
      <c r="E17169" t="s">
        <v>71</v>
      </c>
      <c r="F17169">
        <v>52</v>
      </c>
      <c r="G17169" t="s">
        <v>55</v>
      </c>
      <c r="H17169" s="2">
        <v>45377</v>
      </c>
      <c r="I17169" t="s">
        <v>24337</v>
      </c>
      <c r="J17169" s="3">
        <v>0.70138888888888884</v>
      </c>
      <c r="K17169" s="4">
        <v>5.5555555555555552E-2</v>
      </c>
      <c r="L17169" t="s">
        <v>15</v>
      </c>
      <c r="M17169" t="s">
        <v>16</v>
      </c>
    </row>
    <row r="17170" spans="1:13" x14ac:dyDescent="0.2">
      <c r="A17170" t="s">
        <v>17256</v>
      </c>
      <c r="B17170" s="1">
        <v>45377.584722222222</v>
      </c>
      <c r="C17170" t="s">
        <v>31</v>
      </c>
      <c r="D17170" t="s">
        <v>12</v>
      </c>
      <c r="E17170" t="s">
        <v>71</v>
      </c>
      <c r="F17170">
        <v>7</v>
      </c>
      <c r="G17170" t="s">
        <v>55</v>
      </c>
      <c r="H17170" s="2">
        <v>45377</v>
      </c>
      <c r="I17170" t="s">
        <v>24337</v>
      </c>
      <c r="J17170" s="3">
        <v>0.70138888888888884</v>
      </c>
      <c r="K17170" s="4">
        <v>5.5555555555555552E-2</v>
      </c>
      <c r="L17170" t="s">
        <v>15</v>
      </c>
      <c r="M17170" t="s">
        <v>16</v>
      </c>
    </row>
    <row r="17171" spans="1:13" x14ac:dyDescent="0.2">
      <c r="A17171" t="s">
        <v>17257</v>
      </c>
      <c r="B17171" s="1">
        <v>45377.599305555559</v>
      </c>
      <c r="C17171" t="s">
        <v>31</v>
      </c>
      <c r="D17171" t="s">
        <v>60</v>
      </c>
      <c r="E17171" t="s">
        <v>71</v>
      </c>
      <c r="F17171">
        <v>52</v>
      </c>
      <c r="G17171" t="s">
        <v>55</v>
      </c>
      <c r="H17171" s="2">
        <v>45377</v>
      </c>
      <c r="I17171" t="s">
        <v>24399</v>
      </c>
      <c r="J17171" s="3">
        <v>0.71180555555555558</v>
      </c>
      <c r="K17171" s="4">
        <v>5.5555555555555552E-2</v>
      </c>
      <c r="L17171" t="s">
        <v>15</v>
      </c>
      <c r="M17171" t="s">
        <v>16</v>
      </c>
    </row>
    <row r="17172" spans="1:13" x14ac:dyDescent="0.2">
      <c r="A17172" t="s">
        <v>17258</v>
      </c>
      <c r="B17172" s="1">
        <v>45377.602083333331</v>
      </c>
      <c r="C17172" t="s">
        <v>11</v>
      </c>
      <c r="D17172" t="s">
        <v>12</v>
      </c>
      <c r="E17172" t="s">
        <v>71</v>
      </c>
      <c r="F17172">
        <v>8</v>
      </c>
      <c r="G17172" t="s">
        <v>45</v>
      </c>
      <c r="H17172" s="2">
        <v>45377</v>
      </c>
      <c r="I17172" t="s">
        <v>24399</v>
      </c>
      <c r="J17172" s="3">
        <v>0.71180555555555558</v>
      </c>
      <c r="K17172" s="4">
        <v>5.5555555555555552E-2</v>
      </c>
      <c r="L17172" t="s">
        <v>15</v>
      </c>
      <c r="M17172" t="s">
        <v>16</v>
      </c>
    </row>
    <row r="17173" spans="1:13" x14ac:dyDescent="0.2">
      <c r="A17173" t="s">
        <v>17259</v>
      </c>
      <c r="B17173" s="1">
        <v>45377.604166666664</v>
      </c>
      <c r="C17173" t="s">
        <v>11</v>
      </c>
      <c r="D17173" t="s">
        <v>12</v>
      </c>
      <c r="E17173" t="s">
        <v>78</v>
      </c>
      <c r="F17173">
        <v>9</v>
      </c>
      <c r="G17173" t="s">
        <v>55</v>
      </c>
      <c r="H17173" s="2">
        <v>45377</v>
      </c>
      <c r="I17173" t="s">
        <v>24331</v>
      </c>
      <c r="J17173" s="3">
        <v>0.72222222222222221</v>
      </c>
      <c r="K17173" s="4">
        <v>5.5555555555555552E-2</v>
      </c>
      <c r="L17173" t="s">
        <v>15</v>
      </c>
      <c r="M17173" t="s">
        <v>16</v>
      </c>
    </row>
    <row r="17174" spans="1:13" x14ac:dyDescent="0.2">
      <c r="A17174" t="s">
        <v>17260</v>
      </c>
      <c r="B17174" s="1">
        <v>45377.605555555558</v>
      </c>
      <c r="C17174" t="s">
        <v>53</v>
      </c>
      <c r="D17174" t="s">
        <v>12</v>
      </c>
      <c r="E17174" t="s">
        <v>78</v>
      </c>
      <c r="F17174">
        <v>3</v>
      </c>
      <c r="G17174" t="s">
        <v>39</v>
      </c>
      <c r="H17174" s="2">
        <v>45377</v>
      </c>
      <c r="I17174" t="s">
        <v>24330</v>
      </c>
      <c r="J17174" s="3">
        <v>0.6875</v>
      </c>
      <c r="K17174" s="4">
        <v>2.0833333333333332E-2</v>
      </c>
      <c r="L17174" t="s">
        <v>15</v>
      </c>
      <c r="M17174" t="s">
        <v>16</v>
      </c>
    </row>
    <row r="17175" spans="1:13" x14ac:dyDescent="0.2">
      <c r="A17175" t="s">
        <v>17261</v>
      </c>
      <c r="B17175" s="1">
        <v>45377.606249999997</v>
      </c>
      <c r="C17175" t="s">
        <v>21</v>
      </c>
      <c r="D17175" t="s">
        <v>60</v>
      </c>
      <c r="E17175" t="s">
        <v>78</v>
      </c>
      <c r="F17175">
        <v>107</v>
      </c>
      <c r="G17175" t="s">
        <v>45</v>
      </c>
      <c r="H17175" s="2">
        <v>45377</v>
      </c>
      <c r="I17175" t="s">
        <v>24331</v>
      </c>
      <c r="J17175" s="3">
        <v>0.72222222222222221</v>
      </c>
      <c r="K17175" s="4">
        <v>5.5555555555555552E-2</v>
      </c>
      <c r="L17175" t="s">
        <v>15</v>
      </c>
      <c r="M17175" t="s">
        <v>16</v>
      </c>
    </row>
    <row r="17176" spans="1:13" x14ac:dyDescent="0.2">
      <c r="A17176" t="s">
        <v>17262</v>
      </c>
      <c r="B17176" s="1">
        <v>45377.606944444444</v>
      </c>
      <c r="C17176" t="s">
        <v>11</v>
      </c>
      <c r="D17176" t="s">
        <v>60</v>
      </c>
      <c r="E17176" t="s">
        <v>78</v>
      </c>
      <c r="F17176">
        <v>36</v>
      </c>
      <c r="G17176" t="s">
        <v>24</v>
      </c>
      <c r="H17176" s="2">
        <v>45377</v>
      </c>
      <c r="I17176" t="s">
        <v>24415</v>
      </c>
      <c r="J17176" s="3">
        <v>0.70833333333333337</v>
      </c>
      <c r="K17176" s="4">
        <v>4.1666666666666664E-2</v>
      </c>
      <c r="L17176" t="s">
        <v>15</v>
      </c>
      <c r="M17176" t="s">
        <v>16</v>
      </c>
    </row>
    <row r="17177" spans="1:13" x14ac:dyDescent="0.2">
      <c r="A17177" t="s">
        <v>17263</v>
      </c>
      <c r="B17177" s="1">
        <v>45377.607638888891</v>
      </c>
      <c r="C17177" t="s">
        <v>31</v>
      </c>
      <c r="D17177" t="s">
        <v>12</v>
      </c>
      <c r="E17177" t="s">
        <v>78</v>
      </c>
      <c r="F17177">
        <v>9</v>
      </c>
      <c r="G17177" t="s">
        <v>55</v>
      </c>
      <c r="H17177" s="2">
        <v>45377</v>
      </c>
      <c r="I17177" t="s">
        <v>24331</v>
      </c>
      <c r="J17177" s="3">
        <v>0.72222222222222221</v>
      </c>
      <c r="K17177" s="4">
        <v>5.5555555555555552E-2</v>
      </c>
      <c r="L17177" t="s">
        <v>15</v>
      </c>
      <c r="M17177" t="s">
        <v>16</v>
      </c>
    </row>
    <row r="17178" spans="1:13" x14ac:dyDescent="0.2">
      <c r="A17178" t="s">
        <v>17264</v>
      </c>
      <c r="B17178" s="1">
        <v>45377.61041666667</v>
      </c>
      <c r="C17178" t="s">
        <v>21</v>
      </c>
      <c r="D17178" t="s">
        <v>12</v>
      </c>
      <c r="E17178" t="s">
        <v>13</v>
      </c>
      <c r="F17178">
        <v>24</v>
      </c>
      <c r="G17178" t="s">
        <v>1290</v>
      </c>
      <c r="H17178" s="2">
        <v>45378</v>
      </c>
      <c r="I17178" t="s">
        <v>24603</v>
      </c>
      <c r="J17178" s="3">
        <v>0.64583333333333337</v>
      </c>
      <c r="K17178" s="4">
        <v>0.10416666666666667</v>
      </c>
      <c r="L17178" t="s">
        <v>15</v>
      </c>
      <c r="M17178" t="s">
        <v>16</v>
      </c>
    </row>
    <row r="17179" spans="1:13" x14ac:dyDescent="0.2">
      <c r="A17179" t="s">
        <v>17265</v>
      </c>
      <c r="B17179" s="1">
        <v>45377.611805555556</v>
      </c>
      <c r="C17179" t="s">
        <v>21</v>
      </c>
      <c r="D17179" t="s">
        <v>12</v>
      </c>
      <c r="E17179" t="s">
        <v>13</v>
      </c>
      <c r="F17179">
        <v>8</v>
      </c>
      <c r="G17179" t="s">
        <v>45</v>
      </c>
      <c r="H17179" s="2">
        <v>45378</v>
      </c>
      <c r="I17179" t="s">
        <v>24533</v>
      </c>
      <c r="J17179" s="3">
        <v>0.59722222222222221</v>
      </c>
      <c r="K17179" s="4">
        <v>5.5555555555555552E-2</v>
      </c>
      <c r="L17179" t="s">
        <v>15</v>
      </c>
      <c r="M17179" t="s">
        <v>16</v>
      </c>
    </row>
    <row r="17180" spans="1:13" x14ac:dyDescent="0.2">
      <c r="A17180" t="s">
        <v>17266</v>
      </c>
      <c r="B17180" s="1">
        <v>45377.615277777775</v>
      </c>
      <c r="C17180" t="s">
        <v>21</v>
      </c>
      <c r="D17180" t="s">
        <v>12</v>
      </c>
      <c r="E17180" t="s">
        <v>13</v>
      </c>
      <c r="F17180">
        <v>3</v>
      </c>
      <c r="G17180" t="s">
        <v>22</v>
      </c>
      <c r="H17180" s="2">
        <v>45378</v>
      </c>
      <c r="I17180" t="s">
        <v>24327</v>
      </c>
      <c r="J17180" s="3">
        <v>0.57291666666666663</v>
      </c>
      <c r="K17180" s="4">
        <v>2.0833333333333332E-2</v>
      </c>
      <c r="L17180" t="s">
        <v>15</v>
      </c>
      <c r="M17180" t="s">
        <v>16</v>
      </c>
    </row>
    <row r="17181" spans="1:13" x14ac:dyDescent="0.2">
      <c r="A17181" t="s">
        <v>17267</v>
      </c>
      <c r="B17181" s="1">
        <v>45377.619444444441</v>
      </c>
      <c r="C17181" t="s">
        <v>53</v>
      </c>
      <c r="D17181" t="s">
        <v>12</v>
      </c>
      <c r="E17181" t="s">
        <v>13</v>
      </c>
      <c r="F17181">
        <v>2</v>
      </c>
      <c r="G17181" t="s">
        <v>39</v>
      </c>
      <c r="H17181" s="2">
        <v>45378</v>
      </c>
      <c r="I17181" t="s">
        <v>24327</v>
      </c>
      <c r="J17181" s="3">
        <v>0.57291666666666663</v>
      </c>
      <c r="K17181" s="4">
        <v>2.0833333333333332E-2</v>
      </c>
      <c r="L17181" t="s">
        <v>15</v>
      </c>
      <c r="M17181" t="s">
        <v>16</v>
      </c>
    </row>
    <row r="17182" spans="1:13" x14ac:dyDescent="0.2">
      <c r="A17182" t="s">
        <v>17268</v>
      </c>
      <c r="B17182" s="1">
        <v>45377.620833333334</v>
      </c>
      <c r="C17182" t="s">
        <v>21</v>
      </c>
      <c r="D17182" t="s">
        <v>12</v>
      </c>
      <c r="E17182" t="s">
        <v>13</v>
      </c>
      <c r="F17182">
        <v>7</v>
      </c>
      <c r="G17182" t="s">
        <v>55</v>
      </c>
      <c r="H17182" s="2">
        <v>45378</v>
      </c>
      <c r="I17182" t="s">
        <v>24297</v>
      </c>
      <c r="J17182" s="3">
        <v>0.60763888888888884</v>
      </c>
      <c r="K17182" s="4">
        <v>5.5555555555555552E-2</v>
      </c>
      <c r="L17182" t="s">
        <v>15</v>
      </c>
      <c r="M17182" t="s">
        <v>16</v>
      </c>
    </row>
    <row r="17183" spans="1:13" x14ac:dyDescent="0.2">
      <c r="A17183" t="s">
        <v>17269</v>
      </c>
      <c r="B17183" s="1">
        <v>45377.62222222222</v>
      </c>
      <c r="C17183" t="s">
        <v>11</v>
      </c>
      <c r="D17183" t="s">
        <v>12</v>
      </c>
      <c r="E17183" t="s">
        <v>78</v>
      </c>
      <c r="F17183">
        <v>3</v>
      </c>
      <c r="G17183" t="s">
        <v>39</v>
      </c>
      <c r="H17183" s="2">
        <v>45377</v>
      </c>
      <c r="I17183" t="s">
        <v>24402</v>
      </c>
      <c r="J17183" s="3">
        <v>0.69791666666666663</v>
      </c>
      <c r="K17183" s="4">
        <v>2.0833333333333332E-2</v>
      </c>
      <c r="L17183" t="s">
        <v>15</v>
      </c>
      <c r="M17183" t="s">
        <v>16</v>
      </c>
    </row>
    <row r="17184" spans="1:13" x14ac:dyDescent="0.2">
      <c r="A17184" t="s">
        <v>17270</v>
      </c>
      <c r="B17184" s="1">
        <v>45377.624305555553</v>
      </c>
      <c r="C17184" t="s">
        <v>11</v>
      </c>
      <c r="D17184" t="s">
        <v>12</v>
      </c>
      <c r="E17184" t="s">
        <v>78</v>
      </c>
      <c r="F17184">
        <v>15</v>
      </c>
      <c r="G17184" t="s">
        <v>49</v>
      </c>
      <c r="H17184" s="2">
        <v>45377</v>
      </c>
      <c r="I17184" t="s">
        <v>24418</v>
      </c>
      <c r="J17184" s="3">
        <v>0.73263888888888884</v>
      </c>
      <c r="K17184" s="4">
        <v>5.5555555555555552E-2</v>
      </c>
      <c r="L17184" t="s">
        <v>15</v>
      </c>
      <c r="M17184" t="s">
        <v>16</v>
      </c>
    </row>
    <row r="17185" spans="1:13" x14ac:dyDescent="0.2">
      <c r="A17185" t="s">
        <v>17271</v>
      </c>
      <c r="B17185" s="1">
        <v>45377.624305555553</v>
      </c>
      <c r="C17185" t="s">
        <v>11</v>
      </c>
      <c r="D17185" t="s">
        <v>12</v>
      </c>
      <c r="E17185" t="s">
        <v>78</v>
      </c>
      <c r="F17185">
        <v>17</v>
      </c>
      <c r="G17185" t="s">
        <v>24</v>
      </c>
      <c r="H17185" s="2">
        <v>45377</v>
      </c>
      <c r="I17185" t="s">
        <v>24483</v>
      </c>
      <c r="J17185" s="3">
        <v>0.71875</v>
      </c>
      <c r="K17185" s="4">
        <v>4.1666666666666664E-2</v>
      </c>
      <c r="L17185" t="s">
        <v>15</v>
      </c>
      <c r="M17185" t="s">
        <v>16</v>
      </c>
    </row>
    <row r="17186" spans="1:13" x14ac:dyDescent="0.2">
      <c r="A17186" t="s">
        <v>17272</v>
      </c>
      <c r="B17186" s="1">
        <v>45377.625</v>
      </c>
      <c r="C17186" t="s">
        <v>53</v>
      </c>
      <c r="D17186" t="s">
        <v>60</v>
      </c>
      <c r="E17186" t="s">
        <v>13</v>
      </c>
      <c r="F17186">
        <v>6</v>
      </c>
      <c r="G17186" t="s">
        <v>39</v>
      </c>
      <c r="H17186" s="2">
        <v>45378</v>
      </c>
      <c r="I17186" t="s">
        <v>24392</v>
      </c>
      <c r="J17186" s="3">
        <v>0.58333333333333337</v>
      </c>
      <c r="K17186" s="4">
        <v>2.0833333333333332E-2</v>
      </c>
      <c r="L17186" t="s">
        <v>15</v>
      </c>
      <c r="M17186" t="s">
        <v>16</v>
      </c>
    </row>
    <row r="17187" spans="1:13" x14ac:dyDescent="0.2">
      <c r="A17187" t="s">
        <v>17273</v>
      </c>
      <c r="B17187" s="1">
        <v>45377.637499999997</v>
      </c>
      <c r="C17187" t="s">
        <v>21</v>
      </c>
      <c r="D17187" t="s">
        <v>60</v>
      </c>
      <c r="E17187" t="s">
        <v>13</v>
      </c>
      <c r="F17187">
        <v>10</v>
      </c>
      <c r="G17187" t="s">
        <v>22</v>
      </c>
      <c r="H17187" s="2">
        <v>45378</v>
      </c>
      <c r="I17187" t="s">
        <v>24536</v>
      </c>
      <c r="J17187" s="3">
        <v>0.59375</v>
      </c>
      <c r="K17187" s="4">
        <v>2.0833333333333332E-2</v>
      </c>
      <c r="L17187" t="s">
        <v>15</v>
      </c>
      <c r="M17187" t="s">
        <v>16</v>
      </c>
    </row>
    <row r="17188" spans="1:13" x14ac:dyDescent="0.2">
      <c r="A17188" t="s">
        <v>17274</v>
      </c>
      <c r="B17188" s="1">
        <v>45377.640277777777</v>
      </c>
      <c r="C17188" t="s">
        <v>21</v>
      </c>
      <c r="D17188" t="s">
        <v>12</v>
      </c>
      <c r="E17188" t="s">
        <v>78</v>
      </c>
      <c r="F17188">
        <v>18</v>
      </c>
      <c r="G17188" t="s">
        <v>184</v>
      </c>
      <c r="H17188" s="2">
        <v>45377</v>
      </c>
      <c r="I17188" t="s">
        <v>24403</v>
      </c>
      <c r="J17188" s="3">
        <v>0.77083333333333337</v>
      </c>
      <c r="K17188" s="4">
        <v>3.125E-2</v>
      </c>
      <c r="L17188" t="s">
        <v>15</v>
      </c>
      <c r="M17188" t="s">
        <v>16</v>
      </c>
    </row>
    <row r="17189" spans="1:13" x14ac:dyDescent="0.2">
      <c r="A17189" t="s">
        <v>17275</v>
      </c>
      <c r="B17189" s="1">
        <v>45377.64166666667</v>
      </c>
      <c r="C17189" t="s">
        <v>21</v>
      </c>
      <c r="D17189" t="s">
        <v>12</v>
      </c>
      <c r="E17189" t="s">
        <v>78</v>
      </c>
      <c r="F17189">
        <v>10</v>
      </c>
      <c r="G17189" t="s">
        <v>162</v>
      </c>
      <c r="H17189" s="2">
        <v>45377</v>
      </c>
      <c r="I17189" t="s">
        <v>24334</v>
      </c>
      <c r="J17189" s="3">
        <v>0.76041666666666663</v>
      </c>
      <c r="K17189" s="4">
        <v>2.0833333333333332E-2</v>
      </c>
      <c r="L17189" t="s">
        <v>15</v>
      </c>
      <c r="M17189" t="s">
        <v>16</v>
      </c>
    </row>
    <row r="17190" spans="1:13" x14ac:dyDescent="0.2">
      <c r="A17190" t="s">
        <v>17276</v>
      </c>
      <c r="B17190" s="1">
        <v>45377.64166666667</v>
      </c>
      <c r="C17190" t="s">
        <v>21</v>
      </c>
      <c r="D17190" t="s">
        <v>12</v>
      </c>
      <c r="E17190" t="s">
        <v>13</v>
      </c>
      <c r="F17190">
        <v>13</v>
      </c>
      <c r="G17190" t="s">
        <v>24</v>
      </c>
      <c r="H17190" s="2">
        <v>45378</v>
      </c>
      <c r="I17190" t="s">
        <v>24476</v>
      </c>
      <c r="J17190" s="3">
        <v>0.61458333333333337</v>
      </c>
      <c r="K17190" s="4">
        <v>4.1666666666666664E-2</v>
      </c>
      <c r="L17190" t="s">
        <v>15</v>
      </c>
      <c r="M17190" t="s">
        <v>16</v>
      </c>
    </row>
    <row r="17191" spans="1:13" x14ac:dyDescent="0.2">
      <c r="A17191" t="s">
        <v>17277</v>
      </c>
      <c r="B17191" s="1">
        <v>45377.649305555555</v>
      </c>
      <c r="C17191" t="s">
        <v>21</v>
      </c>
      <c r="D17191" t="s">
        <v>12</v>
      </c>
      <c r="E17191" t="s">
        <v>78</v>
      </c>
      <c r="F17191">
        <v>25</v>
      </c>
      <c r="G17191" t="s">
        <v>24</v>
      </c>
      <c r="H17191" s="2">
        <v>45377</v>
      </c>
      <c r="I17191" t="s">
        <v>24618</v>
      </c>
      <c r="J17191" s="3">
        <v>0.75</v>
      </c>
      <c r="K17191" s="4">
        <v>4.1666666666666664E-2</v>
      </c>
      <c r="L17191" t="s">
        <v>15</v>
      </c>
      <c r="M17191" t="s">
        <v>16</v>
      </c>
    </row>
    <row r="17192" spans="1:13" x14ac:dyDescent="0.2">
      <c r="A17192" t="s">
        <v>17278</v>
      </c>
      <c r="B17192" s="1">
        <v>45377.65</v>
      </c>
      <c r="C17192" t="s">
        <v>21</v>
      </c>
      <c r="D17192" t="s">
        <v>12</v>
      </c>
      <c r="E17192" t="s">
        <v>13</v>
      </c>
      <c r="F17192">
        <v>13</v>
      </c>
      <c r="G17192" t="s">
        <v>24</v>
      </c>
      <c r="H17192" s="2">
        <v>45378</v>
      </c>
      <c r="I17192" t="s">
        <v>24477</v>
      </c>
      <c r="J17192" s="3">
        <v>0.625</v>
      </c>
      <c r="K17192" s="4">
        <v>4.1666666666666664E-2</v>
      </c>
      <c r="L17192" t="s">
        <v>15</v>
      </c>
      <c r="M17192" t="s">
        <v>16</v>
      </c>
    </row>
    <row r="17193" spans="1:13" x14ac:dyDescent="0.2">
      <c r="A17193" t="s">
        <v>17279</v>
      </c>
      <c r="B17193" s="1">
        <v>45377.652777777781</v>
      </c>
      <c r="C17193" t="s">
        <v>21</v>
      </c>
      <c r="D17193" t="s">
        <v>12</v>
      </c>
      <c r="E17193" t="s">
        <v>78</v>
      </c>
      <c r="F17193">
        <v>70</v>
      </c>
      <c r="G17193" t="s">
        <v>18</v>
      </c>
      <c r="H17193" s="2">
        <v>45377</v>
      </c>
      <c r="I17193" t="s">
        <v>24302</v>
      </c>
      <c r="J17193" s="3">
        <v>0.78472222222222221</v>
      </c>
      <c r="K17193" s="4">
        <v>7.6388888888888895E-2</v>
      </c>
      <c r="L17193" t="s">
        <v>15</v>
      </c>
      <c r="M17193" t="s">
        <v>16</v>
      </c>
    </row>
    <row r="17194" spans="1:13" x14ac:dyDescent="0.2">
      <c r="A17194" t="s">
        <v>17280</v>
      </c>
      <c r="B17194" s="1">
        <v>45377.662499999999</v>
      </c>
      <c r="C17194" t="s">
        <v>53</v>
      </c>
      <c r="D17194" t="s">
        <v>12</v>
      </c>
      <c r="E17194" t="s">
        <v>13</v>
      </c>
      <c r="F17194">
        <v>11</v>
      </c>
      <c r="G17194" t="s">
        <v>61</v>
      </c>
      <c r="H17194" s="2">
        <v>45378</v>
      </c>
      <c r="I17194" t="s">
        <v>24299</v>
      </c>
      <c r="J17194" s="3">
        <v>0.66666666666666663</v>
      </c>
      <c r="K17194" s="4">
        <v>5.2083333333333336E-2</v>
      </c>
      <c r="L17194" t="s">
        <v>19</v>
      </c>
      <c r="M17194" t="s">
        <v>50</v>
      </c>
    </row>
    <row r="17195" spans="1:13" x14ac:dyDescent="0.2">
      <c r="A17195" t="s">
        <v>17281</v>
      </c>
      <c r="B17195" s="1">
        <v>45377.665277777778</v>
      </c>
      <c r="C17195" t="s">
        <v>21</v>
      </c>
      <c r="D17195" t="s">
        <v>12</v>
      </c>
      <c r="E17195" t="s">
        <v>78</v>
      </c>
      <c r="F17195">
        <v>6</v>
      </c>
      <c r="G17195" t="s">
        <v>22</v>
      </c>
      <c r="H17195" s="2">
        <v>45377</v>
      </c>
      <c r="I17195" t="s">
        <v>24333</v>
      </c>
      <c r="J17195" s="3">
        <v>0.73958333333333337</v>
      </c>
      <c r="K17195" s="4">
        <v>2.0833333333333332E-2</v>
      </c>
      <c r="L17195" t="s">
        <v>15</v>
      </c>
      <c r="M17195" t="s">
        <v>16</v>
      </c>
    </row>
    <row r="17196" spans="1:13" x14ac:dyDescent="0.2">
      <c r="A17196" t="s">
        <v>17282</v>
      </c>
      <c r="B17196" s="1">
        <v>45377.668055555558</v>
      </c>
      <c r="C17196" t="s">
        <v>21</v>
      </c>
      <c r="D17196" t="s">
        <v>12</v>
      </c>
      <c r="E17196" t="s">
        <v>13</v>
      </c>
      <c r="F17196">
        <v>13</v>
      </c>
      <c r="G17196" t="s">
        <v>24</v>
      </c>
      <c r="H17196" s="2">
        <v>45378</v>
      </c>
      <c r="I17196" t="s">
        <v>24489</v>
      </c>
      <c r="J17196" s="3">
        <v>0.64583333333333337</v>
      </c>
      <c r="K17196" s="4">
        <v>4.1666666666666664E-2</v>
      </c>
      <c r="L17196" t="s">
        <v>15</v>
      </c>
      <c r="M17196" t="s">
        <v>16</v>
      </c>
    </row>
    <row r="17197" spans="1:13" x14ac:dyDescent="0.2">
      <c r="A17197" t="s">
        <v>17283</v>
      </c>
      <c r="B17197" s="1">
        <v>45377.668749999997</v>
      </c>
      <c r="C17197" t="s">
        <v>11</v>
      </c>
      <c r="D17197" t="s">
        <v>12</v>
      </c>
      <c r="E17197" t="s">
        <v>78</v>
      </c>
      <c r="F17197">
        <v>9</v>
      </c>
      <c r="G17197" t="s">
        <v>55</v>
      </c>
      <c r="H17197" s="2">
        <v>45377</v>
      </c>
      <c r="I17197" t="s">
        <v>24303</v>
      </c>
      <c r="J17197" s="3">
        <v>0.79513888888888884</v>
      </c>
      <c r="K17197" s="4">
        <v>5.5555555555555552E-2</v>
      </c>
      <c r="L17197" t="s">
        <v>15</v>
      </c>
      <c r="M17197" t="s">
        <v>16</v>
      </c>
    </row>
    <row r="17198" spans="1:13" x14ac:dyDescent="0.2">
      <c r="A17198" t="s">
        <v>17284</v>
      </c>
      <c r="B17198" s="1">
        <v>45377.678472222222</v>
      </c>
      <c r="C17198" t="s">
        <v>21</v>
      </c>
      <c r="D17198" t="s">
        <v>12</v>
      </c>
      <c r="E17198" t="s">
        <v>78</v>
      </c>
      <c r="F17198">
        <v>70</v>
      </c>
      <c r="G17198" t="s">
        <v>18</v>
      </c>
      <c r="H17198" s="2">
        <v>45377</v>
      </c>
      <c r="I17198" t="s">
        <v>24305</v>
      </c>
      <c r="J17198" s="3">
        <v>0.81597222222222221</v>
      </c>
      <c r="K17198" s="4">
        <v>7.6388888888888895E-2</v>
      </c>
      <c r="L17198" t="s">
        <v>15</v>
      </c>
      <c r="M17198" t="s">
        <v>16</v>
      </c>
    </row>
    <row r="17199" spans="1:13" x14ac:dyDescent="0.2">
      <c r="A17199" t="s">
        <v>17285</v>
      </c>
      <c r="B17199" s="1">
        <v>45377.680555555555</v>
      </c>
      <c r="C17199" t="s">
        <v>53</v>
      </c>
      <c r="D17199" t="s">
        <v>12</v>
      </c>
      <c r="E17199" t="s">
        <v>13</v>
      </c>
      <c r="F17199">
        <v>2</v>
      </c>
      <c r="G17199" t="s">
        <v>39</v>
      </c>
      <c r="H17199" s="2">
        <v>45378</v>
      </c>
      <c r="I17199" t="s">
        <v>24406</v>
      </c>
      <c r="J17199" s="3">
        <v>0.63541666666666663</v>
      </c>
      <c r="K17199" s="4">
        <v>2.0833333333333332E-2</v>
      </c>
      <c r="L17199" t="s">
        <v>15</v>
      </c>
      <c r="M17199" t="s">
        <v>16</v>
      </c>
    </row>
    <row r="17200" spans="1:13" x14ac:dyDescent="0.2">
      <c r="A17200" t="s">
        <v>17286</v>
      </c>
      <c r="B17200" s="1">
        <v>45377.681250000001</v>
      </c>
      <c r="C17200" t="s">
        <v>21</v>
      </c>
      <c r="D17200" t="s">
        <v>60</v>
      </c>
      <c r="E17200" t="s">
        <v>13</v>
      </c>
      <c r="F17200">
        <v>36</v>
      </c>
      <c r="G17200" t="s">
        <v>248</v>
      </c>
      <c r="H17200" s="2">
        <v>45378</v>
      </c>
      <c r="I17200" t="s">
        <v>24407</v>
      </c>
      <c r="J17200" s="3">
        <v>0.71875</v>
      </c>
      <c r="K17200" s="4">
        <v>0.10416666666666667</v>
      </c>
      <c r="L17200" t="s">
        <v>15</v>
      </c>
      <c r="M17200" t="s">
        <v>16</v>
      </c>
    </row>
    <row r="17201" spans="1:13" x14ac:dyDescent="0.2">
      <c r="A17201" t="s">
        <v>17287</v>
      </c>
      <c r="B17201" s="1">
        <v>45377.686111111114</v>
      </c>
      <c r="C17201" t="s">
        <v>21</v>
      </c>
      <c r="D17201" t="s">
        <v>12</v>
      </c>
      <c r="E17201" t="s">
        <v>78</v>
      </c>
      <c r="F17201">
        <v>13</v>
      </c>
      <c r="G17201" t="s">
        <v>55</v>
      </c>
      <c r="H17201" s="2">
        <v>45377</v>
      </c>
      <c r="I17201" t="s">
        <v>24303</v>
      </c>
      <c r="J17201" s="3">
        <v>0.79513888888888884</v>
      </c>
      <c r="K17201" s="4">
        <v>5.5555555555555552E-2</v>
      </c>
      <c r="L17201" t="s">
        <v>15</v>
      </c>
      <c r="M17201" t="s">
        <v>16</v>
      </c>
    </row>
    <row r="17202" spans="1:13" x14ac:dyDescent="0.2">
      <c r="A17202" t="s">
        <v>17288</v>
      </c>
      <c r="B17202" s="1">
        <v>45377.693055555559</v>
      </c>
      <c r="C17202" t="s">
        <v>21</v>
      </c>
      <c r="D17202" t="s">
        <v>12</v>
      </c>
      <c r="E17202" t="s">
        <v>78</v>
      </c>
      <c r="F17202">
        <v>5</v>
      </c>
      <c r="G17202" t="s">
        <v>39</v>
      </c>
      <c r="H17202" s="2">
        <v>45377</v>
      </c>
      <c r="I17202" t="s">
        <v>24591</v>
      </c>
      <c r="J17202" s="3">
        <v>0.77083333333333337</v>
      </c>
      <c r="K17202" s="4">
        <v>2.0833333333333332E-2</v>
      </c>
      <c r="L17202" t="s">
        <v>15</v>
      </c>
      <c r="M17202" t="s">
        <v>16</v>
      </c>
    </row>
    <row r="17203" spans="1:13" x14ac:dyDescent="0.2">
      <c r="A17203" t="s">
        <v>17289</v>
      </c>
      <c r="B17203" s="1">
        <v>45377.709027777775</v>
      </c>
      <c r="C17203" t="s">
        <v>31</v>
      </c>
      <c r="D17203" t="s">
        <v>60</v>
      </c>
      <c r="E17203" t="s">
        <v>13</v>
      </c>
      <c r="F17203">
        <v>35</v>
      </c>
      <c r="G17203" t="s">
        <v>55</v>
      </c>
      <c r="H17203" s="2">
        <v>45378</v>
      </c>
      <c r="I17203" t="s">
        <v>24337</v>
      </c>
      <c r="J17203" s="3">
        <v>0.70138888888888884</v>
      </c>
      <c r="K17203" s="4">
        <v>5.5555555555555552E-2</v>
      </c>
      <c r="L17203" t="s">
        <v>15</v>
      </c>
      <c r="M17203" t="s">
        <v>16</v>
      </c>
    </row>
    <row r="17204" spans="1:13" x14ac:dyDescent="0.2">
      <c r="A17204" t="s">
        <v>17290</v>
      </c>
      <c r="B17204" s="1">
        <v>45377.713194444441</v>
      </c>
      <c r="C17204" t="s">
        <v>21</v>
      </c>
      <c r="D17204" t="s">
        <v>12</v>
      </c>
      <c r="E17204" t="s">
        <v>13</v>
      </c>
      <c r="F17204">
        <v>13</v>
      </c>
      <c r="G17204" t="s">
        <v>250</v>
      </c>
      <c r="H17204" s="2">
        <v>45378</v>
      </c>
      <c r="I17204" t="s">
        <v>24409</v>
      </c>
      <c r="J17204" s="3">
        <v>0.66319444444444442</v>
      </c>
      <c r="K17204" s="4">
        <v>1.7361111111111112E-2</v>
      </c>
      <c r="L17204" t="s">
        <v>15</v>
      </c>
      <c r="M17204" t="s">
        <v>16</v>
      </c>
    </row>
    <row r="17205" spans="1:13" x14ac:dyDescent="0.2">
      <c r="A17205" t="s">
        <v>17291</v>
      </c>
      <c r="B17205" s="1">
        <v>45377.713888888888</v>
      </c>
      <c r="C17205" t="s">
        <v>11</v>
      </c>
      <c r="D17205" t="s">
        <v>12</v>
      </c>
      <c r="E17205" t="s">
        <v>78</v>
      </c>
      <c r="F17205">
        <v>9</v>
      </c>
      <c r="G17205" t="s">
        <v>55</v>
      </c>
      <c r="H17205" s="2">
        <v>45377</v>
      </c>
      <c r="I17205" t="s">
        <v>24629</v>
      </c>
      <c r="J17205" s="3">
        <v>0.82638888888888884</v>
      </c>
      <c r="K17205" s="4">
        <v>5.5555555555555552E-2</v>
      </c>
      <c r="L17205" t="s">
        <v>15</v>
      </c>
      <c r="M17205" t="s">
        <v>16</v>
      </c>
    </row>
    <row r="17206" spans="1:13" x14ac:dyDescent="0.2">
      <c r="A17206" t="s">
        <v>17292</v>
      </c>
      <c r="B17206" s="1">
        <v>45377.71597222222</v>
      </c>
      <c r="C17206" t="s">
        <v>11</v>
      </c>
      <c r="D17206" t="s">
        <v>12</v>
      </c>
      <c r="E17206" t="s">
        <v>78</v>
      </c>
      <c r="F17206">
        <v>101</v>
      </c>
      <c r="G17206" t="s">
        <v>26</v>
      </c>
      <c r="H17206" s="2">
        <v>45377</v>
      </c>
      <c r="I17206" t="s">
        <v>24422</v>
      </c>
      <c r="J17206" s="3">
        <v>0.8256944444444444</v>
      </c>
      <c r="K17206" s="4">
        <v>9.375E-2</v>
      </c>
      <c r="L17206" t="s">
        <v>19</v>
      </c>
      <c r="M17206" t="s">
        <v>50</v>
      </c>
    </row>
    <row r="17207" spans="1:13" x14ac:dyDescent="0.2">
      <c r="A17207" t="s">
        <v>17293</v>
      </c>
      <c r="B17207" s="1">
        <v>45377.718055555553</v>
      </c>
      <c r="C17207" t="s">
        <v>31</v>
      </c>
      <c r="D17207" t="s">
        <v>12</v>
      </c>
      <c r="E17207" t="s">
        <v>13</v>
      </c>
      <c r="F17207">
        <v>4</v>
      </c>
      <c r="G17207" t="s">
        <v>55</v>
      </c>
      <c r="H17207" s="2">
        <v>45378</v>
      </c>
      <c r="I17207" t="s">
        <v>24337</v>
      </c>
      <c r="J17207" s="3">
        <v>0.70138888888888884</v>
      </c>
      <c r="K17207" s="4">
        <v>5.5555555555555552E-2</v>
      </c>
      <c r="L17207" t="s">
        <v>15</v>
      </c>
      <c r="M17207" t="s">
        <v>16</v>
      </c>
    </row>
    <row r="17208" spans="1:13" x14ac:dyDescent="0.2">
      <c r="A17208" t="s">
        <v>17294</v>
      </c>
      <c r="B17208" s="1">
        <v>45377.720138888886</v>
      </c>
      <c r="C17208" t="s">
        <v>53</v>
      </c>
      <c r="D17208" t="s">
        <v>12</v>
      </c>
      <c r="E17208" t="s">
        <v>78</v>
      </c>
      <c r="F17208">
        <v>11</v>
      </c>
      <c r="G17208" t="s">
        <v>296</v>
      </c>
      <c r="H17208" s="2">
        <v>45377</v>
      </c>
      <c r="I17208" t="s">
        <v>24414</v>
      </c>
      <c r="J17208" s="3">
        <v>0.80555555555555558</v>
      </c>
      <c r="K17208" s="4">
        <v>2.4305555555555556E-2</v>
      </c>
      <c r="L17208" t="s">
        <v>15</v>
      </c>
      <c r="M17208" t="s">
        <v>16</v>
      </c>
    </row>
    <row r="17209" spans="1:13" x14ac:dyDescent="0.2">
      <c r="A17209" t="s">
        <v>17295</v>
      </c>
      <c r="B17209" s="1">
        <v>45377.722222222219</v>
      </c>
      <c r="C17209" t="s">
        <v>21</v>
      </c>
      <c r="D17209" t="s">
        <v>12</v>
      </c>
      <c r="E17209" t="s">
        <v>78</v>
      </c>
      <c r="F17209">
        <v>13</v>
      </c>
      <c r="G17209" t="s">
        <v>331</v>
      </c>
      <c r="H17209" s="2">
        <v>45377</v>
      </c>
      <c r="I17209" t="s">
        <v>24306</v>
      </c>
      <c r="J17209" s="3">
        <v>0.79513888888888884</v>
      </c>
      <c r="K17209" s="4">
        <v>1.3888888888888888E-2</v>
      </c>
      <c r="L17209" t="s">
        <v>15</v>
      </c>
      <c r="M17209" t="s">
        <v>16</v>
      </c>
    </row>
    <row r="17210" spans="1:13" x14ac:dyDescent="0.2">
      <c r="A17210" t="s">
        <v>17296</v>
      </c>
      <c r="B17210" s="1">
        <v>45377.723611111112</v>
      </c>
      <c r="C17210" t="s">
        <v>21</v>
      </c>
      <c r="D17210" t="s">
        <v>12</v>
      </c>
      <c r="E17210" t="s">
        <v>78</v>
      </c>
      <c r="F17210">
        <v>5</v>
      </c>
      <c r="G17210" t="s">
        <v>39</v>
      </c>
      <c r="H17210" s="2">
        <v>45377</v>
      </c>
      <c r="I17210" t="s">
        <v>24410</v>
      </c>
      <c r="J17210" s="3">
        <v>0.80208333333333337</v>
      </c>
      <c r="K17210" s="4">
        <v>2.0833333333333332E-2</v>
      </c>
      <c r="L17210" t="s">
        <v>15</v>
      </c>
      <c r="M17210" t="s">
        <v>16</v>
      </c>
    </row>
    <row r="17211" spans="1:13" x14ac:dyDescent="0.2">
      <c r="A17211" t="s">
        <v>17297</v>
      </c>
      <c r="B17211" s="1">
        <v>45377.723611111112</v>
      </c>
      <c r="C17211" t="s">
        <v>21</v>
      </c>
      <c r="D17211" t="s">
        <v>12</v>
      </c>
      <c r="E17211" t="s">
        <v>78</v>
      </c>
      <c r="F17211">
        <v>5</v>
      </c>
      <c r="G17211" t="s">
        <v>929</v>
      </c>
      <c r="H17211" s="2">
        <v>45377</v>
      </c>
      <c r="I17211" t="s">
        <v>24306</v>
      </c>
      <c r="J17211" s="3">
        <v>0.79513888888888884</v>
      </c>
      <c r="K17211" s="4">
        <v>1.3888888888888888E-2</v>
      </c>
      <c r="L17211" t="s">
        <v>15</v>
      </c>
      <c r="M17211" t="s">
        <v>16</v>
      </c>
    </row>
    <row r="17212" spans="1:13" x14ac:dyDescent="0.2">
      <c r="A17212" t="s">
        <v>17298</v>
      </c>
      <c r="B17212" s="1">
        <v>45377.724305555559</v>
      </c>
      <c r="C17212" t="s">
        <v>31</v>
      </c>
      <c r="D17212" t="s">
        <v>12</v>
      </c>
      <c r="E17212" t="s">
        <v>13</v>
      </c>
      <c r="F17212">
        <v>4</v>
      </c>
      <c r="G17212" t="s">
        <v>55</v>
      </c>
      <c r="H17212" s="2">
        <v>45378</v>
      </c>
      <c r="I17212" t="s">
        <v>24399</v>
      </c>
      <c r="J17212" s="3">
        <v>0.71180555555555558</v>
      </c>
      <c r="K17212" s="4">
        <v>5.5555555555555552E-2</v>
      </c>
      <c r="L17212" t="s">
        <v>15</v>
      </c>
      <c r="M17212" t="s">
        <v>16</v>
      </c>
    </row>
    <row r="17213" spans="1:13" x14ac:dyDescent="0.2">
      <c r="A17213" t="s">
        <v>17299</v>
      </c>
      <c r="B17213" s="1">
        <v>45377.734027777777</v>
      </c>
      <c r="C17213" t="s">
        <v>31</v>
      </c>
      <c r="D17213" t="s">
        <v>12</v>
      </c>
      <c r="E17213" t="s">
        <v>13</v>
      </c>
      <c r="F17213">
        <v>4</v>
      </c>
      <c r="G17213" t="s">
        <v>55</v>
      </c>
      <c r="H17213" s="2">
        <v>45378</v>
      </c>
      <c r="I17213" t="s">
        <v>24331</v>
      </c>
      <c r="J17213" s="3">
        <v>0.72222222222222221</v>
      </c>
      <c r="K17213" s="4">
        <v>5.5555555555555552E-2</v>
      </c>
      <c r="L17213" t="s">
        <v>15</v>
      </c>
      <c r="M17213" t="s">
        <v>16</v>
      </c>
    </row>
    <row r="17214" spans="1:13" x14ac:dyDescent="0.2">
      <c r="A17214" t="s">
        <v>17300</v>
      </c>
      <c r="B17214" s="1">
        <v>45377.742361111108</v>
      </c>
      <c r="C17214" t="s">
        <v>21</v>
      </c>
      <c r="D17214" t="s">
        <v>12</v>
      </c>
      <c r="E17214" t="s">
        <v>13</v>
      </c>
      <c r="F17214">
        <v>7</v>
      </c>
      <c r="G17214" t="s">
        <v>55</v>
      </c>
      <c r="H17214" s="2">
        <v>45378</v>
      </c>
      <c r="I17214" t="s">
        <v>24418</v>
      </c>
      <c r="J17214" s="3">
        <v>0.73263888888888884</v>
      </c>
      <c r="K17214" s="4">
        <v>5.5555555555555552E-2</v>
      </c>
      <c r="L17214" t="s">
        <v>15</v>
      </c>
      <c r="M17214" t="s">
        <v>16</v>
      </c>
    </row>
    <row r="17215" spans="1:13" x14ac:dyDescent="0.2">
      <c r="A17215" t="s">
        <v>17301</v>
      </c>
      <c r="B17215" s="1">
        <v>45377.745138888888</v>
      </c>
      <c r="C17215" t="s">
        <v>11</v>
      </c>
      <c r="D17215" t="s">
        <v>12</v>
      </c>
      <c r="E17215" t="s">
        <v>13</v>
      </c>
      <c r="F17215">
        <v>2</v>
      </c>
      <c r="G17215" t="s">
        <v>39</v>
      </c>
      <c r="H17215" s="2">
        <v>45378</v>
      </c>
      <c r="I17215" t="s">
        <v>24402</v>
      </c>
      <c r="J17215" s="3">
        <v>0.69791666666666663</v>
      </c>
      <c r="K17215" s="4">
        <v>2.0833333333333332E-2</v>
      </c>
      <c r="L17215" t="s">
        <v>15</v>
      </c>
      <c r="M17215" t="s">
        <v>16</v>
      </c>
    </row>
    <row r="17216" spans="1:13" x14ac:dyDescent="0.2">
      <c r="A17216" t="s">
        <v>17302</v>
      </c>
      <c r="B17216" s="1">
        <v>45377.756944444445</v>
      </c>
      <c r="C17216" t="s">
        <v>53</v>
      </c>
      <c r="D17216" t="s">
        <v>12</v>
      </c>
      <c r="E17216" t="s">
        <v>78</v>
      </c>
      <c r="F17216">
        <v>3</v>
      </c>
      <c r="G17216" t="s">
        <v>39</v>
      </c>
      <c r="H17216" s="2">
        <v>45377</v>
      </c>
      <c r="I17216" t="s">
        <v>24410</v>
      </c>
      <c r="J17216" s="3">
        <v>0.80208333333333337</v>
      </c>
      <c r="K17216" s="4">
        <v>2.0833333333333332E-2</v>
      </c>
      <c r="L17216" t="s">
        <v>15</v>
      </c>
      <c r="M17216" t="s">
        <v>16</v>
      </c>
    </row>
    <row r="17217" spans="1:13" x14ac:dyDescent="0.2">
      <c r="A17217" t="s">
        <v>17303</v>
      </c>
      <c r="B17217" s="1">
        <v>45377.758333333331</v>
      </c>
      <c r="C17217" t="s">
        <v>21</v>
      </c>
      <c r="D17217" t="s">
        <v>12</v>
      </c>
      <c r="E17217" t="s">
        <v>13</v>
      </c>
      <c r="F17217">
        <v>7</v>
      </c>
      <c r="G17217" t="s">
        <v>55</v>
      </c>
      <c r="H17217" s="2">
        <v>45378</v>
      </c>
      <c r="I17217" t="s">
        <v>24301</v>
      </c>
      <c r="J17217" s="3">
        <v>0.74305555555555558</v>
      </c>
      <c r="K17217" s="4">
        <v>5.5555555555555552E-2</v>
      </c>
      <c r="L17217" t="s">
        <v>15</v>
      </c>
      <c r="M17217" t="s">
        <v>16</v>
      </c>
    </row>
    <row r="17218" spans="1:13" x14ac:dyDescent="0.2">
      <c r="A17218" t="s">
        <v>17304</v>
      </c>
      <c r="B17218" s="1">
        <v>45377.762499999997</v>
      </c>
      <c r="C17218" t="s">
        <v>53</v>
      </c>
      <c r="D17218" t="s">
        <v>12</v>
      </c>
      <c r="E17218" t="s">
        <v>78</v>
      </c>
      <c r="F17218">
        <v>31</v>
      </c>
      <c r="G17218" t="s">
        <v>310</v>
      </c>
      <c r="H17218" s="2">
        <v>45377</v>
      </c>
      <c r="I17218" t="s">
        <v>24423</v>
      </c>
      <c r="J17218" s="3">
        <v>0.82291666666666663</v>
      </c>
      <c r="K17218" s="4">
        <v>4.1666666666666664E-2</v>
      </c>
      <c r="L17218" t="s">
        <v>15</v>
      </c>
      <c r="M17218" t="s">
        <v>16</v>
      </c>
    </row>
    <row r="17219" spans="1:13" x14ac:dyDescent="0.2">
      <c r="A17219" t="s">
        <v>17305</v>
      </c>
      <c r="B17219" s="1">
        <v>45377.774305555555</v>
      </c>
      <c r="C17219" t="s">
        <v>21</v>
      </c>
      <c r="D17219" t="s">
        <v>12</v>
      </c>
      <c r="E17219" t="s">
        <v>13</v>
      </c>
      <c r="F17219">
        <v>3</v>
      </c>
      <c r="G17219" t="s">
        <v>39</v>
      </c>
      <c r="H17219" s="2">
        <v>45378</v>
      </c>
      <c r="I17219" t="s">
        <v>24426</v>
      </c>
      <c r="J17219" s="3">
        <v>0.72916666666666663</v>
      </c>
      <c r="K17219" s="4">
        <v>2.0833333333333332E-2</v>
      </c>
      <c r="L17219" t="s">
        <v>15</v>
      </c>
      <c r="M17219" t="s">
        <v>16</v>
      </c>
    </row>
    <row r="17220" spans="1:13" x14ac:dyDescent="0.2">
      <c r="A17220" t="s">
        <v>17306</v>
      </c>
      <c r="B17220" s="1">
        <v>45377.775000000001</v>
      </c>
      <c r="C17220" t="s">
        <v>21</v>
      </c>
      <c r="D17220" t="s">
        <v>12</v>
      </c>
      <c r="E17220" t="s">
        <v>13</v>
      </c>
      <c r="F17220">
        <v>7</v>
      </c>
      <c r="G17220" t="s">
        <v>55</v>
      </c>
      <c r="H17220" s="2">
        <v>45378</v>
      </c>
      <c r="I17220" t="s">
        <v>24339</v>
      </c>
      <c r="J17220" s="3">
        <v>0.76388888888888884</v>
      </c>
      <c r="K17220" s="4">
        <v>5.5555555555555552E-2</v>
      </c>
      <c r="L17220" t="s">
        <v>15</v>
      </c>
      <c r="M17220" t="s">
        <v>16</v>
      </c>
    </row>
    <row r="17221" spans="1:13" x14ac:dyDescent="0.2">
      <c r="A17221" t="s">
        <v>17307</v>
      </c>
      <c r="B17221" s="1">
        <v>45377.775694444441</v>
      </c>
      <c r="C17221" t="s">
        <v>21</v>
      </c>
      <c r="D17221" t="s">
        <v>12</v>
      </c>
      <c r="E17221" t="s">
        <v>13</v>
      </c>
      <c r="F17221">
        <v>3</v>
      </c>
      <c r="G17221" t="s">
        <v>22</v>
      </c>
      <c r="H17221" s="2">
        <v>45378</v>
      </c>
      <c r="I17221" t="s">
        <v>24426</v>
      </c>
      <c r="J17221" s="3">
        <v>0.72916666666666663</v>
      </c>
      <c r="K17221" s="4">
        <v>2.0833333333333332E-2</v>
      </c>
      <c r="L17221" t="s">
        <v>15</v>
      </c>
      <c r="M17221" t="s">
        <v>16</v>
      </c>
    </row>
    <row r="17222" spans="1:13" x14ac:dyDescent="0.2">
      <c r="A17222" t="s">
        <v>17308</v>
      </c>
      <c r="B17222" s="1">
        <v>45377.780555555553</v>
      </c>
      <c r="C17222" t="s">
        <v>21</v>
      </c>
      <c r="D17222" t="s">
        <v>12</v>
      </c>
      <c r="E17222" t="s">
        <v>13</v>
      </c>
      <c r="F17222">
        <v>13</v>
      </c>
      <c r="G17222" t="s">
        <v>24</v>
      </c>
      <c r="H17222" s="2">
        <v>45378</v>
      </c>
      <c r="I17222" t="s">
        <v>24618</v>
      </c>
      <c r="J17222" s="3">
        <v>0.75</v>
      </c>
      <c r="K17222" s="4">
        <v>4.1666666666666664E-2</v>
      </c>
      <c r="L17222" t="s">
        <v>15</v>
      </c>
      <c r="M17222" t="s">
        <v>16</v>
      </c>
    </row>
    <row r="17223" spans="1:13" x14ac:dyDescent="0.2">
      <c r="A17223" t="s">
        <v>17309</v>
      </c>
      <c r="B17223" s="1">
        <v>45377.78125</v>
      </c>
      <c r="C17223" t="s">
        <v>21</v>
      </c>
      <c r="D17223" t="s">
        <v>12</v>
      </c>
      <c r="E17223" t="s">
        <v>71</v>
      </c>
      <c r="F17223">
        <v>107</v>
      </c>
      <c r="G17223" t="s">
        <v>172</v>
      </c>
      <c r="H17223" s="2">
        <v>45377</v>
      </c>
      <c r="I17223" t="s">
        <v>24637</v>
      </c>
      <c r="J17223" s="3">
        <v>0.92013888888888884</v>
      </c>
      <c r="K17223" s="4">
        <v>7.6388888888888895E-2</v>
      </c>
      <c r="L17223" t="s">
        <v>15</v>
      </c>
      <c r="M17223" t="s">
        <v>16</v>
      </c>
    </row>
    <row r="17224" spans="1:13" x14ac:dyDescent="0.2">
      <c r="A17224" t="s">
        <v>17310</v>
      </c>
      <c r="B17224" s="1">
        <v>45377.781944444447</v>
      </c>
      <c r="C17224" t="s">
        <v>31</v>
      </c>
      <c r="D17224" t="s">
        <v>12</v>
      </c>
      <c r="E17224" t="s">
        <v>13</v>
      </c>
      <c r="F17224">
        <v>15</v>
      </c>
      <c r="G17224" t="s">
        <v>42</v>
      </c>
      <c r="H17224" s="2">
        <v>45378</v>
      </c>
      <c r="I17224" t="s">
        <v>24427</v>
      </c>
      <c r="J17224" s="3">
        <v>0.77430555555555558</v>
      </c>
      <c r="K17224" s="4">
        <v>5.5555555555555552E-2</v>
      </c>
      <c r="L17224" t="s">
        <v>15</v>
      </c>
      <c r="M17224" t="s">
        <v>16</v>
      </c>
    </row>
    <row r="17225" spans="1:13" x14ac:dyDescent="0.2">
      <c r="A17225" t="s">
        <v>17311</v>
      </c>
      <c r="B17225" s="1">
        <v>45377.78402777778</v>
      </c>
      <c r="C17225" t="s">
        <v>21</v>
      </c>
      <c r="D17225" t="s">
        <v>12</v>
      </c>
      <c r="E17225" t="s">
        <v>13</v>
      </c>
      <c r="F17225">
        <v>3</v>
      </c>
      <c r="G17225" t="s">
        <v>39</v>
      </c>
      <c r="H17225" s="2">
        <v>45378</v>
      </c>
      <c r="I17225" t="s">
        <v>24333</v>
      </c>
      <c r="J17225" s="3">
        <v>0.73958333333333337</v>
      </c>
      <c r="K17225" s="4">
        <v>2.0833333333333332E-2</v>
      </c>
      <c r="L17225" t="s">
        <v>15</v>
      </c>
      <c r="M17225" t="s">
        <v>16</v>
      </c>
    </row>
    <row r="17226" spans="1:13" x14ac:dyDescent="0.2">
      <c r="A17226" t="s">
        <v>17312</v>
      </c>
      <c r="B17226" s="1">
        <v>45377.78402777778</v>
      </c>
      <c r="C17226" t="s">
        <v>21</v>
      </c>
      <c r="D17226" t="s">
        <v>12</v>
      </c>
      <c r="E17226" t="s">
        <v>71</v>
      </c>
      <c r="F17226">
        <v>4</v>
      </c>
      <c r="G17226" t="s">
        <v>39</v>
      </c>
      <c r="H17226" s="2">
        <v>45377</v>
      </c>
      <c r="I17226" t="s">
        <v>24342</v>
      </c>
      <c r="J17226" s="3">
        <v>0.86458333333333337</v>
      </c>
      <c r="K17226" s="4">
        <v>2.0833333333333332E-2</v>
      </c>
      <c r="L17226" t="s">
        <v>15</v>
      </c>
      <c r="M17226" t="s">
        <v>16</v>
      </c>
    </row>
    <row r="17227" spans="1:13" x14ac:dyDescent="0.2">
      <c r="A17227" t="s">
        <v>17313</v>
      </c>
      <c r="B17227" s="1">
        <v>45377.790972222225</v>
      </c>
      <c r="C17227" t="s">
        <v>11</v>
      </c>
      <c r="D17227" t="s">
        <v>60</v>
      </c>
      <c r="E17227" t="s">
        <v>13</v>
      </c>
      <c r="F17227">
        <v>38</v>
      </c>
      <c r="G17227" t="s">
        <v>18</v>
      </c>
      <c r="H17227" s="2">
        <v>45378</v>
      </c>
      <c r="I17227" t="s">
        <v>24404</v>
      </c>
      <c r="J17227" s="3">
        <v>0.79513888888888884</v>
      </c>
      <c r="K17227" s="4">
        <v>7.6388888888888895E-2</v>
      </c>
      <c r="L17227" t="s">
        <v>15</v>
      </c>
      <c r="M17227" t="s">
        <v>16</v>
      </c>
    </row>
    <row r="17228" spans="1:13" x14ac:dyDescent="0.2">
      <c r="A17228" t="s">
        <v>17314</v>
      </c>
      <c r="B17228" s="1">
        <v>45377.811111111114</v>
      </c>
      <c r="C17228" t="s">
        <v>53</v>
      </c>
      <c r="D17228" t="s">
        <v>12</v>
      </c>
      <c r="E17228" t="s">
        <v>13</v>
      </c>
      <c r="F17228">
        <v>16</v>
      </c>
      <c r="G17228" t="s">
        <v>310</v>
      </c>
      <c r="H17228" s="2">
        <v>45378</v>
      </c>
      <c r="I17228" t="s">
        <v>24423</v>
      </c>
      <c r="J17228" s="3">
        <v>0.82291666666666663</v>
      </c>
      <c r="K17228" s="4">
        <v>4.1666666666666664E-2</v>
      </c>
      <c r="L17228" t="s">
        <v>15</v>
      </c>
      <c r="M17228" t="s">
        <v>16</v>
      </c>
    </row>
    <row r="17229" spans="1:13" x14ac:dyDescent="0.2">
      <c r="A17229" t="s">
        <v>17315</v>
      </c>
      <c r="B17229" s="1">
        <v>45377.8125</v>
      </c>
      <c r="C17229" t="s">
        <v>11</v>
      </c>
      <c r="D17229" t="s">
        <v>12</v>
      </c>
      <c r="E17229" t="s">
        <v>13</v>
      </c>
      <c r="F17229">
        <v>8</v>
      </c>
      <c r="G17229" t="s">
        <v>24</v>
      </c>
      <c r="H17229" s="2">
        <v>45378</v>
      </c>
      <c r="I17229" t="s">
        <v>24432</v>
      </c>
      <c r="J17229" s="3">
        <v>0.78125</v>
      </c>
      <c r="K17229" s="4">
        <v>4.1666666666666664E-2</v>
      </c>
      <c r="L17229" t="s">
        <v>15</v>
      </c>
      <c r="M17229" t="s">
        <v>16</v>
      </c>
    </row>
    <row r="17230" spans="1:13" x14ac:dyDescent="0.2">
      <c r="A17230" t="s">
        <v>17316</v>
      </c>
      <c r="B17230" s="1">
        <v>45377.813194444447</v>
      </c>
      <c r="C17230" t="s">
        <v>21</v>
      </c>
      <c r="D17230" t="s">
        <v>12</v>
      </c>
      <c r="E17230" t="s">
        <v>13</v>
      </c>
      <c r="F17230">
        <v>8</v>
      </c>
      <c r="G17230" t="s">
        <v>45</v>
      </c>
      <c r="H17230" s="2">
        <v>45378</v>
      </c>
      <c r="I17230" t="s">
        <v>24303</v>
      </c>
      <c r="J17230" s="3">
        <v>0.79513888888888884</v>
      </c>
      <c r="K17230" s="4">
        <v>5.5555555555555552E-2</v>
      </c>
      <c r="L17230" t="s">
        <v>15</v>
      </c>
      <c r="M17230" t="s">
        <v>16</v>
      </c>
    </row>
    <row r="17231" spans="1:13" x14ac:dyDescent="0.2">
      <c r="A17231" t="s">
        <v>17317</v>
      </c>
      <c r="B17231" s="1">
        <v>45377.820138888892</v>
      </c>
      <c r="C17231" t="s">
        <v>21</v>
      </c>
      <c r="D17231" t="s">
        <v>12</v>
      </c>
      <c r="E17231" t="s">
        <v>71</v>
      </c>
      <c r="F17231">
        <v>10</v>
      </c>
      <c r="G17231" t="s">
        <v>55</v>
      </c>
      <c r="H17231" s="2">
        <v>45377</v>
      </c>
      <c r="I17231" t="s">
        <v>24496</v>
      </c>
      <c r="J17231" s="3">
        <v>0.93055555555555558</v>
      </c>
      <c r="K17231" s="4">
        <v>5.5555555555555552E-2</v>
      </c>
      <c r="L17231" t="s">
        <v>15</v>
      </c>
      <c r="M17231" t="s">
        <v>16</v>
      </c>
    </row>
    <row r="17232" spans="1:13" x14ac:dyDescent="0.2">
      <c r="A17232" t="s">
        <v>17318</v>
      </c>
      <c r="B17232" s="1">
        <v>45377.835416666669</v>
      </c>
      <c r="C17232" t="s">
        <v>21</v>
      </c>
      <c r="D17232" t="s">
        <v>12</v>
      </c>
      <c r="E17232" t="s">
        <v>13</v>
      </c>
      <c r="F17232">
        <v>7</v>
      </c>
      <c r="G17232" t="s">
        <v>55</v>
      </c>
      <c r="H17232" s="2">
        <v>45378</v>
      </c>
      <c r="I17232" t="s">
        <v>24629</v>
      </c>
      <c r="J17232" s="3">
        <v>0.82638888888888884</v>
      </c>
      <c r="K17232" s="4">
        <v>5.5555555555555552E-2</v>
      </c>
      <c r="L17232" t="s">
        <v>15</v>
      </c>
      <c r="M17232" t="s">
        <v>16</v>
      </c>
    </row>
    <row r="17233" spans="1:13" x14ac:dyDescent="0.2">
      <c r="A17233" t="s">
        <v>17319</v>
      </c>
      <c r="B17233" s="1">
        <v>45377.837500000001</v>
      </c>
      <c r="C17233" t="s">
        <v>11</v>
      </c>
      <c r="D17233" t="s">
        <v>12</v>
      </c>
      <c r="E17233" t="s">
        <v>13</v>
      </c>
      <c r="F17233">
        <v>2</v>
      </c>
      <c r="G17233" t="s">
        <v>22</v>
      </c>
      <c r="H17233" s="2">
        <v>45378</v>
      </c>
      <c r="I17233" t="s">
        <v>24336</v>
      </c>
      <c r="J17233" s="3">
        <v>0.79166666666666663</v>
      </c>
      <c r="K17233" s="4">
        <v>2.0833333333333332E-2</v>
      </c>
      <c r="L17233" t="s">
        <v>15</v>
      </c>
      <c r="M17233" t="s">
        <v>16</v>
      </c>
    </row>
    <row r="17234" spans="1:13" x14ac:dyDescent="0.2">
      <c r="A17234" t="s">
        <v>17320</v>
      </c>
      <c r="B17234" s="1">
        <v>45377.842361111114</v>
      </c>
      <c r="C17234" t="s">
        <v>21</v>
      </c>
      <c r="D17234" t="s">
        <v>60</v>
      </c>
      <c r="E17234" t="s">
        <v>71</v>
      </c>
      <c r="F17234">
        <v>41</v>
      </c>
      <c r="G17234" t="s">
        <v>24</v>
      </c>
      <c r="H17234" s="2">
        <v>45377</v>
      </c>
      <c r="I17234" t="s">
        <v>24277</v>
      </c>
      <c r="J17234" s="3">
        <v>0.9375</v>
      </c>
      <c r="K17234" s="4">
        <v>4.1666666666666664E-2</v>
      </c>
      <c r="L17234" t="s">
        <v>15</v>
      </c>
      <c r="M17234" t="s">
        <v>16</v>
      </c>
    </row>
    <row r="17235" spans="1:13" x14ac:dyDescent="0.2">
      <c r="A17235" t="s">
        <v>17321</v>
      </c>
      <c r="B17235" s="1">
        <v>45377.842361111114</v>
      </c>
      <c r="C17235" t="s">
        <v>21</v>
      </c>
      <c r="D17235" t="s">
        <v>12</v>
      </c>
      <c r="E17235" t="s">
        <v>71</v>
      </c>
      <c r="F17235">
        <v>19</v>
      </c>
      <c r="G17235" t="s">
        <v>24</v>
      </c>
      <c r="H17235" s="2">
        <v>45377</v>
      </c>
      <c r="I17235" t="s">
        <v>24277</v>
      </c>
      <c r="J17235" s="3">
        <v>0.9375</v>
      </c>
      <c r="K17235" s="4">
        <v>4.1666666666666664E-2</v>
      </c>
      <c r="L17235" t="s">
        <v>15</v>
      </c>
      <c r="M17235" t="s">
        <v>16</v>
      </c>
    </row>
    <row r="17236" spans="1:13" x14ac:dyDescent="0.2">
      <c r="A17236" t="s">
        <v>17322</v>
      </c>
      <c r="B17236" s="1">
        <v>45377.845833333333</v>
      </c>
      <c r="C17236" t="s">
        <v>21</v>
      </c>
      <c r="D17236" t="s">
        <v>12</v>
      </c>
      <c r="E17236" t="s">
        <v>13</v>
      </c>
      <c r="F17236">
        <v>7</v>
      </c>
      <c r="G17236" t="s">
        <v>331</v>
      </c>
      <c r="H17236" s="2">
        <v>45378</v>
      </c>
      <c r="I17236" t="s">
        <v>24306</v>
      </c>
      <c r="J17236" s="3">
        <v>0.79513888888888884</v>
      </c>
      <c r="K17236" s="4">
        <v>1.3888888888888888E-2</v>
      </c>
      <c r="L17236" t="s">
        <v>15</v>
      </c>
      <c r="M17236" t="s">
        <v>16</v>
      </c>
    </row>
    <row r="17237" spans="1:13" x14ac:dyDescent="0.2">
      <c r="A17237" t="s">
        <v>17323</v>
      </c>
      <c r="B17237" s="1">
        <v>45377.847916666666</v>
      </c>
      <c r="C17237" t="s">
        <v>21</v>
      </c>
      <c r="D17237" t="s">
        <v>12</v>
      </c>
      <c r="E17237" t="s">
        <v>13</v>
      </c>
      <c r="F17237">
        <v>35</v>
      </c>
      <c r="G17237" t="s">
        <v>18</v>
      </c>
      <c r="H17237" s="2">
        <v>45378</v>
      </c>
      <c r="I17237" t="s">
        <v>24305</v>
      </c>
      <c r="J17237" s="3">
        <v>0.81597222222222221</v>
      </c>
      <c r="K17237" s="4">
        <v>7.6388888888888895E-2</v>
      </c>
      <c r="L17237" t="s">
        <v>15</v>
      </c>
      <c r="M17237" t="s">
        <v>16</v>
      </c>
    </row>
    <row r="17238" spans="1:13" x14ac:dyDescent="0.2">
      <c r="A17238" t="s">
        <v>17324</v>
      </c>
      <c r="B17238" s="1">
        <v>45377.852083333331</v>
      </c>
      <c r="C17238" t="s">
        <v>53</v>
      </c>
      <c r="D17238" t="s">
        <v>12</v>
      </c>
      <c r="E17238" t="s">
        <v>13</v>
      </c>
      <c r="F17238">
        <v>3</v>
      </c>
      <c r="G17238" t="s">
        <v>382</v>
      </c>
      <c r="H17238" s="2">
        <v>45378</v>
      </c>
      <c r="I17238" t="s">
        <v>24490</v>
      </c>
      <c r="J17238" s="3">
        <v>0.79166666666666663</v>
      </c>
      <c r="K17238" s="4">
        <v>1.0416666666666666E-2</v>
      </c>
      <c r="L17238" t="s">
        <v>15</v>
      </c>
      <c r="M17238" t="s">
        <v>16</v>
      </c>
    </row>
    <row r="17239" spans="1:13" x14ac:dyDescent="0.2">
      <c r="A17239" t="s">
        <v>17325</v>
      </c>
      <c r="B17239" s="1">
        <v>45377.856249999997</v>
      </c>
      <c r="C17239" t="s">
        <v>21</v>
      </c>
      <c r="D17239" t="s">
        <v>60</v>
      </c>
      <c r="E17239" t="s">
        <v>13</v>
      </c>
      <c r="F17239">
        <v>27</v>
      </c>
      <c r="G17239" t="s">
        <v>24</v>
      </c>
      <c r="H17239" s="2">
        <v>45378</v>
      </c>
      <c r="I17239" t="s">
        <v>24432</v>
      </c>
      <c r="J17239" s="3">
        <v>0.78125</v>
      </c>
      <c r="K17239" s="4">
        <v>4.1666666666666664E-2</v>
      </c>
      <c r="L17239" t="s">
        <v>15</v>
      </c>
      <c r="M17239" t="s">
        <v>16</v>
      </c>
    </row>
    <row r="17240" spans="1:13" x14ac:dyDescent="0.2">
      <c r="A17240" t="s">
        <v>17326</v>
      </c>
      <c r="B17240" s="1">
        <v>45377.862500000003</v>
      </c>
      <c r="C17240" t="s">
        <v>31</v>
      </c>
      <c r="D17240" t="s">
        <v>12</v>
      </c>
      <c r="E17240" t="s">
        <v>71</v>
      </c>
      <c r="F17240">
        <v>13</v>
      </c>
      <c r="G17240" t="s">
        <v>24</v>
      </c>
      <c r="H17240" s="2">
        <v>45377</v>
      </c>
      <c r="I17240" t="s">
        <v>24438</v>
      </c>
      <c r="J17240" s="3">
        <v>0.95833333333333337</v>
      </c>
      <c r="K17240" s="4">
        <v>4.1666666666666664E-2</v>
      </c>
      <c r="L17240" t="s">
        <v>15</v>
      </c>
      <c r="M17240" t="s">
        <v>16</v>
      </c>
    </row>
    <row r="17241" spans="1:13" x14ac:dyDescent="0.2">
      <c r="A17241" t="s">
        <v>17327</v>
      </c>
      <c r="B17241" s="1">
        <v>45377.869444444441</v>
      </c>
      <c r="C17241" t="s">
        <v>11</v>
      </c>
      <c r="D17241" t="s">
        <v>12</v>
      </c>
      <c r="E17241" t="s">
        <v>71</v>
      </c>
      <c r="F17241">
        <v>84</v>
      </c>
      <c r="G17241" t="s">
        <v>83</v>
      </c>
      <c r="H17241" s="2">
        <v>45377</v>
      </c>
      <c r="I17241" t="s">
        <v>24434</v>
      </c>
      <c r="J17241" s="3">
        <v>3.472222222222222E-3</v>
      </c>
      <c r="K17241" s="4">
        <v>7.6388888888888895E-2</v>
      </c>
      <c r="L17241" t="s">
        <v>15</v>
      </c>
      <c r="M17241" t="s">
        <v>16</v>
      </c>
    </row>
    <row r="17242" spans="1:13" x14ac:dyDescent="0.2">
      <c r="A17242" t="s">
        <v>17328</v>
      </c>
      <c r="B17242" s="1">
        <v>45377.870138888888</v>
      </c>
      <c r="C17242" t="s">
        <v>11</v>
      </c>
      <c r="D17242" t="s">
        <v>12</v>
      </c>
      <c r="E17242" t="s">
        <v>13</v>
      </c>
      <c r="F17242">
        <v>2</v>
      </c>
      <c r="G17242" t="s">
        <v>22</v>
      </c>
      <c r="H17242" s="2">
        <v>45378</v>
      </c>
      <c r="I17242" t="s">
        <v>24341</v>
      </c>
      <c r="J17242" s="3">
        <v>0.82291666666666663</v>
      </c>
      <c r="K17242" s="4">
        <v>2.0833333333333332E-2</v>
      </c>
      <c r="L17242" t="s">
        <v>15</v>
      </c>
      <c r="M17242" t="s">
        <v>16</v>
      </c>
    </row>
    <row r="17243" spans="1:13" x14ac:dyDescent="0.2">
      <c r="A17243" t="s">
        <v>17329</v>
      </c>
      <c r="B17243" s="1">
        <v>45377.904861111114</v>
      </c>
      <c r="C17243" t="s">
        <v>21</v>
      </c>
      <c r="D17243" t="s">
        <v>12</v>
      </c>
      <c r="E17243" t="s">
        <v>13</v>
      </c>
      <c r="F17243">
        <v>13</v>
      </c>
      <c r="G17243" t="s">
        <v>24</v>
      </c>
      <c r="H17243" s="2">
        <v>45378</v>
      </c>
      <c r="I17243" t="s">
        <v>24435</v>
      </c>
      <c r="J17243" s="3">
        <v>0.875</v>
      </c>
      <c r="K17243" s="4">
        <v>4.1666666666666664E-2</v>
      </c>
      <c r="L17243" t="s">
        <v>15</v>
      </c>
      <c r="M17243" t="s">
        <v>16</v>
      </c>
    </row>
    <row r="17244" spans="1:13" x14ac:dyDescent="0.2">
      <c r="A17244" t="s">
        <v>17330</v>
      </c>
      <c r="B17244" s="1">
        <v>45377.913194444445</v>
      </c>
      <c r="C17244" t="s">
        <v>11</v>
      </c>
      <c r="D17244" t="s">
        <v>12</v>
      </c>
      <c r="E17244" t="s">
        <v>13</v>
      </c>
      <c r="F17244">
        <v>8</v>
      </c>
      <c r="G17244" t="s">
        <v>24</v>
      </c>
      <c r="H17244" s="2">
        <v>45378</v>
      </c>
      <c r="I17244" t="s">
        <v>24495</v>
      </c>
      <c r="J17244" s="3">
        <v>0.88541666666666663</v>
      </c>
      <c r="K17244" s="4">
        <v>4.1666666666666664E-2</v>
      </c>
      <c r="L17244" t="s">
        <v>15</v>
      </c>
      <c r="M17244" t="s">
        <v>16</v>
      </c>
    </row>
    <row r="17245" spans="1:13" x14ac:dyDescent="0.2">
      <c r="A17245" t="s">
        <v>17331</v>
      </c>
      <c r="B17245" s="1">
        <v>45377.945833333331</v>
      </c>
      <c r="C17245" t="s">
        <v>21</v>
      </c>
      <c r="D17245" t="s">
        <v>12</v>
      </c>
      <c r="E17245" t="s">
        <v>13</v>
      </c>
      <c r="F17245">
        <v>3</v>
      </c>
      <c r="G17245" t="s">
        <v>39</v>
      </c>
      <c r="H17245" s="2">
        <v>45378</v>
      </c>
      <c r="I17245" t="s">
        <v>24281</v>
      </c>
      <c r="J17245" s="3">
        <v>2.0833333333333332E-2</v>
      </c>
      <c r="K17245" s="4">
        <v>2.0833333333333332E-2</v>
      </c>
      <c r="L17245" t="s">
        <v>15</v>
      </c>
      <c r="M17245" t="s">
        <v>16</v>
      </c>
    </row>
    <row r="17246" spans="1:13" x14ac:dyDescent="0.2">
      <c r="A17246" t="s">
        <v>17332</v>
      </c>
      <c r="B17246" s="1">
        <v>45377.959722222222</v>
      </c>
      <c r="C17246" t="s">
        <v>21</v>
      </c>
      <c r="D17246" t="s">
        <v>12</v>
      </c>
      <c r="E17246" t="s">
        <v>13</v>
      </c>
      <c r="F17246">
        <v>13</v>
      </c>
      <c r="G17246" t="s">
        <v>24</v>
      </c>
      <c r="H17246" s="2">
        <v>45378</v>
      </c>
      <c r="I17246" t="s">
        <v>24277</v>
      </c>
      <c r="J17246" s="3">
        <v>0.9375</v>
      </c>
      <c r="K17246" s="4">
        <v>4.1666666666666664E-2</v>
      </c>
      <c r="L17246" t="s">
        <v>15</v>
      </c>
      <c r="M17246" t="s">
        <v>16</v>
      </c>
    </row>
    <row r="17247" spans="1:13" x14ac:dyDescent="0.2">
      <c r="A17247" t="s">
        <v>17333</v>
      </c>
      <c r="B17247" s="1">
        <v>45377.961111111108</v>
      </c>
      <c r="C17247" t="s">
        <v>21</v>
      </c>
      <c r="D17247" t="s">
        <v>12</v>
      </c>
      <c r="E17247" t="s">
        <v>13</v>
      </c>
      <c r="F17247">
        <v>35</v>
      </c>
      <c r="G17247" t="s">
        <v>18</v>
      </c>
      <c r="H17247" s="2">
        <v>45378</v>
      </c>
      <c r="I17247" t="s">
        <v>24437</v>
      </c>
      <c r="J17247" s="3">
        <v>9.7222222222222224E-2</v>
      </c>
      <c r="K17247" s="4">
        <v>7.6388888888888895E-2</v>
      </c>
      <c r="L17247" t="s">
        <v>15</v>
      </c>
      <c r="M17247" t="s">
        <v>16</v>
      </c>
    </row>
    <row r="17248" spans="1:13" x14ac:dyDescent="0.2">
      <c r="A17248" t="s">
        <v>17334</v>
      </c>
      <c r="B17248" s="1">
        <v>45377.96597222222</v>
      </c>
      <c r="C17248" t="s">
        <v>11</v>
      </c>
      <c r="D17248" t="s">
        <v>12</v>
      </c>
      <c r="E17248" t="s">
        <v>13</v>
      </c>
      <c r="F17248">
        <v>6</v>
      </c>
      <c r="G17248" t="s">
        <v>205</v>
      </c>
      <c r="H17248" s="2">
        <v>45378</v>
      </c>
      <c r="I17248" t="s">
        <v>24690</v>
      </c>
      <c r="J17248" s="3">
        <v>0.92708333333333337</v>
      </c>
      <c r="K17248" s="4">
        <v>3.125E-2</v>
      </c>
      <c r="L17248" t="s">
        <v>15</v>
      </c>
      <c r="M17248" t="s">
        <v>16</v>
      </c>
    </row>
    <row r="17249" spans="1:13" x14ac:dyDescent="0.2">
      <c r="A17249" t="s">
        <v>17335</v>
      </c>
      <c r="B17249" s="1">
        <v>45377.981944444444</v>
      </c>
      <c r="C17249" t="s">
        <v>31</v>
      </c>
      <c r="D17249" t="s">
        <v>12</v>
      </c>
      <c r="E17249" t="s">
        <v>13</v>
      </c>
      <c r="F17249">
        <v>2</v>
      </c>
      <c r="G17249" t="s">
        <v>22</v>
      </c>
      <c r="H17249" s="2">
        <v>45378</v>
      </c>
      <c r="I17249" t="s">
        <v>24548</v>
      </c>
      <c r="J17249" s="3">
        <v>0.9375</v>
      </c>
      <c r="K17249" s="4">
        <v>2.0833333333333332E-2</v>
      </c>
      <c r="L17249" t="s">
        <v>15</v>
      </c>
      <c r="M17249" t="s">
        <v>16</v>
      </c>
    </row>
    <row r="17250" spans="1:13" x14ac:dyDescent="0.2">
      <c r="A17250" t="s">
        <v>17336</v>
      </c>
      <c r="B17250" s="1">
        <v>45377.986805555556</v>
      </c>
      <c r="C17250" t="s">
        <v>21</v>
      </c>
      <c r="D17250" t="s">
        <v>60</v>
      </c>
      <c r="E17250" t="s">
        <v>13</v>
      </c>
      <c r="F17250">
        <v>20</v>
      </c>
      <c r="G17250" t="s">
        <v>145</v>
      </c>
      <c r="H17250" s="2">
        <v>45378</v>
      </c>
      <c r="I17250" t="s">
        <v>24549</v>
      </c>
      <c r="J17250" s="3">
        <v>0.97916666666666663</v>
      </c>
      <c r="K17250" s="4">
        <v>6.25E-2</v>
      </c>
      <c r="L17250" t="s">
        <v>15</v>
      </c>
      <c r="M17250" t="s">
        <v>16</v>
      </c>
    </row>
    <row r="17251" spans="1:13" x14ac:dyDescent="0.2">
      <c r="A17251" t="s">
        <v>17337</v>
      </c>
      <c r="B17251" s="1">
        <v>45378.038888888892</v>
      </c>
      <c r="C17251" t="s">
        <v>21</v>
      </c>
      <c r="D17251" t="s">
        <v>12</v>
      </c>
      <c r="E17251" t="s">
        <v>71</v>
      </c>
      <c r="F17251">
        <v>5</v>
      </c>
      <c r="G17251" t="s">
        <v>22</v>
      </c>
      <c r="H17251" s="2">
        <v>45378</v>
      </c>
      <c r="I17251" t="s">
        <v>24514</v>
      </c>
      <c r="J17251" s="3">
        <v>0.11458333333333333</v>
      </c>
      <c r="K17251" s="4">
        <v>2.0833333333333332E-2</v>
      </c>
      <c r="L17251" t="s">
        <v>15</v>
      </c>
      <c r="M17251" t="s">
        <v>16</v>
      </c>
    </row>
    <row r="17252" spans="1:13" x14ac:dyDescent="0.2">
      <c r="A17252" t="s">
        <v>17338</v>
      </c>
      <c r="B17252" s="1">
        <v>45378.042361111111</v>
      </c>
      <c r="C17252" t="s">
        <v>21</v>
      </c>
      <c r="D17252" t="s">
        <v>12</v>
      </c>
      <c r="E17252" t="s">
        <v>71</v>
      </c>
      <c r="F17252">
        <v>10</v>
      </c>
      <c r="G17252" t="s">
        <v>55</v>
      </c>
      <c r="H17252" s="2">
        <v>45378</v>
      </c>
      <c r="I17252" t="s">
        <v>24307</v>
      </c>
      <c r="J17252" s="3">
        <v>3.4722222222222224E-2</v>
      </c>
      <c r="K17252" s="4">
        <v>5.5555555555555552E-2</v>
      </c>
      <c r="L17252" t="s">
        <v>15</v>
      </c>
      <c r="M17252" t="s">
        <v>16</v>
      </c>
    </row>
    <row r="17253" spans="1:13" x14ac:dyDescent="0.2">
      <c r="A17253" t="s">
        <v>17339</v>
      </c>
      <c r="B17253" s="1">
        <v>45378.053472222222</v>
      </c>
      <c r="C17253" t="s">
        <v>21</v>
      </c>
      <c r="D17253" t="s">
        <v>12</v>
      </c>
      <c r="E17253" t="s">
        <v>13</v>
      </c>
      <c r="F17253">
        <v>13</v>
      </c>
      <c r="G17253" t="s">
        <v>24</v>
      </c>
      <c r="H17253" s="2">
        <v>45379</v>
      </c>
      <c r="I17253" t="s">
        <v>24507</v>
      </c>
      <c r="J17253" s="3">
        <v>3.125E-2</v>
      </c>
      <c r="K17253" s="4">
        <v>4.1666666666666664E-2</v>
      </c>
      <c r="L17253" t="s">
        <v>15</v>
      </c>
      <c r="M17253" t="s">
        <v>16</v>
      </c>
    </row>
    <row r="17254" spans="1:13" x14ac:dyDescent="0.2">
      <c r="A17254" t="s">
        <v>17340</v>
      </c>
      <c r="B17254" s="1">
        <v>45378.053472222222</v>
      </c>
      <c r="C17254" t="s">
        <v>21</v>
      </c>
      <c r="D17254" t="s">
        <v>12</v>
      </c>
      <c r="E17254" t="s">
        <v>71</v>
      </c>
      <c r="F17254">
        <v>5</v>
      </c>
      <c r="G17254" t="s">
        <v>93</v>
      </c>
      <c r="H17254" s="2">
        <v>45378</v>
      </c>
      <c r="I17254" t="s">
        <v>24557</v>
      </c>
      <c r="J17254" s="3">
        <v>0.14583333333333334</v>
      </c>
      <c r="K17254" s="4">
        <v>3.125E-2</v>
      </c>
      <c r="L17254" t="s">
        <v>15</v>
      </c>
      <c r="M17254" t="s">
        <v>16</v>
      </c>
    </row>
    <row r="17255" spans="1:13" x14ac:dyDescent="0.2">
      <c r="A17255" t="s">
        <v>17341</v>
      </c>
      <c r="B17255" s="1">
        <v>45378.053472222222</v>
      </c>
      <c r="C17255" t="s">
        <v>31</v>
      </c>
      <c r="D17255" t="s">
        <v>12</v>
      </c>
      <c r="E17255" t="s">
        <v>13</v>
      </c>
      <c r="F17255">
        <v>5</v>
      </c>
      <c r="G17255" t="s">
        <v>36</v>
      </c>
      <c r="H17255" s="2">
        <v>45379</v>
      </c>
      <c r="I17255" t="s">
        <v>24350</v>
      </c>
      <c r="J17255" s="3">
        <v>2.4305555555555556E-2</v>
      </c>
      <c r="K17255" s="4">
        <v>3.4722222222222224E-2</v>
      </c>
      <c r="L17255" t="s">
        <v>15</v>
      </c>
      <c r="M17255" t="s">
        <v>16</v>
      </c>
    </row>
    <row r="17256" spans="1:13" x14ac:dyDescent="0.2">
      <c r="A17256" t="s">
        <v>17342</v>
      </c>
      <c r="B17256" s="1">
        <v>45378.055555555555</v>
      </c>
      <c r="C17256" t="s">
        <v>31</v>
      </c>
      <c r="D17256" t="s">
        <v>60</v>
      </c>
      <c r="E17256" t="s">
        <v>13</v>
      </c>
      <c r="F17256">
        <v>7</v>
      </c>
      <c r="G17256" t="s">
        <v>36</v>
      </c>
      <c r="H17256" s="2">
        <v>45379</v>
      </c>
      <c r="I17256" t="s">
        <v>24350</v>
      </c>
      <c r="J17256" s="3">
        <v>2.4305555555555556E-2</v>
      </c>
      <c r="K17256" s="4">
        <v>3.4722222222222224E-2</v>
      </c>
      <c r="L17256" t="s">
        <v>15</v>
      </c>
      <c r="M17256" t="s">
        <v>16</v>
      </c>
    </row>
    <row r="17257" spans="1:13" x14ac:dyDescent="0.2">
      <c r="A17257" t="s">
        <v>17343</v>
      </c>
      <c r="B17257" s="1">
        <v>45378.058333333334</v>
      </c>
      <c r="C17257" t="s">
        <v>11</v>
      </c>
      <c r="D17257" t="s">
        <v>12</v>
      </c>
      <c r="E17257" t="s">
        <v>13</v>
      </c>
      <c r="F17257">
        <v>8</v>
      </c>
      <c r="G17257" t="s">
        <v>24</v>
      </c>
      <c r="H17257" s="2">
        <v>45379</v>
      </c>
      <c r="I17257" t="s">
        <v>24507</v>
      </c>
      <c r="J17257" s="3">
        <v>3.125E-2</v>
      </c>
      <c r="K17257" s="4">
        <v>4.1666666666666664E-2</v>
      </c>
      <c r="L17257" t="s">
        <v>15</v>
      </c>
      <c r="M17257" t="s">
        <v>16</v>
      </c>
    </row>
    <row r="17258" spans="1:13" x14ac:dyDescent="0.2">
      <c r="A17258" t="s">
        <v>17344</v>
      </c>
      <c r="B17258" s="1">
        <v>45378.061805555553</v>
      </c>
      <c r="C17258" t="s">
        <v>21</v>
      </c>
      <c r="D17258" t="s">
        <v>12</v>
      </c>
      <c r="E17258" t="s">
        <v>13</v>
      </c>
      <c r="F17258">
        <v>3</v>
      </c>
      <c r="G17258" t="s">
        <v>22</v>
      </c>
      <c r="H17258" s="2">
        <v>45379</v>
      </c>
      <c r="I17258" t="s">
        <v>24553</v>
      </c>
      <c r="J17258" s="3">
        <v>1.0416666666666666E-2</v>
      </c>
      <c r="K17258" s="4">
        <v>2.0833333333333332E-2</v>
      </c>
      <c r="L17258" t="s">
        <v>15</v>
      </c>
      <c r="M17258" t="s">
        <v>16</v>
      </c>
    </row>
    <row r="17259" spans="1:13" x14ac:dyDescent="0.2">
      <c r="A17259" t="s">
        <v>17345</v>
      </c>
      <c r="B17259" s="1">
        <v>45378.0625</v>
      </c>
      <c r="C17259" t="s">
        <v>53</v>
      </c>
      <c r="D17259" t="s">
        <v>60</v>
      </c>
      <c r="E17259" t="s">
        <v>13</v>
      </c>
      <c r="F17259">
        <v>7</v>
      </c>
      <c r="G17259" t="s">
        <v>22</v>
      </c>
      <c r="H17259" s="2">
        <v>45379</v>
      </c>
      <c r="I17259" t="s">
        <v>24281</v>
      </c>
      <c r="J17259" s="3">
        <v>2.0833333333333332E-2</v>
      </c>
      <c r="K17259" s="4">
        <v>2.0833333333333332E-2</v>
      </c>
      <c r="L17259" t="s">
        <v>15</v>
      </c>
      <c r="M17259" t="s">
        <v>16</v>
      </c>
    </row>
    <row r="17260" spans="1:13" x14ac:dyDescent="0.2">
      <c r="A17260" t="s">
        <v>17346</v>
      </c>
      <c r="B17260" s="1">
        <v>45378.075694444444</v>
      </c>
      <c r="C17260" t="s">
        <v>11</v>
      </c>
      <c r="D17260" t="s">
        <v>12</v>
      </c>
      <c r="E17260" t="s">
        <v>13</v>
      </c>
      <c r="F17260">
        <v>15</v>
      </c>
      <c r="G17260" t="s">
        <v>42</v>
      </c>
      <c r="H17260" s="2">
        <v>45379</v>
      </c>
      <c r="I17260" t="s">
        <v>24612</v>
      </c>
      <c r="J17260" s="3">
        <v>6.5972222222222224E-2</v>
      </c>
      <c r="K17260" s="4">
        <v>5.5555555555555552E-2</v>
      </c>
      <c r="L17260" t="s">
        <v>15</v>
      </c>
      <c r="M17260" t="s">
        <v>16</v>
      </c>
    </row>
    <row r="17261" spans="1:13" x14ac:dyDescent="0.2">
      <c r="A17261" t="s">
        <v>17347</v>
      </c>
      <c r="B17261" s="1">
        <v>45378.086111111108</v>
      </c>
      <c r="C17261" t="s">
        <v>21</v>
      </c>
      <c r="D17261" t="s">
        <v>12</v>
      </c>
      <c r="E17261" t="s">
        <v>71</v>
      </c>
      <c r="F17261">
        <v>5</v>
      </c>
      <c r="G17261" t="s">
        <v>22</v>
      </c>
      <c r="H17261" s="2">
        <v>45378</v>
      </c>
      <c r="I17261" t="s">
        <v>24576</v>
      </c>
      <c r="J17261" s="3">
        <v>0.16666666666666666</v>
      </c>
      <c r="K17261" s="4">
        <v>2.0833333333333332E-2</v>
      </c>
      <c r="L17261" t="s">
        <v>15</v>
      </c>
      <c r="M17261" t="s">
        <v>16</v>
      </c>
    </row>
    <row r="17262" spans="1:13" x14ac:dyDescent="0.2">
      <c r="A17262" t="s">
        <v>17348</v>
      </c>
      <c r="B17262" s="1">
        <v>45378.109027777777</v>
      </c>
      <c r="C17262" t="s">
        <v>21</v>
      </c>
      <c r="D17262" t="s">
        <v>12</v>
      </c>
      <c r="E17262" t="s">
        <v>71</v>
      </c>
      <c r="F17262">
        <v>19</v>
      </c>
      <c r="G17262" t="s">
        <v>24</v>
      </c>
      <c r="H17262" s="2">
        <v>45378</v>
      </c>
      <c r="I17262" t="s">
        <v>24666</v>
      </c>
      <c r="J17262" s="3">
        <v>0.20833333333333334</v>
      </c>
      <c r="K17262" s="4">
        <v>4.1666666666666664E-2</v>
      </c>
      <c r="L17262" t="s">
        <v>15</v>
      </c>
      <c r="M17262" t="s">
        <v>16</v>
      </c>
    </row>
    <row r="17263" spans="1:13" x14ac:dyDescent="0.2">
      <c r="A17263" t="s">
        <v>17349</v>
      </c>
      <c r="B17263" s="1">
        <v>45378.113888888889</v>
      </c>
      <c r="C17263" t="s">
        <v>21</v>
      </c>
      <c r="D17263" t="s">
        <v>12</v>
      </c>
      <c r="E17263" t="s">
        <v>13</v>
      </c>
      <c r="F17263">
        <v>3</v>
      </c>
      <c r="G17263" t="s">
        <v>39</v>
      </c>
      <c r="H17263" s="2">
        <v>45379</v>
      </c>
      <c r="I17263" t="s">
        <v>24647</v>
      </c>
      <c r="J17263" s="3">
        <v>6.25E-2</v>
      </c>
      <c r="K17263" s="4">
        <v>2.0833333333333332E-2</v>
      </c>
      <c r="L17263" t="s">
        <v>15</v>
      </c>
      <c r="M17263" t="s">
        <v>16</v>
      </c>
    </row>
    <row r="17264" spans="1:13" x14ac:dyDescent="0.2">
      <c r="A17264" t="s">
        <v>17350</v>
      </c>
      <c r="B17264" s="1">
        <v>45378.116666666669</v>
      </c>
      <c r="C17264" t="s">
        <v>21</v>
      </c>
      <c r="D17264" t="s">
        <v>12</v>
      </c>
      <c r="E17264" t="s">
        <v>71</v>
      </c>
      <c r="F17264">
        <v>19</v>
      </c>
      <c r="G17264" t="s">
        <v>24</v>
      </c>
      <c r="H17264" s="2">
        <v>45378</v>
      </c>
      <c r="I17264" t="s">
        <v>24518</v>
      </c>
      <c r="J17264" s="3">
        <v>0.21875</v>
      </c>
      <c r="K17264" s="4">
        <v>4.1666666666666664E-2</v>
      </c>
      <c r="L17264" t="s">
        <v>15</v>
      </c>
      <c r="M17264" t="s">
        <v>16</v>
      </c>
    </row>
    <row r="17265" spans="1:13" x14ac:dyDescent="0.2">
      <c r="A17265" t="s">
        <v>17351</v>
      </c>
      <c r="B17265" s="1">
        <v>45378.129861111112</v>
      </c>
      <c r="C17265" t="s">
        <v>21</v>
      </c>
      <c r="D17265" t="s">
        <v>12</v>
      </c>
      <c r="E17265" t="s">
        <v>71</v>
      </c>
      <c r="F17265">
        <v>33</v>
      </c>
      <c r="G17265" t="s">
        <v>42</v>
      </c>
      <c r="H17265" s="2">
        <v>45378</v>
      </c>
      <c r="I17265" t="s">
        <v>24309</v>
      </c>
      <c r="J17265" s="3">
        <v>0.24305555555555555</v>
      </c>
      <c r="K17265" s="4">
        <v>5.5555555555555552E-2</v>
      </c>
      <c r="L17265" t="s">
        <v>15</v>
      </c>
      <c r="M17265" t="s">
        <v>16</v>
      </c>
    </row>
    <row r="17266" spans="1:13" x14ac:dyDescent="0.2">
      <c r="A17266" t="s">
        <v>17352</v>
      </c>
      <c r="B17266" s="1">
        <v>45378.129861111112</v>
      </c>
      <c r="C17266" t="s">
        <v>21</v>
      </c>
      <c r="D17266" t="s">
        <v>12</v>
      </c>
      <c r="E17266" t="s">
        <v>71</v>
      </c>
      <c r="F17266">
        <v>19</v>
      </c>
      <c r="G17266" t="s">
        <v>24</v>
      </c>
      <c r="H17266" s="2">
        <v>45378</v>
      </c>
      <c r="I17266" t="s">
        <v>24511</v>
      </c>
      <c r="J17266" s="3">
        <v>0.22916666666666666</v>
      </c>
      <c r="K17266" s="4">
        <v>4.1666666666666664E-2</v>
      </c>
      <c r="L17266" t="s">
        <v>15</v>
      </c>
      <c r="M17266" t="s">
        <v>16</v>
      </c>
    </row>
    <row r="17267" spans="1:13" x14ac:dyDescent="0.2">
      <c r="A17267" t="s">
        <v>17353</v>
      </c>
      <c r="B17267" s="1">
        <v>45378.138888888891</v>
      </c>
      <c r="C17267" t="s">
        <v>21</v>
      </c>
      <c r="D17267" t="s">
        <v>12</v>
      </c>
      <c r="E17267" t="s">
        <v>13</v>
      </c>
      <c r="F17267">
        <v>8</v>
      </c>
      <c r="G17267" t="s">
        <v>36</v>
      </c>
      <c r="H17267" s="2">
        <v>45379</v>
      </c>
      <c r="I17267" t="s">
        <v>24284</v>
      </c>
      <c r="J17267" s="3">
        <v>0.1076388888888889</v>
      </c>
      <c r="K17267" s="4">
        <v>3.4722222222222224E-2</v>
      </c>
      <c r="L17267" t="s">
        <v>15</v>
      </c>
      <c r="M17267" t="s">
        <v>16</v>
      </c>
    </row>
    <row r="17268" spans="1:13" x14ac:dyDescent="0.2">
      <c r="A17268" t="s">
        <v>17354</v>
      </c>
      <c r="B17268" s="1">
        <v>45378.148611111108</v>
      </c>
      <c r="C17268" t="s">
        <v>21</v>
      </c>
      <c r="D17268" t="s">
        <v>12</v>
      </c>
      <c r="E17268" t="s">
        <v>71</v>
      </c>
      <c r="F17268">
        <v>53</v>
      </c>
      <c r="G17268" t="s">
        <v>18</v>
      </c>
      <c r="H17268" s="2">
        <v>45378</v>
      </c>
      <c r="I17268" t="s">
        <v>24512</v>
      </c>
      <c r="J17268" s="3">
        <v>0.28472222222222221</v>
      </c>
      <c r="K17268" s="4">
        <v>7.6388888888888895E-2</v>
      </c>
      <c r="L17268" t="s">
        <v>15</v>
      </c>
      <c r="M17268" t="s">
        <v>16</v>
      </c>
    </row>
    <row r="17269" spans="1:13" x14ac:dyDescent="0.2">
      <c r="A17269" t="s">
        <v>17355</v>
      </c>
      <c r="B17269" s="1">
        <v>45378.152083333334</v>
      </c>
      <c r="C17269" t="s">
        <v>21</v>
      </c>
      <c r="D17269" t="s">
        <v>12</v>
      </c>
      <c r="E17269" t="s">
        <v>13</v>
      </c>
      <c r="F17269">
        <v>12</v>
      </c>
      <c r="G17269" t="s">
        <v>203</v>
      </c>
      <c r="H17269" s="2">
        <v>45379</v>
      </c>
      <c r="I17269" t="s">
        <v>24346</v>
      </c>
      <c r="J17269" s="3">
        <v>0.125</v>
      </c>
      <c r="K17269" s="4">
        <v>4.1666666666666664E-2</v>
      </c>
      <c r="L17269" t="s">
        <v>15</v>
      </c>
      <c r="M17269" t="s">
        <v>16</v>
      </c>
    </row>
    <row r="17270" spans="1:13" x14ac:dyDescent="0.2">
      <c r="A17270" t="s">
        <v>17356</v>
      </c>
      <c r="B17270" s="1">
        <v>45378.174305555556</v>
      </c>
      <c r="C17270" t="s">
        <v>21</v>
      </c>
      <c r="D17270" t="s">
        <v>12</v>
      </c>
      <c r="E17270" t="s">
        <v>13</v>
      </c>
      <c r="F17270">
        <v>3</v>
      </c>
      <c r="G17270" t="s">
        <v>39</v>
      </c>
      <c r="H17270" s="2">
        <v>45379</v>
      </c>
      <c r="I17270" t="s">
        <v>24348</v>
      </c>
      <c r="J17270" s="3">
        <v>0.125</v>
      </c>
      <c r="K17270" s="4">
        <v>2.0833333333333332E-2</v>
      </c>
      <c r="L17270" t="s">
        <v>15</v>
      </c>
      <c r="M17270" t="s">
        <v>16</v>
      </c>
    </row>
    <row r="17271" spans="1:13" x14ac:dyDescent="0.2">
      <c r="A17271" t="s">
        <v>17357</v>
      </c>
      <c r="B17271" s="1">
        <v>45378.2</v>
      </c>
      <c r="C17271" t="s">
        <v>53</v>
      </c>
      <c r="D17271" t="s">
        <v>12</v>
      </c>
      <c r="E17271" t="s">
        <v>78</v>
      </c>
      <c r="F17271">
        <v>17</v>
      </c>
      <c r="G17271" t="s">
        <v>24</v>
      </c>
      <c r="H17271" s="2">
        <v>45378</v>
      </c>
      <c r="I17271" t="s">
        <v>24363</v>
      </c>
      <c r="J17271" s="3">
        <v>0.30208333333333331</v>
      </c>
      <c r="K17271" s="4">
        <v>4.1666666666666664E-2</v>
      </c>
      <c r="L17271" t="s">
        <v>15</v>
      </c>
      <c r="M17271" t="s">
        <v>16</v>
      </c>
    </row>
    <row r="17272" spans="1:13" x14ac:dyDescent="0.2">
      <c r="A17272" t="s">
        <v>17358</v>
      </c>
      <c r="B17272" s="1">
        <v>45378.202777777777</v>
      </c>
      <c r="C17272" t="s">
        <v>53</v>
      </c>
      <c r="D17272" t="s">
        <v>12</v>
      </c>
      <c r="E17272" t="s">
        <v>78</v>
      </c>
      <c r="F17272">
        <v>3</v>
      </c>
      <c r="G17272" t="s">
        <v>39</v>
      </c>
      <c r="H17272" s="2">
        <v>45378</v>
      </c>
      <c r="I17272" t="s">
        <v>24364</v>
      </c>
      <c r="J17272" s="3">
        <v>0.28125</v>
      </c>
      <c r="K17272" s="4">
        <v>2.0833333333333332E-2</v>
      </c>
      <c r="L17272" t="s">
        <v>15</v>
      </c>
      <c r="M17272" t="s">
        <v>16</v>
      </c>
    </row>
    <row r="17273" spans="1:13" x14ac:dyDescent="0.2">
      <c r="A17273" t="s">
        <v>17359</v>
      </c>
      <c r="B17273" s="1">
        <v>45378.20416666667</v>
      </c>
      <c r="C17273" t="s">
        <v>21</v>
      </c>
      <c r="D17273" t="s">
        <v>12</v>
      </c>
      <c r="E17273" t="s">
        <v>13</v>
      </c>
      <c r="F17273">
        <v>13</v>
      </c>
      <c r="G17273" t="s">
        <v>24</v>
      </c>
      <c r="H17273" s="2">
        <v>45379</v>
      </c>
      <c r="I17273" t="s">
        <v>24352</v>
      </c>
      <c r="J17273" s="3">
        <v>0.17708333333333334</v>
      </c>
      <c r="K17273" s="4">
        <v>4.1666666666666664E-2</v>
      </c>
      <c r="L17273" t="s">
        <v>15</v>
      </c>
      <c r="M17273" t="s">
        <v>16</v>
      </c>
    </row>
    <row r="17274" spans="1:13" x14ac:dyDescent="0.2">
      <c r="A17274" t="s">
        <v>17360</v>
      </c>
      <c r="B17274" s="1">
        <v>45378.208333333336</v>
      </c>
      <c r="C17274" t="s">
        <v>31</v>
      </c>
      <c r="D17274" t="s">
        <v>12</v>
      </c>
      <c r="E17274" t="s">
        <v>78</v>
      </c>
      <c r="F17274">
        <v>43</v>
      </c>
      <c r="G17274" t="s">
        <v>99</v>
      </c>
      <c r="H17274" s="2">
        <v>45378</v>
      </c>
      <c r="I17274" t="s">
        <v>24322</v>
      </c>
      <c r="J17274" s="3">
        <v>0.33333333333333331</v>
      </c>
      <c r="K17274" s="4">
        <v>6.25E-2</v>
      </c>
      <c r="L17274" t="s">
        <v>15</v>
      </c>
      <c r="M17274" t="s">
        <v>16</v>
      </c>
    </row>
    <row r="17275" spans="1:13" x14ac:dyDescent="0.2">
      <c r="A17275" t="s">
        <v>17361</v>
      </c>
      <c r="B17275" s="1">
        <v>45378.208333333336</v>
      </c>
      <c r="C17275" t="s">
        <v>21</v>
      </c>
      <c r="D17275" t="s">
        <v>12</v>
      </c>
      <c r="E17275" t="s">
        <v>78</v>
      </c>
      <c r="F17275">
        <v>11</v>
      </c>
      <c r="G17275" t="s">
        <v>170</v>
      </c>
      <c r="H17275" s="2">
        <v>45378</v>
      </c>
      <c r="I17275" t="s">
        <v>24365</v>
      </c>
      <c r="J17275" s="3">
        <v>0.33541666666666664</v>
      </c>
      <c r="K17275" s="4">
        <v>2.0833333333333332E-2</v>
      </c>
      <c r="L17275" t="s">
        <v>19</v>
      </c>
      <c r="M17275" t="s">
        <v>16</v>
      </c>
    </row>
    <row r="17276" spans="1:13" x14ac:dyDescent="0.2">
      <c r="A17276" t="s">
        <v>17362</v>
      </c>
      <c r="B17276" s="1">
        <v>45378.208333333336</v>
      </c>
      <c r="C17276" t="s">
        <v>31</v>
      </c>
      <c r="D17276" t="s">
        <v>12</v>
      </c>
      <c r="E17276" t="s">
        <v>78</v>
      </c>
      <c r="F17276">
        <v>29</v>
      </c>
      <c r="G17276" t="s">
        <v>42</v>
      </c>
      <c r="H17276" s="2">
        <v>45378</v>
      </c>
      <c r="I17276" t="s">
        <v>24288</v>
      </c>
      <c r="J17276" s="3">
        <v>0.3263888888888889</v>
      </c>
      <c r="K17276" s="4">
        <v>5.5555555555555552E-2</v>
      </c>
      <c r="L17276" t="s">
        <v>15</v>
      </c>
      <c r="M17276" t="s">
        <v>16</v>
      </c>
    </row>
    <row r="17277" spans="1:13" x14ac:dyDescent="0.2">
      <c r="A17277" t="s">
        <v>17363</v>
      </c>
      <c r="B17277" s="1">
        <v>45378.209027777775</v>
      </c>
      <c r="C17277" t="s">
        <v>21</v>
      </c>
      <c r="D17277" t="s">
        <v>12</v>
      </c>
      <c r="E17277" t="s">
        <v>78</v>
      </c>
      <c r="F17277">
        <v>13</v>
      </c>
      <c r="G17277" t="s">
        <v>55</v>
      </c>
      <c r="H17277" s="2">
        <v>45378</v>
      </c>
      <c r="I17277" t="s">
        <v>24288</v>
      </c>
      <c r="J17277" s="3">
        <v>0.3263888888888889</v>
      </c>
      <c r="K17277" s="4">
        <v>5.5555555555555552E-2</v>
      </c>
      <c r="L17277" t="s">
        <v>15</v>
      </c>
      <c r="M17277" t="s">
        <v>16</v>
      </c>
    </row>
    <row r="17278" spans="1:13" x14ac:dyDescent="0.2">
      <c r="A17278" t="s">
        <v>17364</v>
      </c>
      <c r="B17278" s="1">
        <v>45378.210416666669</v>
      </c>
      <c r="C17278" t="s">
        <v>53</v>
      </c>
      <c r="D17278" t="s">
        <v>12</v>
      </c>
      <c r="E17278" t="s">
        <v>78</v>
      </c>
      <c r="F17278">
        <v>25</v>
      </c>
      <c r="G17278" t="s">
        <v>606</v>
      </c>
      <c r="H17278" s="2">
        <v>45378</v>
      </c>
      <c r="I17278" t="s">
        <v>24322</v>
      </c>
      <c r="J17278" s="3">
        <v>0.33333333333333331</v>
      </c>
      <c r="K17278" s="4">
        <v>6.25E-2</v>
      </c>
      <c r="L17278" t="s">
        <v>15</v>
      </c>
      <c r="M17278" t="s">
        <v>16</v>
      </c>
    </row>
    <row r="17279" spans="1:13" x14ac:dyDescent="0.2">
      <c r="A17279" t="s">
        <v>17365</v>
      </c>
      <c r="B17279" s="1">
        <v>45378.213194444441</v>
      </c>
      <c r="C17279" t="s">
        <v>31</v>
      </c>
      <c r="D17279" t="s">
        <v>12</v>
      </c>
      <c r="E17279" t="s">
        <v>13</v>
      </c>
      <c r="F17279">
        <v>2</v>
      </c>
      <c r="G17279" t="s">
        <v>22</v>
      </c>
      <c r="H17279" s="2">
        <v>45379</v>
      </c>
      <c r="I17279" t="s">
        <v>24576</v>
      </c>
      <c r="J17279" s="3">
        <v>0.16666666666666666</v>
      </c>
      <c r="K17279" s="4">
        <v>2.0833333333333332E-2</v>
      </c>
      <c r="L17279" t="s">
        <v>15</v>
      </c>
      <c r="M17279" t="s">
        <v>16</v>
      </c>
    </row>
    <row r="17280" spans="1:13" x14ac:dyDescent="0.2">
      <c r="A17280" t="s">
        <v>17366</v>
      </c>
      <c r="B17280" s="1">
        <v>45378.21597222222</v>
      </c>
      <c r="C17280" t="s">
        <v>11</v>
      </c>
      <c r="D17280" t="s">
        <v>12</v>
      </c>
      <c r="E17280" t="s">
        <v>78</v>
      </c>
      <c r="F17280">
        <v>27</v>
      </c>
      <c r="G17280" t="s">
        <v>168</v>
      </c>
      <c r="H17280" s="2">
        <v>45378</v>
      </c>
      <c r="I17280" t="s">
        <v>24288</v>
      </c>
      <c r="J17280" s="3">
        <v>0.3263888888888889</v>
      </c>
      <c r="K17280" s="4">
        <v>5.5555555555555552E-2</v>
      </c>
      <c r="L17280" t="s">
        <v>15</v>
      </c>
      <c r="M17280" t="s">
        <v>16</v>
      </c>
    </row>
    <row r="17281" spans="1:13" x14ac:dyDescent="0.2">
      <c r="A17281" t="s">
        <v>17367</v>
      </c>
      <c r="B17281" s="1">
        <v>45378.219444444447</v>
      </c>
      <c r="C17281" t="s">
        <v>21</v>
      </c>
      <c r="D17281" t="s">
        <v>60</v>
      </c>
      <c r="E17281" t="s">
        <v>78</v>
      </c>
      <c r="F17281">
        <v>19</v>
      </c>
      <c r="G17281" t="s">
        <v>39</v>
      </c>
      <c r="H17281" s="2">
        <v>45378</v>
      </c>
      <c r="I17281" t="s">
        <v>24366</v>
      </c>
      <c r="J17281" s="3">
        <v>0.30208333333333331</v>
      </c>
      <c r="K17281" s="4">
        <v>2.0833333333333332E-2</v>
      </c>
      <c r="L17281" t="s">
        <v>15</v>
      </c>
      <c r="M17281" t="s">
        <v>16</v>
      </c>
    </row>
    <row r="17282" spans="1:13" x14ac:dyDescent="0.2">
      <c r="A17282" t="s">
        <v>17368</v>
      </c>
      <c r="B17282" s="1">
        <v>45378.222222222219</v>
      </c>
      <c r="C17282" t="s">
        <v>21</v>
      </c>
      <c r="D17282" t="s">
        <v>12</v>
      </c>
      <c r="E17282" t="s">
        <v>78</v>
      </c>
      <c r="F17282">
        <v>16</v>
      </c>
      <c r="G17282" t="s">
        <v>45</v>
      </c>
      <c r="H17282" s="2">
        <v>45378</v>
      </c>
      <c r="I17282" t="s">
        <v>24517</v>
      </c>
      <c r="J17282" s="3">
        <v>0.33680555555555558</v>
      </c>
      <c r="K17282" s="4">
        <v>5.5555555555555552E-2</v>
      </c>
      <c r="L17282" t="s">
        <v>15</v>
      </c>
      <c r="M17282" t="s">
        <v>16</v>
      </c>
    </row>
    <row r="17283" spans="1:13" x14ac:dyDescent="0.2">
      <c r="A17283" t="s">
        <v>17369</v>
      </c>
      <c r="B17283" s="1">
        <v>45378.223611111112</v>
      </c>
      <c r="C17283" t="s">
        <v>21</v>
      </c>
      <c r="D17283" t="s">
        <v>60</v>
      </c>
      <c r="E17283" t="s">
        <v>78</v>
      </c>
      <c r="F17283">
        <v>107</v>
      </c>
      <c r="G17283" t="s">
        <v>45</v>
      </c>
      <c r="H17283" s="2">
        <v>45378</v>
      </c>
      <c r="I17283" t="s">
        <v>24517</v>
      </c>
      <c r="J17283" s="3">
        <v>0.33680555555555558</v>
      </c>
      <c r="K17283" s="4">
        <v>5.5555555555555552E-2</v>
      </c>
      <c r="L17283" t="s">
        <v>15</v>
      </c>
      <c r="M17283" t="s">
        <v>16</v>
      </c>
    </row>
    <row r="17284" spans="1:13" x14ac:dyDescent="0.2">
      <c r="A17284" t="s">
        <v>17370</v>
      </c>
      <c r="B17284" s="1">
        <v>45378.231249999997</v>
      </c>
      <c r="C17284" t="s">
        <v>11</v>
      </c>
      <c r="D17284" t="s">
        <v>12</v>
      </c>
      <c r="E17284" t="s">
        <v>78</v>
      </c>
      <c r="F17284">
        <v>23</v>
      </c>
      <c r="G17284" t="s">
        <v>61</v>
      </c>
      <c r="H17284" s="2">
        <v>45378</v>
      </c>
      <c r="I17284" t="s">
        <v>24643</v>
      </c>
      <c r="J17284" s="3">
        <v>0.34375</v>
      </c>
      <c r="K17284" s="4">
        <v>5.2083333333333336E-2</v>
      </c>
      <c r="L17284" t="s">
        <v>15</v>
      </c>
      <c r="M17284" t="s">
        <v>16</v>
      </c>
    </row>
    <row r="17285" spans="1:13" x14ac:dyDescent="0.2">
      <c r="A17285" t="s">
        <v>17371</v>
      </c>
      <c r="B17285" s="1">
        <v>45378.245833333334</v>
      </c>
      <c r="C17285" t="s">
        <v>11</v>
      </c>
      <c r="D17285" t="s">
        <v>12</v>
      </c>
      <c r="E17285" t="s">
        <v>78</v>
      </c>
      <c r="F17285">
        <v>3</v>
      </c>
      <c r="G17285" t="s">
        <v>39</v>
      </c>
      <c r="H17285" s="2">
        <v>45378</v>
      </c>
      <c r="I17285" t="s">
        <v>24380</v>
      </c>
      <c r="J17285" s="3">
        <v>0.32291666666666669</v>
      </c>
      <c r="K17285" s="4">
        <v>2.0833333333333332E-2</v>
      </c>
      <c r="L17285" t="s">
        <v>15</v>
      </c>
      <c r="M17285" t="s">
        <v>16</v>
      </c>
    </row>
    <row r="17286" spans="1:13" x14ac:dyDescent="0.2">
      <c r="A17286" t="s">
        <v>17372</v>
      </c>
      <c r="B17286" s="1">
        <v>45378.245833333334</v>
      </c>
      <c r="C17286" t="s">
        <v>21</v>
      </c>
      <c r="D17286" t="s">
        <v>12</v>
      </c>
      <c r="E17286" t="s">
        <v>13</v>
      </c>
      <c r="F17286">
        <v>3</v>
      </c>
      <c r="G17286" t="s">
        <v>39</v>
      </c>
      <c r="H17286" s="2">
        <v>45379</v>
      </c>
      <c r="I17286" t="s">
        <v>24286</v>
      </c>
      <c r="J17286" s="3">
        <v>0.19791666666666666</v>
      </c>
      <c r="K17286" s="4">
        <v>2.0833333333333332E-2</v>
      </c>
      <c r="L17286" t="s">
        <v>15</v>
      </c>
      <c r="M17286" t="s">
        <v>16</v>
      </c>
    </row>
    <row r="17287" spans="1:13" x14ac:dyDescent="0.2">
      <c r="A17287" t="s">
        <v>17373</v>
      </c>
      <c r="B17287" s="1">
        <v>45378.250694444447</v>
      </c>
      <c r="C17287" t="s">
        <v>21</v>
      </c>
      <c r="D17287" t="s">
        <v>12</v>
      </c>
      <c r="E17287" t="s">
        <v>78</v>
      </c>
      <c r="F17287">
        <v>18</v>
      </c>
      <c r="G17287" t="s">
        <v>184</v>
      </c>
      <c r="H17287" s="2">
        <v>45378</v>
      </c>
      <c r="I17287" t="s">
        <v>24370</v>
      </c>
      <c r="J17287" s="3">
        <v>0.34375</v>
      </c>
      <c r="K17287" s="4">
        <v>3.125E-2</v>
      </c>
      <c r="L17287" t="s">
        <v>15</v>
      </c>
      <c r="M17287" t="s">
        <v>16</v>
      </c>
    </row>
    <row r="17288" spans="1:13" x14ac:dyDescent="0.2">
      <c r="A17288" t="s">
        <v>17374</v>
      </c>
      <c r="B17288" s="1">
        <v>45378.254861111112</v>
      </c>
      <c r="C17288" t="s">
        <v>21</v>
      </c>
      <c r="D17288" t="s">
        <v>60</v>
      </c>
      <c r="E17288" t="s">
        <v>78</v>
      </c>
      <c r="F17288">
        <v>104</v>
      </c>
      <c r="G17288" t="s">
        <v>55</v>
      </c>
      <c r="H17288" s="2">
        <v>45378</v>
      </c>
      <c r="I17288" t="s">
        <v>24290</v>
      </c>
      <c r="J17288" s="3">
        <v>0.36805555555555558</v>
      </c>
      <c r="K17288" s="4">
        <v>5.5555555555555552E-2</v>
      </c>
      <c r="L17288" t="s">
        <v>15</v>
      </c>
      <c r="M17288" t="s">
        <v>16</v>
      </c>
    </row>
    <row r="17289" spans="1:13" x14ac:dyDescent="0.2">
      <c r="A17289" t="s">
        <v>17375</v>
      </c>
      <c r="B17289" s="1">
        <v>45378.255555555559</v>
      </c>
      <c r="C17289" t="s">
        <v>21</v>
      </c>
      <c r="D17289" t="s">
        <v>12</v>
      </c>
      <c r="E17289" t="s">
        <v>78</v>
      </c>
      <c r="F17289">
        <v>70</v>
      </c>
      <c r="G17289" t="s">
        <v>18</v>
      </c>
      <c r="H17289" s="2">
        <v>45378</v>
      </c>
      <c r="I17289" t="s">
        <v>24291</v>
      </c>
      <c r="J17289" s="3">
        <v>0.3888888888888889</v>
      </c>
      <c r="K17289" s="4">
        <v>7.6388888888888895E-2</v>
      </c>
      <c r="L17289" t="s">
        <v>15</v>
      </c>
      <c r="M17289" t="s">
        <v>16</v>
      </c>
    </row>
    <row r="17290" spans="1:13" x14ac:dyDescent="0.2">
      <c r="A17290" t="s">
        <v>17376</v>
      </c>
      <c r="B17290" s="1">
        <v>45378.256249999999</v>
      </c>
      <c r="C17290" t="s">
        <v>21</v>
      </c>
      <c r="D17290" t="s">
        <v>12</v>
      </c>
      <c r="E17290" t="s">
        <v>78</v>
      </c>
      <c r="F17290">
        <v>6</v>
      </c>
      <c r="G17290" t="s">
        <v>22</v>
      </c>
      <c r="H17290" s="2">
        <v>45378</v>
      </c>
      <c r="I17290" t="s">
        <v>24369</v>
      </c>
      <c r="J17290" s="3">
        <v>0.33333333333333331</v>
      </c>
      <c r="K17290" s="4">
        <v>2.0833333333333332E-2</v>
      </c>
      <c r="L17290" t="s">
        <v>15</v>
      </c>
      <c r="M17290" t="s">
        <v>16</v>
      </c>
    </row>
    <row r="17291" spans="1:13" x14ac:dyDescent="0.2">
      <c r="A17291" t="s">
        <v>17377</v>
      </c>
      <c r="B17291" s="1">
        <v>45378.256944444445</v>
      </c>
      <c r="C17291" t="s">
        <v>21</v>
      </c>
      <c r="D17291" t="s">
        <v>12</v>
      </c>
      <c r="E17291" t="s">
        <v>13</v>
      </c>
      <c r="F17291">
        <v>8</v>
      </c>
      <c r="G17291" t="s">
        <v>45</v>
      </c>
      <c r="H17291" s="2">
        <v>45379</v>
      </c>
      <c r="I17291" t="s">
        <v>24309</v>
      </c>
      <c r="J17291" s="3">
        <v>0.24305555555555555</v>
      </c>
      <c r="K17291" s="4">
        <v>5.5555555555555552E-2</v>
      </c>
      <c r="L17291" t="s">
        <v>15</v>
      </c>
      <c r="M17291" t="s">
        <v>16</v>
      </c>
    </row>
    <row r="17292" spans="1:13" x14ac:dyDescent="0.2">
      <c r="A17292" t="s">
        <v>17378</v>
      </c>
      <c r="B17292" s="1">
        <v>45378.257638888892</v>
      </c>
      <c r="C17292" t="s">
        <v>21</v>
      </c>
      <c r="D17292" t="s">
        <v>12</v>
      </c>
      <c r="E17292" t="s">
        <v>78</v>
      </c>
      <c r="F17292">
        <v>67</v>
      </c>
      <c r="G17292" t="s">
        <v>222</v>
      </c>
      <c r="H17292" s="2">
        <v>45378</v>
      </c>
      <c r="I17292" t="s">
        <v>24381</v>
      </c>
      <c r="J17292" s="3">
        <v>0.3611111111111111</v>
      </c>
      <c r="K17292" s="4">
        <v>4.8611111111111112E-2</v>
      </c>
      <c r="L17292" t="s">
        <v>15</v>
      </c>
      <c r="M17292" t="s">
        <v>16</v>
      </c>
    </row>
    <row r="17293" spans="1:13" x14ac:dyDescent="0.2">
      <c r="A17293" t="s">
        <v>17379</v>
      </c>
      <c r="B17293" s="1">
        <v>45378.259722222225</v>
      </c>
      <c r="C17293" t="s">
        <v>31</v>
      </c>
      <c r="D17293" t="s">
        <v>12</v>
      </c>
      <c r="E17293" t="s">
        <v>78</v>
      </c>
      <c r="F17293">
        <v>7</v>
      </c>
      <c r="G17293" t="s">
        <v>170</v>
      </c>
      <c r="H17293" s="2">
        <v>45378</v>
      </c>
      <c r="I17293" t="s">
        <v>24369</v>
      </c>
      <c r="J17293" s="3">
        <v>0.33333333333333331</v>
      </c>
      <c r="K17293" s="4">
        <v>2.0833333333333332E-2</v>
      </c>
      <c r="L17293" t="s">
        <v>15</v>
      </c>
      <c r="M17293" t="s">
        <v>16</v>
      </c>
    </row>
    <row r="17294" spans="1:13" x14ac:dyDescent="0.2">
      <c r="A17294" t="s">
        <v>17380</v>
      </c>
      <c r="B17294" s="1">
        <v>45378.272222222222</v>
      </c>
      <c r="C17294" t="s">
        <v>11</v>
      </c>
      <c r="D17294" t="s">
        <v>12</v>
      </c>
      <c r="E17294" t="s">
        <v>13</v>
      </c>
      <c r="F17294">
        <v>2</v>
      </c>
      <c r="G17294" t="s">
        <v>22</v>
      </c>
      <c r="H17294" s="2">
        <v>45379</v>
      </c>
      <c r="I17294" t="s">
        <v>24287</v>
      </c>
      <c r="J17294" s="3">
        <v>0.22916666666666666</v>
      </c>
      <c r="K17294" s="4">
        <v>2.0833333333333332E-2</v>
      </c>
      <c r="L17294" t="s">
        <v>15</v>
      </c>
      <c r="M17294" t="s">
        <v>16</v>
      </c>
    </row>
    <row r="17295" spans="1:13" x14ac:dyDescent="0.2">
      <c r="A17295" t="s">
        <v>17381</v>
      </c>
      <c r="B17295" s="1">
        <v>45378.273611111108</v>
      </c>
      <c r="C17295" t="s">
        <v>21</v>
      </c>
      <c r="D17295" t="s">
        <v>12</v>
      </c>
      <c r="E17295" t="s">
        <v>78</v>
      </c>
      <c r="F17295">
        <v>41</v>
      </c>
      <c r="G17295" t="s">
        <v>168</v>
      </c>
      <c r="H17295" s="2">
        <v>45378</v>
      </c>
      <c r="I17295" t="s">
        <v>24318</v>
      </c>
      <c r="J17295" s="3">
        <v>0.42222222222222222</v>
      </c>
      <c r="K17295" s="4">
        <v>5.5555555555555552E-2</v>
      </c>
      <c r="L17295" t="s">
        <v>19</v>
      </c>
      <c r="M17295" t="s">
        <v>16</v>
      </c>
    </row>
    <row r="17296" spans="1:13" x14ac:dyDescent="0.2">
      <c r="A17296" t="s">
        <v>17382</v>
      </c>
      <c r="B17296" s="1">
        <v>45378.275694444441</v>
      </c>
      <c r="C17296" t="s">
        <v>21</v>
      </c>
      <c r="D17296" t="s">
        <v>12</v>
      </c>
      <c r="E17296" t="s">
        <v>78</v>
      </c>
      <c r="F17296">
        <v>151</v>
      </c>
      <c r="G17296" t="s">
        <v>26</v>
      </c>
      <c r="H17296" s="2">
        <v>45378</v>
      </c>
      <c r="I17296" t="s">
        <v>24317</v>
      </c>
      <c r="J17296" s="3">
        <v>0.46180555555555558</v>
      </c>
      <c r="K17296" s="4">
        <v>9.375E-2</v>
      </c>
      <c r="L17296" t="s">
        <v>19</v>
      </c>
      <c r="M17296" t="s">
        <v>16</v>
      </c>
    </row>
    <row r="17297" spans="1:13" x14ac:dyDescent="0.2">
      <c r="A17297" t="s">
        <v>17383</v>
      </c>
      <c r="B17297" s="1">
        <v>45378.277083333334</v>
      </c>
      <c r="C17297" t="s">
        <v>21</v>
      </c>
      <c r="D17297" t="s">
        <v>12</v>
      </c>
      <c r="E17297" t="s">
        <v>78</v>
      </c>
      <c r="F17297">
        <v>25</v>
      </c>
      <c r="G17297" t="s">
        <v>24</v>
      </c>
      <c r="H17297" s="2">
        <v>45378</v>
      </c>
      <c r="I17297" t="s">
        <v>24529</v>
      </c>
      <c r="J17297" s="3">
        <v>0.375</v>
      </c>
      <c r="K17297" s="4">
        <v>4.1666666666666664E-2</v>
      </c>
      <c r="L17297" t="s">
        <v>15</v>
      </c>
      <c r="M17297" t="s">
        <v>16</v>
      </c>
    </row>
    <row r="17298" spans="1:13" x14ac:dyDescent="0.2">
      <c r="A17298" t="s">
        <v>17384</v>
      </c>
      <c r="B17298" s="1">
        <v>45378.277777777781</v>
      </c>
      <c r="C17298" t="s">
        <v>11</v>
      </c>
      <c r="D17298" t="s">
        <v>12</v>
      </c>
      <c r="E17298" t="s">
        <v>78</v>
      </c>
      <c r="F17298">
        <v>3</v>
      </c>
      <c r="G17298" t="s">
        <v>39</v>
      </c>
      <c r="H17298" s="2">
        <v>45378</v>
      </c>
      <c r="I17298" t="s">
        <v>24642</v>
      </c>
      <c r="J17298" s="3">
        <v>0.35416666666666669</v>
      </c>
      <c r="K17298" s="4">
        <v>2.0833333333333332E-2</v>
      </c>
      <c r="L17298" t="s">
        <v>15</v>
      </c>
      <c r="M17298" t="s">
        <v>16</v>
      </c>
    </row>
    <row r="17299" spans="1:13" x14ac:dyDescent="0.2">
      <c r="A17299" t="s">
        <v>17385</v>
      </c>
      <c r="B17299" s="1">
        <v>45378.283333333333</v>
      </c>
      <c r="C17299" t="s">
        <v>31</v>
      </c>
      <c r="D17299" t="s">
        <v>60</v>
      </c>
      <c r="E17299" t="s">
        <v>78</v>
      </c>
      <c r="F17299">
        <v>69</v>
      </c>
      <c r="G17299" t="s">
        <v>55</v>
      </c>
      <c r="H17299" s="2">
        <v>45378</v>
      </c>
      <c r="I17299" t="s">
        <v>24373</v>
      </c>
      <c r="J17299" s="3">
        <v>0.39930555555555558</v>
      </c>
      <c r="K17299" s="4">
        <v>5.5555555555555552E-2</v>
      </c>
      <c r="L17299" t="s">
        <v>15</v>
      </c>
      <c r="M17299" t="s">
        <v>16</v>
      </c>
    </row>
    <row r="17300" spans="1:13" x14ac:dyDescent="0.2">
      <c r="A17300" t="s">
        <v>17386</v>
      </c>
      <c r="B17300" s="1">
        <v>45378.284722222219</v>
      </c>
      <c r="C17300" t="s">
        <v>11</v>
      </c>
      <c r="D17300" t="s">
        <v>12</v>
      </c>
      <c r="E17300" t="s">
        <v>78</v>
      </c>
      <c r="F17300">
        <v>47</v>
      </c>
      <c r="G17300" t="s">
        <v>18</v>
      </c>
      <c r="H17300" s="2">
        <v>45378</v>
      </c>
      <c r="I17300" t="s">
        <v>24559</v>
      </c>
      <c r="J17300" s="3">
        <v>0.4201388888888889</v>
      </c>
      <c r="K17300" s="4">
        <v>7.6388888888888895E-2</v>
      </c>
      <c r="L17300" t="s">
        <v>15</v>
      </c>
      <c r="M17300" t="s">
        <v>16</v>
      </c>
    </row>
    <row r="17301" spans="1:13" x14ac:dyDescent="0.2">
      <c r="A17301" t="s">
        <v>17387</v>
      </c>
      <c r="B17301" s="1">
        <v>45378.290277777778</v>
      </c>
      <c r="C17301" t="s">
        <v>31</v>
      </c>
      <c r="D17301" t="s">
        <v>12</v>
      </c>
      <c r="E17301" t="s">
        <v>13</v>
      </c>
      <c r="F17301">
        <v>8</v>
      </c>
      <c r="G17301" t="s">
        <v>24</v>
      </c>
      <c r="H17301" s="2">
        <v>45379</v>
      </c>
      <c r="I17301" t="s">
        <v>24626</v>
      </c>
      <c r="J17301" s="3">
        <v>0.26041666666666669</v>
      </c>
      <c r="K17301" s="4">
        <v>4.1666666666666664E-2</v>
      </c>
      <c r="L17301" t="s">
        <v>15</v>
      </c>
      <c r="M17301" t="s">
        <v>16</v>
      </c>
    </row>
    <row r="17302" spans="1:13" x14ac:dyDescent="0.2">
      <c r="A17302" t="s">
        <v>17388</v>
      </c>
      <c r="B17302" s="1">
        <v>45378.293749999997</v>
      </c>
      <c r="C17302" t="s">
        <v>11</v>
      </c>
      <c r="D17302" t="s">
        <v>12</v>
      </c>
      <c r="E17302" t="s">
        <v>78</v>
      </c>
      <c r="F17302">
        <v>17</v>
      </c>
      <c r="G17302" t="s">
        <v>24</v>
      </c>
      <c r="H17302" s="2">
        <v>45378</v>
      </c>
      <c r="I17302" t="s">
        <v>24463</v>
      </c>
      <c r="J17302" s="3">
        <v>0.39583333333333331</v>
      </c>
      <c r="K17302" s="4">
        <v>4.1666666666666664E-2</v>
      </c>
      <c r="L17302" t="s">
        <v>15</v>
      </c>
      <c r="M17302" t="s">
        <v>16</v>
      </c>
    </row>
    <row r="17303" spans="1:13" x14ac:dyDescent="0.2">
      <c r="A17303" t="s">
        <v>17389</v>
      </c>
      <c r="B17303" s="1">
        <v>45378.3</v>
      </c>
      <c r="C17303" t="s">
        <v>11</v>
      </c>
      <c r="D17303" t="s">
        <v>12</v>
      </c>
      <c r="E17303" t="s">
        <v>78</v>
      </c>
      <c r="F17303">
        <v>3</v>
      </c>
      <c r="G17303" t="s">
        <v>39</v>
      </c>
      <c r="H17303" s="2">
        <v>45378</v>
      </c>
      <c r="I17303" t="s">
        <v>24374</v>
      </c>
      <c r="J17303" s="3">
        <v>0.375</v>
      </c>
      <c r="K17303" s="4">
        <v>2.0833333333333332E-2</v>
      </c>
      <c r="L17303" t="s">
        <v>15</v>
      </c>
      <c r="M17303" t="s">
        <v>16</v>
      </c>
    </row>
    <row r="17304" spans="1:13" x14ac:dyDescent="0.2">
      <c r="A17304" t="s">
        <v>17390</v>
      </c>
      <c r="B17304" s="1">
        <v>45378.300694444442</v>
      </c>
      <c r="C17304" t="s">
        <v>21</v>
      </c>
      <c r="D17304" t="s">
        <v>12</v>
      </c>
      <c r="E17304" t="s">
        <v>13</v>
      </c>
      <c r="F17304">
        <v>8</v>
      </c>
      <c r="G17304" t="s">
        <v>45</v>
      </c>
      <c r="H17304" s="2">
        <v>45379</v>
      </c>
      <c r="I17304" t="s">
        <v>24600</v>
      </c>
      <c r="J17304" s="3">
        <v>0.28472222222222221</v>
      </c>
      <c r="K17304" s="4">
        <v>5.5555555555555552E-2</v>
      </c>
      <c r="L17304" t="s">
        <v>15</v>
      </c>
      <c r="M17304" t="s">
        <v>16</v>
      </c>
    </row>
    <row r="17305" spans="1:13" x14ac:dyDescent="0.2">
      <c r="A17305" t="s">
        <v>17391</v>
      </c>
      <c r="B17305" s="1">
        <v>45378.306944444441</v>
      </c>
      <c r="C17305" t="s">
        <v>21</v>
      </c>
      <c r="D17305" t="s">
        <v>12</v>
      </c>
      <c r="E17305" t="s">
        <v>78</v>
      </c>
      <c r="F17305">
        <v>35</v>
      </c>
      <c r="G17305" t="s">
        <v>196</v>
      </c>
      <c r="H17305" s="2">
        <v>45378</v>
      </c>
      <c r="I17305" t="s">
        <v>24375</v>
      </c>
      <c r="J17305" s="3">
        <v>0.38541666666666669</v>
      </c>
      <c r="K17305" s="4">
        <v>6.25E-2</v>
      </c>
      <c r="L17305" t="s">
        <v>15</v>
      </c>
      <c r="M17305" t="s">
        <v>16</v>
      </c>
    </row>
    <row r="17306" spans="1:13" x14ac:dyDescent="0.2">
      <c r="A17306" t="s">
        <v>17392</v>
      </c>
      <c r="B17306" s="1">
        <v>45378.309027777781</v>
      </c>
      <c r="C17306" t="s">
        <v>21</v>
      </c>
      <c r="D17306" t="s">
        <v>12</v>
      </c>
      <c r="E17306" t="s">
        <v>78</v>
      </c>
      <c r="F17306">
        <v>25</v>
      </c>
      <c r="G17306" t="s">
        <v>24</v>
      </c>
      <c r="H17306" s="2">
        <v>45378</v>
      </c>
      <c r="I17306" t="s">
        <v>24320</v>
      </c>
      <c r="J17306" s="3">
        <v>0.40625</v>
      </c>
      <c r="K17306" s="4">
        <v>4.1666666666666664E-2</v>
      </c>
      <c r="L17306" t="s">
        <v>15</v>
      </c>
      <c r="M17306" t="s">
        <v>16</v>
      </c>
    </row>
    <row r="17307" spans="1:13" x14ac:dyDescent="0.2">
      <c r="A17307" t="s">
        <v>17393</v>
      </c>
      <c r="B17307" s="1">
        <v>45378.311111111114</v>
      </c>
      <c r="C17307" t="s">
        <v>21</v>
      </c>
      <c r="D17307" t="s">
        <v>12</v>
      </c>
      <c r="E17307" t="s">
        <v>78</v>
      </c>
      <c r="F17307">
        <v>5</v>
      </c>
      <c r="G17307" t="s">
        <v>39</v>
      </c>
      <c r="H17307" s="2">
        <v>45378</v>
      </c>
      <c r="I17307" t="s">
        <v>24376</v>
      </c>
      <c r="J17307" s="3">
        <v>0.38541666666666669</v>
      </c>
      <c r="K17307" s="4">
        <v>2.0833333333333332E-2</v>
      </c>
      <c r="L17307" t="s">
        <v>15</v>
      </c>
      <c r="M17307" t="s">
        <v>16</v>
      </c>
    </row>
    <row r="17308" spans="1:13" x14ac:dyDescent="0.2">
      <c r="A17308" t="s">
        <v>17394</v>
      </c>
      <c r="B17308" s="1">
        <v>45378.311805555553</v>
      </c>
      <c r="C17308" t="s">
        <v>21</v>
      </c>
      <c r="D17308" t="s">
        <v>12</v>
      </c>
      <c r="E17308" t="s">
        <v>13</v>
      </c>
      <c r="F17308">
        <v>8</v>
      </c>
      <c r="G17308" t="s">
        <v>45</v>
      </c>
      <c r="H17308" s="2">
        <v>45379</v>
      </c>
      <c r="I17308" t="s">
        <v>24361</v>
      </c>
      <c r="J17308" s="3">
        <v>0.2951388888888889</v>
      </c>
      <c r="K17308" s="4">
        <v>5.5555555555555552E-2</v>
      </c>
      <c r="L17308" t="s">
        <v>15</v>
      </c>
      <c r="M17308" t="s">
        <v>16</v>
      </c>
    </row>
    <row r="17309" spans="1:13" x14ac:dyDescent="0.2">
      <c r="A17309" t="s">
        <v>17395</v>
      </c>
      <c r="B17309" s="1">
        <v>45378.320138888892</v>
      </c>
      <c r="C17309" t="s">
        <v>31</v>
      </c>
      <c r="D17309" t="s">
        <v>12</v>
      </c>
      <c r="E17309" t="s">
        <v>78</v>
      </c>
      <c r="F17309">
        <v>48</v>
      </c>
      <c r="G17309" t="s">
        <v>426</v>
      </c>
      <c r="H17309" s="2">
        <v>45378</v>
      </c>
      <c r="I17309" t="s">
        <v>24465</v>
      </c>
      <c r="J17309" s="3">
        <v>0.84722222222222221</v>
      </c>
      <c r="K17309" s="4">
        <v>0.18055555555555555</v>
      </c>
      <c r="L17309" t="s">
        <v>15</v>
      </c>
      <c r="M17309" t="s">
        <v>16</v>
      </c>
    </row>
    <row r="17310" spans="1:13" x14ac:dyDescent="0.2">
      <c r="A17310" t="s">
        <v>17396</v>
      </c>
      <c r="B17310" s="1">
        <v>45378.321527777778</v>
      </c>
      <c r="C17310" t="s">
        <v>21</v>
      </c>
      <c r="D17310" t="s">
        <v>12</v>
      </c>
      <c r="E17310" t="s">
        <v>71</v>
      </c>
      <c r="F17310">
        <v>10</v>
      </c>
      <c r="G17310" t="s">
        <v>55</v>
      </c>
      <c r="H17310" s="2">
        <v>45378</v>
      </c>
      <c r="I17310" t="s">
        <v>24525</v>
      </c>
      <c r="J17310" s="3">
        <v>0.43055555555555558</v>
      </c>
      <c r="K17310" s="4">
        <v>5.5555555555555552E-2</v>
      </c>
      <c r="L17310" t="s">
        <v>15</v>
      </c>
      <c r="M17310" t="s">
        <v>16</v>
      </c>
    </row>
    <row r="17311" spans="1:13" x14ac:dyDescent="0.2">
      <c r="A17311" t="s">
        <v>17397</v>
      </c>
      <c r="B17311" s="1">
        <v>45378.322222222225</v>
      </c>
      <c r="C17311" t="s">
        <v>21</v>
      </c>
      <c r="D17311" t="s">
        <v>12</v>
      </c>
      <c r="E17311" t="s">
        <v>13</v>
      </c>
      <c r="F17311">
        <v>3</v>
      </c>
      <c r="G17311" t="s">
        <v>39</v>
      </c>
      <c r="H17311" s="2">
        <v>45379</v>
      </c>
      <c r="I17311" t="s">
        <v>24311</v>
      </c>
      <c r="J17311" s="3">
        <v>0.27083333333333331</v>
      </c>
      <c r="K17311" s="4">
        <v>2.0833333333333332E-2</v>
      </c>
      <c r="L17311" t="s">
        <v>15</v>
      </c>
      <c r="M17311" t="s">
        <v>16</v>
      </c>
    </row>
    <row r="17312" spans="1:13" x14ac:dyDescent="0.2">
      <c r="A17312" t="s">
        <v>17398</v>
      </c>
      <c r="B17312" s="1">
        <v>45378.323611111111</v>
      </c>
      <c r="C17312" t="s">
        <v>21</v>
      </c>
      <c r="D17312" t="s">
        <v>12</v>
      </c>
      <c r="E17312" t="s">
        <v>13</v>
      </c>
      <c r="F17312">
        <v>35</v>
      </c>
      <c r="G17312" t="s">
        <v>18</v>
      </c>
      <c r="H17312" s="2">
        <v>45379</v>
      </c>
      <c r="I17312" t="s">
        <v>24279</v>
      </c>
      <c r="J17312" s="3">
        <v>0.33680555555555558</v>
      </c>
      <c r="K17312" s="4">
        <v>7.6388888888888895E-2</v>
      </c>
      <c r="L17312" t="s">
        <v>15</v>
      </c>
      <c r="M17312" t="s">
        <v>16</v>
      </c>
    </row>
    <row r="17313" spans="1:13" x14ac:dyDescent="0.2">
      <c r="A17313" t="s">
        <v>17399</v>
      </c>
      <c r="B17313" s="1">
        <v>45378.326388888891</v>
      </c>
      <c r="C17313" t="s">
        <v>21</v>
      </c>
      <c r="D17313" t="s">
        <v>12</v>
      </c>
      <c r="E17313" t="s">
        <v>13</v>
      </c>
      <c r="F17313">
        <v>3</v>
      </c>
      <c r="G17313" t="s">
        <v>39</v>
      </c>
      <c r="H17313" s="2">
        <v>45379</v>
      </c>
      <c r="I17313" t="s">
        <v>24364</v>
      </c>
      <c r="J17313" s="3">
        <v>0.28125</v>
      </c>
      <c r="K17313" s="4">
        <v>2.0833333333333332E-2</v>
      </c>
      <c r="L17313" t="s">
        <v>15</v>
      </c>
      <c r="M17313" t="s">
        <v>16</v>
      </c>
    </row>
    <row r="17314" spans="1:13" x14ac:dyDescent="0.2">
      <c r="A17314" t="s">
        <v>17400</v>
      </c>
      <c r="B17314" s="1">
        <v>45378.327777777777</v>
      </c>
      <c r="C17314" t="s">
        <v>11</v>
      </c>
      <c r="D17314" t="s">
        <v>12</v>
      </c>
      <c r="E17314" t="s">
        <v>71</v>
      </c>
      <c r="F17314">
        <v>3</v>
      </c>
      <c r="G17314" t="s">
        <v>39</v>
      </c>
      <c r="H17314" s="2">
        <v>45378</v>
      </c>
      <c r="I17314" t="s">
        <v>24321</v>
      </c>
      <c r="J17314" s="3">
        <v>0.41458333333333336</v>
      </c>
      <c r="K17314" s="4">
        <v>2.0833333333333332E-2</v>
      </c>
      <c r="L17314" t="s">
        <v>19</v>
      </c>
      <c r="M17314" t="s">
        <v>16</v>
      </c>
    </row>
    <row r="17315" spans="1:13" x14ac:dyDescent="0.2">
      <c r="A17315" t="s">
        <v>17401</v>
      </c>
      <c r="B17315" s="1">
        <v>45378.329861111109</v>
      </c>
      <c r="C17315" t="s">
        <v>21</v>
      </c>
      <c r="D17315" t="s">
        <v>60</v>
      </c>
      <c r="E17315" t="s">
        <v>13</v>
      </c>
      <c r="F17315">
        <v>10</v>
      </c>
      <c r="G17315" t="s">
        <v>39</v>
      </c>
      <c r="H17315" s="2">
        <v>45379</v>
      </c>
      <c r="I17315" t="s">
        <v>24364</v>
      </c>
      <c r="J17315" s="3">
        <v>0.28125</v>
      </c>
      <c r="K17315" s="4">
        <v>2.0833333333333332E-2</v>
      </c>
      <c r="L17315" t="s">
        <v>15</v>
      </c>
      <c r="M17315" t="s">
        <v>16</v>
      </c>
    </row>
    <row r="17316" spans="1:13" x14ac:dyDescent="0.2">
      <c r="A17316" t="s">
        <v>17402</v>
      </c>
      <c r="B17316" s="1">
        <v>45378.330555555556</v>
      </c>
      <c r="C17316" t="s">
        <v>21</v>
      </c>
      <c r="D17316" t="s">
        <v>12</v>
      </c>
      <c r="E17316" t="s">
        <v>71</v>
      </c>
      <c r="F17316">
        <v>97</v>
      </c>
      <c r="G17316" t="s">
        <v>241</v>
      </c>
      <c r="H17316" s="2">
        <v>45378</v>
      </c>
      <c r="I17316" t="s">
        <v>24388</v>
      </c>
      <c r="J17316" s="3">
        <v>0.47916666666666669</v>
      </c>
      <c r="K17316" s="4">
        <v>9.375E-2</v>
      </c>
      <c r="L17316" t="s">
        <v>15</v>
      </c>
      <c r="M17316" t="s">
        <v>16</v>
      </c>
    </row>
    <row r="17317" spans="1:13" x14ac:dyDescent="0.2">
      <c r="A17317" t="s">
        <v>17403</v>
      </c>
      <c r="B17317" s="1">
        <v>45378.334027777775</v>
      </c>
      <c r="C17317" t="s">
        <v>21</v>
      </c>
      <c r="D17317" t="s">
        <v>12</v>
      </c>
      <c r="E17317" t="s">
        <v>13</v>
      </c>
      <c r="F17317">
        <v>3</v>
      </c>
      <c r="G17317" t="s">
        <v>39</v>
      </c>
      <c r="H17317" s="2">
        <v>45379</v>
      </c>
      <c r="I17317" t="s">
        <v>24365</v>
      </c>
      <c r="J17317" s="3">
        <v>0.29166666666666669</v>
      </c>
      <c r="K17317" s="4">
        <v>2.0833333333333332E-2</v>
      </c>
      <c r="L17317" t="s">
        <v>15</v>
      </c>
      <c r="M17317" t="s">
        <v>16</v>
      </c>
    </row>
    <row r="17318" spans="1:13" x14ac:dyDescent="0.2">
      <c r="A17318" t="s">
        <v>17404</v>
      </c>
      <c r="B17318" s="1">
        <v>45378.336111111108</v>
      </c>
      <c r="C17318" t="s">
        <v>21</v>
      </c>
      <c r="D17318" t="s">
        <v>12</v>
      </c>
      <c r="E17318" t="s">
        <v>13</v>
      </c>
      <c r="F17318">
        <v>7</v>
      </c>
      <c r="G17318" t="s">
        <v>55</v>
      </c>
      <c r="H17318" s="2">
        <v>45384</v>
      </c>
      <c r="I17318" t="s">
        <v>24288</v>
      </c>
      <c r="J17318" s="3">
        <v>0.3263888888888889</v>
      </c>
      <c r="K17318" s="4">
        <v>5.5555555555555552E-2</v>
      </c>
      <c r="L17318" t="s">
        <v>15</v>
      </c>
      <c r="M17318" t="s">
        <v>16</v>
      </c>
    </row>
    <row r="17319" spans="1:13" x14ac:dyDescent="0.2">
      <c r="A17319" t="s">
        <v>17405</v>
      </c>
      <c r="B17319" s="1">
        <v>45378.34375</v>
      </c>
      <c r="C17319" t="s">
        <v>21</v>
      </c>
      <c r="D17319" t="s">
        <v>12</v>
      </c>
      <c r="E17319" t="s">
        <v>13</v>
      </c>
      <c r="F17319">
        <v>18</v>
      </c>
      <c r="G17319" t="s">
        <v>196</v>
      </c>
      <c r="H17319" s="2">
        <v>45379</v>
      </c>
      <c r="I17319" t="s">
        <v>24375</v>
      </c>
      <c r="J17319" s="3">
        <v>0.38541666666666669</v>
      </c>
      <c r="K17319" s="4">
        <v>6.25E-2</v>
      </c>
      <c r="L17319" t="s">
        <v>15</v>
      </c>
      <c r="M17319" t="s">
        <v>16</v>
      </c>
    </row>
    <row r="17320" spans="1:13" x14ac:dyDescent="0.2">
      <c r="A17320" t="s">
        <v>17406</v>
      </c>
      <c r="B17320" s="1">
        <v>45378.35</v>
      </c>
      <c r="C17320" t="s">
        <v>21</v>
      </c>
      <c r="D17320" t="s">
        <v>12</v>
      </c>
      <c r="E17320" t="s">
        <v>13</v>
      </c>
      <c r="F17320">
        <v>8</v>
      </c>
      <c r="G17320" t="s">
        <v>45</v>
      </c>
      <c r="H17320" s="2">
        <v>45379</v>
      </c>
      <c r="I17320" t="s">
        <v>24517</v>
      </c>
      <c r="J17320" s="3">
        <v>0.33680555555555558</v>
      </c>
      <c r="K17320" s="4">
        <v>5.5555555555555552E-2</v>
      </c>
      <c r="L17320" t="s">
        <v>15</v>
      </c>
      <c r="M17320" t="s">
        <v>16</v>
      </c>
    </row>
    <row r="17321" spans="1:13" x14ac:dyDescent="0.2">
      <c r="A17321" t="s">
        <v>17407</v>
      </c>
      <c r="B17321" s="1">
        <v>45378.35</v>
      </c>
      <c r="C17321" t="s">
        <v>11</v>
      </c>
      <c r="D17321" t="s">
        <v>12</v>
      </c>
      <c r="E17321" t="s">
        <v>71</v>
      </c>
      <c r="F17321">
        <v>35</v>
      </c>
      <c r="G17321" t="s">
        <v>18</v>
      </c>
      <c r="H17321" s="2">
        <v>45378</v>
      </c>
      <c r="I17321" t="s">
        <v>24275</v>
      </c>
      <c r="J17321" s="3">
        <v>0.4826388888888889</v>
      </c>
      <c r="K17321" s="4">
        <v>7.6388888888888895E-2</v>
      </c>
      <c r="L17321" t="s">
        <v>15</v>
      </c>
      <c r="M17321" t="s">
        <v>16</v>
      </c>
    </row>
    <row r="17322" spans="1:13" x14ac:dyDescent="0.2">
      <c r="A17322" t="s">
        <v>17408</v>
      </c>
      <c r="B17322" s="1">
        <v>45378.368750000001</v>
      </c>
      <c r="C17322" t="s">
        <v>21</v>
      </c>
      <c r="D17322" t="s">
        <v>12</v>
      </c>
      <c r="E17322" t="s">
        <v>13</v>
      </c>
      <c r="F17322">
        <v>7</v>
      </c>
      <c r="G17322" t="s">
        <v>55</v>
      </c>
      <c r="H17322" s="2">
        <v>45379</v>
      </c>
      <c r="I17322" t="s">
        <v>24368</v>
      </c>
      <c r="J17322" s="3">
        <v>0.3576388888888889</v>
      </c>
      <c r="K17322" s="4">
        <v>5.5555555555555552E-2</v>
      </c>
      <c r="L17322" t="s">
        <v>15</v>
      </c>
      <c r="M17322" t="s">
        <v>16</v>
      </c>
    </row>
    <row r="17323" spans="1:13" x14ac:dyDescent="0.2">
      <c r="A17323" t="s">
        <v>17409</v>
      </c>
      <c r="B17323" s="1">
        <v>45378.371527777781</v>
      </c>
      <c r="C17323" t="s">
        <v>53</v>
      </c>
      <c r="D17323" t="s">
        <v>12</v>
      </c>
      <c r="E17323" t="s">
        <v>13</v>
      </c>
      <c r="F17323">
        <v>8</v>
      </c>
      <c r="G17323" t="s">
        <v>24</v>
      </c>
      <c r="H17323" s="2">
        <v>45379</v>
      </c>
      <c r="I17323" t="s">
        <v>24519</v>
      </c>
      <c r="J17323" s="3">
        <v>0.34375</v>
      </c>
      <c r="K17323" s="4">
        <v>4.1666666666666664E-2</v>
      </c>
      <c r="L17323" t="s">
        <v>15</v>
      </c>
      <c r="M17323" t="s">
        <v>16</v>
      </c>
    </row>
    <row r="17324" spans="1:13" x14ac:dyDescent="0.2">
      <c r="A17324" t="s">
        <v>17410</v>
      </c>
      <c r="B17324" s="1">
        <v>45378.376388888886</v>
      </c>
      <c r="C17324" t="s">
        <v>21</v>
      </c>
      <c r="D17324" t="s">
        <v>12</v>
      </c>
      <c r="E17324" t="s">
        <v>13</v>
      </c>
      <c r="F17324">
        <v>9</v>
      </c>
      <c r="G17324" t="s">
        <v>184</v>
      </c>
      <c r="H17324" s="2">
        <v>45379</v>
      </c>
      <c r="I17324" t="s">
        <v>24370</v>
      </c>
      <c r="J17324" s="3">
        <v>0.34375</v>
      </c>
      <c r="K17324" s="4">
        <v>3.125E-2</v>
      </c>
      <c r="L17324" t="s">
        <v>15</v>
      </c>
      <c r="M17324" t="s">
        <v>16</v>
      </c>
    </row>
    <row r="17325" spans="1:13" x14ac:dyDescent="0.2">
      <c r="A17325" t="s">
        <v>17411</v>
      </c>
      <c r="B17325" s="1">
        <v>45378.379166666666</v>
      </c>
      <c r="C17325" t="s">
        <v>21</v>
      </c>
      <c r="D17325" t="s">
        <v>12</v>
      </c>
      <c r="E17325" t="s">
        <v>13</v>
      </c>
      <c r="F17325">
        <v>35</v>
      </c>
      <c r="G17325" t="s">
        <v>18</v>
      </c>
      <c r="H17325" s="2">
        <v>45379</v>
      </c>
      <c r="I17325" t="s">
        <v>24291</v>
      </c>
      <c r="J17325" s="3">
        <v>0.3888888888888889</v>
      </c>
      <c r="K17325" s="4">
        <v>7.6388888888888895E-2</v>
      </c>
      <c r="L17325" t="s">
        <v>15</v>
      </c>
      <c r="M17325" t="s">
        <v>16</v>
      </c>
    </row>
    <row r="17326" spans="1:13" x14ac:dyDescent="0.2">
      <c r="A17326" t="s">
        <v>17412</v>
      </c>
      <c r="B17326" s="1">
        <v>45378.39166666667</v>
      </c>
      <c r="C17326" t="s">
        <v>21</v>
      </c>
      <c r="D17326" t="s">
        <v>12</v>
      </c>
      <c r="E17326" t="s">
        <v>71</v>
      </c>
      <c r="F17326">
        <v>4</v>
      </c>
      <c r="G17326" t="s">
        <v>39</v>
      </c>
      <c r="H17326" s="2">
        <v>45378</v>
      </c>
      <c r="I17326" t="s">
        <v>24383</v>
      </c>
      <c r="J17326" s="3">
        <v>0.46875</v>
      </c>
      <c r="K17326" s="4">
        <v>2.0833333333333332E-2</v>
      </c>
      <c r="L17326" t="s">
        <v>15</v>
      </c>
      <c r="M17326" t="s">
        <v>16</v>
      </c>
    </row>
    <row r="17327" spans="1:13" x14ac:dyDescent="0.2">
      <c r="A17327" t="s">
        <v>17413</v>
      </c>
      <c r="B17327" s="1">
        <v>45378.392361111109</v>
      </c>
      <c r="C17327" t="s">
        <v>53</v>
      </c>
      <c r="D17327" t="s">
        <v>12</v>
      </c>
      <c r="E17327" t="s">
        <v>71</v>
      </c>
      <c r="F17327">
        <v>7</v>
      </c>
      <c r="G17327" t="s">
        <v>55</v>
      </c>
      <c r="H17327" s="2">
        <v>45378</v>
      </c>
      <c r="I17327" t="s">
        <v>24324</v>
      </c>
      <c r="J17327" s="3">
        <v>0.46180555555555558</v>
      </c>
      <c r="K17327" s="4">
        <v>5.5555555555555552E-2</v>
      </c>
      <c r="L17327" t="s">
        <v>15</v>
      </c>
      <c r="M17327" t="s">
        <v>16</v>
      </c>
    </row>
    <row r="17328" spans="1:13" x14ac:dyDescent="0.2">
      <c r="A17328" t="s">
        <v>17414</v>
      </c>
      <c r="B17328" s="1">
        <v>45378.397222222222</v>
      </c>
      <c r="C17328" t="s">
        <v>11</v>
      </c>
      <c r="D17328" t="s">
        <v>60</v>
      </c>
      <c r="E17328" t="s">
        <v>71</v>
      </c>
      <c r="F17328">
        <v>21</v>
      </c>
      <c r="G17328" t="s">
        <v>446</v>
      </c>
      <c r="H17328" s="2">
        <v>45378</v>
      </c>
      <c r="I17328" t="s">
        <v>24469</v>
      </c>
      <c r="J17328" s="3">
        <v>0.52083333333333337</v>
      </c>
      <c r="K17328" s="4">
        <v>6.25E-2</v>
      </c>
      <c r="L17328" t="s">
        <v>15</v>
      </c>
      <c r="M17328" t="s">
        <v>16</v>
      </c>
    </row>
    <row r="17329" spans="1:13" x14ac:dyDescent="0.2">
      <c r="A17329" t="s">
        <v>17415</v>
      </c>
      <c r="B17329" s="1">
        <v>45378.400000000001</v>
      </c>
      <c r="C17329" t="s">
        <v>21</v>
      </c>
      <c r="D17329" t="s">
        <v>12</v>
      </c>
      <c r="E17329" t="s">
        <v>13</v>
      </c>
      <c r="F17329">
        <v>72</v>
      </c>
      <c r="G17329" t="s">
        <v>172</v>
      </c>
      <c r="H17329" s="2">
        <v>45379</v>
      </c>
      <c r="I17329" t="s">
        <v>24325</v>
      </c>
      <c r="J17329" s="3">
        <v>0.40972222222222221</v>
      </c>
      <c r="K17329" s="4">
        <v>7.6388888888888895E-2</v>
      </c>
      <c r="L17329" t="s">
        <v>15</v>
      </c>
      <c r="M17329" t="s">
        <v>16</v>
      </c>
    </row>
    <row r="17330" spans="1:13" x14ac:dyDescent="0.2">
      <c r="A17330" t="s">
        <v>17416</v>
      </c>
      <c r="B17330" s="1">
        <v>45378.400694444441</v>
      </c>
      <c r="C17330" t="s">
        <v>21</v>
      </c>
      <c r="D17330" t="s">
        <v>12</v>
      </c>
      <c r="E17330" t="s">
        <v>13</v>
      </c>
      <c r="F17330">
        <v>17</v>
      </c>
      <c r="G17330" t="s">
        <v>61</v>
      </c>
      <c r="H17330" s="2">
        <v>45379</v>
      </c>
      <c r="I17330" t="s">
        <v>24372</v>
      </c>
      <c r="J17330" s="3">
        <v>0.38541666666666669</v>
      </c>
      <c r="K17330" s="4">
        <v>5.2083333333333336E-2</v>
      </c>
      <c r="L17330" t="s">
        <v>15</v>
      </c>
      <c r="M17330" t="s">
        <v>16</v>
      </c>
    </row>
    <row r="17331" spans="1:13" x14ac:dyDescent="0.2">
      <c r="A17331" t="s">
        <v>17417</v>
      </c>
      <c r="B17331" s="1">
        <v>45378.402777777781</v>
      </c>
      <c r="C17331" t="s">
        <v>21</v>
      </c>
      <c r="D17331" t="s">
        <v>12</v>
      </c>
      <c r="E17331" t="s">
        <v>71</v>
      </c>
      <c r="F17331">
        <v>12</v>
      </c>
      <c r="G17331" t="s">
        <v>45</v>
      </c>
      <c r="H17331" s="2">
        <v>45378</v>
      </c>
      <c r="I17331" t="s">
        <v>24385</v>
      </c>
      <c r="J17331" s="3">
        <v>0.51388888888888884</v>
      </c>
      <c r="K17331" s="4">
        <v>5.5555555555555552E-2</v>
      </c>
      <c r="L17331" t="s">
        <v>15</v>
      </c>
      <c r="M17331" t="s">
        <v>16</v>
      </c>
    </row>
    <row r="17332" spans="1:13" x14ac:dyDescent="0.2">
      <c r="A17332" t="s">
        <v>17418</v>
      </c>
      <c r="B17332" s="1">
        <v>45378.411111111112</v>
      </c>
      <c r="C17332" t="s">
        <v>21</v>
      </c>
      <c r="D17332" t="s">
        <v>12</v>
      </c>
      <c r="E17332" t="s">
        <v>13</v>
      </c>
      <c r="F17332">
        <v>4</v>
      </c>
      <c r="G17332" t="s">
        <v>93</v>
      </c>
      <c r="H17332" s="2">
        <v>45379</v>
      </c>
      <c r="I17332" t="s">
        <v>24319</v>
      </c>
      <c r="J17332" s="3">
        <v>0.375</v>
      </c>
      <c r="K17332" s="4">
        <v>3.125E-2</v>
      </c>
      <c r="L17332" t="s">
        <v>15</v>
      </c>
      <c r="M17332" t="s">
        <v>16</v>
      </c>
    </row>
    <row r="17333" spans="1:13" x14ac:dyDescent="0.2">
      <c r="A17333" t="s">
        <v>17419</v>
      </c>
      <c r="B17333" s="1">
        <v>45378.429861111108</v>
      </c>
      <c r="C17333" t="s">
        <v>21</v>
      </c>
      <c r="D17333" t="s">
        <v>60</v>
      </c>
      <c r="E17333" t="s">
        <v>71</v>
      </c>
      <c r="F17333">
        <v>80</v>
      </c>
      <c r="G17333" t="s">
        <v>45</v>
      </c>
      <c r="H17333" s="2">
        <v>45378</v>
      </c>
      <c r="I17333" t="s">
        <v>24396</v>
      </c>
      <c r="J17333" s="3">
        <v>0.54513888888888884</v>
      </c>
      <c r="K17333" s="4">
        <v>5.5555555555555552E-2</v>
      </c>
      <c r="L17333" t="s">
        <v>15</v>
      </c>
      <c r="M17333" t="s">
        <v>16</v>
      </c>
    </row>
    <row r="17334" spans="1:13" x14ac:dyDescent="0.2">
      <c r="A17334" t="s">
        <v>17420</v>
      </c>
      <c r="B17334" s="1">
        <v>45378.429861111108</v>
      </c>
      <c r="C17334" t="s">
        <v>21</v>
      </c>
      <c r="D17334" t="s">
        <v>12</v>
      </c>
      <c r="E17334" t="s">
        <v>13</v>
      </c>
      <c r="F17334">
        <v>13</v>
      </c>
      <c r="G17334" t="s">
        <v>24</v>
      </c>
      <c r="H17334" s="2">
        <v>45379</v>
      </c>
      <c r="I17334" t="s">
        <v>24320</v>
      </c>
      <c r="J17334" s="3">
        <v>0.40625</v>
      </c>
      <c r="K17334" s="4">
        <v>4.1666666666666664E-2</v>
      </c>
      <c r="L17334" t="s">
        <v>15</v>
      </c>
      <c r="M17334" t="s">
        <v>16</v>
      </c>
    </row>
    <row r="17335" spans="1:13" x14ac:dyDescent="0.2">
      <c r="A17335" t="s">
        <v>17421</v>
      </c>
      <c r="B17335" s="1">
        <v>45378.431944444441</v>
      </c>
      <c r="C17335" t="s">
        <v>21</v>
      </c>
      <c r="D17335" t="s">
        <v>12</v>
      </c>
      <c r="E17335" t="s">
        <v>71</v>
      </c>
      <c r="F17335">
        <v>53</v>
      </c>
      <c r="G17335" t="s">
        <v>18</v>
      </c>
      <c r="H17335" s="2">
        <v>45378</v>
      </c>
      <c r="I17335" t="s">
        <v>24326</v>
      </c>
      <c r="J17335" s="3">
        <v>0.56597222222222221</v>
      </c>
      <c r="K17335" s="4">
        <v>7.6388888888888895E-2</v>
      </c>
      <c r="L17335" t="s">
        <v>15</v>
      </c>
      <c r="M17335" t="s">
        <v>16</v>
      </c>
    </row>
    <row r="17336" spans="1:13" x14ac:dyDescent="0.2">
      <c r="A17336" t="s">
        <v>17422</v>
      </c>
      <c r="B17336" s="1">
        <v>45378.43472222222</v>
      </c>
      <c r="C17336" t="s">
        <v>21</v>
      </c>
      <c r="D17336" t="s">
        <v>12</v>
      </c>
      <c r="E17336" t="s">
        <v>13</v>
      </c>
      <c r="F17336">
        <v>3</v>
      </c>
      <c r="G17336" t="s">
        <v>39</v>
      </c>
      <c r="H17336" s="2">
        <v>45379</v>
      </c>
      <c r="I17336" t="s">
        <v>24376</v>
      </c>
      <c r="J17336" s="3">
        <v>0.38541666666666669</v>
      </c>
      <c r="K17336" s="4">
        <v>2.0833333333333332E-2</v>
      </c>
      <c r="L17336" t="s">
        <v>15</v>
      </c>
      <c r="M17336" t="s">
        <v>16</v>
      </c>
    </row>
    <row r="17337" spans="1:13" x14ac:dyDescent="0.2">
      <c r="A17337" t="s">
        <v>17423</v>
      </c>
      <c r="B17337" s="1">
        <v>45378.436111111114</v>
      </c>
      <c r="C17337" t="s">
        <v>21</v>
      </c>
      <c r="D17337" t="s">
        <v>12</v>
      </c>
      <c r="E17337" t="s">
        <v>71</v>
      </c>
      <c r="F17337">
        <v>10</v>
      </c>
      <c r="G17337" t="s">
        <v>55</v>
      </c>
      <c r="H17337" s="2">
        <v>45378</v>
      </c>
      <c r="I17337" t="s">
        <v>24396</v>
      </c>
      <c r="J17337" s="3">
        <v>0.54513888888888884</v>
      </c>
      <c r="K17337" s="4">
        <v>5.5555555555555552E-2</v>
      </c>
      <c r="L17337" t="s">
        <v>15</v>
      </c>
      <c r="M17337" t="s">
        <v>16</v>
      </c>
    </row>
    <row r="17338" spans="1:13" x14ac:dyDescent="0.2">
      <c r="A17338" t="s">
        <v>17424</v>
      </c>
      <c r="B17338" s="1">
        <v>45378.441666666666</v>
      </c>
      <c r="C17338" t="s">
        <v>11</v>
      </c>
      <c r="D17338" t="s">
        <v>12</v>
      </c>
      <c r="E17338" t="s">
        <v>13</v>
      </c>
      <c r="F17338">
        <v>6</v>
      </c>
      <c r="G17338" t="s">
        <v>205</v>
      </c>
      <c r="H17338" s="2">
        <v>45379</v>
      </c>
      <c r="I17338" t="s">
        <v>24378</v>
      </c>
      <c r="J17338" s="3">
        <v>0.52916666666666667</v>
      </c>
      <c r="K17338" s="4">
        <v>3.125E-2</v>
      </c>
      <c r="L17338" t="s">
        <v>19</v>
      </c>
      <c r="M17338" t="s">
        <v>16</v>
      </c>
    </row>
    <row r="17339" spans="1:13" x14ac:dyDescent="0.2">
      <c r="A17339" t="s">
        <v>17425</v>
      </c>
      <c r="B17339" s="1">
        <v>45378.448611111111</v>
      </c>
      <c r="C17339" t="s">
        <v>53</v>
      </c>
      <c r="D17339" t="s">
        <v>12</v>
      </c>
      <c r="E17339" t="s">
        <v>13</v>
      </c>
      <c r="F17339">
        <v>2</v>
      </c>
      <c r="G17339" t="s">
        <v>39</v>
      </c>
      <c r="H17339" s="2">
        <v>45379</v>
      </c>
      <c r="I17339" t="s">
        <v>24321</v>
      </c>
      <c r="J17339" s="3">
        <v>0.40625</v>
      </c>
      <c r="K17339" s="4">
        <v>2.0833333333333332E-2</v>
      </c>
      <c r="L17339" t="s">
        <v>15</v>
      </c>
      <c r="M17339" t="s">
        <v>16</v>
      </c>
    </row>
    <row r="17340" spans="1:13" x14ac:dyDescent="0.2">
      <c r="A17340" t="s">
        <v>17426</v>
      </c>
      <c r="B17340" s="1">
        <v>45378.456944444442</v>
      </c>
      <c r="C17340" t="s">
        <v>21</v>
      </c>
      <c r="D17340" t="s">
        <v>12</v>
      </c>
      <c r="E17340" t="s">
        <v>13</v>
      </c>
      <c r="F17340">
        <v>8</v>
      </c>
      <c r="G17340" t="s">
        <v>45</v>
      </c>
      <c r="H17340" s="2">
        <v>45379</v>
      </c>
      <c r="I17340" t="s">
        <v>24682</v>
      </c>
      <c r="J17340" s="3">
        <v>0.44097222222222221</v>
      </c>
      <c r="K17340" s="4">
        <v>5.5555555555555552E-2</v>
      </c>
      <c r="L17340" t="s">
        <v>15</v>
      </c>
      <c r="M17340" t="s">
        <v>16</v>
      </c>
    </row>
    <row r="17341" spans="1:13" x14ac:dyDescent="0.2">
      <c r="A17341" t="s">
        <v>17427</v>
      </c>
      <c r="B17341" s="1">
        <v>45378.47152777778</v>
      </c>
      <c r="C17341" t="s">
        <v>31</v>
      </c>
      <c r="D17341" t="s">
        <v>12</v>
      </c>
      <c r="E17341" t="s">
        <v>71</v>
      </c>
      <c r="F17341">
        <v>13</v>
      </c>
      <c r="G17341" t="s">
        <v>24</v>
      </c>
      <c r="H17341" s="2">
        <v>45378</v>
      </c>
      <c r="I17341" t="s">
        <v>24390</v>
      </c>
      <c r="J17341" s="3">
        <v>0.57291666666666663</v>
      </c>
      <c r="K17341" s="4">
        <v>4.1666666666666664E-2</v>
      </c>
      <c r="L17341" t="s">
        <v>15</v>
      </c>
      <c r="M17341" t="s">
        <v>16</v>
      </c>
    </row>
    <row r="17342" spans="1:13" x14ac:dyDescent="0.2">
      <c r="A17342" t="s">
        <v>17428</v>
      </c>
      <c r="B17342" s="1">
        <v>45378.472222222219</v>
      </c>
      <c r="C17342" t="s">
        <v>21</v>
      </c>
      <c r="D17342" t="s">
        <v>12</v>
      </c>
      <c r="E17342" t="s">
        <v>13</v>
      </c>
      <c r="F17342">
        <v>3</v>
      </c>
      <c r="G17342" t="s">
        <v>22</v>
      </c>
      <c r="H17342" s="2">
        <v>45379</v>
      </c>
      <c r="I17342" t="s">
        <v>24532</v>
      </c>
      <c r="J17342" s="3">
        <v>0.42708333333333331</v>
      </c>
      <c r="K17342" s="4">
        <v>2.0833333333333332E-2</v>
      </c>
      <c r="L17342" t="s">
        <v>15</v>
      </c>
      <c r="M17342" t="s">
        <v>16</v>
      </c>
    </row>
    <row r="17343" spans="1:13" x14ac:dyDescent="0.2">
      <c r="A17343" t="s">
        <v>17429</v>
      </c>
      <c r="B17343" s="1">
        <v>45378.472916666666</v>
      </c>
      <c r="C17343" t="s">
        <v>21</v>
      </c>
      <c r="D17343" t="s">
        <v>12</v>
      </c>
      <c r="E17343" t="s">
        <v>71</v>
      </c>
      <c r="F17343">
        <v>4</v>
      </c>
      <c r="G17343" t="s">
        <v>39</v>
      </c>
      <c r="H17343" s="2">
        <v>45378</v>
      </c>
      <c r="I17343" t="s">
        <v>24584</v>
      </c>
      <c r="J17343" s="3">
        <v>0.55208333333333337</v>
      </c>
      <c r="K17343" s="4">
        <v>2.0833333333333332E-2</v>
      </c>
      <c r="L17343" t="s">
        <v>15</v>
      </c>
      <c r="M17343" t="s">
        <v>16</v>
      </c>
    </row>
    <row r="17344" spans="1:13" x14ac:dyDescent="0.2">
      <c r="A17344" t="s">
        <v>17430</v>
      </c>
      <c r="B17344" s="1">
        <v>45378.479166666664</v>
      </c>
      <c r="C17344" t="s">
        <v>21</v>
      </c>
      <c r="D17344" t="s">
        <v>12</v>
      </c>
      <c r="E17344" t="s">
        <v>71</v>
      </c>
      <c r="F17344">
        <v>10</v>
      </c>
      <c r="G17344" t="s">
        <v>55</v>
      </c>
      <c r="H17344" s="2">
        <v>45378</v>
      </c>
      <c r="I17344" t="s">
        <v>24533</v>
      </c>
      <c r="J17344" s="3">
        <v>0.59722222222222221</v>
      </c>
      <c r="K17344" s="4">
        <v>5.5555555555555552E-2</v>
      </c>
      <c r="L17344" t="s">
        <v>15</v>
      </c>
      <c r="M17344" t="s">
        <v>16</v>
      </c>
    </row>
    <row r="17345" spans="1:13" x14ac:dyDescent="0.2">
      <c r="A17345" t="s">
        <v>17431</v>
      </c>
      <c r="B17345" s="1">
        <v>45378.489583333336</v>
      </c>
      <c r="C17345" t="s">
        <v>21</v>
      </c>
      <c r="D17345" t="s">
        <v>12</v>
      </c>
      <c r="E17345" t="s">
        <v>71</v>
      </c>
      <c r="F17345">
        <v>10</v>
      </c>
      <c r="G17345" t="s">
        <v>55</v>
      </c>
      <c r="H17345" s="2">
        <v>45378</v>
      </c>
      <c r="I17345" t="s">
        <v>24297</v>
      </c>
      <c r="J17345" s="3">
        <v>0.60763888888888884</v>
      </c>
      <c r="K17345" s="4">
        <v>5.5555555555555552E-2</v>
      </c>
      <c r="L17345" t="s">
        <v>15</v>
      </c>
      <c r="M17345" t="s">
        <v>16</v>
      </c>
    </row>
    <row r="17346" spans="1:13" x14ac:dyDescent="0.2">
      <c r="A17346" t="s">
        <v>17432</v>
      </c>
      <c r="B17346" s="1">
        <v>45378.490277777775</v>
      </c>
      <c r="C17346" t="s">
        <v>21</v>
      </c>
      <c r="D17346" t="s">
        <v>12</v>
      </c>
      <c r="E17346" t="s">
        <v>71</v>
      </c>
      <c r="F17346">
        <v>5</v>
      </c>
      <c r="G17346" t="s">
        <v>22</v>
      </c>
      <c r="H17346" s="2">
        <v>45378</v>
      </c>
      <c r="I17346" t="s">
        <v>24327</v>
      </c>
      <c r="J17346" s="3">
        <v>0.57291666666666663</v>
      </c>
      <c r="K17346" s="4">
        <v>2.0833333333333332E-2</v>
      </c>
      <c r="L17346" t="s">
        <v>15</v>
      </c>
      <c r="M17346" t="s">
        <v>16</v>
      </c>
    </row>
    <row r="17347" spans="1:13" x14ac:dyDescent="0.2">
      <c r="A17347" t="s">
        <v>17433</v>
      </c>
      <c r="B17347" s="1">
        <v>45378.492361111108</v>
      </c>
      <c r="C17347" t="s">
        <v>11</v>
      </c>
      <c r="D17347" t="s">
        <v>12</v>
      </c>
      <c r="E17347" t="s">
        <v>13</v>
      </c>
      <c r="F17347">
        <v>4</v>
      </c>
      <c r="G17347" t="s">
        <v>55</v>
      </c>
      <c r="H17347" s="2">
        <v>45379</v>
      </c>
      <c r="I17347" t="s">
        <v>24473</v>
      </c>
      <c r="J17347" s="3">
        <v>0.4826388888888889</v>
      </c>
      <c r="K17347" s="4">
        <v>5.5555555555555552E-2</v>
      </c>
      <c r="L17347" t="s">
        <v>15</v>
      </c>
      <c r="M17347" t="s">
        <v>16</v>
      </c>
    </row>
    <row r="17348" spans="1:13" x14ac:dyDescent="0.2">
      <c r="A17348" t="s">
        <v>17434</v>
      </c>
      <c r="B17348" s="1">
        <v>45378.494444444441</v>
      </c>
      <c r="C17348" t="s">
        <v>21</v>
      </c>
      <c r="D17348" t="s">
        <v>12</v>
      </c>
      <c r="E17348" t="s">
        <v>13</v>
      </c>
      <c r="F17348">
        <v>3</v>
      </c>
      <c r="G17348" t="s">
        <v>39</v>
      </c>
      <c r="H17348" s="2">
        <v>45379</v>
      </c>
      <c r="I17348" t="s">
        <v>24604</v>
      </c>
      <c r="J17348" s="3">
        <v>0.44791666666666669</v>
      </c>
      <c r="K17348" s="4">
        <v>2.0833333333333332E-2</v>
      </c>
      <c r="L17348" t="s">
        <v>15</v>
      </c>
      <c r="M17348" t="s">
        <v>16</v>
      </c>
    </row>
    <row r="17349" spans="1:13" x14ac:dyDescent="0.2">
      <c r="A17349" t="s">
        <v>17435</v>
      </c>
      <c r="B17349" s="1">
        <v>45378.501388888886</v>
      </c>
      <c r="C17349" t="s">
        <v>31</v>
      </c>
      <c r="D17349" t="s">
        <v>12</v>
      </c>
      <c r="E17349" t="s">
        <v>13</v>
      </c>
      <c r="F17349">
        <v>2</v>
      </c>
      <c r="G17349" t="s">
        <v>22</v>
      </c>
      <c r="H17349" s="2">
        <v>45379</v>
      </c>
      <c r="I17349" t="s">
        <v>24294</v>
      </c>
      <c r="J17349" s="3">
        <v>0.45833333333333331</v>
      </c>
      <c r="K17349" s="4">
        <v>2.0833333333333332E-2</v>
      </c>
      <c r="L17349" t="s">
        <v>15</v>
      </c>
      <c r="M17349" t="s">
        <v>16</v>
      </c>
    </row>
    <row r="17350" spans="1:13" x14ac:dyDescent="0.2">
      <c r="A17350" t="s">
        <v>17436</v>
      </c>
      <c r="B17350" s="1">
        <v>45378.512499999997</v>
      </c>
      <c r="C17350" t="s">
        <v>21</v>
      </c>
      <c r="D17350" t="s">
        <v>60</v>
      </c>
      <c r="E17350" t="s">
        <v>71</v>
      </c>
      <c r="F17350">
        <v>41</v>
      </c>
      <c r="G17350" t="s">
        <v>24</v>
      </c>
      <c r="H17350" s="2">
        <v>45378</v>
      </c>
      <c r="I17350" t="s">
        <v>24476</v>
      </c>
      <c r="J17350" s="3">
        <v>0.61458333333333337</v>
      </c>
      <c r="K17350" s="4">
        <v>4.1666666666666664E-2</v>
      </c>
      <c r="L17350" t="s">
        <v>15</v>
      </c>
      <c r="M17350" t="s">
        <v>16</v>
      </c>
    </row>
    <row r="17351" spans="1:13" x14ac:dyDescent="0.2">
      <c r="A17351" t="s">
        <v>17437</v>
      </c>
      <c r="B17351" s="1">
        <v>45378.515277777777</v>
      </c>
      <c r="C17351" t="s">
        <v>21</v>
      </c>
      <c r="D17351" t="s">
        <v>12</v>
      </c>
      <c r="E17351" t="s">
        <v>13</v>
      </c>
      <c r="F17351">
        <v>3</v>
      </c>
      <c r="G17351" t="s">
        <v>39</v>
      </c>
      <c r="H17351" s="2">
        <v>45379</v>
      </c>
      <c r="I17351" t="s">
        <v>24383</v>
      </c>
      <c r="J17351" s="3">
        <v>0.46875</v>
      </c>
      <c r="K17351" s="4">
        <v>2.0833333333333332E-2</v>
      </c>
      <c r="L17351" t="s">
        <v>15</v>
      </c>
      <c r="M17351" t="s">
        <v>16</v>
      </c>
    </row>
    <row r="17352" spans="1:13" x14ac:dyDescent="0.2">
      <c r="A17352" t="s">
        <v>17438</v>
      </c>
      <c r="B17352" s="1">
        <v>45378.51666666667</v>
      </c>
      <c r="C17352" t="s">
        <v>21</v>
      </c>
      <c r="D17352" t="s">
        <v>12</v>
      </c>
      <c r="E17352" t="s">
        <v>13</v>
      </c>
      <c r="F17352">
        <v>3</v>
      </c>
      <c r="G17352" t="s">
        <v>22</v>
      </c>
      <c r="H17352" s="2">
        <v>45379</v>
      </c>
      <c r="I17352" t="s">
        <v>24383</v>
      </c>
      <c r="J17352" s="3">
        <v>0.46875</v>
      </c>
      <c r="K17352" s="4">
        <v>2.0833333333333332E-2</v>
      </c>
      <c r="L17352" t="s">
        <v>15</v>
      </c>
      <c r="M17352" t="s">
        <v>16</v>
      </c>
    </row>
    <row r="17353" spans="1:13" x14ac:dyDescent="0.2">
      <c r="A17353" t="s">
        <v>17439</v>
      </c>
      <c r="B17353" s="1">
        <v>45378.51666666667</v>
      </c>
      <c r="C17353" t="s">
        <v>21</v>
      </c>
      <c r="D17353" t="s">
        <v>12</v>
      </c>
      <c r="E17353" t="s">
        <v>71</v>
      </c>
      <c r="F17353">
        <v>128</v>
      </c>
      <c r="G17353" t="s">
        <v>58</v>
      </c>
      <c r="H17353" s="2">
        <v>45378</v>
      </c>
      <c r="I17353" t="s">
        <v>24298</v>
      </c>
      <c r="J17353" s="3">
        <v>0.66666666666666663</v>
      </c>
      <c r="K17353" s="4">
        <v>9.375E-2</v>
      </c>
      <c r="L17353" t="s">
        <v>15</v>
      </c>
      <c r="M17353" t="s">
        <v>16</v>
      </c>
    </row>
    <row r="17354" spans="1:13" x14ac:dyDescent="0.2">
      <c r="A17354" t="s">
        <v>17440</v>
      </c>
      <c r="B17354" s="1">
        <v>45378.520138888889</v>
      </c>
      <c r="C17354" t="s">
        <v>21</v>
      </c>
      <c r="D17354" t="s">
        <v>12</v>
      </c>
      <c r="E17354" t="s">
        <v>71</v>
      </c>
      <c r="F17354">
        <v>53</v>
      </c>
      <c r="G17354" t="s">
        <v>18</v>
      </c>
      <c r="H17354" s="2">
        <v>45378</v>
      </c>
      <c r="I17354" t="s">
        <v>24475</v>
      </c>
      <c r="J17354" s="3">
        <v>0.64930555555555558</v>
      </c>
      <c r="K17354" s="4">
        <v>7.6388888888888895E-2</v>
      </c>
      <c r="L17354" t="s">
        <v>15</v>
      </c>
      <c r="M17354" t="s">
        <v>16</v>
      </c>
    </row>
    <row r="17355" spans="1:13" x14ac:dyDescent="0.2">
      <c r="A17355" t="s">
        <v>17441</v>
      </c>
      <c r="B17355" s="1">
        <v>45378.522222222222</v>
      </c>
      <c r="C17355" t="s">
        <v>21</v>
      </c>
      <c r="D17355" t="s">
        <v>12</v>
      </c>
      <c r="E17355" t="s">
        <v>13</v>
      </c>
      <c r="F17355">
        <v>8</v>
      </c>
      <c r="G17355" t="s">
        <v>45</v>
      </c>
      <c r="H17355" s="2">
        <v>45379</v>
      </c>
      <c r="I17355" t="s">
        <v>24385</v>
      </c>
      <c r="J17355" s="3">
        <v>0.51388888888888884</v>
      </c>
      <c r="K17355" s="4">
        <v>5.5555555555555552E-2</v>
      </c>
      <c r="L17355" t="s">
        <v>15</v>
      </c>
      <c r="M17355" t="s">
        <v>16</v>
      </c>
    </row>
    <row r="17356" spans="1:13" x14ac:dyDescent="0.2">
      <c r="A17356" t="s">
        <v>17442</v>
      </c>
      <c r="B17356" s="1">
        <v>45378.522916666669</v>
      </c>
      <c r="C17356" t="s">
        <v>21</v>
      </c>
      <c r="D17356" t="s">
        <v>60</v>
      </c>
      <c r="E17356" t="s">
        <v>13</v>
      </c>
      <c r="F17356">
        <v>54</v>
      </c>
      <c r="G17356" t="s">
        <v>45</v>
      </c>
      <c r="H17356" s="2">
        <v>45379</v>
      </c>
      <c r="I17356" t="s">
        <v>24385</v>
      </c>
      <c r="J17356" s="3">
        <v>0.51388888888888884</v>
      </c>
      <c r="K17356" s="4">
        <v>5.5555555555555552E-2</v>
      </c>
      <c r="L17356" t="s">
        <v>15</v>
      </c>
      <c r="M17356" t="s">
        <v>16</v>
      </c>
    </row>
    <row r="17357" spans="1:13" x14ac:dyDescent="0.2">
      <c r="A17357" t="s">
        <v>17443</v>
      </c>
      <c r="B17357" s="1">
        <v>45378.538194444445</v>
      </c>
      <c r="C17357" t="s">
        <v>21</v>
      </c>
      <c r="D17357" t="s">
        <v>12</v>
      </c>
      <c r="E17357" t="s">
        <v>71</v>
      </c>
      <c r="F17357">
        <v>19</v>
      </c>
      <c r="G17357" t="s">
        <v>24</v>
      </c>
      <c r="H17357" s="2">
        <v>45378</v>
      </c>
      <c r="I17357" t="s">
        <v>24479</v>
      </c>
      <c r="J17357" s="3">
        <v>0.63541666666666663</v>
      </c>
      <c r="K17357" s="4">
        <v>4.1666666666666664E-2</v>
      </c>
      <c r="L17357" t="s">
        <v>15</v>
      </c>
      <c r="M17357" t="s">
        <v>16</v>
      </c>
    </row>
    <row r="17358" spans="1:13" x14ac:dyDescent="0.2">
      <c r="A17358" t="s">
        <v>17444</v>
      </c>
      <c r="B17358" s="1">
        <v>45378.542361111111</v>
      </c>
      <c r="C17358" t="s">
        <v>21</v>
      </c>
      <c r="D17358" t="s">
        <v>12</v>
      </c>
      <c r="E17358" t="s">
        <v>71</v>
      </c>
      <c r="F17358">
        <v>12</v>
      </c>
      <c r="G17358" t="s">
        <v>45</v>
      </c>
      <c r="H17358" s="2">
        <v>45378</v>
      </c>
      <c r="I17358" t="s">
        <v>24673</v>
      </c>
      <c r="J17358" s="3">
        <v>0.65972222222222221</v>
      </c>
      <c r="K17358" s="4">
        <v>5.5555555555555552E-2</v>
      </c>
      <c r="L17358" t="s">
        <v>15</v>
      </c>
      <c r="M17358" t="s">
        <v>16</v>
      </c>
    </row>
    <row r="17359" spans="1:13" x14ac:dyDescent="0.2">
      <c r="A17359" t="s">
        <v>17445</v>
      </c>
      <c r="B17359" s="1">
        <v>45378.552777777775</v>
      </c>
      <c r="C17359" t="s">
        <v>11</v>
      </c>
      <c r="D17359" t="s">
        <v>60</v>
      </c>
      <c r="E17359" t="s">
        <v>71</v>
      </c>
      <c r="F17359">
        <v>54</v>
      </c>
      <c r="G17359" t="s">
        <v>45</v>
      </c>
      <c r="H17359" s="2">
        <v>45378</v>
      </c>
      <c r="I17359" t="s">
        <v>24588</v>
      </c>
      <c r="J17359" s="3">
        <v>0.67013888888888884</v>
      </c>
      <c r="K17359" s="4">
        <v>5.5555555555555552E-2</v>
      </c>
      <c r="L17359" t="s">
        <v>15</v>
      </c>
      <c r="M17359" t="s">
        <v>16</v>
      </c>
    </row>
    <row r="17360" spans="1:13" x14ac:dyDescent="0.2">
      <c r="A17360" t="s">
        <v>17446</v>
      </c>
      <c r="B17360" s="1">
        <v>45378.554166666669</v>
      </c>
      <c r="C17360" t="s">
        <v>31</v>
      </c>
      <c r="D17360" t="s">
        <v>12</v>
      </c>
      <c r="E17360" t="s">
        <v>13</v>
      </c>
      <c r="F17360">
        <v>8</v>
      </c>
      <c r="G17360" t="s">
        <v>24</v>
      </c>
      <c r="H17360" s="2">
        <v>45379</v>
      </c>
      <c r="I17360" t="s">
        <v>24480</v>
      </c>
      <c r="J17360" s="3">
        <v>0.53125</v>
      </c>
      <c r="K17360" s="4">
        <v>4.1666666666666664E-2</v>
      </c>
      <c r="L17360" t="s">
        <v>15</v>
      </c>
      <c r="M17360" t="s">
        <v>16</v>
      </c>
    </row>
    <row r="17361" spans="1:13" x14ac:dyDescent="0.2">
      <c r="A17361" t="s">
        <v>17447</v>
      </c>
      <c r="B17361" s="1">
        <v>45378.557638888888</v>
      </c>
      <c r="C17361" t="s">
        <v>53</v>
      </c>
      <c r="D17361" t="s">
        <v>12</v>
      </c>
      <c r="E17361" t="s">
        <v>13</v>
      </c>
      <c r="F17361">
        <v>23</v>
      </c>
      <c r="G17361" t="s">
        <v>18</v>
      </c>
      <c r="H17361" s="2">
        <v>45379</v>
      </c>
      <c r="I17361" t="s">
        <v>24295</v>
      </c>
      <c r="J17361" s="3">
        <v>0.47222222222222221</v>
      </c>
      <c r="K17361" s="4">
        <v>7.6388888888888895E-2</v>
      </c>
      <c r="L17361" t="s">
        <v>15</v>
      </c>
      <c r="M17361" t="s">
        <v>16</v>
      </c>
    </row>
    <row r="17362" spans="1:13" x14ac:dyDescent="0.2">
      <c r="A17362" t="s">
        <v>17448</v>
      </c>
      <c r="B17362" s="1">
        <v>45378.56527777778</v>
      </c>
      <c r="C17362" t="s">
        <v>31</v>
      </c>
      <c r="D17362" t="s">
        <v>12</v>
      </c>
      <c r="E17362" t="s">
        <v>13</v>
      </c>
      <c r="F17362">
        <v>2</v>
      </c>
      <c r="G17362" t="s">
        <v>39</v>
      </c>
      <c r="H17362" s="2">
        <v>45379</v>
      </c>
      <c r="I17362" t="s">
        <v>24583</v>
      </c>
      <c r="J17362" s="3">
        <v>0.52083333333333337</v>
      </c>
      <c r="K17362" s="4">
        <v>2.0833333333333332E-2</v>
      </c>
      <c r="L17362" t="s">
        <v>15</v>
      </c>
      <c r="M17362" t="s">
        <v>16</v>
      </c>
    </row>
    <row r="17363" spans="1:13" x14ac:dyDescent="0.2">
      <c r="A17363" t="s">
        <v>17449</v>
      </c>
      <c r="B17363" s="1">
        <v>45378.6</v>
      </c>
      <c r="C17363" t="s">
        <v>21</v>
      </c>
      <c r="D17363" t="s">
        <v>12</v>
      </c>
      <c r="E17363" t="s">
        <v>13</v>
      </c>
      <c r="F17363">
        <v>3</v>
      </c>
      <c r="G17363" t="s">
        <v>39</v>
      </c>
      <c r="H17363" s="2">
        <v>45379</v>
      </c>
      <c r="I17363" t="s">
        <v>24584</v>
      </c>
      <c r="J17363" s="3">
        <v>0.55208333333333337</v>
      </c>
      <c r="K17363" s="4">
        <v>2.0833333333333332E-2</v>
      </c>
      <c r="L17363" t="s">
        <v>15</v>
      </c>
      <c r="M17363" t="s">
        <v>16</v>
      </c>
    </row>
    <row r="17364" spans="1:13" x14ac:dyDescent="0.2">
      <c r="A17364" t="s">
        <v>17450</v>
      </c>
      <c r="B17364" s="1">
        <v>45378.600694444445</v>
      </c>
      <c r="C17364" t="s">
        <v>31</v>
      </c>
      <c r="D17364" t="s">
        <v>12</v>
      </c>
      <c r="E17364" t="s">
        <v>71</v>
      </c>
      <c r="F17364">
        <v>7</v>
      </c>
      <c r="G17364" t="s">
        <v>55</v>
      </c>
      <c r="H17364" s="2">
        <v>45378</v>
      </c>
      <c r="I17364" t="s">
        <v>24399</v>
      </c>
      <c r="J17364" s="3">
        <v>0.71180555555555558</v>
      </c>
      <c r="K17364" s="4">
        <v>5.5555555555555552E-2</v>
      </c>
      <c r="L17364" t="s">
        <v>15</v>
      </c>
      <c r="M17364" t="s">
        <v>16</v>
      </c>
    </row>
    <row r="17365" spans="1:13" x14ac:dyDescent="0.2">
      <c r="A17365" t="s">
        <v>17451</v>
      </c>
      <c r="B17365" s="1">
        <v>45378.604166666664</v>
      </c>
      <c r="C17365" t="s">
        <v>31</v>
      </c>
      <c r="D17365" t="s">
        <v>12</v>
      </c>
      <c r="E17365" t="s">
        <v>78</v>
      </c>
      <c r="F17365">
        <v>9</v>
      </c>
      <c r="G17365" t="s">
        <v>55</v>
      </c>
      <c r="H17365" s="2">
        <v>45378</v>
      </c>
      <c r="I17365" t="s">
        <v>24331</v>
      </c>
      <c r="J17365" s="3">
        <v>0.72222222222222221</v>
      </c>
      <c r="K17365" s="4">
        <v>5.5555555555555552E-2</v>
      </c>
      <c r="L17365" t="s">
        <v>15</v>
      </c>
      <c r="M17365" t="s">
        <v>16</v>
      </c>
    </row>
    <row r="17366" spans="1:13" x14ac:dyDescent="0.2">
      <c r="A17366" t="s">
        <v>17452</v>
      </c>
      <c r="B17366" s="1">
        <v>45378.604861111111</v>
      </c>
      <c r="C17366" t="s">
        <v>11</v>
      </c>
      <c r="D17366" t="s">
        <v>12</v>
      </c>
      <c r="E17366" t="s">
        <v>78</v>
      </c>
      <c r="F17366">
        <v>47</v>
      </c>
      <c r="G17366" t="s">
        <v>18</v>
      </c>
      <c r="H17366" s="2">
        <v>45378</v>
      </c>
      <c r="I17366" t="s">
        <v>24416</v>
      </c>
      <c r="J17366" s="3">
        <v>0.74305555555555558</v>
      </c>
      <c r="K17366" s="4">
        <v>7.6388888888888895E-2</v>
      </c>
      <c r="L17366" t="s">
        <v>15</v>
      </c>
      <c r="M17366" t="s">
        <v>16</v>
      </c>
    </row>
    <row r="17367" spans="1:13" x14ac:dyDescent="0.2">
      <c r="A17367" t="s">
        <v>17453</v>
      </c>
      <c r="B17367" s="1">
        <v>45378.605555555558</v>
      </c>
      <c r="C17367" t="s">
        <v>21</v>
      </c>
      <c r="D17367" t="s">
        <v>12</v>
      </c>
      <c r="E17367" t="s">
        <v>13</v>
      </c>
      <c r="F17367">
        <v>35</v>
      </c>
      <c r="G17367" t="s">
        <v>18</v>
      </c>
      <c r="H17367" s="2">
        <v>45379</v>
      </c>
      <c r="I17367" t="s">
        <v>24569</v>
      </c>
      <c r="J17367" s="3">
        <v>0.61805555555555558</v>
      </c>
      <c r="K17367" s="4">
        <v>7.6388888888888895E-2</v>
      </c>
      <c r="L17367" t="s">
        <v>15</v>
      </c>
      <c r="M17367" t="s">
        <v>16</v>
      </c>
    </row>
    <row r="17368" spans="1:13" x14ac:dyDescent="0.2">
      <c r="A17368" t="s">
        <v>17454</v>
      </c>
      <c r="B17368" s="1">
        <v>45378.609722222223</v>
      </c>
      <c r="C17368" t="s">
        <v>21</v>
      </c>
      <c r="D17368" t="s">
        <v>12</v>
      </c>
      <c r="E17368" t="s">
        <v>13</v>
      </c>
      <c r="F17368">
        <v>3</v>
      </c>
      <c r="G17368" t="s">
        <v>39</v>
      </c>
      <c r="H17368" s="2">
        <v>45379</v>
      </c>
      <c r="I17368" t="s">
        <v>24570</v>
      </c>
      <c r="J17368" s="3">
        <v>0.5625</v>
      </c>
      <c r="K17368" s="4">
        <v>2.0833333333333332E-2</v>
      </c>
      <c r="L17368" t="s">
        <v>15</v>
      </c>
      <c r="M17368" t="s">
        <v>16</v>
      </c>
    </row>
    <row r="17369" spans="1:13" x14ac:dyDescent="0.2">
      <c r="A17369" t="s">
        <v>17455</v>
      </c>
      <c r="B17369" s="1">
        <v>45378.615277777775</v>
      </c>
      <c r="C17369" t="s">
        <v>53</v>
      </c>
      <c r="D17369" t="s">
        <v>12</v>
      </c>
      <c r="E17369" t="s">
        <v>13</v>
      </c>
      <c r="F17369">
        <v>2</v>
      </c>
      <c r="G17369" t="s">
        <v>39</v>
      </c>
      <c r="H17369" s="2">
        <v>45379</v>
      </c>
      <c r="I17369" t="s">
        <v>24327</v>
      </c>
      <c r="J17369" s="3">
        <v>0.57291666666666663</v>
      </c>
      <c r="K17369" s="4">
        <v>2.0833333333333332E-2</v>
      </c>
      <c r="L17369" t="s">
        <v>15</v>
      </c>
      <c r="M17369" t="s">
        <v>16</v>
      </c>
    </row>
    <row r="17370" spans="1:13" x14ac:dyDescent="0.2">
      <c r="A17370" t="s">
        <v>17456</v>
      </c>
      <c r="B17370" s="1">
        <v>45378.615972222222</v>
      </c>
      <c r="C17370" t="s">
        <v>11</v>
      </c>
      <c r="D17370" t="s">
        <v>12</v>
      </c>
      <c r="E17370" t="s">
        <v>78</v>
      </c>
      <c r="F17370">
        <v>15</v>
      </c>
      <c r="G17370" t="s">
        <v>49</v>
      </c>
      <c r="H17370" s="2">
        <v>45378</v>
      </c>
      <c r="I17370" t="s">
        <v>24418</v>
      </c>
      <c r="J17370" s="3">
        <v>0.73263888888888884</v>
      </c>
      <c r="K17370" s="4">
        <v>5.5555555555555552E-2</v>
      </c>
      <c r="L17370" t="s">
        <v>15</v>
      </c>
      <c r="M17370" t="s">
        <v>16</v>
      </c>
    </row>
    <row r="17371" spans="1:13" x14ac:dyDescent="0.2">
      <c r="A17371" t="s">
        <v>17457</v>
      </c>
      <c r="B17371" s="1">
        <v>45378.615972222222</v>
      </c>
      <c r="C17371" t="s">
        <v>21</v>
      </c>
      <c r="D17371" t="s">
        <v>12</v>
      </c>
      <c r="E17371" t="s">
        <v>78</v>
      </c>
      <c r="F17371">
        <v>13</v>
      </c>
      <c r="G17371" t="s">
        <v>55</v>
      </c>
      <c r="H17371" s="2">
        <v>45378</v>
      </c>
      <c r="I17371" t="s">
        <v>24418</v>
      </c>
      <c r="J17371" s="3">
        <v>0.73263888888888884</v>
      </c>
      <c r="K17371" s="4">
        <v>5.5555555555555552E-2</v>
      </c>
      <c r="L17371" t="s">
        <v>15</v>
      </c>
      <c r="M17371" t="s">
        <v>16</v>
      </c>
    </row>
    <row r="17372" spans="1:13" x14ac:dyDescent="0.2">
      <c r="A17372" t="s">
        <v>17458</v>
      </c>
      <c r="B17372" s="1">
        <v>45378.618750000001</v>
      </c>
      <c r="C17372" t="s">
        <v>21</v>
      </c>
      <c r="D17372" t="s">
        <v>12</v>
      </c>
      <c r="E17372" t="s">
        <v>13</v>
      </c>
      <c r="F17372">
        <v>7</v>
      </c>
      <c r="G17372" t="s">
        <v>55</v>
      </c>
      <c r="H17372" s="2">
        <v>45379</v>
      </c>
      <c r="I17372" t="s">
        <v>24297</v>
      </c>
      <c r="J17372" s="3">
        <v>0.60763888888888884</v>
      </c>
      <c r="K17372" s="4">
        <v>5.5555555555555552E-2</v>
      </c>
      <c r="L17372" t="s">
        <v>15</v>
      </c>
      <c r="M17372" t="s">
        <v>16</v>
      </c>
    </row>
    <row r="17373" spans="1:13" x14ac:dyDescent="0.2">
      <c r="A17373" t="s">
        <v>17459</v>
      </c>
      <c r="B17373" s="1">
        <v>45378.620138888888</v>
      </c>
      <c r="C17373" t="s">
        <v>21</v>
      </c>
      <c r="D17373" t="s">
        <v>12</v>
      </c>
      <c r="E17373" t="s">
        <v>13</v>
      </c>
      <c r="F17373">
        <v>13</v>
      </c>
      <c r="G17373" t="s">
        <v>24</v>
      </c>
      <c r="H17373" s="2">
        <v>45379</v>
      </c>
      <c r="I17373" t="s">
        <v>24645</v>
      </c>
      <c r="J17373" s="3">
        <v>0.59375</v>
      </c>
      <c r="K17373" s="4">
        <v>4.1666666666666664E-2</v>
      </c>
      <c r="L17373" t="s">
        <v>15</v>
      </c>
      <c r="M17373" t="s">
        <v>16</v>
      </c>
    </row>
    <row r="17374" spans="1:13" x14ac:dyDescent="0.2">
      <c r="A17374" t="s">
        <v>17460</v>
      </c>
      <c r="B17374" s="1">
        <v>45378.625</v>
      </c>
      <c r="C17374" t="s">
        <v>11</v>
      </c>
      <c r="D17374" t="s">
        <v>12</v>
      </c>
      <c r="E17374" t="s">
        <v>78</v>
      </c>
      <c r="F17374">
        <v>13</v>
      </c>
      <c r="G17374" t="s">
        <v>145</v>
      </c>
      <c r="H17374" s="2">
        <v>45378</v>
      </c>
      <c r="I17374" t="s">
        <v>24419</v>
      </c>
      <c r="J17374" s="3">
        <v>0.75</v>
      </c>
      <c r="K17374" s="4">
        <v>6.25E-2</v>
      </c>
      <c r="L17374" t="s">
        <v>15</v>
      </c>
      <c r="M17374" t="s">
        <v>16</v>
      </c>
    </row>
    <row r="17375" spans="1:13" x14ac:dyDescent="0.2">
      <c r="A17375" t="s">
        <v>17461</v>
      </c>
      <c r="B17375" s="1">
        <v>45378.625</v>
      </c>
      <c r="C17375" t="s">
        <v>21</v>
      </c>
      <c r="D17375" t="s">
        <v>12</v>
      </c>
      <c r="E17375" t="s">
        <v>78</v>
      </c>
      <c r="F17375">
        <v>13</v>
      </c>
      <c r="G17375" t="s">
        <v>55</v>
      </c>
      <c r="H17375" s="2">
        <v>45378</v>
      </c>
      <c r="I17375" t="s">
        <v>24301</v>
      </c>
      <c r="J17375" s="3">
        <v>0.74305555555555558</v>
      </c>
      <c r="K17375" s="4">
        <v>5.5555555555555552E-2</v>
      </c>
      <c r="L17375" t="s">
        <v>15</v>
      </c>
      <c r="M17375" t="s">
        <v>16</v>
      </c>
    </row>
    <row r="17376" spans="1:13" x14ac:dyDescent="0.2">
      <c r="A17376" t="s">
        <v>17462</v>
      </c>
      <c r="B17376" s="1">
        <v>45378.62777777778</v>
      </c>
      <c r="C17376" t="s">
        <v>21</v>
      </c>
      <c r="D17376" t="s">
        <v>12</v>
      </c>
      <c r="E17376" t="s">
        <v>13</v>
      </c>
      <c r="F17376">
        <v>13</v>
      </c>
      <c r="G17376" t="s">
        <v>250</v>
      </c>
      <c r="H17376" s="2">
        <v>45379</v>
      </c>
      <c r="I17376" t="s">
        <v>24651</v>
      </c>
      <c r="J17376" s="3">
        <v>0.57986111111111116</v>
      </c>
      <c r="K17376" s="4">
        <v>1.7361111111111112E-2</v>
      </c>
      <c r="L17376" t="s">
        <v>15</v>
      </c>
      <c r="M17376" t="s">
        <v>16</v>
      </c>
    </row>
    <row r="17377" spans="1:13" x14ac:dyDescent="0.2">
      <c r="A17377" t="s">
        <v>17463</v>
      </c>
      <c r="B17377" s="1">
        <v>45378.632638888892</v>
      </c>
      <c r="C17377" t="s">
        <v>21</v>
      </c>
      <c r="D17377" t="s">
        <v>60</v>
      </c>
      <c r="E17377" t="s">
        <v>78</v>
      </c>
      <c r="F17377">
        <v>114</v>
      </c>
      <c r="G17377" t="s">
        <v>18</v>
      </c>
      <c r="H17377" s="2">
        <v>45378</v>
      </c>
      <c r="I17377" t="s">
        <v>24305</v>
      </c>
      <c r="J17377" s="3">
        <v>0.81597222222222221</v>
      </c>
      <c r="K17377" s="4">
        <v>7.6388888888888895E-2</v>
      </c>
      <c r="L17377" t="s">
        <v>15</v>
      </c>
      <c r="M17377" t="s">
        <v>16</v>
      </c>
    </row>
    <row r="17378" spans="1:13" x14ac:dyDescent="0.2">
      <c r="A17378" t="s">
        <v>17464</v>
      </c>
      <c r="B17378" s="1">
        <v>45378.63958333333</v>
      </c>
      <c r="C17378" t="s">
        <v>21</v>
      </c>
      <c r="D17378" t="s">
        <v>12</v>
      </c>
      <c r="E17378" t="s">
        <v>13</v>
      </c>
      <c r="F17378">
        <v>24</v>
      </c>
      <c r="G17378" t="s">
        <v>248</v>
      </c>
      <c r="H17378" s="2">
        <v>45379</v>
      </c>
      <c r="I17378" t="s">
        <v>24657</v>
      </c>
      <c r="J17378" s="3">
        <v>0.67708333333333337</v>
      </c>
      <c r="K17378" s="4">
        <v>0.10416666666666667</v>
      </c>
      <c r="L17378" t="s">
        <v>15</v>
      </c>
      <c r="M17378" t="s">
        <v>16</v>
      </c>
    </row>
    <row r="17379" spans="1:13" x14ac:dyDescent="0.2">
      <c r="A17379" t="s">
        <v>17465</v>
      </c>
      <c r="B17379" s="1">
        <v>45378.645833333336</v>
      </c>
      <c r="C17379" t="s">
        <v>21</v>
      </c>
      <c r="D17379" t="s">
        <v>12</v>
      </c>
      <c r="E17379" t="s">
        <v>13</v>
      </c>
      <c r="F17379">
        <v>8</v>
      </c>
      <c r="G17379" t="s">
        <v>45</v>
      </c>
      <c r="H17379" s="2">
        <v>45379</v>
      </c>
      <c r="I17379" t="s">
        <v>24478</v>
      </c>
      <c r="J17379" s="3">
        <v>0.63888888888888884</v>
      </c>
      <c r="K17379" s="4">
        <v>5.5555555555555552E-2</v>
      </c>
      <c r="L17379" t="s">
        <v>15</v>
      </c>
      <c r="M17379" t="s">
        <v>16</v>
      </c>
    </row>
    <row r="17380" spans="1:13" x14ac:dyDescent="0.2">
      <c r="A17380" t="s">
        <v>17466</v>
      </c>
      <c r="B17380" s="1">
        <v>45378.65</v>
      </c>
      <c r="C17380" t="s">
        <v>21</v>
      </c>
      <c r="D17380" t="s">
        <v>12</v>
      </c>
      <c r="E17380" t="s">
        <v>78</v>
      </c>
      <c r="F17380">
        <v>70</v>
      </c>
      <c r="G17380" t="s">
        <v>18</v>
      </c>
      <c r="H17380" s="2">
        <v>45378</v>
      </c>
      <c r="I17380" t="s">
        <v>24302</v>
      </c>
      <c r="J17380" s="3">
        <v>0.78472222222222221</v>
      </c>
      <c r="K17380" s="4">
        <v>7.6388888888888895E-2</v>
      </c>
      <c r="L17380" t="s">
        <v>15</v>
      </c>
      <c r="M17380" t="s">
        <v>16</v>
      </c>
    </row>
    <row r="17381" spans="1:13" x14ac:dyDescent="0.2">
      <c r="A17381" t="s">
        <v>17467</v>
      </c>
      <c r="B17381" s="1">
        <v>45378.658333333333</v>
      </c>
      <c r="C17381" t="s">
        <v>21</v>
      </c>
      <c r="D17381" t="s">
        <v>12</v>
      </c>
      <c r="E17381" t="s">
        <v>13</v>
      </c>
      <c r="F17381">
        <v>8</v>
      </c>
      <c r="G17381" t="s">
        <v>45</v>
      </c>
      <c r="H17381" s="2">
        <v>45379</v>
      </c>
      <c r="I17381" t="s">
        <v>24328</v>
      </c>
      <c r="J17381" s="3">
        <v>0.64930555555555558</v>
      </c>
      <c r="K17381" s="4">
        <v>5.5555555555555552E-2</v>
      </c>
      <c r="L17381" t="s">
        <v>15</v>
      </c>
      <c r="M17381" t="s">
        <v>16</v>
      </c>
    </row>
    <row r="17382" spans="1:13" x14ac:dyDescent="0.2">
      <c r="A17382" t="s">
        <v>17468</v>
      </c>
      <c r="B17382" s="1">
        <v>45378.658333333333</v>
      </c>
      <c r="C17382" t="s">
        <v>31</v>
      </c>
      <c r="D17382" t="s">
        <v>12</v>
      </c>
      <c r="E17382" t="s">
        <v>13</v>
      </c>
      <c r="F17382">
        <v>4</v>
      </c>
      <c r="G17382" t="s">
        <v>55</v>
      </c>
      <c r="H17382" s="2">
        <v>45379</v>
      </c>
      <c r="I17382" t="s">
        <v>24328</v>
      </c>
      <c r="J17382" s="3">
        <v>0.64930555555555558</v>
      </c>
      <c r="K17382" s="4">
        <v>5.5555555555555552E-2</v>
      </c>
      <c r="L17382" t="s">
        <v>15</v>
      </c>
      <c r="M17382" t="s">
        <v>16</v>
      </c>
    </row>
    <row r="17383" spans="1:13" x14ac:dyDescent="0.2">
      <c r="A17383" t="s">
        <v>17469</v>
      </c>
      <c r="B17383" s="1">
        <v>45378.660416666666</v>
      </c>
      <c r="C17383" t="s">
        <v>21</v>
      </c>
      <c r="D17383" t="s">
        <v>12</v>
      </c>
      <c r="E17383" t="s">
        <v>78</v>
      </c>
      <c r="F17383">
        <v>70</v>
      </c>
      <c r="G17383" t="s">
        <v>18</v>
      </c>
      <c r="H17383" s="2">
        <v>45378</v>
      </c>
      <c r="I17383" t="s">
        <v>24404</v>
      </c>
      <c r="J17383" s="3">
        <v>0.79513888888888884</v>
      </c>
      <c r="K17383" s="4">
        <v>7.6388888888888895E-2</v>
      </c>
      <c r="L17383" t="s">
        <v>15</v>
      </c>
      <c r="M17383" t="s">
        <v>16</v>
      </c>
    </row>
    <row r="17384" spans="1:13" x14ac:dyDescent="0.2">
      <c r="A17384" t="s">
        <v>17470</v>
      </c>
      <c r="B17384" s="1">
        <v>45378.661805555559</v>
      </c>
      <c r="C17384" t="s">
        <v>21</v>
      </c>
      <c r="D17384" t="s">
        <v>12</v>
      </c>
      <c r="E17384" t="s">
        <v>78</v>
      </c>
      <c r="F17384">
        <v>5</v>
      </c>
      <c r="G17384" t="s">
        <v>39</v>
      </c>
      <c r="H17384" s="2">
        <v>45378</v>
      </c>
      <c r="I17384" t="s">
        <v>24333</v>
      </c>
      <c r="J17384" s="3">
        <v>0.73958333333333337</v>
      </c>
      <c r="K17384" s="4">
        <v>2.0833333333333332E-2</v>
      </c>
      <c r="L17384" t="s">
        <v>15</v>
      </c>
      <c r="M17384" t="s">
        <v>16</v>
      </c>
    </row>
    <row r="17385" spans="1:13" x14ac:dyDescent="0.2">
      <c r="A17385" t="s">
        <v>17471</v>
      </c>
      <c r="B17385" s="1">
        <v>45378.661805555559</v>
      </c>
      <c r="C17385" t="s">
        <v>31</v>
      </c>
      <c r="D17385" t="s">
        <v>12</v>
      </c>
      <c r="E17385" t="s">
        <v>78</v>
      </c>
      <c r="F17385">
        <v>25</v>
      </c>
      <c r="G17385" t="s">
        <v>606</v>
      </c>
      <c r="H17385" s="2">
        <v>45378</v>
      </c>
      <c r="I17385" t="s">
        <v>24672</v>
      </c>
      <c r="J17385" s="3">
        <v>0.78125</v>
      </c>
      <c r="K17385" s="4">
        <v>6.25E-2</v>
      </c>
      <c r="L17385" t="s">
        <v>15</v>
      </c>
      <c r="M17385" t="s">
        <v>16</v>
      </c>
    </row>
    <row r="17386" spans="1:13" x14ac:dyDescent="0.2">
      <c r="A17386" t="s">
        <v>17472</v>
      </c>
      <c r="B17386" s="1">
        <v>45378.662499999999</v>
      </c>
      <c r="C17386" t="s">
        <v>21</v>
      </c>
      <c r="D17386" t="s">
        <v>12</v>
      </c>
      <c r="E17386" t="s">
        <v>78</v>
      </c>
      <c r="F17386">
        <v>6</v>
      </c>
      <c r="G17386" t="s">
        <v>22</v>
      </c>
      <c r="H17386" s="2">
        <v>45378</v>
      </c>
      <c r="I17386" t="s">
        <v>24333</v>
      </c>
      <c r="J17386" s="3">
        <v>0.73958333333333337</v>
      </c>
      <c r="K17386" s="4">
        <v>2.0833333333333332E-2</v>
      </c>
      <c r="L17386" t="s">
        <v>15</v>
      </c>
      <c r="M17386" t="s">
        <v>16</v>
      </c>
    </row>
    <row r="17387" spans="1:13" x14ac:dyDescent="0.2">
      <c r="A17387" t="s">
        <v>17473</v>
      </c>
      <c r="B17387" s="1">
        <v>45378.663194444445</v>
      </c>
      <c r="C17387" t="s">
        <v>21</v>
      </c>
      <c r="D17387" t="s">
        <v>60</v>
      </c>
      <c r="E17387" t="s">
        <v>78</v>
      </c>
      <c r="F17387">
        <v>114</v>
      </c>
      <c r="G17387" t="s">
        <v>18</v>
      </c>
      <c r="H17387" s="2">
        <v>45378</v>
      </c>
      <c r="I17387" t="s">
        <v>24404</v>
      </c>
      <c r="J17387" s="3">
        <v>0.79513888888888884</v>
      </c>
      <c r="K17387" s="4">
        <v>7.6388888888888895E-2</v>
      </c>
      <c r="L17387" t="s">
        <v>15</v>
      </c>
      <c r="M17387" t="s">
        <v>16</v>
      </c>
    </row>
    <row r="17388" spans="1:13" x14ac:dyDescent="0.2">
      <c r="A17388" t="s">
        <v>17474</v>
      </c>
      <c r="B17388" s="1">
        <v>45378.667361111111</v>
      </c>
      <c r="C17388" t="s">
        <v>11</v>
      </c>
      <c r="D17388" t="s">
        <v>12</v>
      </c>
      <c r="E17388" t="s">
        <v>78</v>
      </c>
      <c r="F17388">
        <v>9</v>
      </c>
      <c r="G17388" t="s">
        <v>55</v>
      </c>
      <c r="H17388" s="2">
        <v>45378</v>
      </c>
      <c r="I17388" t="s">
        <v>24303</v>
      </c>
      <c r="J17388" s="3">
        <v>0.79513888888888884</v>
      </c>
      <c r="K17388" s="4">
        <v>5.5555555555555552E-2</v>
      </c>
      <c r="L17388" t="s">
        <v>15</v>
      </c>
      <c r="M17388" t="s">
        <v>16</v>
      </c>
    </row>
    <row r="17389" spans="1:13" x14ac:dyDescent="0.2">
      <c r="A17389" t="s">
        <v>17475</v>
      </c>
      <c r="B17389" s="1">
        <v>45378.677083333336</v>
      </c>
      <c r="C17389" t="s">
        <v>21</v>
      </c>
      <c r="D17389" t="s">
        <v>12</v>
      </c>
      <c r="E17389" t="s">
        <v>78</v>
      </c>
      <c r="F17389">
        <v>13</v>
      </c>
      <c r="G17389" t="s">
        <v>55</v>
      </c>
      <c r="H17389" s="2">
        <v>45378</v>
      </c>
      <c r="I17389" t="s">
        <v>24303</v>
      </c>
      <c r="J17389" s="3">
        <v>0.79513888888888884</v>
      </c>
      <c r="K17389" s="4">
        <v>5.5555555555555552E-2</v>
      </c>
      <c r="L17389" t="s">
        <v>15</v>
      </c>
      <c r="M17389" t="s">
        <v>16</v>
      </c>
    </row>
    <row r="17390" spans="1:13" x14ac:dyDescent="0.2">
      <c r="A17390" t="s">
        <v>17476</v>
      </c>
      <c r="B17390" s="1">
        <v>45378.681944444441</v>
      </c>
      <c r="C17390" t="s">
        <v>11</v>
      </c>
      <c r="D17390" t="s">
        <v>12</v>
      </c>
      <c r="E17390" t="s">
        <v>13</v>
      </c>
      <c r="F17390">
        <v>5</v>
      </c>
      <c r="G17390" t="s">
        <v>45</v>
      </c>
      <c r="H17390" s="2">
        <v>45379</v>
      </c>
      <c r="I17390" t="s">
        <v>24588</v>
      </c>
      <c r="J17390" s="3">
        <v>0.67013888888888884</v>
      </c>
      <c r="K17390" s="4">
        <v>5.5555555555555552E-2</v>
      </c>
      <c r="L17390" t="s">
        <v>15</v>
      </c>
      <c r="M17390" t="s">
        <v>16</v>
      </c>
    </row>
    <row r="17391" spans="1:13" x14ac:dyDescent="0.2">
      <c r="A17391" t="s">
        <v>17477</v>
      </c>
      <c r="B17391" s="1">
        <v>45378.68472222222</v>
      </c>
      <c r="C17391" t="s">
        <v>21</v>
      </c>
      <c r="D17391" t="s">
        <v>60</v>
      </c>
      <c r="E17391" t="s">
        <v>78</v>
      </c>
      <c r="F17391">
        <v>104</v>
      </c>
      <c r="G17391" t="s">
        <v>55</v>
      </c>
      <c r="H17391" s="2">
        <v>45378</v>
      </c>
      <c r="I17391" t="s">
        <v>24303</v>
      </c>
      <c r="J17391" s="3">
        <v>0.79513888888888884</v>
      </c>
      <c r="K17391" s="4">
        <v>5.5555555555555552E-2</v>
      </c>
      <c r="L17391" t="s">
        <v>15</v>
      </c>
      <c r="M17391" t="s">
        <v>16</v>
      </c>
    </row>
    <row r="17392" spans="1:13" x14ac:dyDescent="0.2">
      <c r="A17392" t="s">
        <v>17478</v>
      </c>
      <c r="B17392" s="1">
        <v>45378.68472222222</v>
      </c>
      <c r="C17392" t="s">
        <v>53</v>
      </c>
      <c r="D17392" t="s">
        <v>12</v>
      </c>
      <c r="E17392" t="s">
        <v>13</v>
      </c>
      <c r="F17392">
        <v>56</v>
      </c>
      <c r="G17392" t="s">
        <v>83</v>
      </c>
      <c r="H17392" s="2">
        <v>45379</v>
      </c>
      <c r="I17392" t="s">
        <v>24566</v>
      </c>
      <c r="J17392" s="3">
        <v>0.69097222222222221</v>
      </c>
      <c r="K17392" s="4">
        <v>7.6388888888888895E-2</v>
      </c>
      <c r="L17392" t="s">
        <v>15</v>
      </c>
      <c r="M17392" t="s">
        <v>16</v>
      </c>
    </row>
    <row r="17393" spans="1:13" x14ac:dyDescent="0.2">
      <c r="A17393" t="s">
        <v>17479</v>
      </c>
      <c r="B17393" s="1">
        <v>45378.685416666667</v>
      </c>
      <c r="C17393" t="s">
        <v>53</v>
      </c>
      <c r="D17393" t="s">
        <v>12</v>
      </c>
      <c r="E17393" t="s">
        <v>13</v>
      </c>
      <c r="F17393">
        <v>2</v>
      </c>
      <c r="G17393" t="s">
        <v>39</v>
      </c>
      <c r="H17393" s="2">
        <v>45379</v>
      </c>
      <c r="I17393" t="s">
        <v>24406</v>
      </c>
      <c r="J17393" s="3">
        <v>0.63541666666666663</v>
      </c>
      <c r="K17393" s="4">
        <v>2.0833333333333332E-2</v>
      </c>
      <c r="L17393" t="s">
        <v>15</v>
      </c>
      <c r="M17393" t="s">
        <v>16</v>
      </c>
    </row>
    <row r="17394" spans="1:13" x14ac:dyDescent="0.2">
      <c r="A17394" t="s">
        <v>17480</v>
      </c>
      <c r="B17394" s="1">
        <v>45378.686805555553</v>
      </c>
      <c r="C17394" t="s">
        <v>53</v>
      </c>
      <c r="D17394" t="s">
        <v>12</v>
      </c>
      <c r="E17394" t="s">
        <v>13</v>
      </c>
      <c r="F17394">
        <v>2</v>
      </c>
      <c r="G17394" t="s">
        <v>22</v>
      </c>
      <c r="H17394" s="2">
        <v>45379</v>
      </c>
      <c r="I17394" t="s">
        <v>24406</v>
      </c>
      <c r="J17394" s="3">
        <v>0.63541666666666663</v>
      </c>
      <c r="K17394" s="4">
        <v>2.0833333333333332E-2</v>
      </c>
      <c r="L17394" t="s">
        <v>15</v>
      </c>
      <c r="M17394" t="s">
        <v>16</v>
      </c>
    </row>
    <row r="17395" spans="1:13" x14ac:dyDescent="0.2">
      <c r="A17395" t="s">
        <v>17481</v>
      </c>
      <c r="B17395" s="1">
        <v>45378.688194444447</v>
      </c>
      <c r="C17395" t="s">
        <v>21</v>
      </c>
      <c r="D17395" t="s">
        <v>12</v>
      </c>
      <c r="E17395" t="s">
        <v>78</v>
      </c>
      <c r="F17395">
        <v>25</v>
      </c>
      <c r="G17395" t="s">
        <v>24</v>
      </c>
      <c r="H17395" s="2">
        <v>45378</v>
      </c>
      <c r="I17395" t="s">
        <v>24663</v>
      </c>
      <c r="J17395" s="3">
        <v>0.79166666666666663</v>
      </c>
      <c r="K17395" s="4">
        <v>4.1666666666666664E-2</v>
      </c>
      <c r="L17395" t="s">
        <v>15</v>
      </c>
      <c r="M17395" t="s">
        <v>16</v>
      </c>
    </row>
    <row r="17396" spans="1:13" x14ac:dyDescent="0.2">
      <c r="A17396" t="s">
        <v>17482</v>
      </c>
      <c r="B17396" s="1">
        <v>45378.717361111114</v>
      </c>
      <c r="C17396" t="s">
        <v>11</v>
      </c>
      <c r="D17396" t="s">
        <v>12</v>
      </c>
      <c r="E17396" t="s">
        <v>78</v>
      </c>
      <c r="F17396">
        <v>112</v>
      </c>
      <c r="G17396" t="s">
        <v>83</v>
      </c>
      <c r="H17396" s="2">
        <v>45378</v>
      </c>
      <c r="I17396" t="s">
        <v>24541</v>
      </c>
      <c r="J17396" s="3">
        <v>0.8256944444444444</v>
      </c>
      <c r="K17396" s="4">
        <v>7.6388888888888895E-2</v>
      </c>
      <c r="L17396" t="s">
        <v>19</v>
      </c>
      <c r="M17396" t="s">
        <v>50</v>
      </c>
    </row>
    <row r="17397" spans="1:13" x14ac:dyDescent="0.2">
      <c r="A17397" t="s">
        <v>17483</v>
      </c>
      <c r="B17397" s="1">
        <v>45378.718055555553</v>
      </c>
      <c r="C17397" t="s">
        <v>11</v>
      </c>
      <c r="D17397" t="s">
        <v>12</v>
      </c>
      <c r="E17397" t="s">
        <v>78</v>
      </c>
      <c r="F17397">
        <v>26</v>
      </c>
      <c r="G17397" t="s">
        <v>726</v>
      </c>
      <c r="H17397" s="2">
        <v>45378</v>
      </c>
      <c r="I17397" t="s">
        <v>24539</v>
      </c>
      <c r="J17397" s="3">
        <v>0.84375</v>
      </c>
      <c r="K17397" s="4">
        <v>7.2916666666666671E-2</v>
      </c>
      <c r="L17397" t="s">
        <v>15</v>
      </c>
      <c r="M17397" t="s">
        <v>16</v>
      </c>
    </row>
    <row r="17398" spans="1:13" x14ac:dyDescent="0.2">
      <c r="A17398" t="s">
        <v>17484</v>
      </c>
      <c r="B17398" s="1">
        <v>45378.720138888886</v>
      </c>
      <c r="C17398" t="s">
        <v>53</v>
      </c>
      <c r="D17398" t="s">
        <v>12</v>
      </c>
      <c r="E17398" t="s">
        <v>78</v>
      </c>
      <c r="F17398">
        <v>5</v>
      </c>
      <c r="G17398" t="s">
        <v>382</v>
      </c>
      <c r="H17398" s="2">
        <v>45378</v>
      </c>
      <c r="I17398" t="s">
        <v>24490</v>
      </c>
      <c r="J17398" s="3">
        <v>0.79166666666666663</v>
      </c>
      <c r="K17398" s="4">
        <v>1.0416666666666666E-2</v>
      </c>
      <c r="L17398" t="s">
        <v>15</v>
      </c>
      <c r="M17398" t="s">
        <v>16</v>
      </c>
    </row>
    <row r="17399" spans="1:13" x14ac:dyDescent="0.2">
      <c r="A17399" t="s">
        <v>17485</v>
      </c>
      <c r="B17399" s="1">
        <v>45378.720138888886</v>
      </c>
      <c r="C17399" t="s">
        <v>53</v>
      </c>
      <c r="D17399" t="s">
        <v>12</v>
      </c>
      <c r="E17399" t="s">
        <v>78</v>
      </c>
      <c r="F17399">
        <v>11</v>
      </c>
      <c r="G17399" t="s">
        <v>296</v>
      </c>
      <c r="H17399" s="2">
        <v>45378</v>
      </c>
      <c r="I17399" t="s">
        <v>24414</v>
      </c>
      <c r="J17399" s="3">
        <v>0.80555555555555558</v>
      </c>
      <c r="K17399" s="4">
        <v>2.4305555555555556E-2</v>
      </c>
      <c r="L17399" t="s">
        <v>15</v>
      </c>
      <c r="M17399" t="s">
        <v>16</v>
      </c>
    </row>
    <row r="17400" spans="1:13" x14ac:dyDescent="0.2">
      <c r="A17400" t="s">
        <v>17486</v>
      </c>
      <c r="B17400" s="1">
        <v>45378.720833333333</v>
      </c>
      <c r="C17400" t="s">
        <v>21</v>
      </c>
      <c r="D17400" t="s">
        <v>12</v>
      </c>
      <c r="E17400" t="s">
        <v>78</v>
      </c>
      <c r="F17400">
        <v>10</v>
      </c>
      <c r="G17400" t="s">
        <v>69</v>
      </c>
      <c r="H17400" s="2">
        <v>45378</v>
      </c>
      <c r="I17400" t="s">
        <v>24306</v>
      </c>
      <c r="J17400" s="3">
        <v>0.79513888888888884</v>
      </c>
      <c r="K17400" s="4">
        <v>1.3888888888888888E-2</v>
      </c>
      <c r="L17400" t="s">
        <v>15</v>
      </c>
      <c r="M17400" t="s">
        <v>16</v>
      </c>
    </row>
    <row r="17401" spans="1:13" x14ac:dyDescent="0.2">
      <c r="A17401" t="s">
        <v>17487</v>
      </c>
      <c r="B17401" s="1">
        <v>45378.722222222219</v>
      </c>
      <c r="C17401" t="s">
        <v>21</v>
      </c>
      <c r="D17401" t="s">
        <v>60</v>
      </c>
      <c r="E17401" t="s">
        <v>78</v>
      </c>
      <c r="F17401">
        <v>21</v>
      </c>
      <c r="G17401" t="s">
        <v>69</v>
      </c>
      <c r="H17401" s="2">
        <v>45378</v>
      </c>
      <c r="I17401" t="s">
        <v>24306</v>
      </c>
      <c r="J17401" s="3">
        <v>0.79513888888888884</v>
      </c>
      <c r="K17401" s="4">
        <v>1.3888888888888888E-2</v>
      </c>
      <c r="L17401" t="s">
        <v>15</v>
      </c>
      <c r="M17401" t="s">
        <v>16</v>
      </c>
    </row>
    <row r="17402" spans="1:13" x14ac:dyDescent="0.2">
      <c r="A17402" t="s">
        <v>17488</v>
      </c>
      <c r="B17402" s="1">
        <v>45378.724999999999</v>
      </c>
      <c r="C17402" t="s">
        <v>31</v>
      </c>
      <c r="D17402" t="s">
        <v>12</v>
      </c>
      <c r="E17402" t="s">
        <v>13</v>
      </c>
      <c r="F17402">
        <v>4</v>
      </c>
      <c r="G17402" t="s">
        <v>55</v>
      </c>
      <c r="H17402" s="2">
        <v>45379</v>
      </c>
      <c r="I17402" t="s">
        <v>24399</v>
      </c>
      <c r="J17402" s="3">
        <v>0.71180555555555558</v>
      </c>
      <c r="K17402" s="4">
        <v>5.5555555555555552E-2</v>
      </c>
      <c r="L17402" t="s">
        <v>15</v>
      </c>
      <c r="M17402" t="s">
        <v>16</v>
      </c>
    </row>
    <row r="17403" spans="1:13" x14ac:dyDescent="0.2">
      <c r="A17403" t="s">
        <v>17489</v>
      </c>
      <c r="B17403" s="1">
        <v>45378.727777777778</v>
      </c>
      <c r="C17403" t="s">
        <v>21</v>
      </c>
      <c r="D17403" t="s">
        <v>12</v>
      </c>
      <c r="E17403" t="s">
        <v>78</v>
      </c>
      <c r="F17403">
        <v>13</v>
      </c>
      <c r="G17403" t="s">
        <v>331</v>
      </c>
      <c r="H17403" s="2">
        <v>45378</v>
      </c>
      <c r="I17403" t="s">
        <v>24306</v>
      </c>
      <c r="J17403" s="3">
        <v>0.79513888888888884</v>
      </c>
      <c r="K17403" s="4">
        <v>1.3888888888888888E-2</v>
      </c>
      <c r="L17403" t="s">
        <v>15</v>
      </c>
      <c r="M17403" t="s">
        <v>16</v>
      </c>
    </row>
    <row r="17404" spans="1:13" x14ac:dyDescent="0.2">
      <c r="A17404" t="s">
        <v>17490</v>
      </c>
      <c r="B17404" s="1">
        <v>45378.727777777778</v>
      </c>
      <c r="C17404" t="s">
        <v>21</v>
      </c>
      <c r="D17404" t="s">
        <v>12</v>
      </c>
      <c r="E17404" t="s">
        <v>13</v>
      </c>
      <c r="F17404">
        <v>3</v>
      </c>
      <c r="G17404" t="s">
        <v>39</v>
      </c>
      <c r="H17404" s="2">
        <v>45379</v>
      </c>
      <c r="I17404" t="s">
        <v>24589</v>
      </c>
      <c r="J17404" s="3">
        <v>0.67708333333333337</v>
      </c>
      <c r="K17404" s="4">
        <v>2.0833333333333332E-2</v>
      </c>
      <c r="L17404" t="s">
        <v>15</v>
      </c>
      <c r="M17404" t="s">
        <v>16</v>
      </c>
    </row>
    <row r="17405" spans="1:13" x14ac:dyDescent="0.2">
      <c r="A17405" t="s">
        <v>17491</v>
      </c>
      <c r="B17405" s="1">
        <v>45378.73333333333</v>
      </c>
      <c r="C17405" t="s">
        <v>31</v>
      </c>
      <c r="D17405" t="s">
        <v>12</v>
      </c>
      <c r="E17405" t="s">
        <v>13</v>
      </c>
      <c r="F17405">
        <v>4</v>
      </c>
      <c r="G17405" t="s">
        <v>55</v>
      </c>
      <c r="H17405" s="2">
        <v>45379</v>
      </c>
      <c r="I17405" t="s">
        <v>24331</v>
      </c>
      <c r="J17405" s="3">
        <v>0.73124999999999996</v>
      </c>
      <c r="K17405" s="4">
        <v>5.5555555555555552E-2</v>
      </c>
      <c r="L17405" t="s">
        <v>19</v>
      </c>
      <c r="M17405" t="s">
        <v>16</v>
      </c>
    </row>
    <row r="17406" spans="1:13" x14ac:dyDescent="0.2">
      <c r="A17406" t="s">
        <v>17492</v>
      </c>
      <c r="B17406" s="1">
        <v>45378.734027777777</v>
      </c>
      <c r="C17406" t="s">
        <v>21</v>
      </c>
      <c r="D17406" t="s">
        <v>12</v>
      </c>
      <c r="E17406" t="s">
        <v>13</v>
      </c>
      <c r="F17406">
        <v>3</v>
      </c>
      <c r="G17406" t="s">
        <v>39</v>
      </c>
      <c r="H17406" s="2">
        <v>45379</v>
      </c>
      <c r="I17406" t="s">
        <v>24330</v>
      </c>
      <c r="J17406" s="3">
        <v>0.6875</v>
      </c>
      <c r="K17406" s="4">
        <v>2.0833333333333332E-2</v>
      </c>
      <c r="L17406" t="s">
        <v>15</v>
      </c>
      <c r="M17406" t="s">
        <v>16</v>
      </c>
    </row>
    <row r="17407" spans="1:13" x14ac:dyDescent="0.2">
      <c r="A17407" t="s">
        <v>17493</v>
      </c>
      <c r="B17407" s="1">
        <v>45378.741666666669</v>
      </c>
      <c r="C17407" t="s">
        <v>11</v>
      </c>
      <c r="D17407" t="s">
        <v>12</v>
      </c>
      <c r="E17407" t="s">
        <v>13</v>
      </c>
      <c r="F17407">
        <v>8</v>
      </c>
      <c r="G17407" t="s">
        <v>24</v>
      </c>
      <c r="H17407" s="2">
        <v>45379</v>
      </c>
      <c r="I17407" t="s">
        <v>24483</v>
      </c>
      <c r="J17407" s="3">
        <v>0.71875</v>
      </c>
      <c r="K17407" s="4">
        <v>4.1666666666666664E-2</v>
      </c>
      <c r="L17407" t="s">
        <v>15</v>
      </c>
      <c r="M17407" t="s">
        <v>16</v>
      </c>
    </row>
    <row r="17408" spans="1:13" x14ac:dyDescent="0.2">
      <c r="A17408" t="s">
        <v>17494</v>
      </c>
      <c r="B17408" s="1">
        <v>45378.744444444441</v>
      </c>
      <c r="C17408" t="s">
        <v>21</v>
      </c>
      <c r="D17408" t="s">
        <v>12</v>
      </c>
      <c r="E17408" t="s">
        <v>13</v>
      </c>
      <c r="F17408">
        <v>7</v>
      </c>
      <c r="G17408" t="s">
        <v>55</v>
      </c>
      <c r="H17408" s="2">
        <v>45379</v>
      </c>
      <c r="I17408" t="s">
        <v>24418</v>
      </c>
      <c r="J17408" s="3">
        <v>0.73263888888888884</v>
      </c>
      <c r="K17408" s="4">
        <v>5.5555555555555552E-2</v>
      </c>
      <c r="L17408" t="s">
        <v>15</v>
      </c>
      <c r="M17408" t="s">
        <v>16</v>
      </c>
    </row>
    <row r="17409" spans="1:13" x14ac:dyDescent="0.2">
      <c r="A17409" t="s">
        <v>17495</v>
      </c>
      <c r="B17409" s="1">
        <v>45378.748611111114</v>
      </c>
      <c r="C17409" t="s">
        <v>11</v>
      </c>
      <c r="D17409" t="s">
        <v>12</v>
      </c>
      <c r="E17409" t="s">
        <v>13</v>
      </c>
      <c r="F17409">
        <v>16</v>
      </c>
      <c r="G17409" t="s">
        <v>310</v>
      </c>
      <c r="H17409" s="2">
        <v>45379</v>
      </c>
      <c r="I17409" t="s">
        <v>24483</v>
      </c>
      <c r="J17409" s="3">
        <v>0.71875</v>
      </c>
      <c r="K17409" s="4">
        <v>4.1666666666666664E-2</v>
      </c>
      <c r="L17409" t="s">
        <v>15</v>
      </c>
      <c r="M17409" t="s">
        <v>16</v>
      </c>
    </row>
    <row r="17410" spans="1:13" x14ac:dyDescent="0.2">
      <c r="A17410" t="s">
        <v>17496</v>
      </c>
      <c r="B17410" s="1">
        <v>45378.75277777778</v>
      </c>
      <c r="C17410" t="s">
        <v>21</v>
      </c>
      <c r="D17410" t="s">
        <v>12</v>
      </c>
      <c r="E17410" t="s">
        <v>13</v>
      </c>
      <c r="F17410">
        <v>35</v>
      </c>
      <c r="G17410" t="s">
        <v>18</v>
      </c>
      <c r="H17410" s="2">
        <v>45379</v>
      </c>
      <c r="I17410" t="s">
        <v>24683</v>
      </c>
      <c r="J17410" s="3">
        <v>0.76388888888888884</v>
      </c>
      <c r="K17410" s="4">
        <v>7.6388888888888895E-2</v>
      </c>
      <c r="L17410" t="s">
        <v>15</v>
      </c>
      <c r="M17410" t="s">
        <v>16</v>
      </c>
    </row>
    <row r="17411" spans="1:13" x14ac:dyDescent="0.2">
      <c r="A17411" t="s">
        <v>17497</v>
      </c>
      <c r="B17411" s="1">
        <v>45378.756249999999</v>
      </c>
      <c r="C17411" t="s">
        <v>11</v>
      </c>
      <c r="D17411" t="s">
        <v>12</v>
      </c>
      <c r="E17411" t="s">
        <v>13</v>
      </c>
      <c r="F17411">
        <v>6</v>
      </c>
      <c r="G17411" t="s">
        <v>519</v>
      </c>
      <c r="H17411" s="2">
        <v>45379</v>
      </c>
      <c r="I17411" t="s">
        <v>24492</v>
      </c>
      <c r="J17411" s="3">
        <v>0.73958333333333337</v>
      </c>
      <c r="K17411" s="4">
        <v>5.2083333333333336E-2</v>
      </c>
      <c r="L17411" t="s">
        <v>15</v>
      </c>
      <c r="M17411" t="s">
        <v>16</v>
      </c>
    </row>
    <row r="17412" spans="1:13" x14ac:dyDescent="0.2">
      <c r="A17412" t="s">
        <v>17498</v>
      </c>
      <c r="B17412" s="1">
        <v>45378.762499999997</v>
      </c>
      <c r="C17412" t="s">
        <v>11</v>
      </c>
      <c r="D17412" t="s">
        <v>12</v>
      </c>
      <c r="E17412" t="s">
        <v>71</v>
      </c>
      <c r="F17412">
        <v>7</v>
      </c>
      <c r="G17412" t="s">
        <v>55</v>
      </c>
      <c r="H17412" s="2">
        <v>45378</v>
      </c>
      <c r="I17412" t="s">
        <v>24543</v>
      </c>
      <c r="J17412" s="3">
        <v>0.87847222222222221</v>
      </c>
      <c r="K17412" s="4">
        <v>5.5555555555555552E-2</v>
      </c>
      <c r="L17412" t="s">
        <v>15</v>
      </c>
      <c r="M17412" t="s">
        <v>16</v>
      </c>
    </row>
    <row r="17413" spans="1:13" x14ac:dyDescent="0.2">
      <c r="A17413" t="s">
        <v>17499</v>
      </c>
      <c r="B17413" s="1">
        <v>45378.772916666669</v>
      </c>
      <c r="C17413" t="s">
        <v>21</v>
      </c>
      <c r="D17413" t="s">
        <v>12</v>
      </c>
      <c r="E17413" t="s">
        <v>71</v>
      </c>
      <c r="F17413">
        <v>19</v>
      </c>
      <c r="G17413" t="s">
        <v>24</v>
      </c>
      <c r="H17413" s="2">
        <v>45378</v>
      </c>
      <c r="I17413" t="s">
        <v>24435</v>
      </c>
      <c r="J17413" s="3">
        <v>0.875</v>
      </c>
      <c r="K17413" s="4">
        <v>4.1666666666666664E-2</v>
      </c>
      <c r="L17413" t="s">
        <v>15</v>
      </c>
      <c r="M17413" t="s">
        <v>16</v>
      </c>
    </row>
    <row r="17414" spans="1:13" x14ac:dyDescent="0.2">
      <c r="A17414" t="s">
        <v>17500</v>
      </c>
      <c r="B17414" s="1">
        <v>45378.774305555555</v>
      </c>
      <c r="C17414" t="s">
        <v>11</v>
      </c>
      <c r="D17414" t="s">
        <v>12</v>
      </c>
      <c r="E17414" t="s">
        <v>71</v>
      </c>
      <c r="F17414">
        <v>3</v>
      </c>
      <c r="G17414" t="s">
        <v>39</v>
      </c>
      <c r="H17414" s="2">
        <v>45378</v>
      </c>
      <c r="I17414" t="s">
        <v>24425</v>
      </c>
      <c r="J17414" s="3">
        <v>0.85416666666666663</v>
      </c>
      <c r="K17414" s="4">
        <v>2.0833333333333332E-2</v>
      </c>
      <c r="L17414" t="s">
        <v>15</v>
      </c>
      <c r="M17414" t="s">
        <v>16</v>
      </c>
    </row>
    <row r="17415" spans="1:13" x14ac:dyDescent="0.2">
      <c r="A17415" t="s">
        <v>17501</v>
      </c>
      <c r="B17415" s="1">
        <v>45378.775694444441</v>
      </c>
      <c r="C17415" t="s">
        <v>11</v>
      </c>
      <c r="D17415" t="s">
        <v>12</v>
      </c>
      <c r="E17415" t="s">
        <v>13</v>
      </c>
      <c r="F17415">
        <v>8</v>
      </c>
      <c r="G17415" t="s">
        <v>24</v>
      </c>
      <c r="H17415" s="2">
        <v>45379</v>
      </c>
      <c r="I17415" t="s">
        <v>24618</v>
      </c>
      <c r="J17415" s="3">
        <v>0.75</v>
      </c>
      <c r="K17415" s="4">
        <v>4.1666666666666664E-2</v>
      </c>
      <c r="L17415" t="s">
        <v>15</v>
      </c>
      <c r="M17415" t="s">
        <v>16</v>
      </c>
    </row>
    <row r="17416" spans="1:13" x14ac:dyDescent="0.2">
      <c r="A17416" t="s">
        <v>17502</v>
      </c>
      <c r="B17416" s="1">
        <v>45378.776388888888</v>
      </c>
      <c r="C17416" t="s">
        <v>21</v>
      </c>
      <c r="D17416" t="s">
        <v>12</v>
      </c>
      <c r="E17416" t="s">
        <v>13</v>
      </c>
      <c r="F17416">
        <v>35</v>
      </c>
      <c r="G17416" t="s">
        <v>18</v>
      </c>
      <c r="H17416" s="2">
        <v>45379</v>
      </c>
      <c r="I17416" t="s">
        <v>24302</v>
      </c>
      <c r="J17416" s="3">
        <v>0.78472222222222221</v>
      </c>
      <c r="K17416" s="4">
        <v>7.6388888888888895E-2</v>
      </c>
      <c r="L17416" t="s">
        <v>15</v>
      </c>
      <c r="M17416" t="s">
        <v>16</v>
      </c>
    </row>
    <row r="17417" spans="1:13" x14ac:dyDescent="0.2">
      <c r="A17417" t="s">
        <v>17503</v>
      </c>
      <c r="B17417" s="1">
        <v>45378.78125</v>
      </c>
      <c r="C17417" t="s">
        <v>31</v>
      </c>
      <c r="D17417" t="s">
        <v>60</v>
      </c>
      <c r="E17417" t="s">
        <v>71</v>
      </c>
      <c r="F17417">
        <v>10</v>
      </c>
      <c r="G17417" t="s">
        <v>22</v>
      </c>
      <c r="H17417" s="2">
        <v>45378</v>
      </c>
      <c r="I17417" t="s">
        <v>24342</v>
      </c>
      <c r="J17417" s="3">
        <v>0.86458333333333337</v>
      </c>
      <c r="K17417" s="4">
        <v>2.0833333333333332E-2</v>
      </c>
      <c r="L17417" t="s">
        <v>15</v>
      </c>
      <c r="M17417" t="s">
        <v>16</v>
      </c>
    </row>
    <row r="17418" spans="1:13" x14ac:dyDescent="0.2">
      <c r="A17418" t="s">
        <v>17504</v>
      </c>
      <c r="B17418" s="1">
        <v>45378.78125</v>
      </c>
      <c r="C17418" t="s">
        <v>21</v>
      </c>
      <c r="D17418" t="s">
        <v>12</v>
      </c>
      <c r="E17418" t="s">
        <v>71</v>
      </c>
      <c r="F17418">
        <v>10</v>
      </c>
      <c r="G17418" t="s">
        <v>55</v>
      </c>
      <c r="H17418" s="2">
        <v>45378</v>
      </c>
      <c r="I17418" t="s">
        <v>24659</v>
      </c>
      <c r="J17418" s="3">
        <v>0.89930555555555558</v>
      </c>
      <c r="K17418" s="4">
        <v>5.5555555555555552E-2</v>
      </c>
      <c r="L17418" t="s">
        <v>15</v>
      </c>
      <c r="M17418" t="s">
        <v>16</v>
      </c>
    </row>
    <row r="17419" spans="1:13" x14ac:dyDescent="0.2">
      <c r="A17419" t="s">
        <v>17505</v>
      </c>
      <c r="B17419" s="1">
        <v>45378.781944444447</v>
      </c>
      <c r="C17419" t="s">
        <v>21</v>
      </c>
      <c r="D17419" t="s">
        <v>12</v>
      </c>
      <c r="E17419" t="s">
        <v>71</v>
      </c>
      <c r="F17419">
        <v>107</v>
      </c>
      <c r="G17419" t="s">
        <v>172</v>
      </c>
      <c r="H17419" s="2">
        <v>45378</v>
      </c>
      <c r="I17419" t="s">
        <v>24637</v>
      </c>
      <c r="J17419" s="3">
        <v>0.92013888888888884</v>
      </c>
      <c r="K17419" s="4">
        <v>7.6388888888888895E-2</v>
      </c>
      <c r="L17419" t="s">
        <v>15</v>
      </c>
      <c r="M17419" t="s">
        <v>16</v>
      </c>
    </row>
    <row r="17420" spans="1:13" x14ac:dyDescent="0.2">
      <c r="A17420" t="s">
        <v>17506</v>
      </c>
      <c r="B17420" s="1">
        <v>45378.782638888886</v>
      </c>
      <c r="C17420" t="s">
        <v>21</v>
      </c>
      <c r="D17420" t="s">
        <v>12</v>
      </c>
      <c r="E17420" t="s">
        <v>13</v>
      </c>
      <c r="F17420">
        <v>7</v>
      </c>
      <c r="G17420" t="s">
        <v>55</v>
      </c>
      <c r="H17420" s="2">
        <v>45379</v>
      </c>
      <c r="I17420" t="s">
        <v>24427</v>
      </c>
      <c r="J17420" s="3">
        <v>0.77430555555555558</v>
      </c>
      <c r="K17420" s="4">
        <v>5.5555555555555552E-2</v>
      </c>
      <c r="L17420" t="s">
        <v>15</v>
      </c>
      <c r="M17420" t="s">
        <v>16</v>
      </c>
    </row>
    <row r="17421" spans="1:13" x14ac:dyDescent="0.2">
      <c r="A17421" t="s">
        <v>17507</v>
      </c>
      <c r="B17421" s="1">
        <v>45378.796527777777</v>
      </c>
      <c r="C17421" t="s">
        <v>21</v>
      </c>
      <c r="D17421" t="s">
        <v>12</v>
      </c>
      <c r="E17421" t="s">
        <v>71</v>
      </c>
      <c r="F17421">
        <v>8</v>
      </c>
      <c r="G17421" t="s">
        <v>384</v>
      </c>
      <c r="H17421" s="2">
        <v>45378</v>
      </c>
      <c r="I17421" t="s">
        <v>24620</v>
      </c>
      <c r="J17421" s="3">
        <v>0.87152777777777779</v>
      </c>
      <c r="K17421" s="4">
        <v>1.7361111111111112E-2</v>
      </c>
      <c r="L17421" t="s">
        <v>15</v>
      </c>
      <c r="M17421" t="s">
        <v>16</v>
      </c>
    </row>
    <row r="17422" spans="1:13" x14ac:dyDescent="0.2">
      <c r="A17422" t="s">
        <v>17508</v>
      </c>
      <c r="B17422" s="1">
        <v>45378.803472222222</v>
      </c>
      <c r="C17422" t="s">
        <v>21</v>
      </c>
      <c r="D17422" t="s">
        <v>12</v>
      </c>
      <c r="E17422" t="s">
        <v>71</v>
      </c>
      <c r="F17422">
        <v>10</v>
      </c>
      <c r="G17422" t="s">
        <v>55</v>
      </c>
      <c r="H17422" s="2">
        <v>45378</v>
      </c>
      <c r="I17422" t="s">
        <v>24606</v>
      </c>
      <c r="J17422" s="3">
        <v>0.92013888888888884</v>
      </c>
      <c r="K17422" s="4">
        <v>5.5555555555555552E-2</v>
      </c>
      <c r="L17422" t="s">
        <v>15</v>
      </c>
      <c r="M17422" t="s">
        <v>16</v>
      </c>
    </row>
    <row r="17423" spans="1:13" x14ac:dyDescent="0.2">
      <c r="A17423" t="s">
        <v>17509</v>
      </c>
      <c r="B17423" s="1">
        <v>45378.806250000001</v>
      </c>
      <c r="C17423" t="s">
        <v>53</v>
      </c>
      <c r="D17423" t="s">
        <v>12</v>
      </c>
      <c r="E17423" t="s">
        <v>13</v>
      </c>
      <c r="F17423">
        <v>2</v>
      </c>
      <c r="G17423" t="s">
        <v>39</v>
      </c>
      <c r="H17423" s="2">
        <v>45379</v>
      </c>
      <c r="I17423" t="s">
        <v>24410</v>
      </c>
      <c r="J17423" s="3">
        <v>0.80208333333333337</v>
      </c>
      <c r="K17423" s="4">
        <v>2.0833333333333332E-2</v>
      </c>
      <c r="L17423" t="s">
        <v>15</v>
      </c>
      <c r="M17423" t="s">
        <v>16</v>
      </c>
    </row>
    <row r="17424" spans="1:13" x14ac:dyDescent="0.2">
      <c r="A17424" t="s">
        <v>17510</v>
      </c>
      <c r="B17424" s="1">
        <v>45378.808333333334</v>
      </c>
      <c r="C17424" t="s">
        <v>21</v>
      </c>
      <c r="D17424" t="s">
        <v>12</v>
      </c>
      <c r="E17424" t="s">
        <v>13</v>
      </c>
      <c r="F17424">
        <v>8</v>
      </c>
      <c r="G17424" t="s">
        <v>45</v>
      </c>
      <c r="H17424" s="2">
        <v>45379</v>
      </c>
      <c r="I17424" t="s">
        <v>24303</v>
      </c>
      <c r="J17424" s="3">
        <v>0.79513888888888884</v>
      </c>
      <c r="K17424" s="4">
        <v>5.5555555555555552E-2</v>
      </c>
      <c r="L17424" t="s">
        <v>15</v>
      </c>
      <c r="M17424" t="s">
        <v>16</v>
      </c>
    </row>
    <row r="17425" spans="1:13" x14ac:dyDescent="0.2">
      <c r="A17425" t="s">
        <v>17511</v>
      </c>
      <c r="B17425" s="1">
        <v>45378.8125</v>
      </c>
      <c r="C17425" t="s">
        <v>21</v>
      </c>
      <c r="D17425" t="s">
        <v>12</v>
      </c>
      <c r="E17425" t="s">
        <v>71</v>
      </c>
      <c r="F17425">
        <v>10</v>
      </c>
      <c r="G17425" t="s">
        <v>55</v>
      </c>
      <c r="H17425" s="2">
        <v>45378</v>
      </c>
      <c r="I17425" t="s">
        <v>24496</v>
      </c>
      <c r="J17425" s="3">
        <v>0.93055555555555558</v>
      </c>
      <c r="K17425" s="4">
        <v>5.5555555555555552E-2</v>
      </c>
      <c r="L17425" t="s">
        <v>15</v>
      </c>
      <c r="M17425" t="s">
        <v>16</v>
      </c>
    </row>
    <row r="17426" spans="1:13" x14ac:dyDescent="0.2">
      <c r="A17426" t="s">
        <v>17512</v>
      </c>
      <c r="B17426" s="1">
        <v>45378.813194444447</v>
      </c>
      <c r="C17426" t="s">
        <v>11</v>
      </c>
      <c r="D17426" t="s">
        <v>12</v>
      </c>
      <c r="E17426" t="s">
        <v>71</v>
      </c>
      <c r="F17426">
        <v>8</v>
      </c>
      <c r="G17426" t="s">
        <v>45</v>
      </c>
      <c r="H17426" s="2">
        <v>45378</v>
      </c>
      <c r="I17426" t="s">
        <v>24496</v>
      </c>
      <c r="J17426" s="3">
        <v>0.93055555555555558</v>
      </c>
      <c r="K17426" s="4">
        <v>5.5555555555555552E-2</v>
      </c>
      <c r="L17426" t="s">
        <v>15</v>
      </c>
      <c r="M17426" t="s">
        <v>16</v>
      </c>
    </row>
    <row r="17427" spans="1:13" x14ac:dyDescent="0.2">
      <c r="A17427" t="s">
        <v>17513</v>
      </c>
      <c r="B17427" s="1">
        <v>45378.823611111111</v>
      </c>
      <c r="C17427" t="s">
        <v>21</v>
      </c>
      <c r="D17427" t="s">
        <v>12</v>
      </c>
      <c r="E17427" t="s">
        <v>13</v>
      </c>
      <c r="F17427">
        <v>3</v>
      </c>
      <c r="G17427" t="s">
        <v>22</v>
      </c>
      <c r="H17427" s="2">
        <v>45379</v>
      </c>
      <c r="I17427" t="s">
        <v>24276</v>
      </c>
      <c r="J17427" s="3">
        <v>0.78125</v>
      </c>
      <c r="K17427" s="4">
        <v>2.0833333333333332E-2</v>
      </c>
      <c r="L17427" t="s">
        <v>15</v>
      </c>
      <c r="M17427" t="s">
        <v>16</v>
      </c>
    </row>
    <row r="17428" spans="1:13" x14ac:dyDescent="0.2">
      <c r="A17428" t="s">
        <v>17514</v>
      </c>
      <c r="B17428" s="1">
        <v>45378.834027777775</v>
      </c>
      <c r="C17428" t="s">
        <v>11</v>
      </c>
      <c r="D17428" t="s">
        <v>12</v>
      </c>
      <c r="E17428" t="s">
        <v>71</v>
      </c>
      <c r="F17428">
        <v>3</v>
      </c>
      <c r="G17428" t="s">
        <v>22</v>
      </c>
      <c r="H17428" s="2">
        <v>45378</v>
      </c>
      <c r="I17428" t="s">
        <v>24430</v>
      </c>
      <c r="J17428" s="3">
        <v>0.91666666666666663</v>
      </c>
      <c r="K17428" s="4">
        <v>2.0833333333333332E-2</v>
      </c>
      <c r="L17428" t="s">
        <v>15</v>
      </c>
      <c r="M17428" t="s">
        <v>16</v>
      </c>
    </row>
    <row r="17429" spans="1:13" x14ac:dyDescent="0.2">
      <c r="A17429" t="s">
        <v>17515</v>
      </c>
      <c r="B17429" s="1">
        <v>45378.834722222222</v>
      </c>
      <c r="C17429" t="s">
        <v>11</v>
      </c>
      <c r="D17429" t="s">
        <v>12</v>
      </c>
      <c r="E17429" t="s">
        <v>13</v>
      </c>
      <c r="F17429">
        <v>2</v>
      </c>
      <c r="G17429" t="s">
        <v>22</v>
      </c>
      <c r="H17429" s="2">
        <v>45379</v>
      </c>
      <c r="I17429" t="s">
        <v>24336</v>
      </c>
      <c r="J17429" s="3">
        <v>0.79166666666666663</v>
      </c>
      <c r="K17429" s="4">
        <v>2.0833333333333332E-2</v>
      </c>
      <c r="L17429" t="s">
        <v>15</v>
      </c>
      <c r="M17429" t="s">
        <v>16</v>
      </c>
    </row>
    <row r="17430" spans="1:13" x14ac:dyDescent="0.2">
      <c r="A17430" t="s">
        <v>17516</v>
      </c>
      <c r="B17430" s="1">
        <v>45378.838194444441</v>
      </c>
      <c r="C17430" t="s">
        <v>11</v>
      </c>
      <c r="D17430" t="s">
        <v>12</v>
      </c>
      <c r="E17430" t="s">
        <v>13</v>
      </c>
      <c r="F17430">
        <v>13</v>
      </c>
      <c r="G17430" t="s">
        <v>726</v>
      </c>
      <c r="H17430" s="2">
        <v>45379</v>
      </c>
      <c r="I17430" t="s">
        <v>24539</v>
      </c>
      <c r="J17430" s="3">
        <v>0.84375</v>
      </c>
      <c r="K17430" s="4">
        <v>7.2916666666666671E-2</v>
      </c>
      <c r="L17430" t="s">
        <v>15</v>
      </c>
      <c r="M17430" t="s">
        <v>16</v>
      </c>
    </row>
    <row r="17431" spans="1:13" x14ac:dyDescent="0.2">
      <c r="A17431" t="s">
        <v>17517</v>
      </c>
      <c r="B17431" s="1">
        <v>45378.842361111114</v>
      </c>
      <c r="C17431" t="s">
        <v>21</v>
      </c>
      <c r="D17431" t="s">
        <v>12</v>
      </c>
      <c r="E17431" t="s">
        <v>13</v>
      </c>
      <c r="F17431">
        <v>3</v>
      </c>
      <c r="G17431" t="s">
        <v>22</v>
      </c>
      <c r="H17431" s="2">
        <v>45379</v>
      </c>
      <c r="I17431" t="s">
        <v>24336</v>
      </c>
      <c r="J17431" s="3">
        <v>0.79166666666666663</v>
      </c>
      <c r="K17431" s="4">
        <v>2.0833333333333332E-2</v>
      </c>
      <c r="L17431" t="s">
        <v>15</v>
      </c>
      <c r="M17431" t="s">
        <v>16</v>
      </c>
    </row>
    <row r="17432" spans="1:13" x14ac:dyDescent="0.2">
      <c r="A17432" t="s">
        <v>17518</v>
      </c>
      <c r="B17432" s="1">
        <v>45378.845138888886</v>
      </c>
      <c r="C17432" t="s">
        <v>21</v>
      </c>
      <c r="D17432" t="s">
        <v>12</v>
      </c>
      <c r="E17432" t="s">
        <v>13</v>
      </c>
      <c r="F17432">
        <v>3</v>
      </c>
      <c r="G17432" t="s">
        <v>929</v>
      </c>
      <c r="H17432" s="2">
        <v>45379</v>
      </c>
      <c r="I17432" t="s">
        <v>24306</v>
      </c>
      <c r="J17432" s="3">
        <v>0.79513888888888884</v>
      </c>
      <c r="K17432" s="4">
        <v>1.3888888888888888E-2</v>
      </c>
      <c r="L17432" t="s">
        <v>15</v>
      </c>
      <c r="M17432" t="s">
        <v>16</v>
      </c>
    </row>
    <row r="17433" spans="1:13" x14ac:dyDescent="0.2">
      <c r="A17433" t="s">
        <v>17519</v>
      </c>
      <c r="B17433" s="1">
        <v>45378.847222222219</v>
      </c>
      <c r="C17433" t="s">
        <v>21</v>
      </c>
      <c r="D17433" t="s">
        <v>12</v>
      </c>
      <c r="E17433" t="s">
        <v>13</v>
      </c>
      <c r="F17433">
        <v>5</v>
      </c>
      <c r="G17433" t="s">
        <v>162</v>
      </c>
      <c r="H17433" s="2">
        <v>45379</v>
      </c>
      <c r="I17433" t="s">
        <v>24334</v>
      </c>
      <c r="J17433" s="3">
        <v>0.76041666666666663</v>
      </c>
      <c r="K17433" s="4">
        <v>2.0833333333333332E-2</v>
      </c>
      <c r="L17433" t="s">
        <v>15</v>
      </c>
      <c r="M17433" t="s">
        <v>16</v>
      </c>
    </row>
    <row r="17434" spans="1:13" x14ac:dyDescent="0.2">
      <c r="A17434" t="s">
        <v>17520</v>
      </c>
      <c r="B17434" s="1">
        <v>45378.847222222219</v>
      </c>
      <c r="C17434" t="s">
        <v>21</v>
      </c>
      <c r="D17434" t="s">
        <v>12</v>
      </c>
      <c r="E17434" t="s">
        <v>13</v>
      </c>
      <c r="F17434">
        <v>35</v>
      </c>
      <c r="G17434" t="s">
        <v>18</v>
      </c>
      <c r="H17434" s="2">
        <v>45379</v>
      </c>
      <c r="I17434" t="s">
        <v>24305</v>
      </c>
      <c r="J17434" s="3">
        <v>0.81597222222222221</v>
      </c>
      <c r="K17434" s="4">
        <v>7.6388888888888895E-2</v>
      </c>
      <c r="L17434" t="s">
        <v>15</v>
      </c>
      <c r="M17434" t="s">
        <v>16</v>
      </c>
    </row>
    <row r="17435" spans="1:13" x14ac:dyDescent="0.2">
      <c r="A17435" t="s">
        <v>17521</v>
      </c>
      <c r="B17435" s="1">
        <v>45378.847916666666</v>
      </c>
      <c r="C17435" t="s">
        <v>21</v>
      </c>
      <c r="D17435" t="s">
        <v>12</v>
      </c>
      <c r="E17435" t="s">
        <v>13</v>
      </c>
      <c r="F17435">
        <v>8</v>
      </c>
      <c r="G17435" t="s">
        <v>45</v>
      </c>
      <c r="H17435" s="2">
        <v>45379</v>
      </c>
      <c r="I17435" t="s">
        <v>24338</v>
      </c>
      <c r="J17435" s="3">
        <v>0.83680555555555558</v>
      </c>
      <c r="K17435" s="4">
        <v>5.5555555555555552E-2</v>
      </c>
      <c r="L17435" t="s">
        <v>15</v>
      </c>
      <c r="M17435" t="s">
        <v>16</v>
      </c>
    </row>
    <row r="17436" spans="1:13" x14ac:dyDescent="0.2">
      <c r="A17436" t="s">
        <v>17522</v>
      </c>
      <c r="B17436" s="1">
        <v>45378.847916666666</v>
      </c>
      <c r="C17436" t="s">
        <v>21</v>
      </c>
      <c r="D17436" t="s">
        <v>12</v>
      </c>
      <c r="E17436" t="s">
        <v>13</v>
      </c>
      <c r="F17436">
        <v>3</v>
      </c>
      <c r="G17436" t="s">
        <v>39</v>
      </c>
      <c r="H17436" s="2">
        <v>45379</v>
      </c>
      <c r="I17436" t="s">
        <v>24334</v>
      </c>
      <c r="J17436" s="3">
        <v>0.76041666666666663</v>
      </c>
      <c r="K17436" s="4">
        <v>2.0833333333333332E-2</v>
      </c>
      <c r="L17436" t="s">
        <v>15</v>
      </c>
      <c r="M17436" t="s">
        <v>16</v>
      </c>
    </row>
    <row r="17437" spans="1:13" x14ac:dyDescent="0.2">
      <c r="A17437" t="s">
        <v>17523</v>
      </c>
      <c r="B17437" s="1">
        <v>45378.853472222225</v>
      </c>
      <c r="C17437" t="s">
        <v>21</v>
      </c>
      <c r="D17437" t="s">
        <v>60</v>
      </c>
      <c r="E17437" t="s">
        <v>13</v>
      </c>
      <c r="F17437">
        <v>7</v>
      </c>
      <c r="G17437" t="s">
        <v>162</v>
      </c>
      <c r="H17437" s="2">
        <v>45379</v>
      </c>
      <c r="I17437" t="s">
        <v>24334</v>
      </c>
      <c r="J17437" s="3">
        <v>0.76041666666666663</v>
      </c>
      <c r="K17437" s="4">
        <v>2.0833333333333332E-2</v>
      </c>
      <c r="L17437" t="s">
        <v>15</v>
      </c>
      <c r="M17437" t="s">
        <v>16</v>
      </c>
    </row>
    <row r="17438" spans="1:13" x14ac:dyDescent="0.2">
      <c r="A17438" t="s">
        <v>17524</v>
      </c>
      <c r="B17438" s="1">
        <v>45378.867361111108</v>
      </c>
      <c r="C17438" t="s">
        <v>21</v>
      </c>
      <c r="D17438" t="s">
        <v>12</v>
      </c>
      <c r="E17438" t="s">
        <v>71</v>
      </c>
      <c r="F17438">
        <v>10</v>
      </c>
      <c r="G17438" t="s">
        <v>55</v>
      </c>
      <c r="H17438" s="2">
        <v>45378</v>
      </c>
      <c r="I17438" t="s">
        <v>24439</v>
      </c>
      <c r="J17438" s="3">
        <v>0.98263888888888884</v>
      </c>
      <c r="K17438" s="4">
        <v>5.5555555555555552E-2</v>
      </c>
      <c r="L17438" t="s">
        <v>15</v>
      </c>
      <c r="M17438" t="s">
        <v>16</v>
      </c>
    </row>
    <row r="17439" spans="1:13" x14ac:dyDescent="0.2">
      <c r="A17439" t="s">
        <v>17525</v>
      </c>
      <c r="B17439" s="1">
        <v>45378.9</v>
      </c>
      <c r="C17439" t="s">
        <v>21</v>
      </c>
      <c r="D17439" t="s">
        <v>12</v>
      </c>
      <c r="E17439" t="s">
        <v>13</v>
      </c>
      <c r="F17439">
        <v>13</v>
      </c>
      <c r="G17439" t="s">
        <v>24</v>
      </c>
      <c r="H17439" s="2">
        <v>45379</v>
      </c>
      <c r="I17439" t="s">
        <v>24435</v>
      </c>
      <c r="J17439" s="3">
        <v>0.875</v>
      </c>
      <c r="K17439" s="4">
        <v>4.1666666666666664E-2</v>
      </c>
      <c r="L17439" t="s">
        <v>15</v>
      </c>
      <c r="M17439" t="s">
        <v>16</v>
      </c>
    </row>
    <row r="17440" spans="1:13" x14ac:dyDescent="0.2">
      <c r="A17440" t="s">
        <v>17526</v>
      </c>
      <c r="B17440" s="1">
        <v>45378.913194444445</v>
      </c>
      <c r="C17440" t="s">
        <v>21</v>
      </c>
      <c r="D17440" t="s">
        <v>12</v>
      </c>
      <c r="E17440" t="s">
        <v>13</v>
      </c>
      <c r="F17440">
        <v>8</v>
      </c>
      <c r="G17440" t="s">
        <v>45</v>
      </c>
      <c r="H17440" s="2">
        <v>45379</v>
      </c>
      <c r="I17440" t="s">
        <v>24659</v>
      </c>
      <c r="J17440" s="3">
        <v>0.89930555555555558</v>
      </c>
      <c r="K17440" s="4">
        <v>5.5555555555555552E-2</v>
      </c>
      <c r="L17440" t="s">
        <v>15</v>
      </c>
      <c r="M17440" t="s">
        <v>16</v>
      </c>
    </row>
    <row r="17441" spans="1:13" x14ac:dyDescent="0.2">
      <c r="A17441" t="s">
        <v>17527</v>
      </c>
      <c r="B17441" s="1">
        <v>45378.945833333331</v>
      </c>
      <c r="C17441" t="s">
        <v>21</v>
      </c>
      <c r="D17441" t="s">
        <v>12</v>
      </c>
      <c r="E17441" t="s">
        <v>13</v>
      </c>
      <c r="F17441">
        <v>7</v>
      </c>
      <c r="G17441" t="s">
        <v>55</v>
      </c>
      <c r="H17441" s="2">
        <v>45379</v>
      </c>
      <c r="I17441" t="s">
        <v>24496</v>
      </c>
      <c r="J17441" s="3">
        <v>0.93055555555555558</v>
      </c>
      <c r="K17441" s="4">
        <v>5.5555555555555552E-2</v>
      </c>
      <c r="L17441" t="s">
        <v>15</v>
      </c>
      <c r="M17441" t="s">
        <v>16</v>
      </c>
    </row>
    <row r="17442" spans="1:13" x14ac:dyDescent="0.2">
      <c r="A17442" t="s">
        <v>17528</v>
      </c>
      <c r="B17442" s="1">
        <v>45378.948611111111</v>
      </c>
      <c r="C17442" t="s">
        <v>11</v>
      </c>
      <c r="D17442" t="s">
        <v>12</v>
      </c>
      <c r="E17442" t="s">
        <v>13</v>
      </c>
      <c r="F17442">
        <v>56</v>
      </c>
      <c r="G17442" t="s">
        <v>83</v>
      </c>
      <c r="H17442" s="2">
        <v>45379</v>
      </c>
      <c r="I17442" t="s">
        <v>24623</v>
      </c>
      <c r="J17442" s="3">
        <v>8.6805555555555552E-2</v>
      </c>
      <c r="K17442" s="4">
        <v>7.6388888888888895E-2</v>
      </c>
      <c r="L17442" t="s">
        <v>15</v>
      </c>
      <c r="M17442" t="s">
        <v>16</v>
      </c>
    </row>
    <row r="17443" spans="1:13" x14ac:dyDescent="0.2">
      <c r="A17443" t="s">
        <v>17529</v>
      </c>
      <c r="B17443" s="1">
        <v>45378.952777777777</v>
      </c>
      <c r="C17443" t="s">
        <v>21</v>
      </c>
      <c r="D17443" t="s">
        <v>12</v>
      </c>
      <c r="E17443" t="s">
        <v>13</v>
      </c>
      <c r="F17443">
        <v>3</v>
      </c>
      <c r="G17443" t="s">
        <v>22</v>
      </c>
      <c r="H17443" s="2">
        <v>45379</v>
      </c>
      <c r="I17443" t="s">
        <v>24351</v>
      </c>
      <c r="J17443" s="3">
        <v>3.125E-2</v>
      </c>
      <c r="K17443" s="4">
        <v>2.0833333333333332E-2</v>
      </c>
      <c r="L17443" t="s">
        <v>15</v>
      </c>
      <c r="M17443" t="s">
        <v>16</v>
      </c>
    </row>
    <row r="17444" spans="1:13" x14ac:dyDescent="0.2">
      <c r="A17444" t="s">
        <v>17530</v>
      </c>
      <c r="B17444" s="1">
        <v>45378.959722222222</v>
      </c>
      <c r="C17444" t="s">
        <v>21</v>
      </c>
      <c r="D17444" t="s">
        <v>12</v>
      </c>
      <c r="E17444" t="s">
        <v>13</v>
      </c>
      <c r="F17444">
        <v>7</v>
      </c>
      <c r="G17444" t="s">
        <v>55</v>
      </c>
      <c r="H17444" s="2">
        <v>45379</v>
      </c>
      <c r="I17444" t="s">
        <v>24343</v>
      </c>
      <c r="J17444" s="3">
        <v>7.6388888888888895E-2</v>
      </c>
      <c r="K17444" s="4">
        <v>5.5555555555555552E-2</v>
      </c>
      <c r="L17444" t="s">
        <v>15</v>
      </c>
      <c r="M17444" t="s">
        <v>16</v>
      </c>
    </row>
    <row r="17445" spans="1:13" x14ac:dyDescent="0.2">
      <c r="A17445" t="s">
        <v>17531</v>
      </c>
      <c r="B17445" s="1">
        <v>45378.960416666669</v>
      </c>
      <c r="C17445" t="s">
        <v>21</v>
      </c>
      <c r="D17445" t="s">
        <v>12</v>
      </c>
      <c r="E17445" t="s">
        <v>13</v>
      </c>
      <c r="F17445">
        <v>35</v>
      </c>
      <c r="G17445" t="s">
        <v>18</v>
      </c>
      <c r="H17445" s="2">
        <v>45379</v>
      </c>
      <c r="I17445" t="s">
        <v>24437</v>
      </c>
      <c r="J17445" s="3">
        <v>9.7222222222222224E-2</v>
      </c>
      <c r="K17445" s="4">
        <v>7.6388888888888895E-2</v>
      </c>
      <c r="L17445" t="s">
        <v>15</v>
      </c>
      <c r="M17445" t="s">
        <v>16</v>
      </c>
    </row>
    <row r="17446" spans="1:13" x14ac:dyDescent="0.2">
      <c r="A17446" t="s">
        <v>17532</v>
      </c>
      <c r="B17446" s="1">
        <v>45378.961805555555</v>
      </c>
      <c r="C17446" t="s">
        <v>21</v>
      </c>
      <c r="D17446" t="s">
        <v>12</v>
      </c>
      <c r="E17446" t="s">
        <v>13</v>
      </c>
      <c r="F17446">
        <v>13</v>
      </c>
      <c r="G17446" t="s">
        <v>24</v>
      </c>
      <c r="H17446" s="2">
        <v>45379</v>
      </c>
      <c r="I17446" t="s">
        <v>24277</v>
      </c>
      <c r="J17446" s="3">
        <v>0.9375</v>
      </c>
      <c r="K17446" s="4">
        <v>4.1666666666666664E-2</v>
      </c>
      <c r="L17446" t="s">
        <v>15</v>
      </c>
      <c r="M17446" t="s">
        <v>16</v>
      </c>
    </row>
    <row r="17447" spans="1:13" x14ac:dyDescent="0.2">
      <c r="A17447" t="s">
        <v>17533</v>
      </c>
      <c r="B17447" s="1">
        <v>45378.986111111109</v>
      </c>
      <c r="C17447" t="s">
        <v>21</v>
      </c>
      <c r="D17447" t="s">
        <v>12</v>
      </c>
      <c r="E17447" t="s">
        <v>13</v>
      </c>
      <c r="F17447">
        <v>10</v>
      </c>
      <c r="G17447" t="s">
        <v>145</v>
      </c>
      <c r="H17447" s="2">
        <v>45379</v>
      </c>
      <c r="I17447" t="s">
        <v>24549</v>
      </c>
      <c r="J17447" s="3">
        <v>0.97916666666666663</v>
      </c>
      <c r="K17447" s="4">
        <v>6.25E-2</v>
      </c>
      <c r="L17447" t="s">
        <v>15</v>
      </c>
      <c r="M17447" t="s">
        <v>16</v>
      </c>
    </row>
    <row r="17448" spans="1:13" x14ac:dyDescent="0.2">
      <c r="A17448" t="s">
        <v>17534</v>
      </c>
      <c r="B17448" s="1">
        <v>45378.99722222222</v>
      </c>
      <c r="C17448" t="s">
        <v>21</v>
      </c>
      <c r="D17448" t="s">
        <v>12</v>
      </c>
      <c r="E17448" t="s">
        <v>13</v>
      </c>
      <c r="F17448">
        <v>7</v>
      </c>
      <c r="G17448" t="s">
        <v>55</v>
      </c>
      <c r="H17448" s="2">
        <v>45379</v>
      </c>
      <c r="I17448" t="s">
        <v>24439</v>
      </c>
      <c r="J17448" s="3">
        <v>0.98263888888888884</v>
      </c>
      <c r="K17448" s="4">
        <v>5.5555555555555552E-2</v>
      </c>
      <c r="L17448" t="s">
        <v>15</v>
      </c>
      <c r="M17448" t="s">
        <v>16</v>
      </c>
    </row>
    <row r="17449" spans="1:13" x14ac:dyDescent="0.2">
      <c r="A17449" t="s">
        <v>17535</v>
      </c>
      <c r="B17449" s="1">
        <v>45379.001388888886</v>
      </c>
      <c r="C17449" t="s">
        <v>11</v>
      </c>
      <c r="D17449" t="s">
        <v>12</v>
      </c>
      <c r="E17449" t="s">
        <v>71</v>
      </c>
      <c r="F17449">
        <v>3</v>
      </c>
      <c r="G17449" t="s">
        <v>29</v>
      </c>
      <c r="H17449" s="2">
        <v>45379</v>
      </c>
      <c r="I17449" t="s">
        <v>24280</v>
      </c>
      <c r="J17449" s="3">
        <v>0.98611111111111116</v>
      </c>
      <c r="K17449" s="4">
        <v>4.8611111111111112E-2</v>
      </c>
      <c r="L17449" t="s">
        <v>15</v>
      </c>
      <c r="M17449" t="s">
        <v>16</v>
      </c>
    </row>
    <row r="17450" spans="1:13" x14ac:dyDescent="0.2">
      <c r="A17450" t="s">
        <v>17536</v>
      </c>
      <c r="B17450" s="1">
        <v>45379.003472222219</v>
      </c>
      <c r="C17450" t="s">
        <v>31</v>
      </c>
      <c r="D17450" t="s">
        <v>12</v>
      </c>
      <c r="E17450" t="s">
        <v>71</v>
      </c>
      <c r="F17450">
        <v>3</v>
      </c>
      <c r="G17450" t="s">
        <v>22</v>
      </c>
      <c r="H17450" s="2">
        <v>45379</v>
      </c>
      <c r="I17450" t="s">
        <v>24353</v>
      </c>
      <c r="J17450" s="3">
        <v>8.3333333333333329E-2</v>
      </c>
      <c r="K17450" s="4">
        <v>2.0833333333333332E-2</v>
      </c>
      <c r="L17450" t="s">
        <v>15</v>
      </c>
      <c r="M17450" t="s">
        <v>16</v>
      </c>
    </row>
    <row r="17451" spans="1:13" x14ac:dyDescent="0.2">
      <c r="A17451" t="s">
        <v>17537</v>
      </c>
      <c r="B17451" s="1">
        <v>45379.022916666669</v>
      </c>
      <c r="C17451" t="s">
        <v>21</v>
      </c>
      <c r="D17451" t="s">
        <v>12</v>
      </c>
      <c r="E17451" t="s">
        <v>71</v>
      </c>
      <c r="F17451">
        <v>4</v>
      </c>
      <c r="G17451" t="s">
        <v>39</v>
      </c>
      <c r="H17451" s="2">
        <v>45379</v>
      </c>
      <c r="I17451" t="s">
        <v>24357</v>
      </c>
      <c r="J17451" s="3">
        <v>0.10416666666666667</v>
      </c>
      <c r="K17451" s="4">
        <v>2.0833333333333332E-2</v>
      </c>
      <c r="L17451" t="s">
        <v>15</v>
      </c>
      <c r="M17451" t="s">
        <v>16</v>
      </c>
    </row>
    <row r="17452" spans="1:13" x14ac:dyDescent="0.2">
      <c r="A17452" t="s">
        <v>17538</v>
      </c>
      <c r="B17452" s="1">
        <v>45379.025000000001</v>
      </c>
      <c r="C17452" t="s">
        <v>21</v>
      </c>
      <c r="D17452" t="s">
        <v>12</v>
      </c>
      <c r="E17452" t="s">
        <v>71</v>
      </c>
      <c r="F17452">
        <v>5</v>
      </c>
      <c r="G17452" t="s">
        <v>22</v>
      </c>
      <c r="H17452" s="2">
        <v>45379</v>
      </c>
      <c r="I17452" t="s">
        <v>24357</v>
      </c>
      <c r="J17452" s="3">
        <v>0.10416666666666667</v>
      </c>
      <c r="K17452" s="4">
        <v>2.0833333333333332E-2</v>
      </c>
      <c r="L17452" t="s">
        <v>15</v>
      </c>
      <c r="M17452" t="s">
        <v>16</v>
      </c>
    </row>
    <row r="17453" spans="1:13" x14ac:dyDescent="0.2">
      <c r="A17453" t="s">
        <v>17539</v>
      </c>
      <c r="B17453" s="1">
        <v>45379.042361111111</v>
      </c>
      <c r="C17453" t="s">
        <v>21</v>
      </c>
      <c r="D17453" t="s">
        <v>12</v>
      </c>
      <c r="E17453" t="s">
        <v>13</v>
      </c>
      <c r="F17453">
        <v>3</v>
      </c>
      <c r="G17453" t="s">
        <v>22</v>
      </c>
      <c r="H17453" s="2">
        <v>45380</v>
      </c>
      <c r="I17453" t="s">
        <v>24347</v>
      </c>
      <c r="J17453" s="3">
        <v>0</v>
      </c>
      <c r="K17453" s="4">
        <v>2.0833333333333332E-2</v>
      </c>
      <c r="L17453" t="s">
        <v>15</v>
      </c>
      <c r="M17453" t="s">
        <v>16</v>
      </c>
    </row>
    <row r="17454" spans="1:13" x14ac:dyDescent="0.2">
      <c r="A17454" t="s">
        <v>17540</v>
      </c>
      <c r="B17454" s="1">
        <v>45379.045138888891</v>
      </c>
      <c r="C17454" t="s">
        <v>21</v>
      </c>
      <c r="D17454" t="s">
        <v>60</v>
      </c>
      <c r="E17454" t="s">
        <v>71</v>
      </c>
      <c r="F17454">
        <v>41</v>
      </c>
      <c r="G17454" t="s">
        <v>24</v>
      </c>
      <c r="H17454" s="2">
        <v>45379</v>
      </c>
      <c r="I17454" t="s">
        <v>24609</v>
      </c>
      <c r="J17454" s="3">
        <v>2.0833333333333332E-2</v>
      </c>
      <c r="K17454" s="4">
        <v>4.1666666666666664E-2</v>
      </c>
      <c r="L17454" t="s">
        <v>15</v>
      </c>
      <c r="M17454" t="s">
        <v>16</v>
      </c>
    </row>
    <row r="17455" spans="1:13" x14ac:dyDescent="0.2">
      <c r="A17455" t="s">
        <v>17541</v>
      </c>
      <c r="B17455" s="1">
        <v>45379.053472222222</v>
      </c>
      <c r="C17455" t="s">
        <v>21</v>
      </c>
      <c r="D17455" t="s">
        <v>12</v>
      </c>
      <c r="E17455" t="s">
        <v>71</v>
      </c>
      <c r="F17455">
        <v>53</v>
      </c>
      <c r="G17455" t="s">
        <v>18</v>
      </c>
      <c r="H17455" s="2">
        <v>45379</v>
      </c>
      <c r="I17455" t="s">
        <v>24610</v>
      </c>
      <c r="J17455" s="3">
        <v>0.19097222222222221</v>
      </c>
      <c r="K17455" s="4">
        <v>7.6388888888888895E-2</v>
      </c>
      <c r="L17455" t="s">
        <v>15</v>
      </c>
      <c r="M17455" t="s">
        <v>16</v>
      </c>
    </row>
    <row r="17456" spans="1:13" x14ac:dyDescent="0.2">
      <c r="A17456" t="s">
        <v>17542</v>
      </c>
      <c r="B17456" s="1">
        <v>45379.054166666669</v>
      </c>
      <c r="C17456" t="s">
        <v>31</v>
      </c>
      <c r="D17456" t="s">
        <v>12</v>
      </c>
      <c r="E17456" t="s">
        <v>71</v>
      </c>
      <c r="F17456">
        <v>35</v>
      </c>
      <c r="G17456" t="s">
        <v>18</v>
      </c>
      <c r="H17456" s="2">
        <v>45379</v>
      </c>
      <c r="I17456" t="s">
        <v>24349</v>
      </c>
      <c r="J17456" s="3">
        <v>6.5972222222222224E-2</v>
      </c>
      <c r="K17456" s="4">
        <v>7.6388888888888895E-2</v>
      </c>
      <c r="L17456" t="s">
        <v>15</v>
      </c>
      <c r="M17456" t="s">
        <v>16</v>
      </c>
    </row>
    <row r="17457" spans="1:13" x14ac:dyDescent="0.2">
      <c r="A17457" t="s">
        <v>17543</v>
      </c>
      <c r="B17457" s="1">
        <v>45379.054861111108</v>
      </c>
      <c r="C17457" t="s">
        <v>31</v>
      </c>
      <c r="D17457" t="s">
        <v>12</v>
      </c>
      <c r="E17457" t="s">
        <v>13</v>
      </c>
      <c r="F17457">
        <v>5</v>
      </c>
      <c r="G17457" t="s">
        <v>36</v>
      </c>
      <c r="H17457" s="2">
        <v>45380</v>
      </c>
      <c r="I17457" t="s">
        <v>24350</v>
      </c>
      <c r="J17457" s="3">
        <v>2.4305555555555556E-2</v>
      </c>
      <c r="K17457" s="4">
        <v>3.4722222222222224E-2</v>
      </c>
      <c r="L17457" t="s">
        <v>15</v>
      </c>
      <c r="M17457" t="s">
        <v>16</v>
      </c>
    </row>
    <row r="17458" spans="1:13" x14ac:dyDescent="0.2">
      <c r="A17458" t="s">
        <v>17544</v>
      </c>
      <c r="B17458" s="1">
        <v>45379.056944444441</v>
      </c>
      <c r="C17458" t="s">
        <v>21</v>
      </c>
      <c r="D17458" t="s">
        <v>12</v>
      </c>
      <c r="E17458" t="s">
        <v>13</v>
      </c>
      <c r="F17458">
        <v>86</v>
      </c>
      <c r="G17458" t="s">
        <v>58</v>
      </c>
      <c r="H17458" s="2">
        <v>45380</v>
      </c>
      <c r="I17458" t="s">
        <v>24648</v>
      </c>
      <c r="J17458" s="3">
        <v>8.3333333333333329E-2</v>
      </c>
      <c r="K17458" s="4">
        <v>9.375E-2</v>
      </c>
      <c r="L17458" t="s">
        <v>15</v>
      </c>
      <c r="M17458" t="s">
        <v>16</v>
      </c>
    </row>
    <row r="17459" spans="1:13" x14ac:dyDescent="0.2">
      <c r="A17459" t="s">
        <v>17545</v>
      </c>
      <c r="B17459" s="1">
        <v>45379.056944444441</v>
      </c>
      <c r="C17459" t="s">
        <v>53</v>
      </c>
      <c r="D17459" t="s">
        <v>12</v>
      </c>
      <c r="E17459" t="s">
        <v>71</v>
      </c>
      <c r="F17459">
        <v>7</v>
      </c>
      <c r="G17459" t="s">
        <v>55</v>
      </c>
      <c r="H17459" s="2">
        <v>45379</v>
      </c>
      <c r="I17459" t="s">
        <v>24508</v>
      </c>
      <c r="J17459" s="3">
        <v>4.5138888888888888E-2</v>
      </c>
      <c r="K17459" s="4">
        <v>5.5555555555555552E-2</v>
      </c>
      <c r="L17459" t="s">
        <v>15</v>
      </c>
      <c r="M17459" t="s">
        <v>16</v>
      </c>
    </row>
    <row r="17460" spans="1:13" x14ac:dyDescent="0.2">
      <c r="A17460" t="s">
        <v>17546</v>
      </c>
      <c r="B17460" s="1">
        <v>45379.060416666667</v>
      </c>
      <c r="C17460" t="s">
        <v>53</v>
      </c>
      <c r="D17460" t="s">
        <v>12</v>
      </c>
      <c r="E17460" t="s">
        <v>13</v>
      </c>
      <c r="F17460">
        <v>4</v>
      </c>
      <c r="G17460" t="s">
        <v>55</v>
      </c>
      <c r="H17460" s="2">
        <v>45380</v>
      </c>
      <c r="I17460" t="s">
        <v>24508</v>
      </c>
      <c r="J17460" s="3">
        <v>4.5138888888888888E-2</v>
      </c>
      <c r="K17460" s="4">
        <v>5.5555555555555552E-2</v>
      </c>
      <c r="L17460" t="s">
        <v>15</v>
      </c>
      <c r="M17460" t="s">
        <v>16</v>
      </c>
    </row>
    <row r="17461" spans="1:13" x14ac:dyDescent="0.2">
      <c r="A17461" t="s">
        <v>17547</v>
      </c>
      <c r="B17461" s="1">
        <v>45379.0625</v>
      </c>
      <c r="C17461" t="s">
        <v>53</v>
      </c>
      <c r="D17461" t="s">
        <v>12</v>
      </c>
      <c r="E17461" t="s">
        <v>13</v>
      </c>
      <c r="F17461">
        <v>2</v>
      </c>
      <c r="G17461" t="s">
        <v>22</v>
      </c>
      <c r="H17461" s="2">
        <v>45380</v>
      </c>
      <c r="I17461" t="s">
        <v>24281</v>
      </c>
      <c r="J17461" s="3">
        <v>2.0833333333333332E-2</v>
      </c>
      <c r="K17461" s="4">
        <v>2.0833333333333332E-2</v>
      </c>
      <c r="L17461" t="s">
        <v>15</v>
      </c>
      <c r="M17461" t="s">
        <v>16</v>
      </c>
    </row>
    <row r="17462" spans="1:13" x14ac:dyDescent="0.2">
      <c r="A17462" t="s">
        <v>17548</v>
      </c>
      <c r="B17462" s="1">
        <v>45379.06527777778</v>
      </c>
      <c r="C17462" t="s">
        <v>31</v>
      </c>
      <c r="D17462" t="s">
        <v>12</v>
      </c>
      <c r="E17462" t="s">
        <v>13</v>
      </c>
      <c r="F17462">
        <v>2</v>
      </c>
      <c r="G17462" t="s">
        <v>22</v>
      </c>
      <c r="H17462" s="2">
        <v>45380</v>
      </c>
      <c r="I17462" t="s">
        <v>24281</v>
      </c>
      <c r="J17462" s="3">
        <v>2.0833333333333332E-2</v>
      </c>
      <c r="K17462" s="4">
        <v>2.0833333333333332E-2</v>
      </c>
      <c r="L17462" t="s">
        <v>15</v>
      </c>
      <c r="M17462" t="s">
        <v>16</v>
      </c>
    </row>
    <row r="17463" spans="1:13" x14ac:dyDescent="0.2">
      <c r="A17463" t="s">
        <v>17549</v>
      </c>
      <c r="B17463" s="1">
        <v>45379.068749999999</v>
      </c>
      <c r="C17463" t="s">
        <v>21</v>
      </c>
      <c r="D17463" t="s">
        <v>12</v>
      </c>
      <c r="E17463" t="s">
        <v>13</v>
      </c>
      <c r="F17463">
        <v>8</v>
      </c>
      <c r="G17463" t="s">
        <v>45</v>
      </c>
      <c r="H17463" s="2">
        <v>45380</v>
      </c>
      <c r="I17463" t="s">
        <v>24554</v>
      </c>
      <c r="J17463" s="3">
        <v>5.5555555555555552E-2</v>
      </c>
      <c r="K17463" s="4">
        <v>5.5555555555555552E-2</v>
      </c>
      <c r="L17463" t="s">
        <v>15</v>
      </c>
      <c r="M17463" t="s">
        <v>16</v>
      </c>
    </row>
    <row r="17464" spans="1:13" x14ac:dyDescent="0.2">
      <c r="A17464" t="s">
        <v>17550</v>
      </c>
      <c r="B17464" s="1">
        <v>45379.069444444445</v>
      </c>
      <c r="C17464" t="s">
        <v>21</v>
      </c>
      <c r="D17464" t="s">
        <v>12</v>
      </c>
      <c r="E17464" t="s">
        <v>71</v>
      </c>
      <c r="F17464">
        <v>5</v>
      </c>
      <c r="G17464" t="s">
        <v>22</v>
      </c>
      <c r="H17464" s="2">
        <v>45379</v>
      </c>
      <c r="I17464" t="s">
        <v>24362</v>
      </c>
      <c r="J17464" s="3">
        <v>0.14583333333333334</v>
      </c>
      <c r="K17464" s="4">
        <v>2.0833333333333332E-2</v>
      </c>
      <c r="L17464" t="s">
        <v>15</v>
      </c>
      <c r="M17464" t="s">
        <v>16</v>
      </c>
    </row>
    <row r="17465" spans="1:13" x14ac:dyDescent="0.2">
      <c r="A17465" t="s">
        <v>17551</v>
      </c>
      <c r="B17465" s="1">
        <v>45379.073611111111</v>
      </c>
      <c r="C17465" t="s">
        <v>21</v>
      </c>
      <c r="D17465" t="s">
        <v>12</v>
      </c>
      <c r="E17465" t="s">
        <v>71</v>
      </c>
      <c r="F17465">
        <v>19</v>
      </c>
      <c r="G17465" t="s">
        <v>24</v>
      </c>
      <c r="H17465" s="2">
        <v>45379</v>
      </c>
      <c r="I17465" t="s">
        <v>24352</v>
      </c>
      <c r="J17465" s="3">
        <v>0.17708333333333334</v>
      </c>
      <c r="K17465" s="4">
        <v>4.1666666666666664E-2</v>
      </c>
      <c r="L17465" t="s">
        <v>15</v>
      </c>
      <c r="M17465" t="s">
        <v>16</v>
      </c>
    </row>
    <row r="17466" spans="1:13" x14ac:dyDescent="0.2">
      <c r="A17466" t="s">
        <v>17552</v>
      </c>
      <c r="B17466" s="1">
        <v>45379.084722222222</v>
      </c>
      <c r="C17466" t="s">
        <v>21</v>
      </c>
      <c r="D17466" t="s">
        <v>12</v>
      </c>
      <c r="E17466" t="s">
        <v>71</v>
      </c>
      <c r="F17466">
        <v>126</v>
      </c>
      <c r="G17466" t="s">
        <v>83</v>
      </c>
      <c r="H17466" s="2">
        <v>45379</v>
      </c>
      <c r="I17466" t="s">
        <v>24313</v>
      </c>
      <c r="J17466" s="3">
        <v>0.23333333333333334</v>
      </c>
      <c r="K17466" s="4">
        <v>7.6388888888888895E-2</v>
      </c>
      <c r="L17466" t="s">
        <v>19</v>
      </c>
      <c r="M17466" t="s">
        <v>16</v>
      </c>
    </row>
    <row r="17467" spans="1:13" x14ac:dyDescent="0.2">
      <c r="A17467" t="s">
        <v>17553</v>
      </c>
      <c r="B17467" s="1">
        <v>45379.098611111112</v>
      </c>
      <c r="C17467" t="s">
        <v>21</v>
      </c>
      <c r="D17467" t="s">
        <v>60</v>
      </c>
      <c r="E17467" t="s">
        <v>71</v>
      </c>
      <c r="F17467">
        <v>11</v>
      </c>
      <c r="G17467" t="s">
        <v>93</v>
      </c>
      <c r="H17467" s="2">
        <v>45379</v>
      </c>
      <c r="I17467" t="s">
        <v>24510</v>
      </c>
      <c r="J17467" s="3">
        <v>0.1875</v>
      </c>
      <c r="K17467" s="4">
        <v>3.125E-2</v>
      </c>
      <c r="L17467" t="s">
        <v>15</v>
      </c>
      <c r="M17467" t="s">
        <v>16</v>
      </c>
    </row>
    <row r="17468" spans="1:13" x14ac:dyDescent="0.2">
      <c r="A17468" t="s">
        <v>17554</v>
      </c>
      <c r="B17468" s="1">
        <v>45379.115277777775</v>
      </c>
      <c r="C17468" t="s">
        <v>11</v>
      </c>
      <c r="D17468" t="s">
        <v>12</v>
      </c>
      <c r="E17468" t="s">
        <v>71</v>
      </c>
      <c r="F17468">
        <v>7</v>
      </c>
      <c r="G17468" t="s">
        <v>55</v>
      </c>
      <c r="H17468" s="2">
        <v>45379</v>
      </c>
      <c r="I17468" t="s">
        <v>24459</v>
      </c>
      <c r="J17468" s="3">
        <v>0.2326388888888889</v>
      </c>
      <c r="K17468" s="4">
        <v>5.5555555555555552E-2</v>
      </c>
      <c r="L17468" t="s">
        <v>15</v>
      </c>
      <c r="M17468" t="s">
        <v>16</v>
      </c>
    </row>
    <row r="17469" spans="1:13" x14ac:dyDescent="0.2">
      <c r="A17469" t="s">
        <v>17555</v>
      </c>
      <c r="B17469" s="1">
        <v>45379.121527777781</v>
      </c>
      <c r="C17469" t="s">
        <v>21</v>
      </c>
      <c r="D17469" t="s">
        <v>60</v>
      </c>
      <c r="E17469" t="s">
        <v>71</v>
      </c>
      <c r="F17469">
        <v>15</v>
      </c>
      <c r="G17469" t="s">
        <v>22</v>
      </c>
      <c r="H17469" s="2">
        <v>45379</v>
      </c>
      <c r="I17469" t="s">
        <v>24286</v>
      </c>
      <c r="J17469" s="3">
        <v>0.19791666666666666</v>
      </c>
      <c r="K17469" s="4">
        <v>2.0833333333333332E-2</v>
      </c>
      <c r="L17469" t="s">
        <v>15</v>
      </c>
      <c r="M17469" t="s">
        <v>16</v>
      </c>
    </row>
    <row r="17470" spans="1:13" x14ac:dyDescent="0.2">
      <c r="A17470" t="s">
        <v>17556</v>
      </c>
      <c r="B17470" s="1">
        <v>45379.124305555553</v>
      </c>
      <c r="C17470" t="s">
        <v>31</v>
      </c>
      <c r="D17470" t="s">
        <v>12</v>
      </c>
      <c r="E17470" t="s">
        <v>71</v>
      </c>
      <c r="F17470">
        <v>13</v>
      </c>
      <c r="G17470" t="s">
        <v>24</v>
      </c>
      <c r="H17470" s="2">
        <v>45379</v>
      </c>
      <c r="I17470" t="s">
        <v>24518</v>
      </c>
      <c r="J17470" s="3">
        <v>0.22152777777777777</v>
      </c>
      <c r="K17470" s="4">
        <v>4.1666666666666664E-2</v>
      </c>
      <c r="L17470" t="s">
        <v>19</v>
      </c>
      <c r="M17470" t="s">
        <v>16</v>
      </c>
    </row>
    <row r="17471" spans="1:13" x14ac:dyDescent="0.2">
      <c r="A17471" t="s">
        <v>17557</v>
      </c>
      <c r="B17471" s="1">
        <v>45379.128472222219</v>
      </c>
      <c r="C17471" t="s">
        <v>21</v>
      </c>
      <c r="D17471" t="s">
        <v>12</v>
      </c>
      <c r="E17471" t="s">
        <v>71</v>
      </c>
      <c r="F17471">
        <v>19</v>
      </c>
      <c r="G17471" t="s">
        <v>24</v>
      </c>
      <c r="H17471" s="2">
        <v>45379</v>
      </c>
      <c r="I17471" t="s">
        <v>24511</v>
      </c>
      <c r="J17471" s="3">
        <v>0.22916666666666666</v>
      </c>
      <c r="K17471" s="4">
        <v>4.1666666666666664E-2</v>
      </c>
      <c r="L17471" t="s">
        <v>15</v>
      </c>
      <c r="M17471" t="s">
        <v>16</v>
      </c>
    </row>
    <row r="17472" spans="1:13" x14ac:dyDescent="0.2">
      <c r="A17472" t="s">
        <v>17558</v>
      </c>
      <c r="B17472" s="1">
        <v>45379.129861111112</v>
      </c>
      <c r="C17472" t="s">
        <v>21</v>
      </c>
      <c r="D17472" t="s">
        <v>12</v>
      </c>
      <c r="E17472" t="s">
        <v>71</v>
      </c>
      <c r="F17472">
        <v>12</v>
      </c>
      <c r="G17472" t="s">
        <v>45</v>
      </c>
      <c r="H17472" s="2">
        <v>45379</v>
      </c>
      <c r="I17472" t="s">
        <v>24309</v>
      </c>
      <c r="J17472" s="3">
        <v>0.24305555555555555</v>
      </c>
      <c r="K17472" s="4">
        <v>5.5555555555555552E-2</v>
      </c>
      <c r="L17472" t="s">
        <v>15</v>
      </c>
      <c r="M17472" t="s">
        <v>16</v>
      </c>
    </row>
    <row r="17473" spans="1:13" x14ac:dyDescent="0.2">
      <c r="A17473" t="s">
        <v>17559</v>
      </c>
      <c r="B17473" s="1">
        <v>45379.145138888889</v>
      </c>
      <c r="C17473" t="s">
        <v>21</v>
      </c>
      <c r="D17473" t="s">
        <v>12</v>
      </c>
      <c r="E17473" t="s">
        <v>71</v>
      </c>
      <c r="F17473">
        <v>53</v>
      </c>
      <c r="G17473" t="s">
        <v>18</v>
      </c>
      <c r="H17473" s="2">
        <v>45379</v>
      </c>
      <c r="I17473" t="s">
        <v>24451</v>
      </c>
      <c r="J17473" s="3">
        <v>0.27430555555555558</v>
      </c>
      <c r="K17473" s="4">
        <v>7.6388888888888895E-2</v>
      </c>
      <c r="L17473" t="s">
        <v>15</v>
      </c>
      <c r="M17473" t="s">
        <v>16</v>
      </c>
    </row>
    <row r="17474" spans="1:13" x14ac:dyDescent="0.2">
      <c r="A17474" t="s">
        <v>17560</v>
      </c>
      <c r="B17474" s="1">
        <v>45379.15347222222</v>
      </c>
      <c r="C17474" t="s">
        <v>21</v>
      </c>
      <c r="D17474" t="s">
        <v>12</v>
      </c>
      <c r="E17474" t="s">
        <v>13</v>
      </c>
      <c r="F17474">
        <v>12</v>
      </c>
      <c r="G17474" t="s">
        <v>203</v>
      </c>
      <c r="H17474" s="2">
        <v>45380</v>
      </c>
      <c r="I17474" t="s">
        <v>24346</v>
      </c>
      <c r="J17474" s="3">
        <v>0.125</v>
      </c>
      <c r="K17474" s="4">
        <v>4.1666666666666664E-2</v>
      </c>
      <c r="L17474" t="s">
        <v>15</v>
      </c>
      <c r="M17474" t="s">
        <v>16</v>
      </c>
    </row>
    <row r="17475" spans="1:13" x14ac:dyDescent="0.2">
      <c r="A17475" t="s">
        <v>17561</v>
      </c>
      <c r="B17475" s="1">
        <v>45379.158333333333</v>
      </c>
      <c r="C17475" t="s">
        <v>21</v>
      </c>
      <c r="D17475" t="s">
        <v>12</v>
      </c>
      <c r="E17475" t="s">
        <v>13</v>
      </c>
      <c r="F17475">
        <v>7</v>
      </c>
      <c r="G17475" t="s">
        <v>55</v>
      </c>
      <c r="H17475" s="2">
        <v>45380</v>
      </c>
      <c r="I17475" t="s">
        <v>24452</v>
      </c>
      <c r="J17475" s="3">
        <v>0.14930555555555555</v>
      </c>
      <c r="K17475" s="4">
        <v>5.5555555555555552E-2</v>
      </c>
      <c r="L17475" t="s">
        <v>15</v>
      </c>
      <c r="M17475" t="s">
        <v>16</v>
      </c>
    </row>
    <row r="17476" spans="1:13" x14ac:dyDescent="0.2">
      <c r="A17476" t="s">
        <v>17562</v>
      </c>
      <c r="B17476" s="1">
        <v>45379.165972222225</v>
      </c>
      <c r="C17476" t="s">
        <v>21</v>
      </c>
      <c r="D17476" t="s">
        <v>12</v>
      </c>
      <c r="E17476" t="s">
        <v>71</v>
      </c>
      <c r="F17476">
        <v>5</v>
      </c>
      <c r="G17476" t="s">
        <v>22</v>
      </c>
      <c r="H17476" s="2">
        <v>45379</v>
      </c>
      <c r="I17476" t="s">
        <v>24513</v>
      </c>
      <c r="J17476" s="3">
        <v>0.23958333333333334</v>
      </c>
      <c r="K17476" s="4">
        <v>2.0833333333333332E-2</v>
      </c>
      <c r="L17476" t="s">
        <v>15</v>
      </c>
      <c r="M17476" t="s">
        <v>16</v>
      </c>
    </row>
    <row r="17477" spans="1:13" x14ac:dyDescent="0.2">
      <c r="A17477" t="s">
        <v>17563</v>
      </c>
      <c r="B17477" s="1">
        <v>45379.170138888891</v>
      </c>
      <c r="C17477" t="s">
        <v>21</v>
      </c>
      <c r="D17477" t="s">
        <v>12</v>
      </c>
      <c r="E17477" t="s">
        <v>13</v>
      </c>
      <c r="F17477">
        <v>3</v>
      </c>
      <c r="G17477" t="s">
        <v>39</v>
      </c>
      <c r="H17477" s="2">
        <v>45380</v>
      </c>
      <c r="I17477" t="s">
        <v>24348</v>
      </c>
      <c r="J17477" s="3">
        <v>0.125</v>
      </c>
      <c r="K17477" s="4">
        <v>2.0833333333333332E-2</v>
      </c>
      <c r="L17477" t="s">
        <v>15</v>
      </c>
      <c r="M17477" t="s">
        <v>16</v>
      </c>
    </row>
    <row r="17478" spans="1:13" x14ac:dyDescent="0.2">
      <c r="A17478" t="s">
        <v>17564</v>
      </c>
      <c r="B17478" s="1">
        <v>45379.177777777775</v>
      </c>
      <c r="C17478" t="s">
        <v>21</v>
      </c>
      <c r="D17478" t="s">
        <v>12</v>
      </c>
      <c r="E17478" t="s">
        <v>71</v>
      </c>
      <c r="F17478">
        <v>12</v>
      </c>
      <c r="G17478" t="s">
        <v>45</v>
      </c>
      <c r="H17478" s="2">
        <v>45379</v>
      </c>
      <c r="I17478" t="s">
        <v>24361</v>
      </c>
      <c r="J17478" s="3">
        <v>0.2951388888888889</v>
      </c>
      <c r="K17478" s="4">
        <v>5.5555555555555552E-2</v>
      </c>
      <c r="L17478" t="s">
        <v>15</v>
      </c>
      <c r="M17478" t="s">
        <v>16</v>
      </c>
    </row>
    <row r="17479" spans="1:13" x14ac:dyDescent="0.2">
      <c r="A17479" t="s">
        <v>17565</v>
      </c>
      <c r="B17479" s="1">
        <v>45379.186111111114</v>
      </c>
      <c r="C17479" t="s">
        <v>53</v>
      </c>
      <c r="D17479" t="s">
        <v>12</v>
      </c>
      <c r="E17479" t="s">
        <v>71</v>
      </c>
      <c r="F17479">
        <v>84</v>
      </c>
      <c r="G17479" t="s">
        <v>83</v>
      </c>
      <c r="H17479" s="2">
        <v>45379</v>
      </c>
      <c r="I17479" t="s">
        <v>24295</v>
      </c>
      <c r="J17479" s="3">
        <v>0.47569444444444442</v>
      </c>
      <c r="K17479" s="4">
        <v>7.6388888888888895E-2</v>
      </c>
      <c r="L17479" t="s">
        <v>19</v>
      </c>
      <c r="M17479" t="s">
        <v>50</v>
      </c>
    </row>
    <row r="17480" spans="1:13" x14ac:dyDescent="0.2">
      <c r="A17480" t="s">
        <v>17566</v>
      </c>
      <c r="B17480" s="1">
        <v>45379.199305555558</v>
      </c>
      <c r="C17480" t="s">
        <v>53</v>
      </c>
      <c r="D17480" t="s">
        <v>12</v>
      </c>
      <c r="E17480" t="s">
        <v>78</v>
      </c>
      <c r="F17480">
        <v>3</v>
      </c>
      <c r="G17480" t="s">
        <v>39</v>
      </c>
      <c r="H17480" s="2">
        <v>45379</v>
      </c>
      <c r="I17480" t="s">
        <v>24364</v>
      </c>
      <c r="J17480" s="3">
        <v>0.28125</v>
      </c>
      <c r="K17480" s="4">
        <v>2.0833333333333332E-2</v>
      </c>
      <c r="L17480" t="s">
        <v>15</v>
      </c>
      <c r="M17480" t="s">
        <v>16</v>
      </c>
    </row>
    <row r="17481" spans="1:13" x14ac:dyDescent="0.2">
      <c r="A17481" t="s">
        <v>17567</v>
      </c>
      <c r="B17481" s="1">
        <v>45379.211111111108</v>
      </c>
      <c r="C17481" t="s">
        <v>31</v>
      </c>
      <c r="D17481" t="s">
        <v>12</v>
      </c>
      <c r="E17481" t="s">
        <v>78</v>
      </c>
      <c r="F17481">
        <v>29</v>
      </c>
      <c r="G17481" t="s">
        <v>42</v>
      </c>
      <c r="H17481" s="2">
        <v>45379</v>
      </c>
      <c r="I17481" t="s">
        <v>24288</v>
      </c>
      <c r="J17481" s="3">
        <v>0.3263888888888889</v>
      </c>
      <c r="K17481" s="4">
        <v>5.5555555555555552E-2</v>
      </c>
      <c r="L17481" t="s">
        <v>15</v>
      </c>
      <c r="M17481" t="s">
        <v>16</v>
      </c>
    </row>
    <row r="17482" spans="1:13" x14ac:dyDescent="0.2">
      <c r="A17482" t="s">
        <v>17568</v>
      </c>
      <c r="B17482" s="1">
        <v>45379.213194444441</v>
      </c>
      <c r="C17482" t="s">
        <v>31</v>
      </c>
      <c r="D17482" t="s">
        <v>60</v>
      </c>
      <c r="E17482" t="s">
        <v>78</v>
      </c>
      <c r="F17482">
        <v>15</v>
      </c>
      <c r="G17482" t="s">
        <v>170</v>
      </c>
      <c r="H17482" s="2">
        <v>45379</v>
      </c>
      <c r="I17482" t="s">
        <v>24365</v>
      </c>
      <c r="J17482" s="3">
        <v>0.29166666666666669</v>
      </c>
      <c r="K17482" s="4">
        <v>2.0833333333333332E-2</v>
      </c>
      <c r="L17482" t="s">
        <v>15</v>
      </c>
      <c r="M17482" t="s">
        <v>16</v>
      </c>
    </row>
    <row r="17483" spans="1:13" x14ac:dyDescent="0.2">
      <c r="A17483" t="s">
        <v>17569</v>
      </c>
      <c r="B17483" s="1">
        <v>45379.214583333334</v>
      </c>
      <c r="C17483" t="s">
        <v>11</v>
      </c>
      <c r="D17483" t="s">
        <v>12</v>
      </c>
      <c r="E17483" t="s">
        <v>78</v>
      </c>
      <c r="F17483">
        <v>9</v>
      </c>
      <c r="G17483" t="s">
        <v>55</v>
      </c>
      <c r="H17483" s="2">
        <v>45379</v>
      </c>
      <c r="I17483" t="s">
        <v>24288</v>
      </c>
      <c r="J17483" s="3">
        <v>0.3263888888888889</v>
      </c>
      <c r="K17483" s="4">
        <v>5.5555555555555552E-2</v>
      </c>
      <c r="L17483" t="s">
        <v>15</v>
      </c>
      <c r="M17483" t="s">
        <v>16</v>
      </c>
    </row>
    <row r="17484" spans="1:13" x14ac:dyDescent="0.2">
      <c r="A17484" t="s">
        <v>17570</v>
      </c>
      <c r="B17484" s="1">
        <v>45379.214583333334</v>
      </c>
      <c r="C17484" t="s">
        <v>21</v>
      </c>
      <c r="D17484" t="s">
        <v>12</v>
      </c>
      <c r="E17484" t="s">
        <v>13</v>
      </c>
      <c r="F17484">
        <v>84</v>
      </c>
      <c r="G17484" t="s">
        <v>83</v>
      </c>
      <c r="H17484" s="2">
        <v>45380</v>
      </c>
      <c r="I17484" t="s">
        <v>24313</v>
      </c>
      <c r="J17484" s="3">
        <v>0.22222222222222221</v>
      </c>
      <c r="K17484" s="4">
        <v>7.6388888888888895E-2</v>
      </c>
      <c r="L17484" t="s">
        <v>19</v>
      </c>
      <c r="M17484" t="s">
        <v>16</v>
      </c>
    </row>
    <row r="17485" spans="1:13" x14ac:dyDescent="0.2">
      <c r="A17485" t="s">
        <v>17571</v>
      </c>
      <c r="B17485" s="1">
        <v>45379.215277777781</v>
      </c>
      <c r="C17485" t="s">
        <v>21</v>
      </c>
      <c r="D17485" t="s">
        <v>12</v>
      </c>
      <c r="E17485" t="s">
        <v>78</v>
      </c>
      <c r="F17485">
        <v>16</v>
      </c>
      <c r="G17485" t="s">
        <v>45</v>
      </c>
      <c r="H17485" s="2">
        <v>45379</v>
      </c>
      <c r="I17485" t="s">
        <v>24288</v>
      </c>
      <c r="J17485" s="3">
        <v>0.3263888888888889</v>
      </c>
      <c r="K17485" s="4">
        <v>5.5555555555555552E-2</v>
      </c>
      <c r="L17485" t="s">
        <v>15</v>
      </c>
      <c r="M17485" t="s">
        <v>16</v>
      </c>
    </row>
    <row r="17486" spans="1:13" x14ac:dyDescent="0.2">
      <c r="A17486" t="s">
        <v>17572</v>
      </c>
      <c r="B17486" s="1">
        <v>45379.21597222222</v>
      </c>
      <c r="C17486" t="s">
        <v>11</v>
      </c>
      <c r="D17486" t="s">
        <v>12</v>
      </c>
      <c r="E17486" t="s">
        <v>78</v>
      </c>
      <c r="F17486">
        <v>27</v>
      </c>
      <c r="G17486" t="s">
        <v>168</v>
      </c>
      <c r="H17486" s="2">
        <v>45379</v>
      </c>
      <c r="I17486" t="s">
        <v>24288</v>
      </c>
      <c r="J17486" s="3">
        <v>0.3263888888888889</v>
      </c>
      <c r="K17486" s="4">
        <v>5.5555555555555552E-2</v>
      </c>
      <c r="L17486" t="s">
        <v>15</v>
      </c>
      <c r="M17486" t="s">
        <v>16</v>
      </c>
    </row>
    <row r="17487" spans="1:13" x14ac:dyDescent="0.2">
      <c r="A17487" t="s">
        <v>17573</v>
      </c>
      <c r="B17487" s="1">
        <v>45379.21875</v>
      </c>
      <c r="C17487" t="s">
        <v>21</v>
      </c>
      <c r="D17487" t="s">
        <v>12</v>
      </c>
      <c r="E17487" t="s">
        <v>78</v>
      </c>
      <c r="F17487">
        <v>6</v>
      </c>
      <c r="G17487" t="s">
        <v>22</v>
      </c>
      <c r="H17487" s="2">
        <v>45379</v>
      </c>
      <c r="I17487" t="s">
        <v>24366</v>
      </c>
      <c r="J17487" s="3">
        <v>0.30208333333333331</v>
      </c>
      <c r="K17487" s="4">
        <v>2.0833333333333332E-2</v>
      </c>
      <c r="L17487" t="s">
        <v>15</v>
      </c>
      <c r="M17487" t="s">
        <v>16</v>
      </c>
    </row>
    <row r="17488" spans="1:13" x14ac:dyDescent="0.2">
      <c r="A17488" t="s">
        <v>17574</v>
      </c>
      <c r="B17488" s="1">
        <v>45379.219444444447</v>
      </c>
      <c r="C17488" t="s">
        <v>21</v>
      </c>
      <c r="D17488" t="s">
        <v>60</v>
      </c>
      <c r="E17488" t="s">
        <v>78</v>
      </c>
      <c r="F17488">
        <v>20</v>
      </c>
      <c r="G17488" t="s">
        <v>22</v>
      </c>
      <c r="H17488" s="2">
        <v>45379</v>
      </c>
      <c r="I17488" t="s">
        <v>24366</v>
      </c>
      <c r="J17488" s="3">
        <v>0.30208333333333331</v>
      </c>
      <c r="K17488" s="4">
        <v>2.0833333333333332E-2</v>
      </c>
      <c r="L17488" t="s">
        <v>15</v>
      </c>
      <c r="M17488" t="s">
        <v>16</v>
      </c>
    </row>
    <row r="17489" spans="1:13" x14ac:dyDescent="0.2">
      <c r="A17489" t="s">
        <v>17575</v>
      </c>
      <c r="B17489" s="1">
        <v>45379.22152777778</v>
      </c>
      <c r="C17489" t="s">
        <v>21</v>
      </c>
      <c r="D17489" t="s">
        <v>12</v>
      </c>
      <c r="E17489" t="s">
        <v>78</v>
      </c>
      <c r="F17489">
        <v>16</v>
      </c>
      <c r="G17489" t="s">
        <v>45</v>
      </c>
      <c r="H17489" s="2">
        <v>45379</v>
      </c>
      <c r="I17489" t="s">
        <v>24517</v>
      </c>
      <c r="J17489" s="3">
        <v>0.33680555555555558</v>
      </c>
      <c r="K17489" s="4">
        <v>5.5555555555555552E-2</v>
      </c>
      <c r="L17489" t="s">
        <v>15</v>
      </c>
      <c r="M17489" t="s">
        <v>16</v>
      </c>
    </row>
    <row r="17490" spans="1:13" x14ac:dyDescent="0.2">
      <c r="A17490" t="s">
        <v>17576</v>
      </c>
      <c r="B17490" s="1">
        <v>45379.222916666666</v>
      </c>
      <c r="C17490" t="s">
        <v>11</v>
      </c>
      <c r="D17490" t="s">
        <v>12</v>
      </c>
      <c r="E17490" t="s">
        <v>78</v>
      </c>
      <c r="F17490">
        <v>47</v>
      </c>
      <c r="G17490" t="s">
        <v>18</v>
      </c>
      <c r="H17490" s="2">
        <v>45379</v>
      </c>
      <c r="I17490" t="s">
        <v>24314</v>
      </c>
      <c r="J17490" s="3">
        <v>0.3576388888888889</v>
      </c>
      <c r="K17490" s="4">
        <v>7.6388888888888895E-2</v>
      </c>
      <c r="L17490" t="s">
        <v>15</v>
      </c>
      <c r="M17490" t="s">
        <v>16</v>
      </c>
    </row>
    <row r="17491" spans="1:13" x14ac:dyDescent="0.2">
      <c r="A17491" t="s">
        <v>17577</v>
      </c>
      <c r="B17491" s="1">
        <v>45379.229861111111</v>
      </c>
      <c r="C17491" t="s">
        <v>21</v>
      </c>
      <c r="D17491" t="s">
        <v>12</v>
      </c>
      <c r="E17491" t="s">
        <v>78</v>
      </c>
      <c r="F17491">
        <v>25</v>
      </c>
      <c r="G17491" t="s">
        <v>24</v>
      </c>
      <c r="H17491" s="2">
        <v>45379</v>
      </c>
      <c r="I17491" t="s">
        <v>24527</v>
      </c>
      <c r="J17491" s="3">
        <v>0.33333333333333331</v>
      </c>
      <c r="K17491" s="4">
        <v>4.1666666666666664E-2</v>
      </c>
      <c r="L17491" t="s">
        <v>15</v>
      </c>
      <c r="M17491" t="s">
        <v>16</v>
      </c>
    </row>
    <row r="17492" spans="1:13" x14ac:dyDescent="0.2">
      <c r="A17492" t="s">
        <v>17578</v>
      </c>
      <c r="B17492" s="1">
        <v>45379.234722222223</v>
      </c>
      <c r="C17492" t="s">
        <v>21</v>
      </c>
      <c r="D17492" t="s">
        <v>12</v>
      </c>
      <c r="E17492" t="s">
        <v>13</v>
      </c>
      <c r="F17492">
        <v>13</v>
      </c>
      <c r="G17492" t="s">
        <v>24</v>
      </c>
      <c r="H17492" s="2">
        <v>45380</v>
      </c>
      <c r="I17492" t="s">
        <v>24666</v>
      </c>
      <c r="J17492" s="3">
        <v>0.20833333333333334</v>
      </c>
      <c r="K17492" s="4">
        <v>4.1666666666666664E-2</v>
      </c>
      <c r="L17492" t="s">
        <v>15</v>
      </c>
      <c r="M17492" t="s">
        <v>16</v>
      </c>
    </row>
    <row r="17493" spans="1:13" x14ac:dyDescent="0.2">
      <c r="A17493" t="s">
        <v>17579</v>
      </c>
      <c r="B17493" s="1">
        <v>45379.243055555555</v>
      </c>
      <c r="C17493" t="s">
        <v>53</v>
      </c>
      <c r="D17493" t="s">
        <v>12</v>
      </c>
      <c r="E17493" t="s">
        <v>78</v>
      </c>
      <c r="F17493">
        <v>17</v>
      </c>
      <c r="G17493" t="s">
        <v>24</v>
      </c>
      <c r="H17493" s="2">
        <v>45379</v>
      </c>
      <c r="I17493" t="s">
        <v>24519</v>
      </c>
      <c r="J17493" s="3">
        <v>0.34375</v>
      </c>
      <c r="K17493" s="4">
        <v>4.1666666666666664E-2</v>
      </c>
      <c r="L17493" t="s">
        <v>15</v>
      </c>
      <c r="M17493" t="s">
        <v>16</v>
      </c>
    </row>
    <row r="17494" spans="1:13" x14ac:dyDescent="0.2">
      <c r="A17494" t="s">
        <v>17580</v>
      </c>
      <c r="B17494" s="1">
        <v>45379.243750000001</v>
      </c>
      <c r="C17494" t="s">
        <v>11</v>
      </c>
      <c r="D17494" t="s">
        <v>12</v>
      </c>
      <c r="E17494" t="s">
        <v>78</v>
      </c>
      <c r="F17494">
        <v>3</v>
      </c>
      <c r="G17494" t="s">
        <v>39</v>
      </c>
      <c r="H17494" s="2">
        <v>45379</v>
      </c>
      <c r="I17494" t="s">
        <v>24380</v>
      </c>
      <c r="J17494" s="3">
        <v>0.32291666666666669</v>
      </c>
      <c r="K17494" s="4">
        <v>2.0833333333333332E-2</v>
      </c>
      <c r="L17494" t="s">
        <v>15</v>
      </c>
      <c r="M17494" t="s">
        <v>16</v>
      </c>
    </row>
    <row r="17495" spans="1:13" x14ac:dyDescent="0.2">
      <c r="A17495" t="s">
        <v>17581</v>
      </c>
      <c r="B17495" s="1">
        <v>45379.24722222222</v>
      </c>
      <c r="C17495" t="s">
        <v>11</v>
      </c>
      <c r="D17495" t="s">
        <v>12</v>
      </c>
      <c r="E17495" t="s">
        <v>13</v>
      </c>
      <c r="F17495">
        <v>4</v>
      </c>
      <c r="G17495" t="s">
        <v>55</v>
      </c>
      <c r="H17495" s="2">
        <v>45383</v>
      </c>
      <c r="I17495" t="s">
        <v>24459</v>
      </c>
      <c r="J17495" s="3">
        <v>0.2326388888888889</v>
      </c>
      <c r="K17495" s="4">
        <v>5.5555555555555552E-2</v>
      </c>
      <c r="L17495" t="s">
        <v>15</v>
      </c>
      <c r="M17495" t="s">
        <v>16</v>
      </c>
    </row>
    <row r="17496" spans="1:13" x14ac:dyDescent="0.2">
      <c r="A17496" t="s">
        <v>17582</v>
      </c>
      <c r="B17496" s="1">
        <v>45379.247916666667</v>
      </c>
      <c r="C17496" t="s">
        <v>21</v>
      </c>
      <c r="D17496" t="s">
        <v>60</v>
      </c>
      <c r="E17496" t="s">
        <v>13</v>
      </c>
      <c r="F17496">
        <v>27</v>
      </c>
      <c r="G17496" t="s">
        <v>24</v>
      </c>
      <c r="H17496" s="2">
        <v>45380</v>
      </c>
      <c r="I17496" t="s">
        <v>24518</v>
      </c>
      <c r="J17496" s="3">
        <v>0.21875</v>
      </c>
      <c r="K17496" s="4">
        <v>4.1666666666666664E-2</v>
      </c>
      <c r="L17496" t="s">
        <v>15</v>
      </c>
      <c r="M17496" t="s">
        <v>16</v>
      </c>
    </row>
    <row r="17497" spans="1:13" x14ac:dyDescent="0.2">
      <c r="A17497" t="s">
        <v>17583</v>
      </c>
      <c r="B17497" s="1">
        <v>45379.25</v>
      </c>
      <c r="C17497" t="s">
        <v>21</v>
      </c>
      <c r="D17497" t="s">
        <v>12</v>
      </c>
      <c r="E17497" t="s">
        <v>78</v>
      </c>
      <c r="F17497">
        <v>18</v>
      </c>
      <c r="G17497" t="s">
        <v>184</v>
      </c>
      <c r="H17497" s="2">
        <v>45379</v>
      </c>
      <c r="I17497" t="s">
        <v>24370</v>
      </c>
      <c r="J17497" s="3">
        <v>0.34375</v>
      </c>
      <c r="K17497" s="4">
        <v>3.125E-2</v>
      </c>
      <c r="L17497" t="s">
        <v>15</v>
      </c>
      <c r="M17497" t="s">
        <v>16</v>
      </c>
    </row>
    <row r="17498" spans="1:13" x14ac:dyDescent="0.2">
      <c r="A17498" t="s">
        <v>17584</v>
      </c>
      <c r="B17498" s="1">
        <v>45379.251388888886</v>
      </c>
      <c r="C17498" t="s">
        <v>21</v>
      </c>
      <c r="D17498" t="s">
        <v>12</v>
      </c>
      <c r="E17498" t="s">
        <v>13</v>
      </c>
      <c r="F17498">
        <v>22</v>
      </c>
      <c r="G17498" t="s">
        <v>42</v>
      </c>
      <c r="H17498" s="2">
        <v>45380</v>
      </c>
      <c r="I17498" t="s">
        <v>24309</v>
      </c>
      <c r="J17498" s="3">
        <v>0.24305555555555555</v>
      </c>
      <c r="K17498" s="4">
        <v>5.5555555555555552E-2</v>
      </c>
      <c r="L17498" t="s">
        <v>15</v>
      </c>
      <c r="M17498" t="s">
        <v>16</v>
      </c>
    </row>
    <row r="17499" spans="1:13" x14ac:dyDescent="0.2">
      <c r="A17499" t="s">
        <v>17585</v>
      </c>
      <c r="B17499" s="1">
        <v>45379.255555555559</v>
      </c>
      <c r="C17499" t="s">
        <v>21</v>
      </c>
      <c r="D17499" t="s">
        <v>60</v>
      </c>
      <c r="E17499" t="s">
        <v>78</v>
      </c>
      <c r="F17499">
        <v>11</v>
      </c>
      <c r="G17499" t="s">
        <v>88</v>
      </c>
      <c r="H17499" s="2">
        <v>45379</v>
      </c>
      <c r="I17499" t="s">
        <v>24315</v>
      </c>
      <c r="J17499" s="3">
        <v>0.375</v>
      </c>
      <c r="K17499" s="4">
        <v>6.25E-2</v>
      </c>
      <c r="L17499" t="s">
        <v>15</v>
      </c>
      <c r="M17499" t="s">
        <v>16</v>
      </c>
    </row>
    <row r="17500" spans="1:13" x14ac:dyDescent="0.2">
      <c r="A17500" t="s">
        <v>17586</v>
      </c>
      <c r="B17500" s="1">
        <v>45379.256249999999</v>
      </c>
      <c r="C17500" t="s">
        <v>21</v>
      </c>
      <c r="D17500" t="s">
        <v>12</v>
      </c>
      <c r="E17500" t="s">
        <v>13</v>
      </c>
      <c r="F17500">
        <v>13</v>
      </c>
      <c r="G17500" t="s">
        <v>24</v>
      </c>
      <c r="H17500" s="2">
        <v>45380</v>
      </c>
      <c r="I17500" t="s">
        <v>24511</v>
      </c>
      <c r="J17500" s="3">
        <v>0.22916666666666666</v>
      </c>
      <c r="K17500" s="4">
        <v>4.1666666666666664E-2</v>
      </c>
      <c r="L17500" t="s">
        <v>15</v>
      </c>
      <c r="M17500" t="s">
        <v>16</v>
      </c>
    </row>
    <row r="17501" spans="1:13" x14ac:dyDescent="0.2">
      <c r="A17501" t="s">
        <v>17587</v>
      </c>
      <c r="B17501" s="1">
        <v>45379.257638888892</v>
      </c>
      <c r="C17501" t="s">
        <v>21</v>
      </c>
      <c r="D17501" t="s">
        <v>12</v>
      </c>
      <c r="E17501" t="s">
        <v>13</v>
      </c>
      <c r="F17501">
        <v>8</v>
      </c>
      <c r="G17501" t="s">
        <v>45</v>
      </c>
      <c r="H17501" s="2">
        <v>45380</v>
      </c>
      <c r="I17501" t="s">
        <v>24309</v>
      </c>
      <c r="J17501" s="3">
        <v>0.24305555555555555</v>
      </c>
      <c r="K17501" s="4">
        <v>5.5555555555555552E-2</v>
      </c>
      <c r="L17501" t="s">
        <v>15</v>
      </c>
      <c r="M17501" t="s">
        <v>16</v>
      </c>
    </row>
    <row r="17502" spans="1:13" x14ac:dyDescent="0.2">
      <c r="A17502" t="s">
        <v>17588</v>
      </c>
      <c r="B17502" s="1">
        <v>45379.259027777778</v>
      </c>
      <c r="C17502" t="s">
        <v>21</v>
      </c>
      <c r="D17502" t="s">
        <v>12</v>
      </c>
      <c r="E17502" t="s">
        <v>13</v>
      </c>
      <c r="F17502">
        <v>3</v>
      </c>
      <c r="G17502" t="s">
        <v>22</v>
      </c>
      <c r="H17502" s="2">
        <v>45380</v>
      </c>
      <c r="I17502" t="s">
        <v>24555</v>
      </c>
      <c r="J17502" s="3">
        <v>0.20833333333333334</v>
      </c>
      <c r="K17502" s="4">
        <v>2.0833333333333332E-2</v>
      </c>
      <c r="L17502" t="s">
        <v>15</v>
      </c>
      <c r="M17502" t="s">
        <v>16</v>
      </c>
    </row>
    <row r="17503" spans="1:13" x14ac:dyDescent="0.2">
      <c r="A17503" t="s">
        <v>17589</v>
      </c>
      <c r="B17503" s="1">
        <v>45379.276388888888</v>
      </c>
      <c r="C17503" t="s">
        <v>11</v>
      </c>
      <c r="D17503" t="s">
        <v>12</v>
      </c>
      <c r="E17503" t="s">
        <v>13</v>
      </c>
      <c r="F17503">
        <v>50</v>
      </c>
      <c r="G17503" t="s">
        <v>26</v>
      </c>
      <c r="H17503" s="2">
        <v>45380</v>
      </c>
      <c r="I17503" t="s">
        <v>24371</v>
      </c>
      <c r="J17503" s="3">
        <v>0.30208333333333331</v>
      </c>
      <c r="K17503" s="4">
        <v>9.375E-2</v>
      </c>
      <c r="L17503" t="s">
        <v>15</v>
      </c>
      <c r="M17503" t="s">
        <v>16</v>
      </c>
    </row>
    <row r="17504" spans="1:13" x14ac:dyDescent="0.2">
      <c r="A17504" t="s">
        <v>17590</v>
      </c>
      <c r="B17504" s="1">
        <v>45379.277777777781</v>
      </c>
      <c r="C17504" t="s">
        <v>21</v>
      </c>
      <c r="D17504" t="s">
        <v>12</v>
      </c>
      <c r="E17504" t="s">
        <v>78</v>
      </c>
      <c r="F17504">
        <v>151</v>
      </c>
      <c r="G17504" t="s">
        <v>26</v>
      </c>
      <c r="H17504" s="2">
        <v>45379</v>
      </c>
      <c r="I17504" t="s">
        <v>24317</v>
      </c>
      <c r="J17504" s="3">
        <v>0.42708333333333331</v>
      </c>
      <c r="K17504" s="4">
        <v>9.375E-2</v>
      </c>
      <c r="L17504" t="s">
        <v>15</v>
      </c>
      <c r="M17504" t="s">
        <v>16</v>
      </c>
    </row>
    <row r="17505" spans="1:13" x14ac:dyDescent="0.2">
      <c r="A17505" t="s">
        <v>17591</v>
      </c>
      <c r="B17505" s="1">
        <v>45379.286805555559</v>
      </c>
      <c r="C17505" t="s">
        <v>21</v>
      </c>
      <c r="D17505" t="s">
        <v>12</v>
      </c>
      <c r="E17505" t="s">
        <v>78</v>
      </c>
      <c r="F17505">
        <v>30</v>
      </c>
      <c r="G17505" t="s">
        <v>2308</v>
      </c>
      <c r="H17505" s="2">
        <v>45379</v>
      </c>
      <c r="I17505" t="s">
        <v>24522</v>
      </c>
      <c r="J17505" s="3">
        <v>0.40625</v>
      </c>
      <c r="K17505" s="4">
        <v>6.25E-2</v>
      </c>
      <c r="L17505" t="s">
        <v>15</v>
      </c>
      <c r="M17505" t="s">
        <v>16</v>
      </c>
    </row>
    <row r="17506" spans="1:13" x14ac:dyDescent="0.2">
      <c r="A17506" t="s">
        <v>17592</v>
      </c>
      <c r="B17506" s="1">
        <v>45379.29791666667</v>
      </c>
      <c r="C17506" t="s">
        <v>11</v>
      </c>
      <c r="D17506" t="s">
        <v>12</v>
      </c>
      <c r="E17506" t="s">
        <v>78</v>
      </c>
      <c r="F17506">
        <v>3</v>
      </c>
      <c r="G17506" t="s">
        <v>39</v>
      </c>
      <c r="H17506" s="2">
        <v>45379</v>
      </c>
      <c r="I17506" t="s">
        <v>24374</v>
      </c>
      <c r="J17506" s="3">
        <v>0.375</v>
      </c>
      <c r="K17506" s="4">
        <v>2.0833333333333332E-2</v>
      </c>
      <c r="L17506" t="s">
        <v>15</v>
      </c>
      <c r="M17506" t="s">
        <v>16</v>
      </c>
    </row>
    <row r="17507" spans="1:13" x14ac:dyDescent="0.2">
      <c r="A17507" t="s">
        <v>17593</v>
      </c>
      <c r="B17507" s="1">
        <v>45379.306250000001</v>
      </c>
      <c r="C17507" t="s">
        <v>21</v>
      </c>
      <c r="D17507" t="s">
        <v>12</v>
      </c>
      <c r="E17507" t="s">
        <v>78</v>
      </c>
      <c r="F17507">
        <v>25</v>
      </c>
      <c r="G17507" t="s">
        <v>24</v>
      </c>
      <c r="H17507" s="2">
        <v>45379</v>
      </c>
      <c r="I17507" t="s">
        <v>24320</v>
      </c>
      <c r="J17507" s="3">
        <v>0.40625</v>
      </c>
      <c r="K17507" s="4">
        <v>4.1666666666666664E-2</v>
      </c>
      <c r="L17507" t="s">
        <v>15</v>
      </c>
      <c r="M17507" t="s">
        <v>16</v>
      </c>
    </row>
    <row r="17508" spans="1:13" x14ac:dyDescent="0.2">
      <c r="A17508" t="s">
        <v>17594</v>
      </c>
      <c r="B17508" s="1">
        <v>45379.306944444441</v>
      </c>
      <c r="C17508" t="s">
        <v>21</v>
      </c>
      <c r="D17508" t="s">
        <v>60</v>
      </c>
      <c r="E17508" t="s">
        <v>78</v>
      </c>
      <c r="F17508">
        <v>54</v>
      </c>
      <c r="G17508" t="s">
        <v>24</v>
      </c>
      <c r="H17508" s="2">
        <v>45379</v>
      </c>
      <c r="I17508" t="s">
        <v>24289</v>
      </c>
      <c r="J17508" s="3">
        <v>0.36458333333333331</v>
      </c>
      <c r="K17508" s="4">
        <v>4.1666666666666664E-2</v>
      </c>
      <c r="L17508" t="s">
        <v>15</v>
      </c>
      <c r="M17508" t="s">
        <v>16</v>
      </c>
    </row>
    <row r="17509" spans="1:13" x14ac:dyDescent="0.2">
      <c r="A17509" t="s">
        <v>17595</v>
      </c>
      <c r="B17509" s="1">
        <v>45379.307638888888</v>
      </c>
      <c r="C17509" t="s">
        <v>21</v>
      </c>
      <c r="D17509" t="s">
        <v>12</v>
      </c>
      <c r="E17509" t="s">
        <v>78</v>
      </c>
      <c r="F17509">
        <v>70</v>
      </c>
      <c r="G17509" t="s">
        <v>18</v>
      </c>
      <c r="H17509" s="2">
        <v>45379</v>
      </c>
      <c r="I17509" t="s">
        <v>24316</v>
      </c>
      <c r="J17509" s="3">
        <v>0.39930555555555558</v>
      </c>
      <c r="K17509" s="4">
        <v>7.6388888888888895E-2</v>
      </c>
      <c r="L17509" t="s">
        <v>15</v>
      </c>
      <c r="M17509" t="s">
        <v>16</v>
      </c>
    </row>
    <row r="17510" spans="1:13" x14ac:dyDescent="0.2">
      <c r="A17510" t="s">
        <v>17596</v>
      </c>
      <c r="B17510" s="1">
        <v>45379.307638888888</v>
      </c>
      <c r="C17510" t="s">
        <v>21</v>
      </c>
      <c r="D17510" t="s">
        <v>12</v>
      </c>
      <c r="E17510" t="s">
        <v>78</v>
      </c>
      <c r="F17510">
        <v>35</v>
      </c>
      <c r="G17510" t="s">
        <v>196</v>
      </c>
      <c r="H17510" s="2">
        <v>45379</v>
      </c>
      <c r="I17510" t="s">
        <v>24375</v>
      </c>
      <c r="J17510" s="3">
        <v>0.38541666666666669</v>
      </c>
      <c r="K17510" s="4">
        <v>6.25E-2</v>
      </c>
      <c r="L17510" t="s">
        <v>15</v>
      </c>
      <c r="M17510" t="s">
        <v>16</v>
      </c>
    </row>
    <row r="17511" spans="1:13" x14ac:dyDescent="0.2">
      <c r="A17511" t="s">
        <v>17597</v>
      </c>
      <c r="B17511" s="1">
        <v>45379.309027777781</v>
      </c>
      <c r="C17511" t="s">
        <v>21</v>
      </c>
      <c r="D17511" t="s">
        <v>12</v>
      </c>
      <c r="E17511" t="s">
        <v>78</v>
      </c>
      <c r="F17511">
        <v>168</v>
      </c>
      <c r="G17511" t="s">
        <v>83</v>
      </c>
      <c r="H17511" s="2">
        <v>45379</v>
      </c>
      <c r="I17511" t="s">
        <v>24531</v>
      </c>
      <c r="J17511" s="3">
        <v>0.44097222222222221</v>
      </c>
      <c r="K17511" s="4">
        <v>7.6388888888888895E-2</v>
      </c>
      <c r="L17511" t="s">
        <v>15</v>
      </c>
      <c r="M17511" t="s">
        <v>16</v>
      </c>
    </row>
    <row r="17512" spans="1:13" x14ac:dyDescent="0.2">
      <c r="A17512" t="s">
        <v>17598</v>
      </c>
      <c r="B17512" s="1">
        <v>45379.311111111114</v>
      </c>
      <c r="C17512" t="s">
        <v>21</v>
      </c>
      <c r="D17512" t="s">
        <v>12</v>
      </c>
      <c r="E17512" t="s">
        <v>78</v>
      </c>
      <c r="F17512">
        <v>25</v>
      </c>
      <c r="G17512" t="s">
        <v>24</v>
      </c>
      <c r="H17512" s="2">
        <v>45379</v>
      </c>
      <c r="I17512" t="s">
        <v>24289</v>
      </c>
      <c r="J17512" s="3">
        <v>0.36458333333333331</v>
      </c>
      <c r="K17512" s="4">
        <v>4.1666666666666664E-2</v>
      </c>
      <c r="L17512" t="s">
        <v>15</v>
      </c>
      <c r="M17512" t="s">
        <v>16</v>
      </c>
    </row>
    <row r="17513" spans="1:13" x14ac:dyDescent="0.2">
      <c r="A17513" t="s">
        <v>17599</v>
      </c>
      <c r="B17513" s="1">
        <v>45379.311111111114</v>
      </c>
      <c r="C17513" t="s">
        <v>21</v>
      </c>
      <c r="D17513" t="s">
        <v>12</v>
      </c>
      <c r="E17513" t="s">
        <v>78</v>
      </c>
      <c r="F17513">
        <v>70</v>
      </c>
      <c r="G17513" t="s">
        <v>18</v>
      </c>
      <c r="H17513" s="2">
        <v>45379</v>
      </c>
      <c r="I17513" t="s">
        <v>24531</v>
      </c>
      <c r="J17513" s="3">
        <v>0.44097222222222221</v>
      </c>
      <c r="K17513" s="4">
        <v>7.6388888888888895E-2</v>
      </c>
      <c r="L17513" t="s">
        <v>15</v>
      </c>
      <c r="M17513" t="s">
        <v>16</v>
      </c>
    </row>
    <row r="17514" spans="1:13" x14ac:dyDescent="0.2">
      <c r="A17514" t="s">
        <v>17600</v>
      </c>
      <c r="B17514" s="1">
        <v>45379.311111111114</v>
      </c>
      <c r="C17514" t="s">
        <v>11</v>
      </c>
      <c r="D17514" t="s">
        <v>12</v>
      </c>
      <c r="E17514" t="s">
        <v>78</v>
      </c>
      <c r="F17514">
        <v>17</v>
      </c>
      <c r="G17514" t="s">
        <v>24</v>
      </c>
      <c r="H17514" s="2">
        <v>45379</v>
      </c>
      <c r="I17514" t="s">
        <v>24320</v>
      </c>
      <c r="J17514" s="3">
        <v>0.40625</v>
      </c>
      <c r="K17514" s="4">
        <v>4.1666666666666664E-2</v>
      </c>
      <c r="L17514" t="s">
        <v>15</v>
      </c>
      <c r="M17514" t="s">
        <v>16</v>
      </c>
    </row>
    <row r="17515" spans="1:13" x14ac:dyDescent="0.2">
      <c r="A17515" t="s">
        <v>17601</v>
      </c>
      <c r="B17515" s="1">
        <v>45379.3125</v>
      </c>
      <c r="C17515" t="s">
        <v>21</v>
      </c>
      <c r="D17515" t="s">
        <v>12</v>
      </c>
      <c r="E17515" t="s">
        <v>71</v>
      </c>
      <c r="F17515">
        <v>10</v>
      </c>
      <c r="G17515" t="s">
        <v>55</v>
      </c>
      <c r="H17515" s="2">
        <v>45379</v>
      </c>
      <c r="I17515" t="s">
        <v>24525</v>
      </c>
      <c r="J17515" s="3">
        <v>0.43055555555555558</v>
      </c>
      <c r="K17515" s="4">
        <v>5.5555555555555552E-2</v>
      </c>
      <c r="L17515" t="s">
        <v>15</v>
      </c>
      <c r="M17515" t="s">
        <v>16</v>
      </c>
    </row>
    <row r="17516" spans="1:13" x14ac:dyDescent="0.2">
      <c r="A17516" t="s">
        <v>17602</v>
      </c>
      <c r="B17516" s="1">
        <v>45379.313194444447</v>
      </c>
      <c r="C17516" t="s">
        <v>21</v>
      </c>
      <c r="D17516" t="s">
        <v>12</v>
      </c>
      <c r="E17516" t="s">
        <v>71</v>
      </c>
      <c r="F17516">
        <v>19</v>
      </c>
      <c r="G17516" t="s">
        <v>24</v>
      </c>
      <c r="H17516" s="2">
        <v>45379</v>
      </c>
      <c r="I17516" t="s">
        <v>24377</v>
      </c>
      <c r="J17516" s="3">
        <v>0.41666666666666669</v>
      </c>
      <c r="K17516" s="4">
        <v>4.1666666666666664E-2</v>
      </c>
      <c r="L17516" t="s">
        <v>15</v>
      </c>
      <c r="M17516" t="s">
        <v>16</v>
      </c>
    </row>
    <row r="17517" spans="1:13" x14ac:dyDescent="0.2">
      <c r="A17517" t="s">
        <v>17603</v>
      </c>
      <c r="B17517" s="1">
        <v>45379.31527777778</v>
      </c>
      <c r="C17517" t="s">
        <v>11</v>
      </c>
      <c r="D17517" t="s">
        <v>12</v>
      </c>
      <c r="E17517" t="s">
        <v>13</v>
      </c>
      <c r="F17517">
        <v>11</v>
      </c>
      <c r="G17517" t="s">
        <v>61</v>
      </c>
      <c r="H17517" s="2">
        <v>45380</v>
      </c>
      <c r="I17517" t="s">
        <v>24677</v>
      </c>
      <c r="J17517" s="3">
        <v>0.30208333333333331</v>
      </c>
      <c r="K17517" s="4">
        <v>5.2083333333333336E-2</v>
      </c>
      <c r="L17517" t="s">
        <v>15</v>
      </c>
      <c r="M17517" t="s">
        <v>16</v>
      </c>
    </row>
    <row r="17518" spans="1:13" x14ac:dyDescent="0.2">
      <c r="A17518" t="s">
        <v>17604</v>
      </c>
      <c r="B17518" s="1">
        <v>45379.315972222219</v>
      </c>
      <c r="C17518" t="s">
        <v>11</v>
      </c>
      <c r="D17518" t="s">
        <v>12</v>
      </c>
      <c r="E17518" t="s">
        <v>71</v>
      </c>
      <c r="F17518">
        <v>3</v>
      </c>
      <c r="G17518" t="s">
        <v>39</v>
      </c>
      <c r="H17518" s="2">
        <v>45379</v>
      </c>
      <c r="I17518" t="s">
        <v>24379</v>
      </c>
      <c r="J17518" s="3">
        <v>0.48749999999999999</v>
      </c>
      <c r="K17518" s="4">
        <v>2.0833333333333332E-2</v>
      </c>
      <c r="L17518" t="s">
        <v>19</v>
      </c>
      <c r="M17518" t="s">
        <v>16</v>
      </c>
    </row>
    <row r="17519" spans="1:13" x14ac:dyDescent="0.2">
      <c r="A17519" t="s">
        <v>17605</v>
      </c>
      <c r="B17519" s="1">
        <v>45379.326388888891</v>
      </c>
      <c r="C17519" t="s">
        <v>21</v>
      </c>
      <c r="D17519" t="s">
        <v>60</v>
      </c>
      <c r="E17519" t="s">
        <v>13</v>
      </c>
      <c r="F17519">
        <v>52</v>
      </c>
      <c r="G17519" t="s">
        <v>55</v>
      </c>
      <c r="H17519" s="2">
        <v>45380</v>
      </c>
      <c r="I17519" t="s">
        <v>24633</v>
      </c>
      <c r="J17519" s="3">
        <v>0.31597222222222221</v>
      </c>
      <c r="K17519" s="4">
        <v>5.5555555555555552E-2</v>
      </c>
      <c r="L17519" t="s">
        <v>15</v>
      </c>
      <c r="M17519" t="s">
        <v>16</v>
      </c>
    </row>
    <row r="17520" spans="1:13" x14ac:dyDescent="0.2">
      <c r="A17520" t="s">
        <v>17606</v>
      </c>
      <c r="B17520" s="1">
        <v>45379.32708333333</v>
      </c>
      <c r="C17520" t="s">
        <v>31</v>
      </c>
      <c r="D17520" t="s">
        <v>12</v>
      </c>
      <c r="E17520" t="s">
        <v>78</v>
      </c>
      <c r="F17520">
        <v>48</v>
      </c>
      <c r="G17520" t="s">
        <v>426</v>
      </c>
      <c r="H17520" s="2">
        <v>45379</v>
      </c>
      <c r="I17520" t="s">
        <v>24465</v>
      </c>
      <c r="J17520" s="3">
        <v>0.84722222222222221</v>
      </c>
      <c r="K17520" s="4">
        <v>0.18055555555555555</v>
      </c>
      <c r="L17520" t="s">
        <v>15</v>
      </c>
      <c r="M17520" t="s">
        <v>16</v>
      </c>
    </row>
    <row r="17521" spans="1:13" x14ac:dyDescent="0.2">
      <c r="A17521" t="s">
        <v>17607</v>
      </c>
      <c r="B17521" s="1">
        <v>45379.32916666667</v>
      </c>
      <c r="C17521" t="s">
        <v>53</v>
      </c>
      <c r="D17521" t="s">
        <v>12</v>
      </c>
      <c r="E17521" t="s">
        <v>13</v>
      </c>
      <c r="F17521">
        <v>8</v>
      </c>
      <c r="G17521" t="s">
        <v>24</v>
      </c>
      <c r="H17521" s="2">
        <v>45380</v>
      </c>
      <c r="I17521" t="s">
        <v>24363</v>
      </c>
      <c r="J17521" s="3">
        <v>0.30208333333333331</v>
      </c>
      <c r="K17521" s="4">
        <v>4.1666666666666664E-2</v>
      </c>
      <c r="L17521" t="s">
        <v>15</v>
      </c>
      <c r="M17521" t="s">
        <v>16</v>
      </c>
    </row>
    <row r="17522" spans="1:13" x14ac:dyDescent="0.2">
      <c r="A17522" t="s">
        <v>17608</v>
      </c>
      <c r="B17522" s="1">
        <v>45379.32916666667</v>
      </c>
      <c r="C17522" t="s">
        <v>21</v>
      </c>
      <c r="D17522" t="s">
        <v>12</v>
      </c>
      <c r="E17522" t="s">
        <v>13</v>
      </c>
      <c r="F17522">
        <v>35</v>
      </c>
      <c r="G17522" t="s">
        <v>18</v>
      </c>
      <c r="H17522" s="2">
        <v>45380</v>
      </c>
      <c r="I17522" t="s">
        <v>24279</v>
      </c>
      <c r="J17522" s="3">
        <v>0.33680555555555558</v>
      </c>
      <c r="K17522" s="4">
        <v>7.6388888888888895E-2</v>
      </c>
      <c r="L17522" t="s">
        <v>15</v>
      </c>
      <c r="M17522" t="s">
        <v>16</v>
      </c>
    </row>
    <row r="17523" spans="1:13" x14ac:dyDescent="0.2">
      <c r="A17523" t="s">
        <v>17609</v>
      </c>
      <c r="B17523" s="1">
        <v>45379.331944444442</v>
      </c>
      <c r="C17523" t="s">
        <v>53</v>
      </c>
      <c r="D17523" t="s">
        <v>12</v>
      </c>
      <c r="E17523" t="s">
        <v>13</v>
      </c>
      <c r="F17523">
        <v>6</v>
      </c>
      <c r="G17523" t="s">
        <v>296</v>
      </c>
      <c r="H17523" s="2">
        <v>45380</v>
      </c>
      <c r="I17523" t="s">
        <v>24526</v>
      </c>
      <c r="J17523" s="3">
        <v>0.28472222222222221</v>
      </c>
      <c r="K17523" s="4">
        <v>2.4305555555555556E-2</v>
      </c>
      <c r="L17523" t="s">
        <v>15</v>
      </c>
      <c r="M17523" t="s">
        <v>16</v>
      </c>
    </row>
    <row r="17524" spans="1:13" x14ac:dyDescent="0.2">
      <c r="A17524" t="s">
        <v>17610</v>
      </c>
      <c r="B17524" s="1">
        <v>45379.333333333336</v>
      </c>
      <c r="C17524" t="s">
        <v>21</v>
      </c>
      <c r="D17524" t="s">
        <v>12</v>
      </c>
      <c r="E17524" t="s">
        <v>71</v>
      </c>
      <c r="F17524">
        <v>53</v>
      </c>
      <c r="G17524" t="s">
        <v>18</v>
      </c>
      <c r="H17524" s="2">
        <v>45379</v>
      </c>
      <c r="I17524" t="s">
        <v>24295</v>
      </c>
      <c r="J17524" s="3">
        <v>0.47222222222222221</v>
      </c>
      <c r="K17524" s="4">
        <v>7.6388888888888895E-2</v>
      </c>
      <c r="L17524" t="s">
        <v>15</v>
      </c>
      <c r="M17524" t="s">
        <v>16</v>
      </c>
    </row>
    <row r="17525" spans="1:13" x14ac:dyDescent="0.2">
      <c r="A17525" t="s">
        <v>17611</v>
      </c>
      <c r="B17525" s="1">
        <v>45379.334027777775</v>
      </c>
      <c r="C17525" t="s">
        <v>31</v>
      </c>
      <c r="D17525" t="s">
        <v>12</v>
      </c>
      <c r="E17525" t="s">
        <v>13</v>
      </c>
      <c r="F17525">
        <v>15</v>
      </c>
      <c r="G17525" t="s">
        <v>42</v>
      </c>
      <c r="H17525" s="2">
        <v>45380</v>
      </c>
      <c r="I17525" t="s">
        <v>24288</v>
      </c>
      <c r="J17525" s="3">
        <v>0.3263888888888889</v>
      </c>
      <c r="K17525" s="4">
        <v>5.5555555555555552E-2</v>
      </c>
      <c r="L17525" t="s">
        <v>15</v>
      </c>
      <c r="M17525" t="s">
        <v>16</v>
      </c>
    </row>
    <row r="17526" spans="1:13" x14ac:dyDescent="0.2">
      <c r="A17526" t="s">
        <v>17612</v>
      </c>
      <c r="B17526" s="1">
        <v>45379.334722222222</v>
      </c>
      <c r="C17526" t="s">
        <v>31</v>
      </c>
      <c r="D17526" t="s">
        <v>12</v>
      </c>
      <c r="E17526" t="s">
        <v>13</v>
      </c>
      <c r="F17526">
        <v>4</v>
      </c>
      <c r="G17526" t="s">
        <v>170</v>
      </c>
      <c r="H17526" s="2">
        <v>45380</v>
      </c>
      <c r="I17526" t="s">
        <v>24365</v>
      </c>
      <c r="J17526" s="3">
        <v>0.33958333333333335</v>
      </c>
      <c r="K17526" s="4">
        <v>2.0833333333333332E-2</v>
      </c>
      <c r="L17526" t="s">
        <v>19</v>
      </c>
      <c r="M17526" t="s">
        <v>16</v>
      </c>
    </row>
    <row r="17527" spans="1:13" x14ac:dyDescent="0.2">
      <c r="A17527" t="s">
        <v>17613</v>
      </c>
      <c r="B17527" s="1">
        <v>45379.336805555555</v>
      </c>
      <c r="C17527" t="s">
        <v>21</v>
      </c>
      <c r="D17527" t="s">
        <v>12</v>
      </c>
      <c r="E17527" t="s">
        <v>13</v>
      </c>
      <c r="F17527">
        <v>72</v>
      </c>
      <c r="G17527" t="s">
        <v>172</v>
      </c>
      <c r="H17527" s="2">
        <v>45380</v>
      </c>
      <c r="I17527" t="s">
        <v>24312</v>
      </c>
      <c r="J17527" s="3">
        <v>0.34722222222222221</v>
      </c>
      <c r="K17527" s="4">
        <v>7.6388888888888895E-2</v>
      </c>
      <c r="L17527" t="s">
        <v>15</v>
      </c>
      <c r="M17527" t="s">
        <v>16</v>
      </c>
    </row>
    <row r="17528" spans="1:13" x14ac:dyDescent="0.2">
      <c r="A17528" t="s">
        <v>17614</v>
      </c>
      <c r="B17528" s="1">
        <v>45379.337500000001</v>
      </c>
      <c r="C17528" t="s">
        <v>21</v>
      </c>
      <c r="D17528" t="s">
        <v>60</v>
      </c>
      <c r="E17528" t="s">
        <v>13</v>
      </c>
      <c r="F17528">
        <v>11</v>
      </c>
      <c r="G17528" t="s">
        <v>170</v>
      </c>
      <c r="H17528" s="2">
        <v>45380</v>
      </c>
      <c r="I17528" t="s">
        <v>24365</v>
      </c>
      <c r="J17528" s="3">
        <v>0.33958333333333335</v>
      </c>
      <c r="K17528" s="4">
        <v>2.0833333333333332E-2</v>
      </c>
      <c r="L17528" t="s">
        <v>19</v>
      </c>
      <c r="M17528" t="s">
        <v>16</v>
      </c>
    </row>
    <row r="17529" spans="1:13" x14ac:dyDescent="0.2">
      <c r="A17529" t="s">
        <v>17615</v>
      </c>
      <c r="B17529" s="1">
        <v>45379.34097222222</v>
      </c>
      <c r="C17529" t="s">
        <v>21</v>
      </c>
      <c r="D17529" t="s">
        <v>12</v>
      </c>
      <c r="E17529" t="s">
        <v>13</v>
      </c>
      <c r="F17529">
        <v>35</v>
      </c>
      <c r="G17529" t="s">
        <v>18</v>
      </c>
      <c r="H17529" s="2">
        <v>45380</v>
      </c>
      <c r="I17529" t="s">
        <v>24291</v>
      </c>
      <c r="J17529" s="3">
        <v>0.3888888888888889</v>
      </c>
      <c r="K17529" s="4">
        <v>7.6388888888888895E-2</v>
      </c>
      <c r="L17529" t="s">
        <v>15</v>
      </c>
      <c r="M17529" t="s">
        <v>16</v>
      </c>
    </row>
    <row r="17530" spans="1:13" x14ac:dyDescent="0.2">
      <c r="A17530" t="s">
        <v>17616</v>
      </c>
      <c r="B17530" s="1">
        <v>45379.347222222219</v>
      </c>
      <c r="C17530" t="s">
        <v>21</v>
      </c>
      <c r="D17530" t="s">
        <v>12</v>
      </c>
      <c r="E17530" t="s">
        <v>13</v>
      </c>
      <c r="F17530">
        <v>8</v>
      </c>
      <c r="G17530" t="s">
        <v>45</v>
      </c>
      <c r="H17530" s="2">
        <v>45380</v>
      </c>
      <c r="I17530" t="s">
        <v>24517</v>
      </c>
      <c r="J17530" s="3">
        <v>0.33680555555555558</v>
      </c>
      <c r="K17530" s="4">
        <v>5.5555555555555552E-2</v>
      </c>
      <c r="L17530" t="s">
        <v>15</v>
      </c>
      <c r="M17530" t="s">
        <v>16</v>
      </c>
    </row>
    <row r="17531" spans="1:13" x14ac:dyDescent="0.2">
      <c r="A17531" t="s">
        <v>17617</v>
      </c>
      <c r="B17531" s="1">
        <v>45379.347916666666</v>
      </c>
      <c r="C17531" t="s">
        <v>11</v>
      </c>
      <c r="D17531" t="s">
        <v>12</v>
      </c>
      <c r="E17531" t="s">
        <v>71</v>
      </c>
      <c r="F17531">
        <v>35</v>
      </c>
      <c r="G17531" t="s">
        <v>18</v>
      </c>
      <c r="H17531" s="2">
        <v>45379</v>
      </c>
      <c r="I17531" t="s">
        <v>24275</v>
      </c>
      <c r="J17531" s="3">
        <v>0.48888888888888887</v>
      </c>
      <c r="K17531" s="4">
        <v>7.6388888888888895E-2</v>
      </c>
      <c r="L17531" t="s">
        <v>19</v>
      </c>
      <c r="M17531" t="s">
        <v>16</v>
      </c>
    </row>
    <row r="17532" spans="1:13" x14ac:dyDescent="0.2">
      <c r="A17532" t="s">
        <v>17618</v>
      </c>
      <c r="B17532" s="1">
        <v>45379.351388888892</v>
      </c>
      <c r="C17532" t="s">
        <v>21</v>
      </c>
      <c r="D17532" t="s">
        <v>12</v>
      </c>
      <c r="E17532" t="s">
        <v>13</v>
      </c>
      <c r="F17532">
        <v>3</v>
      </c>
      <c r="G17532" t="s">
        <v>22</v>
      </c>
      <c r="H17532" s="2">
        <v>45380</v>
      </c>
      <c r="I17532" t="s">
        <v>24366</v>
      </c>
      <c r="J17532" s="3">
        <v>0.30208333333333331</v>
      </c>
      <c r="K17532" s="4">
        <v>2.0833333333333332E-2</v>
      </c>
      <c r="L17532" t="s">
        <v>15</v>
      </c>
      <c r="M17532" t="s">
        <v>16</v>
      </c>
    </row>
    <row r="17533" spans="1:13" x14ac:dyDescent="0.2">
      <c r="A17533" t="s">
        <v>17619</v>
      </c>
      <c r="B17533" s="1">
        <v>45379.352083333331</v>
      </c>
      <c r="C17533" t="s">
        <v>21</v>
      </c>
      <c r="D17533" t="s">
        <v>12</v>
      </c>
      <c r="E17533" t="s">
        <v>71</v>
      </c>
      <c r="F17533">
        <v>10</v>
      </c>
      <c r="G17533" t="s">
        <v>55</v>
      </c>
      <c r="H17533" s="2">
        <v>45379</v>
      </c>
      <c r="I17533" t="s">
        <v>24324</v>
      </c>
      <c r="J17533" s="3">
        <v>0.46180555555555558</v>
      </c>
      <c r="K17533" s="4">
        <v>5.5555555555555552E-2</v>
      </c>
      <c r="L17533" t="s">
        <v>15</v>
      </c>
      <c r="M17533" t="s">
        <v>16</v>
      </c>
    </row>
    <row r="17534" spans="1:13" x14ac:dyDescent="0.2">
      <c r="A17534" t="s">
        <v>17620</v>
      </c>
      <c r="B17534" s="1">
        <v>45379.36041666667</v>
      </c>
      <c r="C17534" t="s">
        <v>21</v>
      </c>
      <c r="D17534" t="s">
        <v>12</v>
      </c>
      <c r="E17534" t="s">
        <v>71</v>
      </c>
      <c r="F17534">
        <v>35</v>
      </c>
      <c r="G17534" t="s">
        <v>5613</v>
      </c>
      <c r="H17534" s="2">
        <v>45379</v>
      </c>
      <c r="I17534" t="s">
        <v>24687</v>
      </c>
      <c r="J17534" s="3">
        <v>0.47916666666666669</v>
      </c>
      <c r="K17534" s="4">
        <v>6.25E-2</v>
      </c>
      <c r="L17534" t="s">
        <v>15</v>
      </c>
      <c r="M17534" t="s">
        <v>16</v>
      </c>
    </row>
    <row r="17535" spans="1:13" x14ac:dyDescent="0.2">
      <c r="A17535" t="s">
        <v>17621</v>
      </c>
      <c r="B17535" s="1">
        <v>45379.374305555553</v>
      </c>
      <c r="C17535" t="s">
        <v>21</v>
      </c>
      <c r="D17535" t="s">
        <v>12</v>
      </c>
      <c r="E17535" t="s">
        <v>13</v>
      </c>
      <c r="F17535">
        <v>13</v>
      </c>
      <c r="G17535" t="s">
        <v>24</v>
      </c>
      <c r="H17535" s="2">
        <v>45380</v>
      </c>
      <c r="I17535" t="s">
        <v>24519</v>
      </c>
      <c r="J17535" s="3">
        <v>0.34375</v>
      </c>
      <c r="K17535" s="4">
        <v>4.1666666666666664E-2</v>
      </c>
      <c r="L17535" t="s">
        <v>15</v>
      </c>
      <c r="M17535" t="s">
        <v>16</v>
      </c>
    </row>
    <row r="17536" spans="1:13" x14ac:dyDescent="0.2">
      <c r="A17536" t="s">
        <v>17622</v>
      </c>
      <c r="B17536" s="1">
        <v>45379.375</v>
      </c>
      <c r="C17536" t="s">
        <v>21</v>
      </c>
      <c r="D17536" t="s">
        <v>12</v>
      </c>
      <c r="E17536" t="s">
        <v>13</v>
      </c>
      <c r="F17536">
        <v>7</v>
      </c>
      <c r="G17536" t="s">
        <v>55</v>
      </c>
      <c r="H17536" s="2">
        <v>45380</v>
      </c>
      <c r="I17536" t="s">
        <v>24290</v>
      </c>
      <c r="J17536" s="3">
        <v>0.36805555555555558</v>
      </c>
      <c r="K17536" s="4">
        <v>5.5555555555555552E-2</v>
      </c>
      <c r="L17536" t="s">
        <v>15</v>
      </c>
      <c r="M17536" t="s">
        <v>16</v>
      </c>
    </row>
    <row r="17537" spans="1:13" x14ac:dyDescent="0.2">
      <c r="A17537" t="s">
        <v>17623</v>
      </c>
      <c r="B17537" s="1">
        <v>45379.377083333333</v>
      </c>
      <c r="C17537" t="s">
        <v>21</v>
      </c>
      <c r="D17537" t="s">
        <v>12</v>
      </c>
      <c r="E17537" t="s">
        <v>13</v>
      </c>
      <c r="F17537">
        <v>34</v>
      </c>
      <c r="G17537" t="s">
        <v>222</v>
      </c>
      <c r="H17537" s="2">
        <v>45380</v>
      </c>
      <c r="I17537" t="s">
        <v>24381</v>
      </c>
      <c r="J17537" s="3">
        <v>0.3611111111111111</v>
      </c>
      <c r="K17537" s="4">
        <v>4.8611111111111112E-2</v>
      </c>
      <c r="L17537" t="s">
        <v>15</v>
      </c>
      <c r="M17537" t="s">
        <v>16</v>
      </c>
    </row>
    <row r="17538" spans="1:13" x14ac:dyDescent="0.2">
      <c r="A17538" t="s">
        <v>17624</v>
      </c>
      <c r="B17538" s="1">
        <v>45379.382638888892</v>
      </c>
      <c r="C17538" t="s">
        <v>21</v>
      </c>
      <c r="D17538" t="s">
        <v>60</v>
      </c>
      <c r="E17538" t="s">
        <v>13</v>
      </c>
      <c r="F17538">
        <v>52</v>
      </c>
      <c r="G17538" t="s">
        <v>55</v>
      </c>
      <c r="H17538" s="2">
        <v>45380</v>
      </c>
      <c r="I17538" t="s">
        <v>24290</v>
      </c>
      <c r="J17538" s="3">
        <v>0.36805555555555558</v>
      </c>
      <c r="K17538" s="4">
        <v>5.5555555555555552E-2</v>
      </c>
      <c r="L17538" t="s">
        <v>15</v>
      </c>
      <c r="M17538" t="s">
        <v>16</v>
      </c>
    </row>
    <row r="17539" spans="1:13" x14ac:dyDescent="0.2">
      <c r="A17539" t="s">
        <v>17625</v>
      </c>
      <c r="B17539" s="1">
        <v>45379.384027777778</v>
      </c>
      <c r="C17539" t="s">
        <v>31</v>
      </c>
      <c r="D17539" t="s">
        <v>12</v>
      </c>
      <c r="E17539" t="s">
        <v>13</v>
      </c>
      <c r="F17539">
        <v>4</v>
      </c>
      <c r="G17539" t="s">
        <v>170</v>
      </c>
      <c r="H17539" s="2">
        <v>45380</v>
      </c>
      <c r="I17539" t="s">
        <v>24369</v>
      </c>
      <c r="J17539" s="3">
        <v>0.33333333333333331</v>
      </c>
      <c r="K17539" s="4">
        <v>2.0833333333333332E-2</v>
      </c>
      <c r="L17539" t="s">
        <v>15</v>
      </c>
      <c r="M17539" t="s">
        <v>16</v>
      </c>
    </row>
    <row r="17540" spans="1:13" x14ac:dyDescent="0.2">
      <c r="A17540" t="s">
        <v>17626</v>
      </c>
      <c r="B17540" s="1">
        <v>45379.386805555558</v>
      </c>
      <c r="C17540" t="s">
        <v>21</v>
      </c>
      <c r="D17540" t="s">
        <v>12</v>
      </c>
      <c r="E17540" t="s">
        <v>71</v>
      </c>
      <c r="F17540">
        <v>5</v>
      </c>
      <c r="G17540" t="s">
        <v>22</v>
      </c>
      <c r="H17540" s="2">
        <v>45379</v>
      </c>
      <c r="I17540" t="s">
        <v>24532</v>
      </c>
      <c r="J17540" s="3">
        <v>0.42708333333333331</v>
      </c>
      <c r="K17540" s="4">
        <v>2.0833333333333332E-2</v>
      </c>
      <c r="L17540" t="s">
        <v>15</v>
      </c>
      <c r="M17540" t="s">
        <v>16</v>
      </c>
    </row>
    <row r="17541" spans="1:13" x14ac:dyDescent="0.2">
      <c r="A17541" t="s">
        <v>17627</v>
      </c>
      <c r="B17541" s="1">
        <v>45379.395833333336</v>
      </c>
      <c r="C17541" t="s">
        <v>11</v>
      </c>
      <c r="D17541" t="s">
        <v>12</v>
      </c>
      <c r="E17541" t="s">
        <v>71</v>
      </c>
      <c r="F17541">
        <v>24</v>
      </c>
      <c r="G17541" t="s">
        <v>248</v>
      </c>
      <c r="H17541" s="2">
        <v>45379</v>
      </c>
      <c r="I17541" t="s">
        <v>24274</v>
      </c>
      <c r="J17541" s="3">
        <v>0.5625</v>
      </c>
      <c r="K17541" s="4">
        <v>0.10416666666666667</v>
      </c>
      <c r="L17541" t="s">
        <v>15</v>
      </c>
      <c r="M17541" t="s">
        <v>16</v>
      </c>
    </row>
    <row r="17542" spans="1:13" x14ac:dyDescent="0.2">
      <c r="A17542" t="s">
        <v>17628</v>
      </c>
      <c r="B17542" s="1">
        <v>45379.397222222222</v>
      </c>
      <c r="C17542" t="s">
        <v>21</v>
      </c>
      <c r="D17542" t="s">
        <v>12</v>
      </c>
      <c r="E17542" t="s">
        <v>13</v>
      </c>
      <c r="F17542">
        <v>76</v>
      </c>
      <c r="G17542" t="s">
        <v>26</v>
      </c>
      <c r="H17542" s="2">
        <v>45380</v>
      </c>
      <c r="I17542" t="s">
        <v>24317</v>
      </c>
      <c r="J17542" s="3">
        <v>0.46736111111111112</v>
      </c>
      <c r="K17542" s="4">
        <v>9.375E-2</v>
      </c>
      <c r="L17542" t="s">
        <v>19</v>
      </c>
      <c r="M17542" t="s">
        <v>16</v>
      </c>
    </row>
    <row r="17543" spans="1:13" x14ac:dyDescent="0.2">
      <c r="A17543" t="s">
        <v>17629</v>
      </c>
      <c r="B17543" s="1">
        <v>45379.397916666669</v>
      </c>
      <c r="C17543" t="s">
        <v>21</v>
      </c>
      <c r="D17543" t="s">
        <v>12</v>
      </c>
      <c r="E17543" t="s">
        <v>71</v>
      </c>
      <c r="F17543">
        <v>12</v>
      </c>
      <c r="G17543" t="s">
        <v>45</v>
      </c>
      <c r="H17543" s="2">
        <v>45379</v>
      </c>
      <c r="I17543" t="s">
        <v>24385</v>
      </c>
      <c r="J17543" s="3">
        <v>0.51388888888888884</v>
      </c>
      <c r="K17543" s="4">
        <v>5.5555555555555552E-2</v>
      </c>
      <c r="L17543" t="s">
        <v>15</v>
      </c>
      <c r="M17543" t="s">
        <v>16</v>
      </c>
    </row>
    <row r="17544" spans="1:13" x14ac:dyDescent="0.2">
      <c r="A17544" t="s">
        <v>17630</v>
      </c>
      <c r="B17544" s="1">
        <v>45379.40902777778</v>
      </c>
      <c r="C17544" t="s">
        <v>21</v>
      </c>
      <c r="D17544" t="s">
        <v>12</v>
      </c>
      <c r="E17544" t="s">
        <v>71</v>
      </c>
      <c r="F17544">
        <v>4</v>
      </c>
      <c r="G17544" t="s">
        <v>39</v>
      </c>
      <c r="H17544" s="2">
        <v>45379</v>
      </c>
      <c r="I17544" t="s">
        <v>24386</v>
      </c>
      <c r="J17544" s="3">
        <v>0.48958333333333331</v>
      </c>
      <c r="K17544" s="4">
        <v>2.0833333333333332E-2</v>
      </c>
      <c r="L17544" t="s">
        <v>15</v>
      </c>
      <c r="M17544" t="s">
        <v>16</v>
      </c>
    </row>
    <row r="17545" spans="1:13" x14ac:dyDescent="0.2">
      <c r="A17545" t="s">
        <v>17631</v>
      </c>
      <c r="B17545" s="1">
        <v>45379.415277777778</v>
      </c>
      <c r="C17545" t="s">
        <v>21</v>
      </c>
      <c r="D17545" t="s">
        <v>12</v>
      </c>
      <c r="E17545" t="s">
        <v>13</v>
      </c>
      <c r="F17545">
        <v>4</v>
      </c>
      <c r="G17545" t="s">
        <v>93</v>
      </c>
      <c r="H17545" s="2">
        <v>45380</v>
      </c>
      <c r="I17545" t="s">
        <v>24319</v>
      </c>
      <c r="J17545" s="3">
        <v>0.375</v>
      </c>
      <c r="K17545" s="4">
        <v>3.125E-2</v>
      </c>
      <c r="L17545" t="s">
        <v>15</v>
      </c>
      <c r="M17545" t="s">
        <v>16</v>
      </c>
    </row>
    <row r="17546" spans="1:13" x14ac:dyDescent="0.2">
      <c r="A17546" t="s">
        <v>17632</v>
      </c>
      <c r="B17546" s="1">
        <v>45379.429861111108</v>
      </c>
      <c r="C17546" t="s">
        <v>21</v>
      </c>
      <c r="D17546" t="s">
        <v>12</v>
      </c>
      <c r="E17546" t="s">
        <v>13</v>
      </c>
      <c r="F17546">
        <v>8</v>
      </c>
      <c r="G17546" t="s">
        <v>45</v>
      </c>
      <c r="H17546" s="2">
        <v>45380</v>
      </c>
      <c r="I17546" t="s">
        <v>24324</v>
      </c>
      <c r="J17546" s="3">
        <v>0.46180555555555558</v>
      </c>
      <c r="K17546" s="4">
        <v>5.5555555555555552E-2</v>
      </c>
      <c r="L17546" t="s">
        <v>15</v>
      </c>
      <c r="M17546" t="s">
        <v>16</v>
      </c>
    </row>
    <row r="17547" spans="1:13" x14ac:dyDescent="0.2">
      <c r="A17547" t="s">
        <v>17633</v>
      </c>
      <c r="B17547" s="1">
        <v>45379.430555555555</v>
      </c>
      <c r="C17547" t="s">
        <v>21</v>
      </c>
      <c r="D17547" t="s">
        <v>12</v>
      </c>
      <c r="E17547" t="s">
        <v>13</v>
      </c>
      <c r="F17547">
        <v>13</v>
      </c>
      <c r="G17547" t="s">
        <v>24</v>
      </c>
      <c r="H17547" s="2">
        <v>45380</v>
      </c>
      <c r="I17547" t="s">
        <v>24320</v>
      </c>
      <c r="J17547" s="3">
        <v>0.40625</v>
      </c>
      <c r="K17547" s="4">
        <v>4.1666666666666664E-2</v>
      </c>
      <c r="L17547" t="s">
        <v>15</v>
      </c>
      <c r="M17547" t="s">
        <v>16</v>
      </c>
    </row>
    <row r="17548" spans="1:13" x14ac:dyDescent="0.2">
      <c r="A17548" t="s">
        <v>17634</v>
      </c>
      <c r="B17548" s="1">
        <v>45379.431944444441</v>
      </c>
      <c r="C17548" t="s">
        <v>21</v>
      </c>
      <c r="D17548" t="s">
        <v>12</v>
      </c>
      <c r="E17548" t="s">
        <v>13</v>
      </c>
      <c r="F17548">
        <v>3</v>
      </c>
      <c r="G17548" t="s">
        <v>39</v>
      </c>
      <c r="H17548" s="2">
        <v>45380</v>
      </c>
      <c r="I17548" t="s">
        <v>24376</v>
      </c>
      <c r="J17548" s="3">
        <v>0.38541666666666669</v>
      </c>
      <c r="K17548" s="4">
        <v>2.0833333333333332E-2</v>
      </c>
      <c r="L17548" t="s">
        <v>15</v>
      </c>
      <c r="M17548" t="s">
        <v>16</v>
      </c>
    </row>
    <row r="17549" spans="1:13" x14ac:dyDescent="0.2">
      <c r="A17549" t="s">
        <v>17635</v>
      </c>
      <c r="B17549" s="1">
        <v>45379.439583333333</v>
      </c>
      <c r="C17549" t="s">
        <v>21</v>
      </c>
      <c r="D17549" t="s">
        <v>12</v>
      </c>
      <c r="E17549" t="s">
        <v>13</v>
      </c>
      <c r="F17549">
        <v>8</v>
      </c>
      <c r="G17549" t="s">
        <v>45</v>
      </c>
      <c r="H17549" s="2">
        <v>45380</v>
      </c>
      <c r="I17549" t="s">
        <v>24525</v>
      </c>
      <c r="J17549" s="3">
        <v>0.43055555555555558</v>
      </c>
      <c r="K17549" s="4">
        <v>5.5555555555555552E-2</v>
      </c>
      <c r="L17549" t="s">
        <v>15</v>
      </c>
      <c r="M17549" t="s">
        <v>16</v>
      </c>
    </row>
    <row r="17550" spans="1:13" x14ac:dyDescent="0.2">
      <c r="A17550" t="s">
        <v>17636</v>
      </c>
      <c r="B17550" s="1">
        <v>45379.450694444444</v>
      </c>
      <c r="C17550" t="s">
        <v>11</v>
      </c>
      <c r="D17550" t="s">
        <v>12</v>
      </c>
      <c r="E17550" t="s">
        <v>71</v>
      </c>
      <c r="F17550">
        <v>11</v>
      </c>
      <c r="G17550" t="s">
        <v>49</v>
      </c>
      <c r="H17550" s="2">
        <v>45379</v>
      </c>
      <c r="I17550" t="s">
        <v>24293</v>
      </c>
      <c r="J17550" s="3">
        <v>0.52777777777777779</v>
      </c>
      <c r="K17550" s="4">
        <v>5.5555555555555552E-2</v>
      </c>
      <c r="L17550" t="s">
        <v>19</v>
      </c>
      <c r="M17550" t="s">
        <v>50</v>
      </c>
    </row>
    <row r="17551" spans="1:13" x14ac:dyDescent="0.2">
      <c r="A17551" t="s">
        <v>17637</v>
      </c>
      <c r="B17551" s="1">
        <v>45379.454861111109</v>
      </c>
      <c r="C17551" t="s">
        <v>21</v>
      </c>
      <c r="D17551" t="s">
        <v>12</v>
      </c>
      <c r="E17551" t="s">
        <v>13</v>
      </c>
      <c r="F17551">
        <v>65</v>
      </c>
      <c r="G17551" t="s">
        <v>241</v>
      </c>
      <c r="H17551" s="2">
        <v>45380</v>
      </c>
      <c r="I17551" t="s">
        <v>24388</v>
      </c>
      <c r="J17551" s="3">
        <v>0.47916666666666669</v>
      </c>
      <c r="K17551" s="4">
        <v>9.375E-2</v>
      </c>
      <c r="L17551" t="s">
        <v>15</v>
      </c>
      <c r="M17551" t="s">
        <v>16</v>
      </c>
    </row>
    <row r="17552" spans="1:13" x14ac:dyDescent="0.2">
      <c r="A17552" t="s">
        <v>17638</v>
      </c>
      <c r="B17552" s="1">
        <v>45379.47152777778</v>
      </c>
      <c r="C17552" t="s">
        <v>21</v>
      </c>
      <c r="D17552" t="s">
        <v>12</v>
      </c>
      <c r="E17552" t="s">
        <v>71</v>
      </c>
      <c r="F17552">
        <v>5</v>
      </c>
      <c r="G17552" t="s">
        <v>22</v>
      </c>
      <c r="H17552" s="2">
        <v>45379</v>
      </c>
      <c r="I17552" t="s">
        <v>24584</v>
      </c>
      <c r="J17552" s="3">
        <v>0.55208333333333337</v>
      </c>
      <c r="K17552" s="4">
        <v>2.0833333333333332E-2</v>
      </c>
      <c r="L17552" t="s">
        <v>15</v>
      </c>
      <c r="M17552" t="s">
        <v>16</v>
      </c>
    </row>
    <row r="17553" spans="1:13" x14ac:dyDescent="0.2">
      <c r="A17553" t="s">
        <v>17639</v>
      </c>
      <c r="B17553" s="1">
        <v>45379.484027777777</v>
      </c>
      <c r="C17553" t="s">
        <v>21</v>
      </c>
      <c r="D17553" t="s">
        <v>12</v>
      </c>
      <c r="E17553" t="s">
        <v>71</v>
      </c>
      <c r="F17553">
        <v>53</v>
      </c>
      <c r="G17553" t="s">
        <v>18</v>
      </c>
      <c r="H17553" s="2">
        <v>45379</v>
      </c>
      <c r="I17553" t="s">
        <v>24569</v>
      </c>
      <c r="J17553" s="3">
        <v>0.61805555555555558</v>
      </c>
      <c r="K17553" s="4">
        <v>7.6388888888888895E-2</v>
      </c>
      <c r="L17553" t="s">
        <v>15</v>
      </c>
      <c r="M17553" t="s">
        <v>16</v>
      </c>
    </row>
    <row r="17554" spans="1:13" x14ac:dyDescent="0.2">
      <c r="A17554" t="s">
        <v>17640</v>
      </c>
      <c r="B17554" s="1">
        <v>45379.498611111114</v>
      </c>
      <c r="C17554" t="s">
        <v>11</v>
      </c>
      <c r="D17554" t="s">
        <v>12</v>
      </c>
      <c r="E17554" t="s">
        <v>71</v>
      </c>
      <c r="F17554">
        <v>3</v>
      </c>
      <c r="G17554" t="s">
        <v>22</v>
      </c>
      <c r="H17554" s="2">
        <v>45379</v>
      </c>
      <c r="I17554" t="s">
        <v>24327</v>
      </c>
      <c r="J17554" s="3">
        <v>0.57291666666666663</v>
      </c>
      <c r="K17554" s="4">
        <v>2.0833333333333332E-2</v>
      </c>
      <c r="L17554" t="s">
        <v>15</v>
      </c>
      <c r="M17554" t="s">
        <v>16</v>
      </c>
    </row>
    <row r="17555" spans="1:13" x14ac:dyDescent="0.2">
      <c r="A17555" t="s">
        <v>17641</v>
      </c>
      <c r="B17555" s="1">
        <v>45379.502083333333</v>
      </c>
      <c r="C17555" t="s">
        <v>31</v>
      </c>
      <c r="D17555" t="s">
        <v>12</v>
      </c>
      <c r="E17555" t="s">
        <v>13</v>
      </c>
      <c r="F17555">
        <v>2</v>
      </c>
      <c r="G17555" t="s">
        <v>22</v>
      </c>
      <c r="H17555" s="2">
        <v>45380</v>
      </c>
      <c r="I17555" t="s">
        <v>24294</v>
      </c>
      <c r="J17555" s="3">
        <v>0.45833333333333331</v>
      </c>
      <c r="K17555" s="4">
        <v>2.0833333333333332E-2</v>
      </c>
      <c r="L17555" t="s">
        <v>15</v>
      </c>
      <c r="M17555" t="s">
        <v>16</v>
      </c>
    </row>
    <row r="17556" spans="1:13" x14ac:dyDescent="0.2">
      <c r="A17556" t="s">
        <v>17642</v>
      </c>
      <c r="B17556" s="1">
        <v>45379.506249999999</v>
      </c>
      <c r="C17556" t="s">
        <v>53</v>
      </c>
      <c r="D17556" t="s">
        <v>12</v>
      </c>
      <c r="E17556" t="s">
        <v>71</v>
      </c>
      <c r="F17556">
        <v>3</v>
      </c>
      <c r="G17556" t="s">
        <v>39</v>
      </c>
      <c r="H17556" s="2">
        <v>45379</v>
      </c>
      <c r="I17556" t="s">
        <v>24392</v>
      </c>
      <c r="J17556" s="3">
        <v>0.58333333333333337</v>
      </c>
      <c r="K17556" s="4">
        <v>2.0833333333333332E-2</v>
      </c>
      <c r="L17556" t="s">
        <v>15</v>
      </c>
      <c r="M17556" t="s">
        <v>16</v>
      </c>
    </row>
    <row r="17557" spans="1:13" x14ac:dyDescent="0.2">
      <c r="A17557" t="s">
        <v>17643</v>
      </c>
      <c r="B17557" s="1">
        <v>45379.508333333331</v>
      </c>
      <c r="C17557" t="s">
        <v>21</v>
      </c>
      <c r="D17557" t="s">
        <v>12</v>
      </c>
      <c r="E17557" t="s">
        <v>71</v>
      </c>
      <c r="F17557">
        <v>4</v>
      </c>
      <c r="G17557" t="s">
        <v>39</v>
      </c>
      <c r="H17557" s="2">
        <v>45379</v>
      </c>
      <c r="I17557" t="s">
        <v>24392</v>
      </c>
      <c r="J17557" s="3">
        <v>0.58333333333333337</v>
      </c>
      <c r="K17557" s="4">
        <v>2.0833333333333332E-2</v>
      </c>
      <c r="L17557" t="s">
        <v>15</v>
      </c>
      <c r="M17557" t="s">
        <v>16</v>
      </c>
    </row>
    <row r="17558" spans="1:13" x14ac:dyDescent="0.2">
      <c r="A17558" t="s">
        <v>17644</v>
      </c>
      <c r="B17558" s="1">
        <v>45379.520833333336</v>
      </c>
      <c r="C17558" t="s">
        <v>11</v>
      </c>
      <c r="D17558" t="s">
        <v>12</v>
      </c>
      <c r="E17558" t="s">
        <v>71</v>
      </c>
      <c r="F17558">
        <v>65</v>
      </c>
      <c r="G17558" t="s">
        <v>14</v>
      </c>
      <c r="H17558" s="2">
        <v>45379</v>
      </c>
      <c r="I17558" t="s">
        <v>24692</v>
      </c>
      <c r="J17558" s="3">
        <v>0.6875</v>
      </c>
      <c r="K17558" s="4">
        <v>0.10416666666666667</v>
      </c>
      <c r="L17558" t="s">
        <v>15</v>
      </c>
      <c r="M17558" t="s">
        <v>16</v>
      </c>
    </row>
    <row r="17559" spans="1:13" x14ac:dyDescent="0.2">
      <c r="A17559" t="s">
        <v>17645</v>
      </c>
      <c r="B17559" s="1">
        <v>45379.524305555555</v>
      </c>
      <c r="C17559" t="s">
        <v>21</v>
      </c>
      <c r="D17559" t="s">
        <v>12</v>
      </c>
      <c r="E17559" t="s">
        <v>13</v>
      </c>
      <c r="F17559">
        <v>8</v>
      </c>
      <c r="G17559" t="s">
        <v>45</v>
      </c>
      <c r="H17559" s="2">
        <v>45380</v>
      </c>
      <c r="I17559" t="s">
        <v>24385</v>
      </c>
      <c r="J17559" s="3">
        <v>0.51388888888888884</v>
      </c>
      <c r="K17559" s="4">
        <v>5.5555555555555552E-2</v>
      </c>
      <c r="L17559" t="s">
        <v>15</v>
      </c>
      <c r="M17559" t="s">
        <v>16</v>
      </c>
    </row>
    <row r="17560" spans="1:13" x14ac:dyDescent="0.2">
      <c r="A17560" t="s">
        <v>17646</v>
      </c>
      <c r="B17560" s="1">
        <v>45379.530555555553</v>
      </c>
      <c r="C17560" t="s">
        <v>21</v>
      </c>
      <c r="D17560" t="s">
        <v>60</v>
      </c>
      <c r="E17560" t="s">
        <v>13</v>
      </c>
      <c r="F17560">
        <v>54</v>
      </c>
      <c r="G17560" t="s">
        <v>45</v>
      </c>
      <c r="H17560" s="2">
        <v>45380</v>
      </c>
      <c r="I17560" t="s">
        <v>24385</v>
      </c>
      <c r="J17560" s="3">
        <v>0.51388888888888884</v>
      </c>
      <c r="K17560" s="4">
        <v>5.5555555555555552E-2</v>
      </c>
      <c r="L17560" t="s">
        <v>15</v>
      </c>
      <c r="M17560" t="s">
        <v>16</v>
      </c>
    </row>
    <row r="17561" spans="1:13" x14ac:dyDescent="0.2">
      <c r="A17561" t="s">
        <v>17647</v>
      </c>
      <c r="B17561" s="1">
        <v>45379.536111111112</v>
      </c>
      <c r="C17561" t="s">
        <v>21</v>
      </c>
      <c r="D17561" t="s">
        <v>12</v>
      </c>
      <c r="E17561" t="s">
        <v>71</v>
      </c>
      <c r="F17561">
        <v>110</v>
      </c>
      <c r="G17561" t="s">
        <v>1265</v>
      </c>
      <c r="H17561" s="2">
        <v>45379</v>
      </c>
      <c r="I17561" t="s">
        <v>24605</v>
      </c>
      <c r="J17561" s="3">
        <v>0.6875</v>
      </c>
      <c r="K17561" s="4">
        <v>9.375E-2</v>
      </c>
      <c r="L17561" t="s">
        <v>15</v>
      </c>
      <c r="M17561" t="s">
        <v>16</v>
      </c>
    </row>
    <row r="17562" spans="1:13" x14ac:dyDescent="0.2">
      <c r="A17562" t="s">
        <v>17648</v>
      </c>
      <c r="B17562" s="1">
        <v>45379.552777777775</v>
      </c>
      <c r="C17562" t="s">
        <v>21</v>
      </c>
      <c r="D17562" t="s">
        <v>12</v>
      </c>
      <c r="E17562" t="s">
        <v>71</v>
      </c>
      <c r="F17562">
        <v>50</v>
      </c>
      <c r="G17562" t="s">
        <v>366</v>
      </c>
      <c r="H17562" s="2">
        <v>45379</v>
      </c>
      <c r="I17562" t="s">
        <v>24567</v>
      </c>
      <c r="J17562" s="3">
        <v>0.67708333333333337</v>
      </c>
      <c r="K17562" s="4">
        <v>6.25E-2</v>
      </c>
      <c r="L17562" t="s">
        <v>15</v>
      </c>
      <c r="M17562" t="s">
        <v>16</v>
      </c>
    </row>
    <row r="17563" spans="1:13" x14ac:dyDescent="0.2">
      <c r="A17563" t="s">
        <v>17649</v>
      </c>
      <c r="B17563" s="1">
        <v>45379.556944444441</v>
      </c>
      <c r="C17563" t="s">
        <v>53</v>
      </c>
      <c r="D17563" t="s">
        <v>12</v>
      </c>
      <c r="E17563" t="s">
        <v>71</v>
      </c>
      <c r="F17563">
        <v>3</v>
      </c>
      <c r="G17563" t="s">
        <v>39</v>
      </c>
      <c r="H17563" s="2">
        <v>45379</v>
      </c>
      <c r="I17563" t="s">
        <v>24406</v>
      </c>
      <c r="J17563" s="3">
        <v>0.63541666666666663</v>
      </c>
      <c r="K17563" s="4">
        <v>2.0833333333333332E-2</v>
      </c>
      <c r="L17563" t="s">
        <v>15</v>
      </c>
      <c r="M17563" t="s">
        <v>16</v>
      </c>
    </row>
    <row r="17564" spans="1:13" x14ac:dyDescent="0.2">
      <c r="A17564" t="s">
        <v>17650</v>
      </c>
      <c r="B17564" s="1">
        <v>45379.560416666667</v>
      </c>
      <c r="C17564" t="s">
        <v>21</v>
      </c>
      <c r="D17564" t="s">
        <v>12</v>
      </c>
      <c r="E17564" t="s">
        <v>13</v>
      </c>
      <c r="F17564">
        <v>35</v>
      </c>
      <c r="G17564" t="s">
        <v>18</v>
      </c>
      <c r="H17564" s="2">
        <v>45380</v>
      </c>
      <c r="I17564" t="s">
        <v>24326</v>
      </c>
      <c r="J17564" s="3">
        <v>0.56597222222222221</v>
      </c>
      <c r="K17564" s="4">
        <v>7.6388888888888895E-2</v>
      </c>
      <c r="L17564" t="s">
        <v>15</v>
      </c>
      <c r="M17564" t="s">
        <v>16</v>
      </c>
    </row>
    <row r="17565" spans="1:13" x14ac:dyDescent="0.2">
      <c r="A17565" t="s">
        <v>17651</v>
      </c>
      <c r="B17565" s="1">
        <v>45379.561805555553</v>
      </c>
      <c r="C17565" t="s">
        <v>53</v>
      </c>
      <c r="D17565" t="s">
        <v>12</v>
      </c>
      <c r="E17565" t="s">
        <v>13</v>
      </c>
      <c r="F17565">
        <v>23</v>
      </c>
      <c r="G17565" t="s">
        <v>18</v>
      </c>
      <c r="H17565" s="2">
        <v>45380</v>
      </c>
      <c r="I17565" t="s">
        <v>24295</v>
      </c>
      <c r="J17565" s="3">
        <v>0.47222222222222221</v>
      </c>
      <c r="K17565" s="4">
        <v>7.6388888888888895E-2</v>
      </c>
      <c r="L17565" t="s">
        <v>15</v>
      </c>
      <c r="M17565" t="s">
        <v>16</v>
      </c>
    </row>
    <row r="17566" spans="1:13" x14ac:dyDescent="0.2">
      <c r="A17566" t="s">
        <v>17652</v>
      </c>
      <c r="B17566" s="1">
        <v>45379.561805555553</v>
      </c>
      <c r="C17566" t="s">
        <v>21</v>
      </c>
      <c r="D17566" t="s">
        <v>12</v>
      </c>
      <c r="E17566" t="s">
        <v>13</v>
      </c>
      <c r="F17566">
        <v>7</v>
      </c>
      <c r="G17566" t="s">
        <v>55</v>
      </c>
      <c r="H17566" s="2">
        <v>45380</v>
      </c>
      <c r="I17566" t="s">
        <v>24396</v>
      </c>
      <c r="J17566" s="3">
        <v>0.54513888888888884</v>
      </c>
      <c r="K17566" s="4">
        <v>5.5555555555555552E-2</v>
      </c>
      <c r="L17566" t="s">
        <v>15</v>
      </c>
      <c r="M17566" t="s">
        <v>16</v>
      </c>
    </row>
    <row r="17567" spans="1:13" x14ac:dyDescent="0.2">
      <c r="A17567" t="s">
        <v>17653</v>
      </c>
      <c r="B17567" s="1">
        <v>45379.566666666666</v>
      </c>
      <c r="C17567" t="s">
        <v>21</v>
      </c>
      <c r="D17567" t="s">
        <v>12</v>
      </c>
      <c r="E17567" t="s">
        <v>13</v>
      </c>
      <c r="F17567">
        <v>8</v>
      </c>
      <c r="G17567" t="s">
        <v>45</v>
      </c>
      <c r="H17567" s="2">
        <v>45380</v>
      </c>
      <c r="I17567" t="s">
        <v>24387</v>
      </c>
      <c r="J17567" s="3">
        <v>0.55555555555555558</v>
      </c>
      <c r="K17567" s="4">
        <v>5.5555555555555552E-2</v>
      </c>
      <c r="L17567" t="s">
        <v>15</v>
      </c>
      <c r="M17567" t="s">
        <v>16</v>
      </c>
    </row>
    <row r="17568" spans="1:13" x14ac:dyDescent="0.2">
      <c r="A17568" t="s">
        <v>17654</v>
      </c>
      <c r="B17568" s="1">
        <v>45379.566666666666</v>
      </c>
      <c r="C17568" t="s">
        <v>11</v>
      </c>
      <c r="D17568" t="s">
        <v>60</v>
      </c>
      <c r="E17568" t="s">
        <v>13</v>
      </c>
      <c r="F17568">
        <v>7</v>
      </c>
      <c r="G17568" t="s">
        <v>22</v>
      </c>
      <c r="H17568" s="2">
        <v>45380</v>
      </c>
      <c r="I17568" t="s">
        <v>24583</v>
      </c>
      <c r="J17568" s="3">
        <v>0.52083333333333337</v>
      </c>
      <c r="K17568" s="4">
        <v>2.0833333333333332E-2</v>
      </c>
      <c r="L17568" t="s">
        <v>15</v>
      </c>
      <c r="M17568" t="s">
        <v>16</v>
      </c>
    </row>
    <row r="17569" spans="1:13" x14ac:dyDescent="0.2">
      <c r="A17569" t="s">
        <v>17655</v>
      </c>
      <c r="B17569" s="1">
        <v>45379.570833333331</v>
      </c>
      <c r="C17569" t="s">
        <v>11</v>
      </c>
      <c r="D17569" t="s">
        <v>12</v>
      </c>
      <c r="E17569" t="s">
        <v>13</v>
      </c>
      <c r="F17569">
        <v>6</v>
      </c>
      <c r="G17569" t="s">
        <v>205</v>
      </c>
      <c r="H17569" s="2">
        <v>45380</v>
      </c>
      <c r="I17569" t="s">
        <v>24689</v>
      </c>
      <c r="J17569" s="3">
        <v>0.53125</v>
      </c>
      <c r="K17569" s="4">
        <v>3.125E-2</v>
      </c>
      <c r="L17569" t="s">
        <v>15</v>
      </c>
      <c r="M17569" t="s">
        <v>16</v>
      </c>
    </row>
    <row r="17570" spans="1:13" x14ac:dyDescent="0.2">
      <c r="A17570" t="s">
        <v>17656</v>
      </c>
      <c r="B17570" s="1">
        <v>45379.57916666667</v>
      </c>
      <c r="C17570" t="s">
        <v>21</v>
      </c>
      <c r="D17570" t="s">
        <v>12</v>
      </c>
      <c r="E17570" t="s">
        <v>71</v>
      </c>
      <c r="F17570">
        <v>12</v>
      </c>
      <c r="G17570" t="s">
        <v>45</v>
      </c>
      <c r="H17570" s="2">
        <v>45379</v>
      </c>
      <c r="I17570" t="s">
        <v>24397</v>
      </c>
      <c r="J17570" s="3">
        <v>0.69097222222222221</v>
      </c>
      <c r="K17570" s="4">
        <v>5.5555555555555552E-2</v>
      </c>
      <c r="L17570" t="s">
        <v>15</v>
      </c>
      <c r="M17570" t="s">
        <v>16</v>
      </c>
    </row>
    <row r="17571" spans="1:13" x14ac:dyDescent="0.2">
      <c r="A17571" t="s">
        <v>17657</v>
      </c>
      <c r="B17571" s="1">
        <v>45379.581250000003</v>
      </c>
      <c r="C17571" t="s">
        <v>11</v>
      </c>
      <c r="D17571" t="s">
        <v>12</v>
      </c>
      <c r="E17571" t="s">
        <v>71</v>
      </c>
      <c r="F17571">
        <v>8</v>
      </c>
      <c r="G17571" t="s">
        <v>45</v>
      </c>
      <c r="H17571" s="2">
        <v>45379</v>
      </c>
      <c r="I17571" t="s">
        <v>24397</v>
      </c>
      <c r="J17571" s="3">
        <v>0.69097222222222221</v>
      </c>
      <c r="K17571" s="4">
        <v>5.5555555555555552E-2</v>
      </c>
      <c r="L17571" t="s">
        <v>15</v>
      </c>
      <c r="M17571" t="s">
        <v>16</v>
      </c>
    </row>
    <row r="17572" spans="1:13" x14ac:dyDescent="0.2">
      <c r="A17572" t="s">
        <v>17658</v>
      </c>
      <c r="B17572" s="1">
        <v>45379.597916666666</v>
      </c>
      <c r="C17572" t="s">
        <v>21</v>
      </c>
      <c r="D17572" t="s">
        <v>12</v>
      </c>
      <c r="E17572" t="s">
        <v>71</v>
      </c>
      <c r="F17572">
        <v>35</v>
      </c>
      <c r="G17572" t="s">
        <v>248</v>
      </c>
      <c r="H17572" s="2">
        <v>45379</v>
      </c>
      <c r="I17572" t="s">
        <v>24398</v>
      </c>
      <c r="J17572" s="3">
        <v>0.76041666666666663</v>
      </c>
      <c r="K17572" s="4">
        <v>0.10416666666666667</v>
      </c>
      <c r="L17572" t="s">
        <v>15</v>
      </c>
      <c r="M17572" t="s">
        <v>16</v>
      </c>
    </row>
    <row r="17573" spans="1:13" x14ac:dyDescent="0.2">
      <c r="A17573" t="s">
        <v>17659</v>
      </c>
      <c r="B17573" s="1">
        <v>45379.6</v>
      </c>
      <c r="C17573" t="s">
        <v>31</v>
      </c>
      <c r="D17573" t="s">
        <v>12</v>
      </c>
      <c r="E17573" t="s">
        <v>13</v>
      </c>
      <c r="F17573">
        <v>5</v>
      </c>
      <c r="G17573" t="s">
        <v>45</v>
      </c>
      <c r="H17573" s="2">
        <v>45380</v>
      </c>
      <c r="I17573" t="s">
        <v>24296</v>
      </c>
      <c r="J17573" s="3">
        <v>0.58680555555555558</v>
      </c>
      <c r="K17573" s="4">
        <v>5.5555555555555552E-2</v>
      </c>
      <c r="L17573" t="s">
        <v>15</v>
      </c>
      <c r="M17573" t="s">
        <v>16</v>
      </c>
    </row>
    <row r="17574" spans="1:13" x14ac:dyDescent="0.2">
      <c r="A17574" t="s">
        <v>17660</v>
      </c>
      <c r="B17574" s="1">
        <v>45379.604166666664</v>
      </c>
      <c r="C17574" t="s">
        <v>11</v>
      </c>
      <c r="D17574" t="s">
        <v>60</v>
      </c>
      <c r="E17574" t="s">
        <v>78</v>
      </c>
      <c r="F17574">
        <v>69</v>
      </c>
      <c r="G17574" t="s">
        <v>55</v>
      </c>
      <c r="H17574" s="2">
        <v>45379</v>
      </c>
      <c r="I17574" t="s">
        <v>24331</v>
      </c>
      <c r="J17574" s="3">
        <v>0.73124999999999996</v>
      </c>
      <c r="K17574" s="4">
        <v>5.5555555555555552E-2</v>
      </c>
      <c r="L17574" t="s">
        <v>19</v>
      </c>
      <c r="M17574" t="s">
        <v>50</v>
      </c>
    </row>
    <row r="17575" spans="1:13" x14ac:dyDescent="0.2">
      <c r="A17575" t="s">
        <v>17661</v>
      </c>
      <c r="B17575" s="1">
        <v>45379.605555555558</v>
      </c>
      <c r="C17575" t="s">
        <v>53</v>
      </c>
      <c r="D17575" t="s">
        <v>12</v>
      </c>
      <c r="E17575" t="s">
        <v>78</v>
      </c>
      <c r="F17575">
        <v>3</v>
      </c>
      <c r="G17575" t="s">
        <v>39</v>
      </c>
      <c r="H17575" s="2">
        <v>45379</v>
      </c>
      <c r="I17575" t="s">
        <v>24330</v>
      </c>
      <c r="J17575" s="3">
        <v>0.6875</v>
      </c>
      <c r="K17575" s="4">
        <v>2.0833333333333332E-2</v>
      </c>
      <c r="L17575" t="s">
        <v>15</v>
      </c>
      <c r="M17575" t="s">
        <v>16</v>
      </c>
    </row>
    <row r="17576" spans="1:13" x14ac:dyDescent="0.2">
      <c r="A17576" t="s">
        <v>17662</v>
      </c>
      <c r="B17576" s="1">
        <v>45379.605555555558</v>
      </c>
      <c r="C17576" t="s">
        <v>21</v>
      </c>
      <c r="D17576" t="s">
        <v>12</v>
      </c>
      <c r="E17576" t="s">
        <v>13</v>
      </c>
      <c r="F17576">
        <v>35</v>
      </c>
      <c r="G17576" t="s">
        <v>18</v>
      </c>
      <c r="H17576" s="2">
        <v>45380</v>
      </c>
      <c r="I17576" t="s">
        <v>24569</v>
      </c>
      <c r="J17576" s="3">
        <v>0.61805555555555558</v>
      </c>
      <c r="K17576" s="4">
        <v>7.6388888888888895E-2</v>
      </c>
      <c r="L17576" t="s">
        <v>15</v>
      </c>
      <c r="M17576" t="s">
        <v>16</v>
      </c>
    </row>
    <row r="17577" spans="1:13" x14ac:dyDescent="0.2">
      <c r="A17577" t="s">
        <v>17663</v>
      </c>
      <c r="B17577" s="1">
        <v>45379.606944444444</v>
      </c>
      <c r="C17577" t="s">
        <v>21</v>
      </c>
      <c r="D17577" t="s">
        <v>12</v>
      </c>
      <c r="E17577" t="s">
        <v>13</v>
      </c>
      <c r="F17577">
        <v>8</v>
      </c>
      <c r="G17577" t="s">
        <v>45</v>
      </c>
      <c r="H17577" s="2">
        <v>45380</v>
      </c>
      <c r="I17577" t="s">
        <v>24533</v>
      </c>
      <c r="J17577" s="3">
        <v>0.59722222222222221</v>
      </c>
      <c r="K17577" s="4">
        <v>5.5555555555555552E-2</v>
      </c>
      <c r="L17577" t="s">
        <v>15</v>
      </c>
      <c r="M17577" t="s">
        <v>16</v>
      </c>
    </row>
    <row r="17578" spans="1:13" x14ac:dyDescent="0.2">
      <c r="A17578" t="s">
        <v>17664</v>
      </c>
      <c r="B17578" s="1">
        <v>45379.60833333333</v>
      </c>
      <c r="C17578" t="s">
        <v>11</v>
      </c>
      <c r="D17578" t="s">
        <v>12</v>
      </c>
      <c r="E17578" t="s">
        <v>78</v>
      </c>
      <c r="F17578">
        <v>17</v>
      </c>
      <c r="G17578" t="s">
        <v>24</v>
      </c>
      <c r="H17578" s="2">
        <v>45379</v>
      </c>
      <c r="I17578" t="s">
        <v>24415</v>
      </c>
      <c r="J17578" s="3">
        <v>0.70833333333333337</v>
      </c>
      <c r="K17578" s="4">
        <v>4.1666666666666664E-2</v>
      </c>
      <c r="L17578" t="s">
        <v>15</v>
      </c>
      <c r="M17578" t="s">
        <v>16</v>
      </c>
    </row>
    <row r="17579" spans="1:13" x14ac:dyDescent="0.2">
      <c r="A17579" t="s">
        <v>17665</v>
      </c>
      <c r="B17579" s="1">
        <v>45379.609722222223</v>
      </c>
      <c r="C17579" t="s">
        <v>31</v>
      </c>
      <c r="D17579" t="s">
        <v>12</v>
      </c>
      <c r="E17579" t="s">
        <v>78</v>
      </c>
      <c r="F17579">
        <v>9</v>
      </c>
      <c r="G17579" t="s">
        <v>55</v>
      </c>
      <c r="H17579" s="2">
        <v>45379</v>
      </c>
      <c r="I17579" t="s">
        <v>24331</v>
      </c>
      <c r="J17579" s="3">
        <v>0.73124999999999996</v>
      </c>
      <c r="K17579" s="4">
        <v>5.5555555555555552E-2</v>
      </c>
      <c r="L17579" t="s">
        <v>19</v>
      </c>
      <c r="M17579" t="s">
        <v>16</v>
      </c>
    </row>
    <row r="17580" spans="1:13" x14ac:dyDescent="0.2">
      <c r="A17580" t="s">
        <v>17666</v>
      </c>
      <c r="B17580" s="1">
        <v>45379.61041666667</v>
      </c>
      <c r="C17580" t="s">
        <v>21</v>
      </c>
      <c r="D17580" t="s">
        <v>12</v>
      </c>
      <c r="E17580" t="s">
        <v>78</v>
      </c>
      <c r="F17580">
        <v>5</v>
      </c>
      <c r="G17580" t="s">
        <v>39</v>
      </c>
      <c r="H17580" s="2">
        <v>45379</v>
      </c>
      <c r="I17580" t="s">
        <v>24330</v>
      </c>
      <c r="J17580" s="3">
        <v>0.6875</v>
      </c>
      <c r="K17580" s="4">
        <v>2.0833333333333332E-2</v>
      </c>
      <c r="L17580" t="s">
        <v>15</v>
      </c>
      <c r="M17580" t="s">
        <v>16</v>
      </c>
    </row>
    <row r="17581" spans="1:13" x14ac:dyDescent="0.2">
      <c r="A17581" t="s">
        <v>17667</v>
      </c>
      <c r="B17581" s="1">
        <v>45379.611111111109</v>
      </c>
      <c r="C17581" t="s">
        <v>11</v>
      </c>
      <c r="D17581" t="s">
        <v>60</v>
      </c>
      <c r="E17581" t="s">
        <v>78</v>
      </c>
      <c r="F17581">
        <v>36</v>
      </c>
      <c r="G17581" t="s">
        <v>24</v>
      </c>
      <c r="H17581" s="2">
        <v>45379</v>
      </c>
      <c r="I17581" t="s">
        <v>24415</v>
      </c>
      <c r="J17581" s="3">
        <v>0.70833333333333337</v>
      </c>
      <c r="K17581" s="4">
        <v>4.1666666666666664E-2</v>
      </c>
      <c r="L17581" t="s">
        <v>15</v>
      </c>
      <c r="M17581" t="s">
        <v>16</v>
      </c>
    </row>
    <row r="17582" spans="1:13" x14ac:dyDescent="0.2">
      <c r="A17582" t="s">
        <v>17668</v>
      </c>
      <c r="B17582" s="1">
        <v>45379.611805555556</v>
      </c>
      <c r="C17582" t="s">
        <v>11</v>
      </c>
      <c r="D17582" t="s">
        <v>12</v>
      </c>
      <c r="E17582" t="s">
        <v>78</v>
      </c>
      <c r="F17582">
        <v>9</v>
      </c>
      <c r="G17582" t="s">
        <v>55</v>
      </c>
      <c r="H17582" s="2">
        <v>45379</v>
      </c>
      <c r="I17582" t="s">
        <v>24331</v>
      </c>
      <c r="J17582" s="3">
        <v>0.73124999999999996</v>
      </c>
      <c r="K17582" s="4">
        <v>5.5555555555555552E-2</v>
      </c>
      <c r="L17582" t="s">
        <v>19</v>
      </c>
      <c r="M17582" t="s">
        <v>16</v>
      </c>
    </row>
    <row r="17583" spans="1:13" x14ac:dyDescent="0.2">
      <c r="A17583" t="s">
        <v>17669</v>
      </c>
      <c r="B17583" s="1">
        <v>45379.619444444441</v>
      </c>
      <c r="C17583" t="s">
        <v>21</v>
      </c>
      <c r="D17583" t="s">
        <v>12</v>
      </c>
      <c r="E17583" t="s">
        <v>78</v>
      </c>
      <c r="F17583">
        <v>70</v>
      </c>
      <c r="G17583" t="s">
        <v>18</v>
      </c>
      <c r="H17583" s="2">
        <v>45379</v>
      </c>
      <c r="I17583" t="s">
        <v>24401</v>
      </c>
      <c r="J17583" s="3">
        <v>0.75347222222222221</v>
      </c>
      <c r="K17583" s="4">
        <v>7.6388888888888895E-2</v>
      </c>
      <c r="L17583" t="s">
        <v>15</v>
      </c>
      <c r="M17583" t="s">
        <v>16</v>
      </c>
    </row>
    <row r="17584" spans="1:13" x14ac:dyDescent="0.2">
      <c r="A17584" t="s">
        <v>17670</v>
      </c>
      <c r="B17584" s="1">
        <v>45379.620833333334</v>
      </c>
      <c r="C17584" t="s">
        <v>11</v>
      </c>
      <c r="D17584" t="s">
        <v>12</v>
      </c>
      <c r="E17584" t="s">
        <v>78</v>
      </c>
      <c r="F17584">
        <v>17</v>
      </c>
      <c r="G17584" t="s">
        <v>24</v>
      </c>
      <c r="H17584" s="2">
        <v>45379</v>
      </c>
      <c r="I17584" t="s">
        <v>24483</v>
      </c>
      <c r="J17584" s="3">
        <v>0.71875</v>
      </c>
      <c r="K17584" s="4">
        <v>4.1666666666666664E-2</v>
      </c>
      <c r="L17584" t="s">
        <v>15</v>
      </c>
      <c r="M17584" t="s">
        <v>16</v>
      </c>
    </row>
    <row r="17585" spans="1:13" x14ac:dyDescent="0.2">
      <c r="A17585" t="s">
        <v>17671</v>
      </c>
      <c r="B17585" s="1">
        <v>45379.622916666667</v>
      </c>
      <c r="C17585" t="s">
        <v>11</v>
      </c>
      <c r="D17585" t="s">
        <v>12</v>
      </c>
      <c r="E17585" t="s">
        <v>78</v>
      </c>
      <c r="F17585">
        <v>3</v>
      </c>
      <c r="G17585" t="s">
        <v>39</v>
      </c>
      <c r="H17585" s="2">
        <v>45379</v>
      </c>
      <c r="I17585" t="s">
        <v>24402</v>
      </c>
      <c r="J17585" s="3">
        <v>0.69791666666666663</v>
      </c>
      <c r="K17585" s="4">
        <v>2.0833333333333332E-2</v>
      </c>
      <c r="L17585" t="s">
        <v>15</v>
      </c>
      <c r="M17585" t="s">
        <v>16</v>
      </c>
    </row>
    <row r="17586" spans="1:13" x14ac:dyDescent="0.2">
      <c r="A17586" t="s">
        <v>17672</v>
      </c>
      <c r="B17586" s="1">
        <v>45379.623611111114</v>
      </c>
      <c r="C17586" t="s">
        <v>53</v>
      </c>
      <c r="D17586" t="s">
        <v>12</v>
      </c>
      <c r="E17586" t="s">
        <v>13</v>
      </c>
      <c r="F17586">
        <v>2</v>
      </c>
      <c r="G17586" t="s">
        <v>39</v>
      </c>
      <c r="H17586" s="2">
        <v>45380</v>
      </c>
      <c r="I17586" t="s">
        <v>24327</v>
      </c>
      <c r="J17586" s="3">
        <v>0.57291666666666663</v>
      </c>
      <c r="K17586" s="4">
        <v>2.0833333333333332E-2</v>
      </c>
      <c r="L17586" t="s">
        <v>15</v>
      </c>
      <c r="M17586" t="s">
        <v>16</v>
      </c>
    </row>
    <row r="17587" spans="1:13" x14ac:dyDescent="0.2">
      <c r="A17587" t="s">
        <v>17673</v>
      </c>
      <c r="B17587" s="1">
        <v>45379.625694444447</v>
      </c>
      <c r="C17587" t="s">
        <v>21</v>
      </c>
      <c r="D17587" t="s">
        <v>12</v>
      </c>
      <c r="E17587" t="s">
        <v>13</v>
      </c>
      <c r="F17587">
        <v>35</v>
      </c>
      <c r="G17587" t="s">
        <v>18</v>
      </c>
      <c r="H17587" s="2">
        <v>45380</v>
      </c>
      <c r="I17587" t="s">
        <v>24696</v>
      </c>
      <c r="J17587" s="3">
        <v>0.63888888888888884</v>
      </c>
      <c r="K17587" s="4">
        <v>7.6388888888888895E-2</v>
      </c>
      <c r="L17587" t="s">
        <v>15</v>
      </c>
      <c r="M17587" t="s">
        <v>16</v>
      </c>
    </row>
    <row r="17588" spans="1:13" x14ac:dyDescent="0.2">
      <c r="A17588" t="s">
        <v>17674</v>
      </c>
      <c r="B17588" s="1">
        <v>45379.628472222219</v>
      </c>
      <c r="C17588" t="s">
        <v>11</v>
      </c>
      <c r="D17588" t="s">
        <v>12</v>
      </c>
      <c r="E17588" t="s">
        <v>78</v>
      </c>
      <c r="F17588">
        <v>11</v>
      </c>
      <c r="G17588" t="s">
        <v>519</v>
      </c>
      <c r="H17588" s="2">
        <v>45379</v>
      </c>
      <c r="I17588" t="s">
        <v>24492</v>
      </c>
      <c r="J17588" s="3">
        <v>0.73958333333333337</v>
      </c>
      <c r="K17588" s="4">
        <v>5.2083333333333336E-2</v>
      </c>
      <c r="L17588" t="s">
        <v>15</v>
      </c>
      <c r="M17588" t="s">
        <v>16</v>
      </c>
    </row>
    <row r="17589" spans="1:13" x14ac:dyDescent="0.2">
      <c r="A17589" t="s">
        <v>17675</v>
      </c>
      <c r="B17589" s="1">
        <v>45379.634027777778</v>
      </c>
      <c r="C17589" t="s">
        <v>21</v>
      </c>
      <c r="D17589" t="s">
        <v>12</v>
      </c>
      <c r="E17589" t="s">
        <v>78</v>
      </c>
      <c r="F17589">
        <v>70</v>
      </c>
      <c r="G17589" t="s">
        <v>18</v>
      </c>
      <c r="H17589" s="2">
        <v>45379</v>
      </c>
      <c r="I17589" t="s">
        <v>24305</v>
      </c>
      <c r="J17589" s="3">
        <v>0.81597222222222221</v>
      </c>
      <c r="K17589" s="4">
        <v>7.6388888888888895E-2</v>
      </c>
      <c r="L17589" t="s">
        <v>15</v>
      </c>
      <c r="M17589" t="s">
        <v>16</v>
      </c>
    </row>
    <row r="17590" spans="1:13" x14ac:dyDescent="0.2">
      <c r="A17590" t="s">
        <v>17676</v>
      </c>
      <c r="B17590" s="1">
        <v>45379.640277777777</v>
      </c>
      <c r="C17590" t="s">
        <v>21</v>
      </c>
      <c r="D17590" t="s">
        <v>60</v>
      </c>
      <c r="E17590" t="s">
        <v>78</v>
      </c>
      <c r="F17590">
        <v>14</v>
      </c>
      <c r="G17590" t="s">
        <v>162</v>
      </c>
      <c r="H17590" s="2">
        <v>45379</v>
      </c>
      <c r="I17590" t="s">
        <v>24334</v>
      </c>
      <c r="J17590" s="3">
        <v>0.76041666666666663</v>
      </c>
      <c r="K17590" s="4">
        <v>2.0833333333333332E-2</v>
      </c>
      <c r="L17590" t="s">
        <v>15</v>
      </c>
      <c r="M17590" t="s">
        <v>16</v>
      </c>
    </row>
    <row r="17591" spans="1:13" x14ac:dyDescent="0.2">
      <c r="A17591" t="s">
        <v>17677</v>
      </c>
      <c r="B17591" s="1">
        <v>45379.64166666667</v>
      </c>
      <c r="C17591" t="s">
        <v>21</v>
      </c>
      <c r="D17591" t="s">
        <v>12</v>
      </c>
      <c r="E17591" t="s">
        <v>13</v>
      </c>
      <c r="F17591">
        <v>86</v>
      </c>
      <c r="G17591" t="s">
        <v>58</v>
      </c>
      <c r="H17591" s="2">
        <v>45380</v>
      </c>
      <c r="I17591" t="s">
        <v>24298</v>
      </c>
      <c r="J17591" s="3">
        <v>0.66666666666666663</v>
      </c>
      <c r="K17591" s="4">
        <v>9.375E-2</v>
      </c>
      <c r="L17591" t="s">
        <v>15</v>
      </c>
      <c r="M17591" t="s">
        <v>16</v>
      </c>
    </row>
    <row r="17592" spans="1:13" x14ac:dyDescent="0.2">
      <c r="A17592" t="s">
        <v>17678</v>
      </c>
      <c r="B17592" s="1">
        <v>45379.645138888889</v>
      </c>
      <c r="C17592" t="s">
        <v>21</v>
      </c>
      <c r="D17592" t="s">
        <v>12</v>
      </c>
      <c r="E17592" t="s">
        <v>13</v>
      </c>
      <c r="F17592">
        <v>13</v>
      </c>
      <c r="G17592" t="s">
        <v>24</v>
      </c>
      <c r="H17592" s="2">
        <v>45380</v>
      </c>
      <c r="I17592" t="s">
        <v>24476</v>
      </c>
      <c r="J17592" s="3">
        <v>0.61458333333333337</v>
      </c>
      <c r="K17592" s="4">
        <v>4.1666666666666664E-2</v>
      </c>
      <c r="L17592" t="s">
        <v>15</v>
      </c>
      <c r="M17592" t="s">
        <v>16</v>
      </c>
    </row>
    <row r="17593" spans="1:13" x14ac:dyDescent="0.2">
      <c r="A17593" t="s">
        <v>17679</v>
      </c>
      <c r="B17593" s="1">
        <v>45379.646527777775</v>
      </c>
      <c r="C17593" t="s">
        <v>21</v>
      </c>
      <c r="D17593" t="s">
        <v>12</v>
      </c>
      <c r="E17593" t="s">
        <v>78</v>
      </c>
      <c r="F17593">
        <v>5</v>
      </c>
      <c r="G17593" t="s">
        <v>39</v>
      </c>
      <c r="H17593" s="2">
        <v>45379</v>
      </c>
      <c r="I17593" t="s">
        <v>24426</v>
      </c>
      <c r="J17593" s="3">
        <v>0.72916666666666663</v>
      </c>
      <c r="K17593" s="4">
        <v>2.0833333333333332E-2</v>
      </c>
      <c r="L17593" t="s">
        <v>15</v>
      </c>
      <c r="M17593" t="s">
        <v>16</v>
      </c>
    </row>
    <row r="17594" spans="1:13" x14ac:dyDescent="0.2">
      <c r="A17594" t="s">
        <v>17680</v>
      </c>
      <c r="B17594" s="1">
        <v>45379.647916666669</v>
      </c>
      <c r="C17594" t="s">
        <v>21</v>
      </c>
      <c r="D17594" t="s">
        <v>60</v>
      </c>
      <c r="E17594" t="s">
        <v>78</v>
      </c>
      <c r="F17594">
        <v>109</v>
      </c>
      <c r="G17594" t="s">
        <v>168</v>
      </c>
      <c r="H17594" s="2">
        <v>45379</v>
      </c>
      <c r="I17594" t="s">
        <v>24339</v>
      </c>
      <c r="J17594" s="3">
        <v>0.76388888888888884</v>
      </c>
      <c r="K17594" s="4">
        <v>5.5555555555555552E-2</v>
      </c>
      <c r="L17594" t="s">
        <v>15</v>
      </c>
      <c r="M17594" t="s">
        <v>16</v>
      </c>
    </row>
    <row r="17595" spans="1:13" x14ac:dyDescent="0.2">
      <c r="A17595" t="s">
        <v>17681</v>
      </c>
      <c r="B17595" s="1">
        <v>45379.649305555555</v>
      </c>
      <c r="C17595" t="s">
        <v>21</v>
      </c>
      <c r="D17595" t="s">
        <v>12</v>
      </c>
      <c r="E17595" t="s">
        <v>78</v>
      </c>
      <c r="F17595">
        <v>151</v>
      </c>
      <c r="G17595" t="s">
        <v>26</v>
      </c>
      <c r="H17595" s="2">
        <v>45379</v>
      </c>
      <c r="I17595" t="s">
        <v>24332</v>
      </c>
      <c r="J17595" s="3">
        <v>0.80208333333333337</v>
      </c>
      <c r="K17595" s="4">
        <v>9.375E-2</v>
      </c>
      <c r="L17595" t="s">
        <v>15</v>
      </c>
      <c r="M17595" t="s">
        <v>16</v>
      </c>
    </row>
    <row r="17596" spans="1:13" x14ac:dyDescent="0.2">
      <c r="A17596" t="s">
        <v>17682</v>
      </c>
      <c r="B17596" s="1">
        <v>45379.65902777778</v>
      </c>
      <c r="C17596" t="s">
        <v>21</v>
      </c>
      <c r="D17596" t="s">
        <v>12</v>
      </c>
      <c r="E17596" t="s">
        <v>78</v>
      </c>
      <c r="F17596">
        <v>70</v>
      </c>
      <c r="G17596" t="s">
        <v>18</v>
      </c>
      <c r="H17596" s="2">
        <v>45379</v>
      </c>
      <c r="I17596" t="s">
        <v>24404</v>
      </c>
      <c r="J17596" s="3">
        <v>0.79513888888888884</v>
      </c>
      <c r="K17596" s="4">
        <v>7.6388888888888895E-2</v>
      </c>
      <c r="L17596" t="s">
        <v>15</v>
      </c>
      <c r="M17596" t="s">
        <v>16</v>
      </c>
    </row>
    <row r="17597" spans="1:13" x14ac:dyDescent="0.2">
      <c r="A17597" t="s">
        <v>17683</v>
      </c>
      <c r="B17597" s="1">
        <v>45379.65902777778</v>
      </c>
      <c r="C17597" t="s">
        <v>53</v>
      </c>
      <c r="D17597" t="s">
        <v>12</v>
      </c>
      <c r="E17597" t="s">
        <v>78</v>
      </c>
      <c r="F17597">
        <v>9</v>
      </c>
      <c r="G17597" t="s">
        <v>55</v>
      </c>
      <c r="H17597" s="2">
        <v>45379</v>
      </c>
      <c r="I17597" t="s">
        <v>24427</v>
      </c>
      <c r="J17597" s="3">
        <v>0.77430555555555558</v>
      </c>
      <c r="K17597" s="4">
        <v>5.5555555555555552E-2</v>
      </c>
      <c r="L17597" t="s">
        <v>15</v>
      </c>
      <c r="M17597" t="s">
        <v>16</v>
      </c>
    </row>
    <row r="17598" spans="1:13" x14ac:dyDescent="0.2">
      <c r="A17598" t="s">
        <v>17684</v>
      </c>
      <c r="B17598" s="1">
        <v>45379.661111111112</v>
      </c>
      <c r="C17598" t="s">
        <v>21</v>
      </c>
      <c r="D17598" t="s">
        <v>12</v>
      </c>
      <c r="E17598" t="s">
        <v>78</v>
      </c>
      <c r="F17598">
        <v>6</v>
      </c>
      <c r="G17598" t="s">
        <v>22</v>
      </c>
      <c r="H17598" s="2">
        <v>45379</v>
      </c>
      <c r="I17598" t="s">
        <v>24333</v>
      </c>
      <c r="J17598" s="3">
        <v>0.73958333333333337</v>
      </c>
      <c r="K17598" s="4">
        <v>2.0833333333333332E-2</v>
      </c>
      <c r="L17598" t="s">
        <v>15</v>
      </c>
      <c r="M17598" t="s">
        <v>16</v>
      </c>
    </row>
    <row r="17599" spans="1:13" x14ac:dyDescent="0.2">
      <c r="A17599" t="s">
        <v>17685</v>
      </c>
      <c r="B17599" s="1">
        <v>45379.662499999999</v>
      </c>
      <c r="C17599" t="s">
        <v>31</v>
      </c>
      <c r="D17599" t="s">
        <v>60</v>
      </c>
      <c r="E17599" t="s">
        <v>13</v>
      </c>
      <c r="F17599">
        <v>35</v>
      </c>
      <c r="G17599" t="s">
        <v>55</v>
      </c>
      <c r="H17599" s="2">
        <v>45380</v>
      </c>
      <c r="I17599" t="s">
        <v>24328</v>
      </c>
      <c r="J17599" s="3">
        <v>0.64930555555555558</v>
      </c>
      <c r="K17599" s="4">
        <v>5.5555555555555552E-2</v>
      </c>
      <c r="L17599" t="s">
        <v>15</v>
      </c>
      <c r="M17599" t="s">
        <v>16</v>
      </c>
    </row>
    <row r="17600" spans="1:13" x14ac:dyDescent="0.2">
      <c r="A17600" t="s">
        <v>17686</v>
      </c>
      <c r="B17600" s="1">
        <v>45379.666666666664</v>
      </c>
      <c r="C17600" t="s">
        <v>21</v>
      </c>
      <c r="D17600" t="s">
        <v>12</v>
      </c>
      <c r="E17600" t="s">
        <v>13</v>
      </c>
      <c r="F17600">
        <v>76</v>
      </c>
      <c r="G17600" t="s">
        <v>26</v>
      </c>
      <c r="H17600" s="2">
        <v>45380</v>
      </c>
      <c r="I17600" t="s">
        <v>24405</v>
      </c>
      <c r="J17600" s="3">
        <v>0.74097222222222225</v>
      </c>
      <c r="K17600" s="4">
        <v>9.375E-2</v>
      </c>
      <c r="L17600" t="s">
        <v>19</v>
      </c>
      <c r="M17600" t="s">
        <v>50</v>
      </c>
    </row>
    <row r="17601" spans="1:13" x14ac:dyDescent="0.2">
      <c r="A17601" t="s">
        <v>17687</v>
      </c>
      <c r="B17601" s="1">
        <v>45379.667361111111</v>
      </c>
      <c r="C17601" t="s">
        <v>21</v>
      </c>
      <c r="D17601" t="s">
        <v>12</v>
      </c>
      <c r="E17601" t="s">
        <v>78</v>
      </c>
      <c r="F17601">
        <v>5</v>
      </c>
      <c r="G17601" t="s">
        <v>39</v>
      </c>
      <c r="H17601" s="2">
        <v>45379</v>
      </c>
      <c r="I17601" t="s">
        <v>24334</v>
      </c>
      <c r="J17601" s="3">
        <v>0.76041666666666663</v>
      </c>
      <c r="K17601" s="4">
        <v>2.0833333333333332E-2</v>
      </c>
      <c r="L17601" t="s">
        <v>15</v>
      </c>
      <c r="M17601" t="s">
        <v>16</v>
      </c>
    </row>
    <row r="17602" spans="1:13" x14ac:dyDescent="0.2">
      <c r="A17602" t="s">
        <v>17688</v>
      </c>
      <c r="B17602" s="1">
        <v>45379.668749999997</v>
      </c>
      <c r="C17602" t="s">
        <v>11</v>
      </c>
      <c r="D17602" t="s">
        <v>12</v>
      </c>
      <c r="E17602" t="s">
        <v>78</v>
      </c>
      <c r="F17602">
        <v>9</v>
      </c>
      <c r="G17602" t="s">
        <v>55</v>
      </c>
      <c r="H17602" s="2">
        <v>45379</v>
      </c>
      <c r="I17602" t="s">
        <v>24303</v>
      </c>
      <c r="J17602" s="3">
        <v>0.79513888888888884</v>
      </c>
      <c r="K17602" s="4">
        <v>5.5555555555555552E-2</v>
      </c>
      <c r="L17602" t="s">
        <v>15</v>
      </c>
      <c r="M17602" t="s">
        <v>16</v>
      </c>
    </row>
    <row r="17603" spans="1:13" x14ac:dyDescent="0.2">
      <c r="A17603" t="s">
        <v>17689</v>
      </c>
      <c r="B17603" s="1">
        <v>45379.670138888891</v>
      </c>
      <c r="C17603" t="s">
        <v>31</v>
      </c>
      <c r="D17603" t="s">
        <v>12</v>
      </c>
      <c r="E17603" t="s">
        <v>13</v>
      </c>
      <c r="F17603">
        <v>8</v>
      </c>
      <c r="G17603" t="s">
        <v>24</v>
      </c>
      <c r="H17603" s="2">
        <v>45380</v>
      </c>
      <c r="I17603" t="s">
        <v>24489</v>
      </c>
      <c r="J17603" s="3">
        <v>0.64583333333333337</v>
      </c>
      <c r="K17603" s="4">
        <v>4.1666666666666664E-2</v>
      </c>
      <c r="L17603" t="s">
        <v>15</v>
      </c>
      <c r="M17603" t="s">
        <v>16</v>
      </c>
    </row>
    <row r="17604" spans="1:13" x14ac:dyDescent="0.2">
      <c r="A17604" t="s">
        <v>17690</v>
      </c>
      <c r="B17604" s="1">
        <v>45379.67083333333</v>
      </c>
      <c r="C17604" t="s">
        <v>21</v>
      </c>
      <c r="D17604" t="s">
        <v>12</v>
      </c>
      <c r="E17604" t="s">
        <v>78</v>
      </c>
      <c r="F17604">
        <v>4</v>
      </c>
      <c r="G17604" t="s">
        <v>7931</v>
      </c>
      <c r="H17604" s="2">
        <v>45379</v>
      </c>
      <c r="I17604" t="s">
        <v>24538</v>
      </c>
      <c r="J17604" s="3">
        <v>0.75347222222222221</v>
      </c>
      <c r="K17604" s="4">
        <v>1.3888888888888888E-2</v>
      </c>
      <c r="L17604" t="s">
        <v>15</v>
      </c>
      <c r="M17604" t="s">
        <v>16</v>
      </c>
    </row>
    <row r="17605" spans="1:13" x14ac:dyDescent="0.2">
      <c r="A17605" t="s">
        <v>17691</v>
      </c>
      <c r="B17605" s="1">
        <v>45379.672222222223</v>
      </c>
      <c r="C17605" t="s">
        <v>21</v>
      </c>
      <c r="D17605" t="s">
        <v>12</v>
      </c>
      <c r="E17605" t="s">
        <v>13</v>
      </c>
      <c r="F17605">
        <v>13</v>
      </c>
      <c r="G17605" t="s">
        <v>24</v>
      </c>
      <c r="H17605" s="2">
        <v>45380</v>
      </c>
      <c r="I17605" t="s">
        <v>24489</v>
      </c>
      <c r="J17605" s="3">
        <v>0.64583333333333337</v>
      </c>
      <c r="K17605" s="4">
        <v>4.1666666666666664E-2</v>
      </c>
      <c r="L17605" t="s">
        <v>15</v>
      </c>
      <c r="M17605" t="s">
        <v>16</v>
      </c>
    </row>
    <row r="17606" spans="1:13" x14ac:dyDescent="0.2">
      <c r="A17606" t="s">
        <v>17692</v>
      </c>
      <c r="B17606" s="1">
        <v>45379.688888888886</v>
      </c>
      <c r="C17606" t="s">
        <v>21</v>
      </c>
      <c r="D17606" t="s">
        <v>12</v>
      </c>
      <c r="E17606" t="s">
        <v>13</v>
      </c>
      <c r="F17606">
        <v>13</v>
      </c>
      <c r="G17606" t="s">
        <v>24</v>
      </c>
      <c r="H17606" s="2">
        <v>45380</v>
      </c>
      <c r="I17606" t="s">
        <v>24300</v>
      </c>
      <c r="J17606" s="3">
        <v>0.66666666666666663</v>
      </c>
      <c r="K17606" s="4">
        <v>4.1666666666666664E-2</v>
      </c>
      <c r="L17606" t="s">
        <v>15</v>
      </c>
      <c r="M17606" t="s">
        <v>16</v>
      </c>
    </row>
    <row r="17607" spans="1:13" x14ac:dyDescent="0.2">
      <c r="A17607" t="s">
        <v>17693</v>
      </c>
      <c r="B17607" s="1">
        <v>45379.704861111109</v>
      </c>
      <c r="C17607" t="s">
        <v>31</v>
      </c>
      <c r="D17607" t="s">
        <v>12</v>
      </c>
      <c r="E17607" t="s">
        <v>78</v>
      </c>
      <c r="F17607">
        <v>47</v>
      </c>
      <c r="G17607" t="s">
        <v>18</v>
      </c>
      <c r="H17607" s="2">
        <v>45379</v>
      </c>
      <c r="I17607" t="s">
        <v>24498</v>
      </c>
      <c r="J17607" s="3">
        <v>0.83680555555555558</v>
      </c>
      <c r="K17607" s="4">
        <v>7.6388888888888895E-2</v>
      </c>
      <c r="L17607" t="s">
        <v>15</v>
      </c>
      <c r="M17607" t="s">
        <v>16</v>
      </c>
    </row>
    <row r="17608" spans="1:13" x14ac:dyDescent="0.2">
      <c r="A17608" t="s">
        <v>17694</v>
      </c>
      <c r="B17608" s="1">
        <v>45379.706250000003</v>
      </c>
      <c r="C17608" t="s">
        <v>21</v>
      </c>
      <c r="D17608" t="s">
        <v>12</v>
      </c>
      <c r="E17608" t="s">
        <v>78</v>
      </c>
      <c r="F17608">
        <v>16</v>
      </c>
      <c r="G17608" t="s">
        <v>45</v>
      </c>
      <c r="H17608" s="2">
        <v>45379</v>
      </c>
      <c r="I17608" t="s">
        <v>24497</v>
      </c>
      <c r="J17608" s="3">
        <v>0.81597222222222221</v>
      </c>
      <c r="K17608" s="4">
        <v>5.5555555555555552E-2</v>
      </c>
      <c r="L17608" t="s">
        <v>15</v>
      </c>
      <c r="M17608" t="s">
        <v>16</v>
      </c>
    </row>
    <row r="17609" spans="1:13" x14ac:dyDescent="0.2">
      <c r="A17609" t="s">
        <v>17695</v>
      </c>
      <c r="B17609" s="1">
        <v>45379.709027777775</v>
      </c>
      <c r="C17609" t="s">
        <v>11</v>
      </c>
      <c r="D17609" t="s">
        <v>12</v>
      </c>
      <c r="E17609" t="s">
        <v>78</v>
      </c>
      <c r="F17609">
        <v>47</v>
      </c>
      <c r="G17609" t="s">
        <v>18</v>
      </c>
      <c r="H17609" s="2">
        <v>45379</v>
      </c>
      <c r="I17609" t="s">
        <v>24431</v>
      </c>
      <c r="J17609" s="3">
        <v>0.84722222222222221</v>
      </c>
      <c r="K17609" s="4">
        <v>7.6388888888888895E-2</v>
      </c>
      <c r="L17609" t="s">
        <v>15</v>
      </c>
      <c r="M17609" t="s">
        <v>16</v>
      </c>
    </row>
    <row r="17610" spans="1:13" x14ac:dyDescent="0.2">
      <c r="A17610" t="s">
        <v>17696</v>
      </c>
      <c r="B17610" s="1">
        <v>45379.713888888888</v>
      </c>
      <c r="C17610" t="s">
        <v>21</v>
      </c>
      <c r="D17610" t="s">
        <v>12</v>
      </c>
      <c r="E17610" t="s">
        <v>13</v>
      </c>
      <c r="F17610">
        <v>6</v>
      </c>
      <c r="G17610" t="s">
        <v>408</v>
      </c>
      <c r="H17610" s="2">
        <v>45380</v>
      </c>
      <c r="I17610" t="s">
        <v>24628</v>
      </c>
      <c r="J17610" s="3">
        <v>0.70833333333333337</v>
      </c>
      <c r="K17610" s="4">
        <v>6.25E-2</v>
      </c>
      <c r="L17610" t="s">
        <v>15</v>
      </c>
      <c r="M17610" t="s">
        <v>16</v>
      </c>
    </row>
    <row r="17611" spans="1:13" x14ac:dyDescent="0.2">
      <c r="A17611" t="s">
        <v>17697</v>
      </c>
      <c r="B17611" s="1">
        <v>45379.713888888888</v>
      </c>
      <c r="C17611" t="s">
        <v>21</v>
      </c>
      <c r="D17611" t="s">
        <v>12</v>
      </c>
      <c r="E17611" t="s">
        <v>13</v>
      </c>
      <c r="F17611">
        <v>35</v>
      </c>
      <c r="G17611" t="s">
        <v>18</v>
      </c>
      <c r="H17611" s="2">
        <v>45380</v>
      </c>
      <c r="I17611" t="s">
        <v>24486</v>
      </c>
      <c r="J17611" s="3">
        <v>0.72222222222222221</v>
      </c>
      <c r="K17611" s="4">
        <v>7.6388888888888895E-2</v>
      </c>
      <c r="L17611" t="s">
        <v>15</v>
      </c>
      <c r="M17611" t="s">
        <v>16</v>
      </c>
    </row>
    <row r="17612" spans="1:13" x14ac:dyDescent="0.2">
      <c r="A17612" t="s">
        <v>17698</v>
      </c>
      <c r="B17612" s="1">
        <v>45379.716666666667</v>
      </c>
      <c r="C17612" t="s">
        <v>53</v>
      </c>
      <c r="D17612" t="s">
        <v>12</v>
      </c>
      <c r="E17612" t="s">
        <v>78</v>
      </c>
      <c r="F17612">
        <v>95</v>
      </c>
      <c r="G17612" t="s">
        <v>172</v>
      </c>
      <c r="H17612" s="2">
        <v>45379</v>
      </c>
      <c r="I17612" t="s">
        <v>24413</v>
      </c>
      <c r="J17612" s="3">
        <v>0.85763888888888884</v>
      </c>
      <c r="K17612" s="4">
        <v>7.6388888888888895E-2</v>
      </c>
      <c r="L17612" t="s">
        <v>15</v>
      </c>
      <c r="M17612" t="s">
        <v>16</v>
      </c>
    </row>
    <row r="17613" spans="1:13" x14ac:dyDescent="0.2">
      <c r="A17613" t="s">
        <v>17699</v>
      </c>
      <c r="B17613" s="1">
        <v>45379.718055555553</v>
      </c>
      <c r="C17613" t="s">
        <v>11</v>
      </c>
      <c r="D17613" t="s">
        <v>12</v>
      </c>
      <c r="E17613" t="s">
        <v>78</v>
      </c>
      <c r="F17613">
        <v>112</v>
      </c>
      <c r="G17613" t="s">
        <v>83</v>
      </c>
      <c r="H17613" s="2">
        <v>45379</v>
      </c>
      <c r="I17613" t="s">
        <v>24541</v>
      </c>
      <c r="J17613" s="3">
        <v>0.80555555555555558</v>
      </c>
      <c r="K17613" s="4">
        <v>7.6388888888888895E-2</v>
      </c>
      <c r="L17613" t="s">
        <v>19</v>
      </c>
      <c r="M17613" t="s">
        <v>50</v>
      </c>
    </row>
    <row r="17614" spans="1:13" x14ac:dyDescent="0.2">
      <c r="A17614" t="s">
        <v>17700</v>
      </c>
      <c r="B17614" s="1">
        <v>45379.722916666666</v>
      </c>
      <c r="C17614" t="s">
        <v>21</v>
      </c>
      <c r="D17614" t="s">
        <v>12</v>
      </c>
      <c r="E17614" t="s">
        <v>78</v>
      </c>
      <c r="F17614">
        <v>13</v>
      </c>
      <c r="G17614" t="s">
        <v>331</v>
      </c>
      <c r="H17614" s="2">
        <v>45379</v>
      </c>
      <c r="I17614" t="s">
        <v>24306</v>
      </c>
      <c r="J17614" s="3">
        <v>0.79513888888888884</v>
      </c>
      <c r="K17614" s="4">
        <v>1.3888888888888888E-2</v>
      </c>
      <c r="L17614" t="s">
        <v>15</v>
      </c>
      <c r="M17614" t="s">
        <v>16</v>
      </c>
    </row>
    <row r="17615" spans="1:13" x14ac:dyDescent="0.2">
      <c r="A17615" t="s">
        <v>17701</v>
      </c>
      <c r="B17615" s="1">
        <v>45379.727083333331</v>
      </c>
      <c r="C17615" t="s">
        <v>21</v>
      </c>
      <c r="D17615" t="s">
        <v>12</v>
      </c>
      <c r="E17615" t="s">
        <v>78</v>
      </c>
      <c r="F17615">
        <v>16</v>
      </c>
      <c r="G17615" t="s">
        <v>45</v>
      </c>
      <c r="H17615" s="2">
        <v>45379</v>
      </c>
      <c r="I17615" t="s">
        <v>24338</v>
      </c>
      <c r="J17615" s="3">
        <v>0.83680555555555558</v>
      </c>
      <c r="K17615" s="4">
        <v>5.5555555555555552E-2</v>
      </c>
      <c r="L17615" t="s">
        <v>15</v>
      </c>
      <c r="M17615" t="s">
        <v>16</v>
      </c>
    </row>
    <row r="17616" spans="1:13" x14ac:dyDescent="0.2">
      <c r="A17616" t="s">
        <v>17702</v>
      </c>
      <c r="B17616" s="1">
        <v>45379.727777777778</v>
      </c>
      <c r="C17616" t="s">
        <v>21</v>
      </c>
      <c r="D17616" t="s">
        <v>12</v>
      </c>
      <c r="E17616" t="s">
        <v>78</v>
      </c>
      <c r="F17616">
        <v>5</v>
      </c>
      <c r="G17616" t="s">
        <v>39</v>
      </c>
      <c r="H17616" s="2">
        <v>45379</v>
      </c>
      <c r="I17616" t="s">
        <v>24410</v>
      </c>
      <c r="J17616" s="3">
        <v>0.80208333333333337</v>
      </c>
      <c r="K17616" s="4">
        <v>2.0833333333333332E-2</v>
      </c>
      <c r="L17616" t="s">
        <v>15</v>
      </c>
      <c r="M17616" t="s">
        <v>16</v>
      </c>
    </row>
    <row r="17617" spans="1:13" x14ac:dyDescent="0.2">
      <c r="A17617" t="s">
        <v>17703</v>
      </c>
      <c r="B17617" s="1">
        <v>45379.730555555558</v>
      </c>
      <c r="C17617" t="s">
        <v>31</v>
      </c>
      <c r="D17617" t="s">
        <v>60</v>
      </c>
      <c r="E17617" t="s">
        <v>13</v>
      </c>
      <c r="F17617">
        <v>35</v>
      </c>
      <c r="G17617" t="s">
        <v>55</v>
      </c>
      <c r="H17617" s="2">
        <v>45380</v>
      </c>
      <c r="I17617" t="s">
        <v>24331</v>
      </c>
      <c r="J17617" s="3">
        <v>0.72222222222222221</v>
      </c>
      <c r="K17617" s="4">
        <v>5.5555555555555552E-2</v>
      </c>
      <c r="L17617" t="s">
        <v>15</v>
      </c>
      <c r="M17617" t="s">
        <v>16</v>
      </c>
    </row>
    <row r="17618" spans="1:13" x14ac:dyDescent="0.2">
      <c r="A17618" t="s">
        <v>17704</v>
      </c>
      <c r="B17618" s="1">
        <v>45379.734722222223</v>
      </c>
      <c r="C17618" t="s">
        <v>31</v>
      </c>
      <c r="D17618" t="s">
        <v>12</v>
      </c>
      <c r="E17618" t="s">
        <v>13</v>
      </c>
      <c r="F17618">
        <v>4</v>
      </c>
      <c r="G17618" t="s">
        <v>55</v>
      </c>
      <c r="H17618" s="2">
        <v>45380</v>
      </c>
      <c r="I17618" t="s">
        <v>24331</v>
      </c>
      <c r="J17618" s="3">
        <v>0.72222222222222221</v>
      </c>
      <c r="K17618" s="4">
        <v>5.5555555555555552E-2</v>
      </c>
      <c r="L17618" t="s">
        <v>15</v>
      </c>
      <c r="M17618" t="s">
        <v>16</v>
      </c>
    </row>
    <row r="17619" spans="1:13" x14ac:dyDescent="0.2">
      <c r="A17619" t="s">
        <v>17705</v>
      </c>
      <c r="B17619" s="1">
        <v>45379.736111111109</v>
      </c>
      <c r="C17619" t="s">
        <v>11</v>
      </c>
      <c r="D17619" t="s">
        <v>12</v>
      </c>
      <c r="E17619" t="s">
        <v>13</v>
      </c>
      <c r="F17619">
        <v>4</v>
      </c>
      <c r="G17619" t="s">
        <v>55</v>
      </c>
      <c r="H17619" s="2">
        <v>45380</v>
      </c>
      <c r="I17619" t="s">
        <v>24331</v>
      </c>
      <c r="J17619" s="3">
        <v>0.72222222222222221</v>
      </c>
      <c r="K17619" s="4">
        <v>5.5555555555555552E-2</v>
      </c>
      <c r="L17619" t="s">
        <v>15</v>
      </c>
      <c r="M17619" t="s">
        <v>16</v>
      </c>
    </row>
    <row r="17620" spans="1:13" x14ac:dyDescent="0.2">
      <c r="A17620" t="s">
        <v>17706</v>
      </c>
      <c r="B17620" s="1">
        <v>45379.736111111109</v>
      </c>
      <c r="C17620" t="s">
        <v>21</v>
      </c>
      <c r="D17620" t="s">
        <v>12</v>
      </c>
      <c r="E17620" t="s">
        <v>13</v>
      </c>
      <c r="F17620">
        <v>3</v>
      </c>
      <c r="G17620" t="s">
        <v>39</v>
      </c>
      <c r="H17620" s="2">
        <v>45380</v>
      </c>
      <c r="I17620" t="s">
        <v>24330</v>
      </c>
      <c r="J17620" s="3">
        <v>0.6875</v>
      </c>
      <c r="K17620" s="4">
        <v>2.0833333333333332E-2</v>
      </c>
      <c r="L17620" t="s">
        <v>15</v>
      </c>
      <c r="M17620" t="s">
        <v>16</v>
      </c>
    </row>
    <row r="17621" spans="1:13" x14ac:dyDescent="0.2">
      <c r="A17621" t="s">
        <v>17707</v>
      </c>
      <c r="B17621" s="1">
        <v>45379.740277777775</v>
      </c>
      <c r="C17621" t="s">
        <v>21</v>
      </c>
      <c r="D17621" t="s">
        <v>12</v>
      </c>
      <c r="E17621" t="s">
        <v>71</v>
      </c>
      <c r="F17621">
        <v>4</v>
      </c>
      <c r="G17621" t="s">
        <v>39</v>
      </c>
      <c r="H17621" s="2">
        <v>45379</v>
      </c>
      <c r="I17621" t="s">
        <v>24341</v>
      </c>
      <c r="J17621" s="3">
        <v>0.82291666666666663</v>
      </c>
      <c r="K17621" s="4">
        <v>2.0833333333333332E-2</v>
      </c>
      <c r="L17621" t="s">
        <v>15</v>
      </c>
      <c r="M17621" t="s">
        <v>16</v>
      </c>
    </row>
    <row r="17622" spans="1:13" x14ac:dyDescent="0.2">
      <c r="A17622" t="s">
        <v>17708</v>
      </c>
      <c r="B17622" s="1">
        <v>45379.742361111108</v>
      </c>
      <c r="C17622" t="s">
        <v>11</v>
      </c>
      <c r="D17622" t="s">
        <v>12</v>
      </c>
      <c r="E17622" t="s">
        <v>13</v>
      </c>
      <c r="F17622">
        <v>16</v>
      </c>
      <c r="G17622" t="s">
        <v>310</v>
      </c>
      <c r="H17622" s="2">
        <v>45380</v>
      </c>
      <c r="I17622" t="s">
        <v>24483</v>
      </c>
      <c r="J17622" s="3">
        <v>0.71875</v>
      </c>
      <c r="K17622" s="4">
        <v>4.1666666666666664E-2</v>
      </c>
      <c r="L17622" t="s">
        <v>15</v>
      </c>
      <c r="M17622" t="s">
        <v>16</v>
      </c>
    </row>
    <row r="17623" spans="1:13" x14ac:dyDescent="0.2">
      <c r="A17623" t="s">
        <v>17709</v>
      </c>
      <c r="B17623" s="1">
        <v>45379.745138888888</v>
      </c>
      <c r="C17623" t="s">
        <v>11</v>
      </c>
      <c r="D17623" t="s">
        <v>60</v>
      </c>
      <c r="E17623" t="s">
        <v>13</v>
      </c>
      <c r="F17623">
        <v>6</v>
      </c>
      <c r="G17623" t="s">
        <v>39</v>
      </c>
      <c r="H17623" s="2">
        <v>45380</v>
      </c>
      <c r="I17623" t="s">
        <v>24402</v>
      </c>
      <c r="J17623" s="3">
        <v>0.69791666666666663</v>
      </c>
      <c r="K17623" s="4">
        <v>2.0833333333333332E-2</v>
      </c>
      <c r="L17623" t="s">
        <v>15</v>
      </c>
      <c r="M17623" t="s">
        <v>16</v>
      </c>
    </row>
    <row r="17624" spans="1:13" x14ac:dyDescent="0.2">
      <c r="A17624" t="s">
        <v>17710</v>
      </c>
      <c r="B17624" s="1">
        <v>45379.749305555553</v>
      </c>
      <c r="C17624" t="s">
        <v>21</v>
      </c>
      <c r="D17624" t="s">
        <v>12</v>
      </c>
      <c r="E17624" t="s">
        <v>13</v>
      </c>
      <c r="F17624">
        <v>7</v>
      </c>
      <c r="G17624" t="s">
        <v>55</v>
      </c>
      <c r="H17624" s="2">
        <v>45380</v>
      </c>
      <c r="I17624" t="s">
        <v>24418</v>
      </c>
      <c r="J17624" s="3">
        <v>0.73263888888888884</v>
      </c>
      <c r="K17624" s="4">
        <v>5.5555555555555552E-2</v>
      </c>
      <c r="L17624" t="s">
        <v>15</v>
      </c>
      <c r="M17624" t="s">
        <v>16</v>
      </c>
    </row>
    <row r="17625" spans="1:13" x14ac:dyDescent="0.2">
      <c r="A17625" t="s">
        <v>17711</v>
      </c>
      <c r="B17625" s="1">
        <v>45379.754166666666</v>
      </c>
      <c r="C17625" t="s">
        <v>11</v>
      </c>
      <c r="D17625" t="s">
        <v>12</v>
      </c>
      <c r="E17625" t="s">
        <v>13</v>
      </c>
      <c r="F17625">
        <v>4</v>
      </c>
      <c r="G17625" t="s">
        <v>408</v>
      </c>
      <c r="H17625" s="2">
        <v>45380</v>
      </c>
      <c r="I17625" t="s">
        <v>24419</v>
      </c>
      <c r="J17625" s="3">
        <v>0.75</v>
      </c>
      <c r="K17625" s="4">
        <v>6.25E-2</v>
      </c>
      <c r="L17625" t="s">
        <v>15</v>
      </c>
      <c r="M17625" t="s">
        <v>16</v>
      </c>
    </row>
    <row r="17626" spans="1:13" x14ac:dyDescent="0.2">
      <c r="A17626" t="s">
        <v>17712</v>
      </c>
      <c r="B17626" s="1">
        <v>45379.758333333331</v>
      </c>
      <c r="C17626" t="s">
        <v>11</v>
      </c>
      <c r="D17626" t="s">
        <v>12</v>
      </c>
      <c r="E17626" t="s">
        <v>13</v>
      </c>
      <c r="F17626">
        <v>6</v>
      </c>
      <c r="G17626" t="s">
        <v>519</v>
      </c>
      <c r="H17626" s="2">
        <v>45380</v>
      </c>
      <c r="I17626" t="s">
        <v>24492</v>
      </c>
      <c r="J17626" s="3">
        <v>0.73958333333333337</v>
      </c>
      <c r="K17626" s="4">
        <v>5.2083333333333336E-2</v>
      </c>
      <c r="L17626" t="s">
        <v>15</v>
      </c>
      <c r="M17626" t="s">
        <v>16</v>
      </c>
    </row>
    <row r="17627" spans="1:13" x14ac:dyDescent="0.2">
      <c r="A17627" t="s">
        <v>17713</v>
      </c>
      <c r="B17627" s="1">
        <v>45379.765972222223</v>
      </c>
      <c r="C17627" t="s">
        <v>53</v>
      </c>
      <c r="D17627" t="s">
        <v>12</v>
      </c>
      <c r="E17627" t="s">
        <v>78</v>
      </c>
      <c r="F17627">
        <v>31</v>
      </c>
      <c r="G17627" t="s">
        <v>310</v>
      </c>
      <c r="H17627" s="2">
        <v>45379</v>
      </c>
      <c r="I17627" t="s">
        <v>24423</v>
      </c>
      <c r="J17627" s="3">
        <v>0.82291666666666663</v>
      </c>
      <c r="K17627" s="4">
        <v>4.1666666666666664E-2</v>
      </c>
      <c r="L17627" t="s">
        <v>15</v>
      </c>
      <c r="M17627" t="s">
        <v>16</v>
      </c>
    </row>
    <row r="17628" spans="1:13" x14ac:dyDescent="0.2">
      <c r="A17628" t="s">
        <v>17714</v>
      </c>
      <c r="B17628" s="1">
        <v>45379.765972222223</v>
      </c>
      <c r="C17628" t="s">
        <v>53</v>
      </c>
      <c r="D17628" t="s">
        <v>12</v>
      </c>
      <c r="E17628" t="s">
        <v>78</v>
      </c>
      <c r="F17628">
        <v>3</v>
      </c>
      <c r="G17628" t="s">
        <v>39</v>
      </c>
      <c r="H17628" s="2">
        <v>45379</v>
      </c>
      <c r="I17628" t="s">
        <v>24410</v>
      </c>
      <c r="J17628" s="3">
        <v>0.80208333333333337</v>
      </c>
      <c r="K17628" s="4">
        <v>2.0833333333333332E-2</v>
      </c>
      <c r="L17628" t="s">
        <v>15</v>
      </c>
      <c r="M17628" t="s">
        <v>16</v>
      </c>
    </row>
    <row r="17629" spans="1:13" x14ac:dyDescent="0.2">
      <c r="A17629" t="s">
        <v>17715</v>
      </c>
      <c r="B17629" s="1">
        <v>45379.772222222222</v>
      </c>
      <c r="C17629" t="s">
        <v>21</v>
      </c>
      <c r="D17629" t="s">
        <v>12</v>
      </c>
      <c r="E17629" t="s">
        <v>13</v>
      </c>
      <c r="F17629">
        <v>21</v>
      </c>
      <c r="G17629" t="s">
        <v>168</v>
      </c>
      <c r="H17629" s="2">
        <v>45380</v>
      </c>
      <c r="I17629" t="s">
        <v>24339</v>
      </c>
      <c r="J17629" s="3">
        <v>0.76388888888888884</v>
      </c>
      <c r="K17629" s="4">
        <v>5.5555555555555552E-2</v>
      </c>
      <c r="L17629" t="s">
        <v>15</v>
      </c>
      <c r="M17629" t="s">
        <v>16</v>
      </c>
    </row>
    <row r="17630" spans="1:13" x14ac:dyDescent="0.2">
      <c r="A17630" t="s">
        <v>17716</v>
      </c>
      <c r="B17630" s="1">
        <v>45379.78402777778</v>
      </c>
      <c r="C17630" t="s">
        <v>11</v>
      </c>
      <c r="D17630" t="s">
        <v>12</v>
      </c>
      <c r="E17630" t="s">
        <v>13</v>
      </c>
      <c r="F17630">
        <v>23</v>
      </c>
      <c r="G17630" t="s">
        <v>18</v>
      </c>
      <c r="H17630" s="2">
        <v>45380</v>
      </c>
      <c r="I17630" t="s">
        <v>24404</v>
      </c>
      <c r="J17630" s="3">
        <v>0.79513888888888884</v>
      </c>
      <c r="K17630" s="4">
        <v>7.6388888888888895E-2</v>
      </c>
      <c r="L17630" t="s">
        <v>15</v>
      </c>
      <c r="M17630" t="s">
        <v>16</v>
      </c>
    </row>
    <row r="17631" spans="1:13" x14ac:dyDescent="0.2">
      <c r="A17631" t="s">
        <v>17717</v>
      </c>
      <c r="B17631" s="1">
        <v>45379.786111111112</v>
      </c>
      <c r="C17631" t="s">
        <v>21</v>
      </c>
      <c r="D17631" t="s">
        <v>12</v>
      </c>
      <c r="E17631" t="s">
        <v>71</v>
      </c>
      <c r="F17631">
        <v>5</v>
      </c>
      <c r="G17631" t="s">
        <v>22</v>
      </c>
      <c r="H17631" s="2">
        <v>45379</v>
      </c>
      <c r="I17631" t="s">
        <v>24342</v>
      </c>
      <c r="J17631" s="3">
        <v>0.86458333333333337</v>
      </c>
      <c r="K17631" s="4">
        <v>2.0833333333333332E-2</v>
      </c>
      <c r="L17631" t="s">
        <v>15</v>
      </c>
      <c r="M17631" t="s">
        <v>16</v>
      </c>
    </row>
    <row r="17632" spans="1:13" x14ac:dyDescent="0.2">
      <c r="A17632" t="s">
        <v>17718</v>
      </c>
      <c r="B17632" s="1">
        <v>45379.786805555559</v>
      </c>
      <c r="C17632" t="s">
        <v>21</v>
      </c>
      <c r="D17632" t="s">
        <v>12</v>
      </c>
      <c r="E17632" t="s">
        <v>71</v>
      </c>
      <c r="F17632">
        <v>107</v>
      </c>
      <c r="G17632" t="s">
        <v>172</v>
      </c>
      <c r="H17632" s="2">
        <v>45379</v>
      </c>
      <c r="I17632" t="s">
        <v>24637</v>
      </c>
      <c r="J17632" s="3">
        <v>0.92013888888888884</v>
      </c>
      <c r="K17632" s="4">
        <v>7.6388888888888895E-2</v>
      </c>
      <c r="L17632" t="s">
        <v>15</v>
      </c>
      <c r="M17632" t="s">
        <v>16</v>
      </c>
    </row>
    <row r="17633" spans="1:13" x14ac:dyDescent="0.2">
      <c r="A17633" t="s">
        <v>17719</v>
      </c>
      <c r="B17633" s="1">
        <v>45379.790277777778</v>
      </c>
      <c r="C17633" t="s">
        <v>21</v>
      </c>
      <c r="D17633" t="s">
        <v>12</v>
      </c>
      <c r="E17633" t="s">
        <v>71</v>
      </c>
      <c r="F17633">
        <v>19</v>
      </c>
      <c r="G17633" t="s">
        <v>24</v>
      </c>
      <c r="H17633" s="2">
        <v>45379</v>
      </c>
      <c r="I17633" t="s">
        <v>24495</v>
      </c>
      <c r="J17633" s="3">
        <v>0.88541666666666663</v>
      </c>
      <c r="K17633" s="4">
        <v>4.1666666666666664E-2</v>
      </c>
      <c r="L17633" t="s">
        <v>15</v>
      </c>
      <c r="M17633" t="s">
        <v>16</v>
      </c>
    </row>
    <row r="17634" spans="1:13" x14ac:dyDescent="0.2">
      <c r="A17634" t="s">
        <v>17720</v>
      </c>
      <c r="B17634" s="1">
        <v>45379.792361111111</v>
      </c>
      <c r="C17634" t="s">
        <v>11</v>
      </c>
      <c r="D17634" t="s">
        <v>12</v>
      </c>
      <c r="E17634" t="s">
        <v>13</v>
      </c>
      <c r="F17634">
        <v>2</v>
      </c>
      <c r="G17634" t="s">
        <v>22</v>
      </c>
      <c r="H17634" s="2">
        <v>45380</v>
      </c>
      <c r="I17634" t="s">
        <v>24488</v>
      </c>
      <c r="J17634" s="3">
        <v>0.75</v>
      </c>
      <c r="K17634" s="4">
        <v>2.0833333333333332E-2</v>
      </c>
      <c r="L17634" t="s">
        <v>15</v>
      </c>
      <c r="M17634" t="s">
        <v>16</v>
      </c>
    </row>
    <row r="17635" spans="1:13" x14ac:dyDescent="0.2">
      <c r="A17635" t="s">
        <v>17721</v>
      </c>
      <c r="B17635" s="1">
        <v>45379.795138888891</v>
      </c>
      <c r="C17635" t="s">
        <v>21</v>
      </c>
      <c r="D17635" t="s">
        <v>12</v>
      </c>
      <c r="E17635" t="s">
        <v>71</v>
      </c>
      <c r="F17635">
        <v>12</v>
      </c>
      <c r="G17635" t="s">
        <v>45</v>
      </c>
      <c r="H17635" s="2">
        <v>45379</v>
      </c>
      <c r="I17635" t="s">
        <v>24574</v>
      </c>
      <c r="J17635" s="3">
        <v>0.90972222222222221</v>
      </c>
      <c r="K17635" s="4">
        <v>5.5555555555555552E-2</v>
      </c>
      <c r="L17635" t="s">
        <v>15</v>
      </c>
      <c r="M17635" t="s">
        <v>16</v>
      </c>
    </row>
    <row r="17636" spans="1:13" x14ac:dyDescent="0.2">
      <c r="A17636" t="s">
        <v>17722</v>
      </c>
      <c r="B17636" s="1">
        <v>45379.79583333333</v>
      </c>
      <c r="C17636" t="s">
        <v>21</v>
      </c>
      <c r="D17636" t="s">
        <v>12</v>
      </c>
      <c r="E17636" t="s">
        <v>71</v>
      </c>
      <c r="F17636">
        <v>10</v>
      </c>
      <c r="G17636" t="s">
        <v>55</v>
      </c>
      <c r="H17636" s="2">
        <v>45379</v>
      </c>
      <c r="I17636" t="s">
        <v>24574</v>
      </c>
      <c r="J17636" s="3">
        <v>0.90972222222222221</v>
      </c>
      <c r="K17636" s="4">
        <v>5.5555555555555552E-2</v>
      </c>
      <c r="L17636" t="s">
        <v>15</v>
      </c>
      <c r="M17636" t="s">
        <v>16</v>
      </c>
    </row>
    <row r="17637" spans="1:13" x14ac:dyDescent="0.2">
      <c r="A17637" t="s">
        <v>17723</v>
      </c>
      <c r="B17637" s="1">
        <v>45379.797222222223</v>
      </c>
      <c r="C17637" t="s">
        <v>21</v>
      </c>
      <c r="D17637" t="s">
        <v>12</v>
      </c>
      <c r="E17637" t="s">
        <v>71</v>
      </c>
      <c r="F17637">
        <v>5</v>
      </c>
      <c r="G17637" t="s">
        <v>22</v>
      </c>
      <c r="H17637" s="2">
        <v>45379</v>
      </c>
      <c r="I17637" t="s">
        <v>24572</v>
      </c>
      <c r="J17637" s="3">
        <v>0.875</v>
      </c>
      <c r="K17637" s="4">
        <v>2.0833333333333332E-2</v>
      </c>
      <c r="L17637" t="s">
        <v>15</v>
      </c>
      <c r="M17637" t="s">
        <v>16</v>
      </c>
    </row>
    <row r="17638" spans="1:13" x14ac:dyDescent="0.2">
      <c r="A17638" t="s">
        <v>17724</v>
      </c>
      <c r="B17638" s="1">
        <v>45379.8</v>
      </c>
      <c r="C17638" t="s">
        <v>21</v>
      </c>
      <c r="D17638" t="s">
        <v>60</v>
      </c>
      <c r="E17638" t="s">
        <v>71</v>
      </c>
      <c r="F17638">
        <v>78</v>
      </c>
      <c r="G17638" t="s">
        <v>55</v>
      </c>
      <c r="H17638" s="2">
        <v>45379</v>
      </c>
      <c r="I17638" t="s">
        <v>24574</v>
      </c>
      <c r="J17638" s="3">
        <v>0.90972222222222221</v>
      </c>
      <c r="K17638" s="4">
        <v>5.5555555555555552E-2</v>
      </c>
      <c r="L17638" t="s">
        <v>15</v>
      </c>
      <c r="M17638" t="s">
        <v>16</v>
      </c>
    </row>
    <row r="17639" spans="1:13" x14ac:dyDescent="0.2">
      <c r="A17639" t="s">
        <v>17725</v>
      </c>
      <c r="B17639" s="1">
        <v>45379.811805555553</v>
      </c>
      <c r="C17639" t="s">
        <v>21</v>
      </c>
      <c r="D17639" t="s">
        <v>12</v>
      </c>
      <c r="E17639" t="s">
        <v>13</v>
      </c>
      <c r="F17639">
        <v>8</v>
      </c>
      <c r="G17639" t="s">
        <v>45</v>
      </c>
      <c r="H17639" s="2">
        <v>45380</v>
      </c>
      <c r="I17639" t="s">
        <v>24303</v>
      </c>
      <c r="J17639" s="3">
        <v>0.79513888888888884</v>
      </c>
      <c r="K17639" s="4">
        <v>5.5555555555555552E-2</v>
      </c>
      <c r="L17639" t="s">
        <v>15</v>
      </c>
      <c r="M17639" t="s">
        <v>16</v>
      </c>
    </row>
    <row r="17640" spans="1:13" x14ac:dyDescent="0.2">
      <c r="A17640" t="s">
        <v>17726</v>
      </c>
      <c r="B17640" s="1">
        <v>45379.8125</v>
      </c>
      <c r="C17640" t="s">
        <v>21</v>
      </c>
      <c r="D17640" t="s">
        <v>60</v>
      </c>
      <c r="E17640" t="s">
        <v>13</v>
      </c>
      <c r="F17640">
        <v>54</v>
      </c>
      <c r="G17640" t="s">
        <v>45</v>
      </c>
      <c r="H17640" s="2">
        <v>45380</v>
      </c>
      <c r="I17640" t="s">
        <v>24340</v>
      </c>
      <c r="J17640" s="3">
        <v>0.80555555555555558</v>
      </c>
      <c r="K17640" s="4">
        <v>5.5555555555555552E-2</v>
      </c>
      <c r="L17640" t="s">
        <v>15</v>
      </c>
      <c r="M17640" t="s">
        <v>16</v>
      </c>
    </row>
    <row r="17641" spans="1:13" x14ac:dyDescent="0.2">
      <c r="A17641" t="s">
        <v>17727</v>
      </c>
      <c r="B17641" s="1">
        <v>45379.813194444447</v>
      </c>
      <c r="C17641" t="s">
        <v>21</v>
      </c>
      <c r="D17641" t="s">
        <v>12</v>
      </c>
      <c r="E17641" t="s">
        <v>71</v>
      </c>
      <c r="F17641">
        <v>4</v>
      </c>
      <c r="G17641" t="s">
        <v>39</v>
      </c>
      <c r="H17641" s="2">
        <v>45379</v>
      </c>
      <c r="I17641" t="s">
        <v>24545</v>
      </c>
      <c r="J17641" s="3">
        <v>0.89583333333333337</v>
      </c>
      <c r="K17641" s="4">
        <v>2.0833333333333332E-2</v>
      </c>
      <c r="L17641" t="s">
        <v>15</v>
      </c>
      <c r="M17641" t="s">
        <v>16</v>
      </c>
    </row>
    <row r="17642" spans="1:13" x14ac:dyDescent="0.2">
      <c r="A17642" t="s">
        <v>17728</v>
      </c>
      <c r="B17642" s="1">
        <v>45379.813888888886</v>
      </c>
      <c r="C17642" t="s">
        <v>21</v>
      </c>
      <c r="D17642" t="s">
        <v>12</v>
      </c>
      <c r="E17642" t="s">
        <v>13</v>
      </c>
      <c r="F17642">
        <v>3</v>
      </c>
      <c r="G17642" t="s">
        <v>39</v>
      </c>
      <c r="H17642" s="2">
        <v>45380</v>
      </c>
      <c r="I17642" t="s">
        <v>24334</v>
      </c>
      <c r="J17642" s="3">
        <v>0.76041666666666663</v>
      </c>
      <c r="K17642" s="4">
        <v>2.0833333333333332E-2</v>
      </c>
      <c r="L17642" t="s">
        <v>15</v>
      </c>
      <c r="M17642" t="s">
        <v>16</v>
      </c>
    </row>
    <row r="17643" spans="1:13" x14ac:dyDescent="0.2">
      <c r="A17643" t="s">
        <v>17729</v>
      </c>
      <c r="B17643" s="1">
        <v>45379.84097222222</v>
      </c>
      <c r="C17643" t="s">
        <v>21</v>
      </c>
      <c r="D17643" t="s">
        <v>12</v>
      </c>
      <c r="E17643" t="s">
        <v>13</v>
      </c>
      <c r="F17643">
        <v>13</v>
      </c>
      <c r="G17643" t="s">
        <v>24</v>
      </c>
      <c r="H17643" s="2">
        <v>45380</v>
      </c>
      <c r="I17643" t="s">
        <v>24429</v>
      </c>
      <c r="J17643" s="3">
        <v>0.8125</v>
      </c>
      <c r="K17643" s="4">
        <v>4.1666666666666664E-2</v>
      </c>
      <c r="L17643" t="s">
        <v>15</v>
      </c>
      <c r="M17643" t="s">
        <v>16</v>
      </c>
    </row>
    <row r="17644" spans="1:13" x14ac:dyDescent="0.2">
      <c r="A17644" t="s">
        <v>17730</v>
      </c>
      <c r="B17644" s="1">
        <v>45379.843055555553</v>
      </c>
      <c r="C17644" t="s">
        <v>11</v>
      </c>
      <c r="D17644" t="s">
        <v>12</v>
      </c>
      <c r="E17644" t="s">
        <v>13</v>
      </c>
      <c r="F17644">
        <v>13</v>
      </c>
      <c r="G17644" t="s">
        <v>726</v>
      </c>
      <c r="H17644" s="2">
        <v>45380</v>
      </c>
      <c r="I17644" t="s">
        <v>24539</v>
      </c>
      <c r="J17644" s="3">
        <v>0.84375</v>
      </c>
      <c r="K17644" s="4">
        <v>7.2916666666666671E-2</v>
      </c>
      <c r="L17644" t="s">
        <v>15</v>
      </c>
      <c r="M17644" t="s">
        <v>16</v>
      </c>
    </row>
    <row r="17645" spans="1:13" x14ac:dyDescent="0.2">
      <c r="A17645" t="s">
        <v>17731</v>
      </c>
      <c r="B17645" s="1">
        <v>45379.847222222219</v>
      </c>
      <c r="C17645" t="s">
        <v>21</v>
      </c>
      <c r="D17645" t="s">
        <v>12</v>
      </c>
      <c r="E17645" t="s">
        <v>13</v>
      </c>
      <c r="F17645">
        <v>8</v>
      </c>
      <c r="G17645" t="s">
        <v>45</v>
      </c>
      <c r="H17645" s="2">
        <v>45380</v>
      </c>
      <c r="I17645" t="s">
        <v>24338</v>
      </c>
      <c r="J17645" s="3">
        <v>0.83680555555555558</v>
      </c>
      <c r="K17645" s="4">
        <v>5.5555555555555552E-2</v>
      </c>
      <c r="L17645" t="s">
        <v>15</v>
      </c>
      <c r="M17645" t="s">
        <v>16</v>
      </c>
    </row>
    <row r="17646" spans="1:13" x14ac:dyDescent="0.2">
      <c r="A17646" t="s">
        <v>17732</v>
      </c>
      <c r="B17646" s="1">
        <v>45379.85</v>
      </c>
      <c r="C17646" t="s">
        <v>21</v>
      </c>
      <c r="D17646" t="s">
        <v>12</v>
      </c>
      <c r="E17646" t="s">
        <v>13</v>
      </c>
      <c r="F17646">
        <v>3</v>
      </c>
      <c r="G17646" t="s">
        <v>929</v>
      </c>
      <c r="H17646" s="2">
        <v>45380</v>
      </c>
      <c r="I17646" t="s">
        <v>24306</v>
      </c>
      <c r="J17646" s="3">
        <v>0.79513888888888884</v>
      </c>
      <c r="K17646" s="4">
        <v>1.3888888888888888E-2</v>
      </c>
      <c r="L17646" t="s">
        <v>15</v>
      </c>
      <c r="M17646" t="s">
        <v>16</v>
      </c>
    </row>
    <row r="17647" spans="1:13" x14ac:dyDescent="0.2">
      <c r="A17647" t="s">
        <v>17733</v>
      </c>
      <c r="B17647" s="1">
        <v>45379.856944444444</v>
      </c>
      <c r="C17647" t="s">
        <v>21</v>
      </c>
      <c r="D17647" t="s">
        <v>12</v>
      </c>
      <c r="E17647" t="s">
        <v>13</v>
      </c>
      <c r="F17647">
        <v>8</v>
      </c>
      <c r="G17647" t="s">
        <v>45</v>
      </c>
      <c r="H17647" s="2">
        <v>45380</v>
      </c>
      <c r="I17647" t="s">
        <v>24417</v>
      </c>
      <c r="J17647" s="3">
        <v>0.84722222222222221</v>
      </c>
      <c r="K17647" s="4">
        <v>5.5555555555555552E-2</v>
      </c>
      <c r="L17647" t="s">
        <v>15</v>
      </c>
      <c r="M17647" t="s">
        <v>16</v>
      </c>
    </row>
    <row r="17648" spans="1:13" x14ac:dyDescent="0.2">
      <c r="A17648" t="s">
        <v>17734</v>
      </c>
      <c r="B17648" s="1">
        <v>45379.865972222222</v>
      </c>
      <c r="C17648" t="s">
        <v>11</v>
      </c>
      <c r="D17648" t="s">
        <v>12</v>
      </c>
      <c r="E17648" t="s">
        <v>71</v>
      </c>
      <c r="F17648">
        <v>72</v>
      </c>
      <c r="G17648" t="s">
        <v>172</v>
      </c>
      <c r="H17648" s="2">
        <v>45379</v>
      </c>
      <c r="I17648" t="s">
        <v>24434</v>
      </c>
      <c r="J17648" s="3">
        <v>3.472222222222222E-3</v>
      </c>
      <c r="K17648" s="4">
        <v>7.6388888888888895E-2</v>
      </c>
      <c r="L17648" t="s">
        <v>15</v>
      </c>
      <c r="M17648" t="s">
        <v>16</v>
      </c>
    </row>
    <row r="17649" spans="1:13" x14ac:dyDescent="0.2">
      <c r="A17649" t="s">
        <v>17735</v>
      </c>
      <c r="B17649" s="1">
        <v>45379.868750000001</v>
      </c>
      <c r="C17649" t="s">
        <v>21</v>
      </c>
      <c r="D17649" t="s">
        <v>60</v>
      </c>
      <c r="E17649" t="s">
        <v>13</v>
      </c>
      <c r="F17649">
        <v>10</v>
      </c>
      <c r="G17649" t="s">
        <v>39</v>
      </c>
      <c r="H17649" s="2">
        <v>45380</v>
      </c>
      <c r="I17649" t="s">
        <v>24341</v>
      </c>
      <c r="J17649" s="3">
        <v>0.82291666666666663</v>
      </c>
      <c r="K17649" s="4">
        <v>2.0833333333333332E-2</v>
      </c>
      <c r="L17649" t="s">
        <v>15</v>
      </c>
      <c r="M17649" t="s">
        <v>16</v>
      </c>
    </row>
    <row r="17650" spans="1:13" x14ac:dyDescent="0.2">
      <c r="A17650" t="s">
        <v>17736</v>
      </c>
      <c r="B17650" s="1">
        <v>45379.875</v>
      </c>
      <c r="C17650" t="s">
        <v>21</v>
      </c>
      <c r="D17650" t="s">
        <v>12</v>
      </c>
      <c r="E17650" t="s">
        <v>13</v>
      </c>
      <c r="F17650">
        <v>35</v>
      </c>
      <c r="G17650" t="s">
        <v>18</v>
      </c>
      <c r="H17650" s="2">
        <v>45380</v>
      </c>
      <c r="I17650" t="s">
        <v>24420</v>
      </c>
      <c r="J17650" s="3">
        <v>0.88888888888888884</v>
      </c>
      <c r="K17650" s="4">
        <v>7.6388888888888895E-2</v>
      </c>
      <c r="L17650" t="s">
        <v>15</v>
      </c>
      <c r="M17650" t="s">
        <v>16</v>
      </c>
    </row>
    <row r="17651" spans="1:13" x14ac:dyDescent="0.2">
      <c r="A17651" t="s">
        <v>17737</v>
      </c>
      <c r="B17651" s="1">
        <v>45379.877083333333</v>
      </c>
      <c r="C17651" t="s">
        <v>21</v>
      </c>
      <c r="D17651" t="s">
        <v>12</v>
      </c>
      <c r="E17651" t="s">
        <v>13</v>
      </c>
      <c r="F17651">
        <v>3</v>
      </c>
      <c r="G17651" t="s">
        <v>39</v>
      </c>
      <c r="H17651" s="2">
        <v>45380</v>
      </c>
      <c r="I17651" t="s">
        <v>24674</v>
      </c>
      <c r="J17651" s="3">
        <v>0.83333333333333337</v>
      </c>
      <c r="K17651" s="4">
        <v>2.0833333333333332E-2</v>
      </c>
      <c r="L17651" t="s">
        <v>15</v>
      </c>
      <c r="M17651" t="s">
        <v>16</v>
      </c>
    </row>
    <row r="17652" spans="1:13" x14ac:dyDescent="0.2">
      <c r="A17652" t="s">
        <v>17738</v>
      </c>
      <c r="B17652" s="1">
        <v>45379.899305555555</v>
      </c>
      <c r="C17652" t="s">
        <v>21</v>
      </c>
      <c r="D17652" t="s">
        <v>12</v>
      </c>
      <c r="E17652" t="s">
        <v>13</v>
      </c>
      <c r="F17652">
        <v>7</v>
      </c>
      <c r="G17652" t="s">
        <v>55</v>
      </c>
      <c r="H17652" s="2">
        <v>45380</v>
      </c>
      <c r="I17652" t="s">
        <v>24501</v>
      </c>
      <c r="J17652" s="3">
        <v>0.88888888888888884</v>
      </c>
      <c r="K17652" s="4">
        <v>5.5555555555555552E-2</v>
      </c>
      <c r="L17652" t="s">
        <v>15</v>
      </c>
      <c r="M17652" t="s">
        <v>16</v>
      </c>
    </row>
    <row r="17653" spans="1:13" x14ac:dyDescent="0.2">
      <c r="A17653" t="s">
        <v>17739</v>
      </c>
      <c r="B17653" s="1">
        <v>45379.906944444447</v>
      </c>
      <c r="C17653" t="s">
        <v>21</v>
      </c>
      <c r="D17653" t="s">
        <v>12</v>
      </c>
      <c r="E17653" t="s">
        <v>13</v>
      </c>
      <c r="F17653">
        <v>3</v>
      </c>
      <c r="G17653" t="s">
        <v>22</v>
      </c>
      <c r="H17653" s="2">
        <v>45380</v>
      </c>
      <c r="I17653" t="s">
        <v>24342</v>
      </c>
      <c r="J17653" s="3">
        <v>0.86458333333333337</v>
      </c>
      <c r="K17653" s="4">
        <v>2.0833333333333332E-2</v>
      </c>
      <c r="L17653" t="s">
        <v>15</v>
      </c>
      <c r="M17653" t="s">
        <v>16</v>
      </c>
    </row>
    <row r="17654" spans="1:13" x14ac:dyDescent="0.2">
      <c r="A17654" t="s">
        <v>17740</v>
      </c>
      <c r="B17654" s="1">
        <v>45379.907638888886</v>
      </c>
      <c r="C17654" t="s">
        <v>21</v>
      </c>
      <c r="D17654" t="s">
        <v>12</v>
      </c>
      <c r="E17654" t="s">
        <v>13</v>
      </c>
      <c r="F17654">
        <v>72</v>
      </c>
      <c r="G17654" t="s">
        <v>172</v>
      </c>
      <c r="H17654" s="2">
        <v>45380</v>
      </c>
      <c r="I17654" t="s">
        <v>24637</v>
      </c>
      <c r="J17654" s="3">
        <v>0.92013888888888884</v>
      </c>
      <c r="K17654" s="4">
        <v>7.6388888888888895E-2</v>
      </c>
      <c r="L17654" t="s">
        <v>15</v>
      </c>
      <c r="M17654" t="s">
        <v>16</v>
      </c>
    </row>
    <row r="17655" spans="1:13" x14ac:dyDescent="0.2">
      <c r="A17655" t="s">
        <v>17741</v>
      </c>
      <c r="B17655" s="1">
        <v>45379.917361111111</v>
      </c>
      <c r="C17655" t="s">
        <v>21</v>
      </c>
      <c r="D17655" t="s">
        <v>12</v>
      </c>
      <c r="E17655" t="s">
        <v>13</v>
      </c>
      <c r="F17655">
        <v>6</v>
      </c>
      <c r="G17655" t="s">
        <v>384</v>
      </c>
      <c r="H17655" s="2">
        <v>45380</v>
      </c>
      <c r="I17655" t="s">
        <v>24620</v>
      </c>
      <c r="J17655" s="3">
        <v>0.87152777777777779</v>
      </c>
      <c r="K17655" s="4">
        <v>1.7361111111111112E-2</v>
      </c>
      <c r="L17655" t="s">
        <v>15</v>
      </c>
      <c r="M17655" t="s">
        <v>16</v>
      </c>
    </row>
    <row r="17656" spans="1:13" x14ac:dyDescent="0.2">
      <c r="A17656" t="s">
        <v>17742</v>
      </c>
      <c r="B17656" s="1">
        <v>45379.922222222223</v>
      </c>
      <c r="C17656" t="s">
        <v>21</v>
      </c>
      <c r="D17656" t="s">
        <v>12</v>
      </c>
      <c r="E17656" t="s">
        <v>13</v>
      </c>
      <c r="F17656">
        <v>7</v>
      </c>
      <c r="G17656" t="s">
        <v>55</v>
      </c>
      <c r="H17656" s="2">
        <v>45380</v>
      </c>
      <c r="I17656" t="s">
        <v>24574</v>
      </c>
      <c r="J17656" s="3">
        <v>0.90972222222222221</v>
      </c>
      <c r="K17656" s="4">
        <v>5.5555555555555552E-2</v>
      </c>
      <c r="L17656" t="s">
        <v>15</v>
      </c>
      <c r="M17656" t="s">
        <v>16</v>
      </c>
    </row>
    <row r="17657" spans="1:13" x14ac:dyDescent="0.2">
      <c r="A17657" t="s">
        <v>17743</v>
      </c>
      <c r="B17657" s="1">
        <v>45379.924305555556</v>
      </c>
      <c r="C17657" t="s">
        <v>11</v>
      </c>
      <c r="D17657" t="s">
        <v>12</v>
      </c>
      <c r="E17657" t="s">
        <v>13</v>
      </c>
      <c r="F17657">
        <v>2</v>
      </c>
      <c r="G17657" t="s">
        <v>22</v>
      </c>
      <c r="H17657" s="2">
        <v>45380</v>
      </c>
      <c r="I17657" t="s">
        <v>24572</v>
      </c>
      <c r="J17657" s="3">
        <v>0.875</v>
      </c>
      <c r="K17657" s="4">
        <v>2.0833333333333332E-2</v>
      </c>
      <c r="L17657" t="s">
        <v>15</v>
      </c>
      <c r="M17657" t="s">
        <v>16</v>
      </c>
    </row>
    <row r="17658" spans="1:13" x14ac:dyDescent="0.2">
      <c r="A17658" t="s">
        <v>17744</v>
      </c>
      <c r="B17658" s="1">
        <v>45379.94027777778</v>
      </c>
      <c r="C17658" t="s">
        <v>21</v>
      </c>
      <c r="D17658" t="s">
        <v>12</v>
      </c>
      <c r="E17658" t="s">
        <v>13</v>
      </c>
      <c r="F17658">
        <v>7</v>
      </c>
      <c r="G17658" t="s">
        <v>55</v>
      </c>
      <c r="H17658" s="2">
        <v>45380</v>
      </c>
      <c r="I17658" t="s">
        <v>24496</v>
      </c>
      <c r="J17658" s="3">
        <v>0.93055555555555558</v>
      </c>
      <c r="K17658" s="4">
        <v>5.5555555555555552E-2</v>
      </c>
      <c r="L17658" t="s">
        <v>15</v>
      </c>
      <c r="M17658" t="s">
        <v>16</v>
      </c>
    </row>
    <row r="17659" spans="1:13" x14ac:dyDescent="0.2">
      <c r="A17659" t="s">
        <v>17745</v>
      </c>
      <c r="B17659" s="1">
        <v>45379.941666666666</v>
      </c>
      <c r="C17659" t="s">
        <v>53</v>
      </c>
      <c r="D17659" t="s">
        <v>12</v>
      </c>
      <c r="E17659" t="s">
        <v>13</v>
      </c>
      <c r="F17659">
        <v>5</v>
      </c>
      <c r="G17659" t="s">
        <v>36</v>
      </c>
      <c r="H17659" s="2">
        <v>45380</v>
      </c>
      <c r="I17659" t="s">
        <v>24630</v>
      </c>
      <c r="J17659" s="3">
        <v>3.4722222222222224E-2</v>
      </c>
      <c r="K17659" s="4">
        <v>3.4722222222222224E-2</v>
      </c>
      <c r="L17659" t="s">
        <v>15</v>
      </c>
      <c r="M17659" t="s">
        <v>16</v>
      </c>
    </row>
    <row r="17660" spans="1:13" x14ac:dyDescent="0.2">
      <c r="A17660" t="s">
        <v>17746</v>
      </c>
      <c r="B17660" s="1">
        <v>45379.948611111111</v>
      </c>
      <c r="C17660" t="s">
        <v>11</v>
      </c>
      <c r="D17660" t="s">
        <v>12</v>
      </c>
      <c r="E17660" t="s">
        <v>13</v>
      </c>
      <c r="F17660">
        <v>56</v>
      </c>
      <c r="G17660" t="s">
        <v>83</v>
      </c>
      <c r="H17660" s="2">
        <v>45380</v>
      </c>
      <c r="I17660" t="s">
        <v>24623</v>
      </c>
      <c r="J17660" s="3">
        <v>8.6805555555555552E-2</v>
      </c>
      <c r="K17660" s="4">
        <v>7.6388888888888895E-2</v>
      </c>
      <c r="L17660" t="s">
        <v>15</v>
      </c>
      <c r="M17660" t="s">
        <v>16</v>
      </c>
    </row>
    <row r="17661" spans="1:13" x14ac:dyDescent="0.2">
      <c r="A17661" t="s">
        <v>17747</v>
      </c>
      <c r="B17661" s="1">
        <v>45379.962500000001</v>
      </c>
      <c r="C17661" t="s">
        <v>11</v>
      </c>
      <c r="D17661" t="s">
        <v>12</v>
      </c>
      <c r="E17661" t="s">
        <v>13</v>
      </c>
      <c r="F17661">
        <v>48</v>
      </c>
      <c r="G17661" t="s">
        <v>172</v>
      </c>
      <c r="H17661" s="2">
        <v>45380</v>
      </c>
      <c r="I17661" t="s">
        <v>24437</v>
      </c>
      <c r="J17661" s="3">
        <v>9.7222222222222224E-2</v>
      </c>
      <c r="K17661" s="4">
        <v>7.6388888888888895E-2</v>
      </c>
      <c r="L17661" t="s">
        <v>15</v>
      </c>
      <c r="M17661" t="s">
        <v>16</v>
      </c>
    </row>
    <row r="17662" spans="1:13" x14ac:dyDescent="0.2">
      <c r="A17662" t="s">
        <v>17748</v>
      </c>
      <c r="B17662" s="1">
        <v>45379.987500000003</v>
      </c>
      <c r="C17662" t="s">
        <v>21</v>
      </c>
      <c r="D17662" t="s">
        <v>12</v>
      </c>
      <c r="E17662" t="s">
        <v>13</v>
      </c>
      <c r="F17662">
        <v>8</v>
      </c>
      <c r="G17662" t="s">
        <v>45</v>
      </c>
      <c r="H17662" s="2">
        <v>45380</v>
      </c>
      <c r="I17662" t="s">
        <v>24551</v>
      </c>
      <c r="J17662" s="3">
        <v>0.97222222222222221</v>
      </c>
      <c r="K17662" s="4">
        <v>5.5555555555555552E-2</v>
      </c>
      <c r="L17662" t="s">
        <v>15</v>
      </c>
      <c r="M17662" t="s">
        <v>16</v>
      </c>
    </row>
    <row r="17663" spans="1:13" x14ac:dyDescent="0.2">
      <c r="A17663" t="s">
        <v>17749</v>
      </c>
      <c r="B17663" s="1">
        <v>45379.990277777775</v>
      </c>
      <c r="C17663" t="s">
        <v>21</v>
      </c>
      <c r="D17663" t="s">
        <v>12</v>
      </c>
      <c r="E17663" t="s">
        <v>13</v>
      </c>
      <c r="F17663">
        <v>7</v>
      </c>
      <c r="G17663" t="s">
        <v>55</v>
      </c>
      <c r="H17663" s="2">
        <v>45380</v>
      </c>
      <c r="I17663" t="s">
        <v>24439</v>
      </c>
      <c r="J17663" s="3">
        <v>0.98263888888888884</v>
      </c>
      <c r="K17663" s="4">
        <v>5.5555555555555552E-2</v>
      </c>
      <c r="L17663" t="s">
        <v>15</v>
      </c>
      <c r="M17663" t="s">
        <v>16</v>
      </c>
    </row>
    <row r="17664" spans="1:13" x14ac:dyDescent="0.2">
      <c r="A17664" t="s">
        <v>17750</v>
      </c>
      <c r="B17664" s="1">
        <v>45379.994444444441</v>
      </c>
      <c r="C17664" t="s">
        <v>21</v>
      </c>
      <c r="D17664" t="s">
        <v>12</v>
      </c>
      <c r="E17664" t="s">
        <v>13</v>
      </c>
      <c r="F17664">
        <v>35</v>
      </c>
      <c r="G17664" t="s">
        <v>18</v>
      </c>
      <c r="H17664" s="2">
        <v>45380</v>
      </c>
      <c r="I17664" t="s">
        <v>24434</v>
      </c>
      <c r="J17664" s="3">
        <v>3.472222222222222E-3</v>
      </c>
      <c r="K17664" s="4">
        <v>7.6388888888888895E-2</v>
      </c>
      <c r="L17664" t="s">
        <v>15</v>
      </c>
      <c r="M17664" t="s">
        <v>16</v>
      </c>
    </row>
    <row r="17665" spans="1:13" x14ac:dyDescent="0.2">
      <c r="A17665" t="s">
        <v>17751</v>
      </c>
      <c r="B17665" s="1">
        <v>45380.015277777777</v>
      </c>
      <c r="C17665" t="s">
        <v>21</v>
      </c>
      <c r="D17665" t="s">
        <v>12</v>
      </c>
      <c r="E17665" t="s">
        <v>71</v>
      </c>
      <c r="F17665">
        <v>12</v>
      </c>
      <c r="G17665" t="s">
        <v>45</v>
      </c>
      <c r="H17665" s="2">
        <v>45380</v>
      </c>
      <c r="I17665" t="s">
        <v>24449</v>
      </c>
      <c r="J17665" s="3">
        <v>0.12847222222222221</v>
      </c>
      <c r="K17665" s="4">
        <v>5.5555555555555552E-2</v>
      </c>
      <c r="L17665" t="s">
        <v>15</v>
      </c>
      <c r="M17665" t="s">
        <v>16</v>
      </c>
    </row>
    <row r="17666" spans="1:13" x14ac:dyDescent="0.2">
      <c r="A17666" t="s">
        <v>17752</v>
      </c>
      <c r="B17666" s="1">
        <v>45380.018750000003</v>
      </c>
      <c r="C17666" t="s">
        <v>21</v>
      </c>
      <c r="D17666" t="s">
        <v>12</v>
      </c>
      <c r="E17666" t="s">
        <v>13</v>
      </c>
      <c r="F17666">
        <v>13</v>
      </c>
      <c r="G17666" t="s">
        <v>24</v>
      </c>
      <c r="H17666" s="2">
        <v>45381</v>
      </c>
      <c r="I17666" t="s">
        <v>24681</v>
      </c>
      <c r="J17666" s="3">
        <v>0.98958333333333337</v>
      </c>
      <c r="K17666" s="4">
        <v>4.1666666666666664E-2</v>
      </c>
      <c r="L17666" t="s">
        <v>15</v>
      </c>
      <c r="M17666" t="s">
        <v>16</v>
      </c>
    </row>
    <row r="17667" spans="1:13" x14ac:dyDescent="0.2">
      <c r="A17667" t="s">
        <v>17753</v>
      </c>
      <c r="B17667" s="1">
        <v>45380.020833333336</v>
      </c>
      <c r="C17667" t="s">
        <v>21</v>
      </c>
      <c r="D17667" t="s">
        <v>12</v>
      </c>
      <c r="E17667" t="s">
        <v>71</v>
      </c>
      <c r="F17667">
        <v>19</v>
      </c>
      <c r="G17667" t="s">
        <v>24</v>
      </c>
      <c r="H17667" s="2">
        <v>45380</v>
      </c>
      <c r="I17667" t="s">
        <v>24346</v>
      </c>
      <c r="J17667" s="3">
        <v>0.125</v>
      </c>
      <c r="K17667" s="4">
        <v>4.1666666666666664E-2</v>
      </c>
      <c r="L17667" t="s">
        <v>15</v>
      </c>
      <c r="M17667" t="s">
        <v>16</v>
      </c>
    </row>
    <row r="17668" spans="1:13" x14ac:dyDescent="0.2">
      <c r="A17668" t="s">
        <v>17754</v>
      </c>
      <c r="B17668" s="1">
        <v>45380.039583333331</v>
      </c>
      <c r="C17668" t="s">
        <v>21</v>
      </c>
      <c r="D17668" t="s">
        <v>12</v>
      </c>
      <c r="E17668" t="s">
        <v>71</v>
      </c>
      <c r="F17668">
        <v>19</v>
      </c>
      <c r="G17668" t="s">
        <v>24</v>
      </c>
      <c r="H17668" s="2">
        <v>45380</v>
      </c>
      <c r="I17668" t="s">
        <v>24443</v>
      </c>
      <c r="J17668" s="3">
        <v>1.0416666666666666E-2</v>
      </c>
      <c r="K17668" s="4">
        <v>4.1666666666666664E-2</v>
      </c>
      <c r="L17668" t="s">
        <v>15</v>
      </c>
      <c r="M17668" t="s">
        <v>16</v>
      </c>
    </row>
    <row r="17669" spans="1:13" x14ac:dyDescent="0.2">
      <c r="A17669" t="s">
        <v>17755</v>
      </c>
      <c r="B17669" s="1">
        <v>45380.039583333331</v>
      </c>
      <c r="C17669" t="s">
        <v>21</v>
      </c>
      <c r="D17669" t="s">
        <v>12</v>
      </c>
      <c r="E17669" t="s">
        <v>13</v>
      </c>
      <c r="F17669">
        <v>13</v>
      </c>
      <c r="G17669" t="s">
        <v>24</v>
      </c>
      <c r="H17669" s="2">
        <v>45381</v>
      </c>
      <c r="I17669" t="s">
        <v>24443</v>
      </c>
      <c r="J17669" s="3">
        <v>1.0416666666666666E-2</v>
      </c>
      <c r="K17669" s="4">
        <v>4.1666666666666664E-2</v>
      </c>
      <c r="L17669" t="s">
        <v>15</v>
      </c>
      <c r="M17669" t="s">
        <v>16</v>
      </c>
    </row>
    <row r="17670" spans="1:13" x14ac:dyDescent="0.2">
      <c r="A17670" t="s">
        <v>17756</v>
      </c>
      <c r="B17670" s="1">
        <v>45380.047222222223</v>
      </c>
      <c r="C17670" t="s">
        <v>21</v>
      </c>
      <c r="D17670" t="s">
        <v>12</v>
      </c>
      <c r="E17670" t="s">
        <v>71</v>
      </c>
      <c r="F17670">
        <v>4</v>
      </c>
      <c r="G17670" t="s">
        <v>39</v>
      </c>
      <c r="H17670" s="2">
        <v>45380</v>
      </c>
      <c r="I17670" t="s">
        <v>24348</v>
      </c>
      <c r="J17670" s="3">
        <v>0.125</v>
      </c>
      <c r="K17670" s="4">
        <v>2.0833333333333332E-2</v>
      </c>
      <c r="L17670" t="s">
        <v>15</v>
      </c>
      <c r="M17670" t="s">
        <v>16</v>
      </c>
    </row>
    <row r="17671" spans="1:13" x14ac:dyDescent="0.2">
      <c r="A17671" t="s">
        <v>17757</v>
      </c>
      <c r="B17671" s="1">
        <v>45380.048611111109</v>
      </c>
      <c r="C17671" t="s">
        <v>21</v>
      </c>
      <c r="D17671" t="s">
        <v>12</v>
      </c>
      <c r="E17671" t="s">
        <v>71</v>
      </c>
      <c r="F17671">
        <v>5</v>
      </c>
      <c r="G17671" t="s">
        <v>22</v>
      </c>
      <c r="H17671" s="2">
        <v>45380</v>
      </c>
      <c r="I17671" t="s">
        <v>24347</v>
      </c>
      <c r="J17671" s="3">
        <v>0</v>
      </c>
      <c r="K17671" s="4">
        <v>2.0833333333333332E-2</v>
      </c>
      <c r="L17671" t="s">
        <v>15</v>
      </c>
      <c r="M17671" t="s">
        <v>16</v>
      </c>
    </row>
    <row r="17672" spans="1:13" x14ac:dyDescent="0.2">
      <c r="A17672" t="s">
        <v>17758</v>
      </c>
      <c r="B17672" s="1">
        <v>45380.052083333336</v>
      </c>
      <c r="C17672" t="s">
        <v>21</v>
      </c>
      <c r="D17672" t="s">
        <v>12</v>
      </c>
      <c r="E17672" t="s">
        <v>71</v>
      </c>
      <c r="F17672">
        <v>10</v>
      </c>
      <c r="G17672" t="s">
        <v>55</v>
      </c>
      <c r="H17672" s="2">
        <v>45380</v>
      </c>
      <c r="I17672" t="s">
        <v>24508</v>
      </c>
      <c r="J17672" s="3">
        <v>4.5138888888888888E-2</v>
      </c>
      <c r="K17672" s="4">
        <v>5.5555555555555552E-2</v>
      </c>
      <c r="L17672" t="s">
        <v>15</v>
      </c>
      <c r="M17672" t="s">
        <v>16</v>
      </c>
    </row>
    <row r="17673" spans="1:13" x14ac:dyDescent="0.2">
      <c r="A17673" t="s">
        <v>17759</v>
      </c>
      <c r="B17673" s="1">
        <v>45380.052083333336</v>
      </c>
      <c r="C17673" t="s">
        <v>21</v>
      </c>
      <c r="D17673" t="s">
        <v>12</v>
      </c>
      <c r="E17673" t="s">
        <v>71</v>
      </c>
      <c r="F17673">
        <v>53</v>
      </c>
      <c r="G17673" t="s">
        <v>18</v>
      </c>
      <c r="H17673" s="2">
        <v>45380</v>
      </c>
      <c r="I17673" t="s">
        <v>24610</v>
      </c>
      <c r="J17673" s="3">
        <v>0.19097222222222221</v>
      </c>
      <c r="K17673" s="4">
        <v>7.6388888888888895E-2</v>
      </c>
      <c r="L17673" t="s">
        <v>15</v>
      </c>
      <c r="M17673" t="s">
        <v>16</v>
      </c>
    </row>
    <row r="17674" spans="1:13" x14ac:dyDescent="0.2">
      <c r="A17674" t="s">
        <v>17760</v>
      </c>
      <c r="B17674" s="1">
        <v>45380.052083333336</v>
      </c>
      <c r="C17674" t="s">
        <v>21</v>
      </c>
      <c r="D17674" t="s">
        <v>12</v>
      </c>
      <c r="E17674" t="s">
        <v>71</v>
      </c>
      <c r="F17674">
        <v>19</v>
      </c>
      <c r="G17674" t="s">
        <v>250</v>
      </c>
      <c r="H17674" s="2">
        <v>45380</v>
      </c>
      <c r="I17674" t="s">
        <v>24611</v>
      </c>
      <c r="J17674" s="3">
        <v>6.9444444444444441E-3</v>
      </c>
      <c r="K17674" s="4">
        <v>1.7361111111111112E-2</v>
      </c>
      <c r="L17674" t="s">
        <v>15</v>
      </c>
      <c r="M17674" t="s">
        <v>16</v>
      </c>
    </row>
    <row r="17675" spans="1:13" x14ac:dyDescent="0.2">
      <c r="A17675" t="s">
        <v>17761</v>
      </c>
      <c r="B17675" s="1">
        <v>45380.052777777775</v>
      </c>
      <c r="C17675" t="s">
        <v>21</v>
      </c>
      <c r="D17675" t="s">
        <v>12</v>
      </c>
      <c r="E17675" t="s">
        <v>71</v>
      </c>
      <c r="F17675">
        <v>5</v>
      </c>
      <c r="G17675" t="s">
        <v>93</v>
      </c>
      <c r="H17675" s="2">
        <v>45380</v>
      </c>
      <c r="I17675" t="s">
        <v>24557</v>
      </c>
      <c r="J17675" s="3">
        <v>0.14583333333333334</v>
      </c>
      <c r="K17675" s="4">
        <v>3.125E-2</v>
      </c>
      <c r="L17675" t="s">
        <v>15</v>
      </c>
      <c r="M17675" t="s">
        <v>16</v>
      </c>
    </row>
    <row r="17676" spans="1:13" x14ac:dyDescent="0.2">
      <c r="A17676" t="s">
        <v>17762</v>
      </c>
      <c r="B17676" s="1">
        <v>45380.063194444447</v>
      </c>
      <c r="C17676" t="s">
        <v>11</v>
      </c>
      <c r="D17676" t="s">
        <v>12</v>
      </c>
      <c r="E17676" t="s">
        <v>13</v>
      </c>
      <c r="F17676">
        <v>2</v>
      </c>
      <c r="G17676" t="s">
        <v>39</v>
      </c>
      <c r="H17676" s="2">
        <v>45381</v>
      </c>
      <c r="I17676" t="s">
        <v>24281</v>
      </c>
      <c r="J17676" s="3">
        <v>2.0833333333333332E-2</v>
      </c>
      <c r="K17676" s="4">
        <v>2.0833333333333332E-2</v>
      </c>
      <c r="L17676" t="s">
        <v>15</v>
      </c>
      <c r="M17676" t="s">
        <v>16</v>
      </c>
    </row>
    <row r="17677" spans="1:13" x14ac:dyDescent="0.2">
      <c r="A17677" t="s">
        <v>17763</v>
      </c>
      <c r="B17677" s="1">
        <v>45380.090277777781</v>
      </c>
      <c r="C17677" t="s">
        <v>21</v>
      </c>
      <c r="D17677" t="s">
        <v>12</v>
      </c>
      <c r="E17677" t="s">
        <v>71</v>
      </c>
      <c r="F17677">
        <v>53</v>
      </c>
      <c r="G17677" t="s">
        <v>18</v>
      </c>
      <c r="H17677" s="2">
        <v>45380</v>
      </c>
      <c r="I17677" t="s">
        <v>24313</v>
      </c>
      <c r="J17677" s="3">
        <v>0.22222222222222221</v>
      </c>
      <c r="K17677" s="4">
        <v>7.6388888888888895E-2</v>
      </c>
      <c r="L17677" t="s">
        <v>15</v>
      </c>
      <c r="M17677" t="s">
        <v>16</v>
      </c>
    </row>
    <row r="17678" spans="1:13" x14ac:dyDescent="0.2">
      <c r="A17678" t="s">
        <v>17764</v>
      </c>
      <c r="B17678" s="1">
        <v>45380.102083333331</v>
      </c>
      <c r="C17678" t="s">
        <v>21</v>
      </c>
      <c r="D17678" t="s">
        <v>12</v>
      </c>
      <c r="E17678" t="s">
        <v>71</v>
      </c>
      <c r="F17678">
        <v>10</v>
      </c>
      <c r="G17678" t="s">
        <v>55</v>
      </c>
      <c r="H17678" s="2">
        <v>45380</v>
      </c>
      <c r="I17678" t="s">
        <v>24457</v>
      </c>
      <c r="J17678" s="3">
        <v>0.21180555555555555</v>
      </c>
      <c r="K17678" s="4">
        <v>5.5555555555555552E-2</v>
      </c>
      <c r="L17678" t="s">
        <v>15</v>
      </c>
      <c r="M17678" t="s">
        <v>16</v>
      </c>
    </row>
    <row r="17679" spans="1:13" x14ac:dyDescent="0.2">
      <c r="A17679" t="s">
        <v>17765</v>
      </c>
      <c r="B17679" s="1">
        <v>45380.106944444444</v>
      </c>
      <c r="C17679" t="s">
        <v>21</v>
      </c>
      <c r="D17679" t="s">
        <v>12</v>
      </c>
      <c r="E17679" t="s">
        <v>13</v>
      </c>
      <c r="F17679">
        <v>3</v>
      </c>
      <c r="G17679" t="s">
        <v>22</v>
      </c>
      <c r="H17679" s="2">
        <v>45381</v>
      </c>
      <c r="I17679" t="s">
        <v>24647</v>
      </c>
      <c r="J17679" s="3">
        <v>6.25E-2</v>
      </c>
      <c r="K17679" s="4">
        <v>2.0833333333333332E-2</v>
      </c>
      <c r="L17679" t="s">
        <v>15</v>
      </c>
      <c r="M17679" t="s">
        <v>16</v>
      </c>
    </row>
    <row r="17680" spans="1:13" x14ac:dyDescent="0.2">
      <c r="A17680" t="s">
        <v>17766</v>
      </c>
      <c r="B17680" s="1">
        <v>45380.107638888891</v>
      </c>
      <c r="C17680" t="s">
        <v>21</v>
      </c>
      <c r="D17680" t="s">
        <v>12</v>
      </c>
      <c r="E17680" t="s">
        <v>71</v>
      </c>
      <c r="F17680">
        <v>5</v>
      </c>
      <c r="G17680" t="s">
        <v>22</v>
      </c>
      <c r="H17680" s="2">
        <v>45380</v>
      </c>
      <c r="I17680" t="s">
        <v>24448</v>
      </c>
      <c r="J17680" s="3">
        <v>0.1875</v>
      </c>
      <c r="K17680" s="4">
        <v>2.0833333333333332E-2</v>
      </c>
      <c r="L17680" t="s">
        <v>15</v>
      </c>
      <c r="M17680" t="s">
        <v>16</v>
      </c>
    </row>
    <row r="17681" spans="1:13" x14ac:dyDescent="0.2">
      <c r="A17681" t="s">
        <v>17767</v>
      </c>
      <c r="B17681" s="1">
        <v>45380.111111111109</v>
      </c>
      <c r="C17681" t="s">
        <v>21</v>
      </c>
      <c r="D17681" t="s">
        <v>60</v>
      </c>
      <c r="E17681" t="s">
        <v>13</v>
      </c>
      <c r="F17681">
        <v>57</v>
      </c>
      <c r="G17681" t="s">
        <v>18</v>
      </c>
      <c r="H17681" s="2">
        <v>45381</v>
      </c>
      <c r="I17681" t="s">
        <v>24550</v>
      </c>
      <c r="J17681" s="3">
        <v>0.11805555555555555</v>
      </c>
      <c r="K17681" s="4">
        <v>7.6388888888888895E-2</v>
      </c>
      <c r="L17681" t="s">
        <v>15</v>
      </c>
      <c r="M17681" t="s">
        <v>16</v>
      </c>
    </row>
    <row r="17682" spans="1:13" x14ac:dyDescent="0.2">
      <c r="A17682" t="s">
        <v>17768</v>
      </c>
      <c r="B17682" s="1">
        <v>45380.117361111108</v>
      </c>
      <c r="C17682" t="s">
        <v>21</v>
      </c>
      <c r="D17682" t="s">
        <v>12</v>
      </c>
      <c r="E17682" t="s">
        <v>71</v>
      </c>
      <c r="F17682">
        <v>5</v>
      </c>
      <c r="G17682" t="s">
        <v>22</v>
      </c>
      <c r="H17682" s="2">
        <v>45380</v>
      </c>
      <c r="I17682" t="s">
        <v>24286</v>
      </c>
      <c r="J17682" s="3">
        <v>0.19791666666666666</v>
      </c>
      <c r="K17682" s="4">
        <v>2.0833333333333332E-2</v>
      </c>
      <c r="L17682" t="s">
        <v>15</v>
      </c>
      <c r="M17682" t="s">
        <v>16</v>
      </c>
    </row>
    <row r="17683" spans="1:13" x14ac:dyDescent="0.2">
      <c r="A17683" t="s">
        <v>17769</v>
      </c>
      <c r="B17683" s="1">
        <v>45380.118055555555</v>
      </c>
      <c r="C17683" t="s">
        <v>21</v>
      </c>
      <c r="D17683" t="s">
        <v>12</v>
      </c>
      <c r="E17683" t="s">
        <v>13</v>
      </c>
      <c r="F17683">
        <v>3</v>
      </c>
      <c r="G17683" t="s">
        <v>22</v>
      </c>
      <c r="H17683" s="2">
        <v>45381</v>
      </c>
      <c r="I17683" t="s">
        <v>24650</v>
      </c>
      <c r="J17683" s="3">
        <v>7.2916666666666671E-2</v>
      </c>
      <c r="K17683" s="4">
        <v>2.0833333333333332E-2</v>
      </c>
      <c r="L17683" t="s">
        <v>15</v>
      </c>
      <c r="M17683" t="s">
        <v>16</v>
      </c>
    </row>
    <row r="17684" spans="1:13" x14ac:dyDescent="0.2">
      <c r="A17684" t="s">
        <v>17770</v>
      </c>
      <c r="B17684" s="1">
        <v>45380.120833333334</v>
      </c>
      <c r="C17684" t="s">
        <v>31</v>
      </c>
      <c r="D17684" t="s">
        <v>12</v>
      </c>
      <c r="E17684" t="s">
        <v>71</v>
      </c>
      <c r="F17684">
        <v>3</v>
      </c>
      <c r="G17684" t="s">
        <v>22</v>
      </c>
      <c r="H17684" s="2">
        <v>45380</v>
      </c>
      <c r="I17684" t="s">
        <v>24286</v>
      </c>
      <c r="J17684" s="3">
        <v>0.19791666666666666</v>
      </c>
      <c r="K17684" s="4">
        <v>2.0833333333333332E-2</v>
      </c>
      <c r="L17684" t="s">
        <v>15</v>
      </c>
      <c r="M17684" t="s">
        <v>16</v>
      </c>
    </row>
    <row r="17685" spans="1:13" x14ac:dyDescent="0.2">
      <c r="A17685" t="s">
        <v>17771</v>
      </c>
      <c r="B17685" s="1">
        <v>45380.138888888891</v>
      </c>
      <c r="C17685" t="s">
        <v>21</v>
      </c>
      <c r="D17685" t="s">
        <v>12</v>
      </c>
      <c r="E17685" t="s">
        <v>71</v>
      </c>
      <c r="F17685">
        <v>53</v>
      </c>
      <c r="G17685" t="s">
        <v>18</v>
      </c>
      <c r="H17685" s="2">
        <v>45380</v>
      </c>
      <c r="I17685" t="s">
        <v>24451</v>
      </c>
      <c r="J17685" s="3">
        <v>0.27430555555555558</v>
      </c>
      <c r="K17685" s="4">
        <v>7.6388888888888895E-2</v>
      </c>
      <c r="L17685" t="s">
        <v>15</v>
      </c>
      <c r="M17685" t="s">
        <v>16</v>
      </c>
    </row>
    <row r="17686" spans="1:13" x14ac:dyDescent="0.2">
      <c r="A17686" t="s">
        <v>17772</v>
      </c>
      <c r="B17686" s="1">
        <v>45380.145138888889</v>
      </c>
      <c r="C17686" t="s">
        <v>21</v>
      </c>
      <c r="D17686" t="s">
        <v>60</v>
      </c>
      <c r="E17686" t="s">
        <v>13</v>
      </c>
      <c r="F17686">
        <v>57</v>
      </c>
      <c r="G17686" t="s">
        <v>18</v>
      </c>
      <c r="H17686" s="2">
        <v>45381</v>
      </c>
      <c r="I17686" t="s">
        <v>24345</v>
      </c>
      <c r="J17686" s="3">
        <v>0.14930555555555555</v>
      </c>
      <c r="K17686" s="4">
        <v>7.6388888888888895E-2</v>
      </c>
      <c r="L17686" t="s">
        <v>15</v>
      </c>
      <c r="M17686" t="s">
        <v>16</v>
      </c>
    </row>
    <row r="17687" spans="1:13" x14ac:dyDescent="0.2">
      <c r="A17687" t="s">
        <v>17773</v>
      </c>
      <c r="B17687" s="1">
        <v>45380.145833333336</v>
      </c>
      <c r="C17687" t="s">
        <v>21</v>
      </c>
      <c r="D17687" t="s">
        <v>12</v>
      </c>
      <c r="E17687" t="s">
        <v>13</v>
      </c>
      <c r="F17687">
        <v>12</v>
      </c>
      <c r="G17687" t="s">
        <v>203</v>
      </c>
      <c r="H17687" s="2">
        <v>45381</v>
      </c>
      <c r="I17687" t="s">
        <v>24346</v>
      </c>
      <c r="J17687" s="3">
        <v>0.125</v>
      </c>
      <c r="K17687" s="4">
        <v>4.1666666666666664E-2</v>
      </c>
      <c r="L17687" t="s">
        <v>15</v>
      </c>
      <c r="M17687" t="s">
        <v>16</v>
      </c>
    </row>
    <row r="17688" spans="1:13" x14ac:dyDescent="0.2">
      <c r="A17688" t="s">
        <v>17774</v>
      </c>
      <c r="B17688" s="1">
        <v>45380.147222222222</v>
      </c>
      <c r="C17688" t="s">
        <v>21</v>
      </c>
      <c r="D17688" t="s">
        <v>12</v>
      </c>
      <c r="E17688" t="s">
        <v>13</v>
      </c>
      <c r="F17688">
        <v>35</v>
      </c>
      <c r="G17688" t="s">
        <v>18</v>
      </c>
      <c r="H17688" s="2">
        <v>45381</v>
      </c>
      <c r="I17688" t="s">
        <v>24358</v>
      </c>
      <c r="J17688" s="3">
        <v>0.15972222222222221</v>
      </c>
      <c r="K17688" s="4">
        <v>7.6388888888888895E-2</v>
      </c>
      <c r="L17688" t="s">
        <v>15</v>
      </c>
      <c r="M17688" t="s">
        <v>16</v>
      </c>
    </row>
    <row r="17689" spans="1:13" x14ac:dyDescent="0.2">
      <c r="A17689" t="s">
        <v>17775</v>
      </c>
      <c r="B17689" s="1">
        <v>45380.15625</v>
      </c>
      <c r="C17689" t="s">
        <v>21</v>
      </c>
      <c r="D17689" t="s">
        <v>12</v>
      </c>
      <c r="E17689" t="s">
        <v>71</v>
      </c>
      <c r="F17689">
        <v>10</v>
      </c>
      <c r="G17689" t="s">
        <v>55</v>
      </c>
      <c r="H17689" s="2">
        <v>45380</v>
      </c>
      <c r="I17689" t="s">
        <v>24359</v>
      </c>
      <c r="J17689" s="3">
        <v>0.27430555555555558</v>
      </c>
      <c r="K17689" s="4">
        <v>5.5555555555555552E-2</v>
      </c>
      <c r="L17689" t="s">
        <v>15</v>
      </c>
      <c r="M17689" t="s">
        <v>16</v>
      </c>
    </row>
    <row r="17690" spans="1:13" x14ac:dyDescent="0.2">
      <c r="A17690" t="s">
        <v>17776</v>
      </c>
      <c r="B17690" s="1">
        <v>45380.163888888892</v>
      </c>
      <c r="C17690" t="s">
        <v>31</v>
      </c>
      <c r="D17690" t="s">
        <v>12</v>
      </c>
      <c r="E17690" t="s">
        <v>13</v>
      </c>
      <c r="F17690">
        <v>2</v>
      </c>
      <c r="G17690" t="s">
        <v>22</v>
      </c>
      <c r="H17690" s="2">
        <v>45381</v>
      </c>
      <c r="I17690" t="s">
        <v>24514</v>
      </c>
      <c r="J17690" s="3">
        <v>0.11458333333333333</v>
      </c>
      <c r="K17690" s="4">
        <v>2.0833333333333332E-2</v>
      </c>
      <c r="L17690" t="s">
        <v>15</v>
      </c>
      <c r="M17690" t="s">
        <v>16</v>
      </c>
    </row>
    <row r="17691" spans="1:13" x14ac:dyDescent="0.2">
      <c r="A17691" t="s">
        <v>17777</v>
      </c>
      <c r="B17691" s="1">
        <v>45380.168055555558</v>
      </c>
      <c r="C17691" t="s">
        <v>31</v>
      </c>
      <c r="D17691" t="s">
        <v>12</v>
      </c>
      <c r="E17691" t="s">
        <v>71</v>
      </c>
      <c r="F17691">
        <v>13</v>
      </c>
      <c r="G17691" t="s">
        <v>24</v>
      </c>
      <c r="H17691" s="2">
        <v>45380</v>
      </c>
      <c r="I17691" t="s">
        <v>24523</v>
      </c>
      <c r="J17691" s="3">
        <v>0.2986111111111111</v>
      </c>
      <c r="K17691" s="4">
        <v>4.1666666666666664E-2</v>
      </c>
      <c r="L17691" t="s">
        <v>19</v>
      </c>
      <c r="M17691" t="s">
        <v>16</v>
      </c>
    </row>
    <row r="17692" spans="1:13" x14ac:dyDescent="0.2">
      <c r="A17692" t="s">
        <v>17778</v>
      </c>
      <c r="B17692" s="1">
        <v>45380.180555555555</v>
      </c>
      <c r="C17692" t="s">
        <v>31</v>
      </c>
      <c r="D17692" t="s">
        <v>12</v>
      </c>
      <c r="E17692" t="s">
        <v>71</v>
      </c>
      <c r="F17692">
        <v>3</v>
      </c>
      <c r="G17692" t="s">
        <v>22</v>
      </c>
      <c r="H17692" s="2">
        <v>45380</v>
      </c>
      <c r="I17692" t="s">
        <v>24360</v>
      </c>
      <c r="J17692" s="3">
        <v>0.26041666666666669</v>
      </c>
      <c r="K17692" s="4">
        <v>2.0833333333333332E-2</v>
      </c>
      <c r="L17692" t="s">
        <v>15</v>
      </c>
      <c r="M17692" t="s">
        <v>16</v>
      </c>
    </row>
    <row r="17693" spans="1:13" x14ac:dyDescent="0.2">
      <c r="A17693" t="s">
        <v>17779</v>
      </c>
      <c r="B17693" s="1">
        <v>45380.189583333333</v>
      </c>
      <c r="C17693" t="s">
        <v>11</v>
      </c>
      <c r="D17693" t="s">
        <v>12</v>
      </c>
      <c r="E17693" t="s">
        <v>78</v>
      </c>
      <c r="F17693">
        <v>23</v>
      </c>
      <c r="G17693" t="s">
        <v>61</v>
      </c>
      <c r="H17693" s="2">
        <v>45380</v>
      </c>
      <c r="I17693" t="s">
        <v>24677</v>
      </c>
      <c r="J17693" s="3">
        <v>0.30208333333333331</v>
      </c>
      <c r="K17693" s="4">
        <v>5.2083333333333336E-2</v>
      </c>
      <c r="L17693" t="s">
        <v>15</v>
      </c>
      <c r="M17693" t="s">
        <v>16</v>
      </c>
    </row>
    <row r="17694" spans="1:13" x14ac:dyDescent="0.2">
      <c r="A17694" t="s">
        <v>17780</v>
      </c>
      <c r="B17694" s="1">
        <v>45380.198611111111</v>
      </c>
      <c r="C17694" t="s">
        <v>53</v>
      </c>
      <c r="D17694" t="s">
        <v>12</v>
      </c>
      <c r="E17694" t="s">
        <v>78</v>
      </c>
      <c r="F17694">
        <v>3</v>
      </c>
      <c r="G17694" t="s">
        <v>39</v>
      </c>
      <c r="H17694" s="2">
        <v>45380</v>
      </c>
      <c r="I17694" t="s">
        <v>24364</v>
      </c>
      <c r="J17694" s="3">
        <v>0.28125</v>
      </c>
      <c r="K17694" s="4">
        <v>2.0833333333333332E-2</v>
      </c>
      <c r="L17694" t="s">
        <v>15</v>
      </c>
      <c r="M17694" t="s">
        <v>16</v>
      </c>
    </row>
    <row r="17695" spans="1:13" x14ac:dyDescent="0.2">
      <c r="A17695" t="s">
        <v>17781</v>
      </c>
      <c r="B17695" s="1">
        <v>45380.201388888891</v>
      </c>
      <c r="C17695" t="s">
        <v>53</v>
      </c>
      <c r="D17695" t="s">
        <v>12</v>
      </c>
      <c r="E17695" t="s">
        <v>78</v>
      </c>
      <c r="F17695">
        <v>7</v>
      </c>
      <c r="G17695" t="s">
        <v>384</v>
      </c>
      <c r="H17695" s="2">
        <v>45380</v>
      </c>
      <c r="I17695" t="s">
        <v>24455</v>
      </c>
      <c r="J17695" s="3">
        <v>0.27777777777777779</v>
      </c>
      <c r="K17695" s="4">
        <v>1.7361111111111112E-2</v>
      </c>
      <c r="L17695" t="s">
        <v>15</v>
      </c>
      <c r="M17695" t="s">
        <v>16</v>
      </c>
    </row>
    <row r="17696" spans="1:13" x14ac:dyDescent="0.2">
      <c r="A17696" t="s">
        <v>17782</v>
      </c>
      <c r="B17696" s="1">
        <v>45380.209027777775</v>
      </c>
      <c r="C17696" t="s">
        <v>21</v>
      </c>
      <c r="D17696" t="s">
        <v>12</v>
      </c>
      <c r="E17696" t="s">
        <v>78</v>
      </c>
      <c r="F17696">
        <v>70</v>
      </c>
      <c r="G17696" t="s">
        <v>18</v>
      </c>
      <c r="H17696" s="2">
        <v>45380</v>
      </c>
      <c r="I17696" t="s">
        <v>24312</v>
      </c>
      <c r="J17696" s="3">
        <v>0.34722222222222221</v>
      </c>
      <c r="K17696" s="4">
        <v>7.6388888888888895E-2</v>
      </c>
      <c r="L17696" t="s">
        <v>15</v>
      </c>
      <c r="M17696" t="s">
        <v>16</v>
      </c>
    </row>
    <row r="17697" spans="1:13" x14ac:dyDescent="0.2">
      <c r="A17697" t="s">
        <v>17783</v>
      </c>
      <c r="B17697" s="1">
        <v>45380.209027777775</v>
      </c>
      <c r="C17697" t="s">
        <v>21</v>
      </c>
      <c r="D17697" t="s">
        <v>12</v>
      </c>
      <c r="E17697" t="s">
        <v>78</v>
      </c>
      <c r="F17697">
        <v>5</v>
      </c>
      <c r="G17697" t="s">
        <v>39</v>
      </c>
      <c r="H17697" s="2">
        <v>45380</v>
      </c>
      <c r="I17697" t="s">
        <v>24365</v>
      </c>
      <c r="J17697" s="3">
        <v>0.29166666666666669</v>
      </c>
      <c r="K17697" s="4">
        <v>2.0833333333333332E-2</v>
      </c>
      <c r="L17697" t="s">
        <v>15</v>
      </c>
      <c r="M17697" t="s">
        <v>16</v>
      </c>
    </row>
    <row r="17698" spans="1:13" x14ac:dyDescent="0.2">
      <c r="A17698" t="s">
        <v>17784</v>
      </c>
      <c r="B17698" s="1">
        <v>45380.209027777775</v>
      </c>
      <c r="C17698" t="s">
        <v>11</v>
      </c>
      <c r="D17698" t="s">
        <v>12</v>
      </c>
      <c r="E17698" t="s">
        <v>78</v>
      </c>
      <c r="F17698">
        <v>9</v>
      </c>
      <c r="G17698" t="s">
        <v>55</v>
      </c>
      <c r="H17698" s="2">
        <v>45380</v>
      </c>
      <c r="I17698" t="s">
        <v>24288</v>
      </c>
      <c r="J17698" s="3">
        <v>0.3263888888888889</v>
      </c>
      <c r="K17698" s="4">
        <v>5.5555555555555552E-2</v>
      </c>
      <c r="L17698" t="s">
        <v>15</v>
      </c>
      <c r="M17698" t="s">
        <v>16</v>
      </c>
    </row>
    <row r="17699" spans="1:13" x14ac:dyDescent="0.2">
      <c r="A17699" t="s">
        <v>17785</v>
      </c>
      <c r="B17699" s="1">
        <v>45380.211111111108</v>
      </c>
      <c r="C17699" t="s">
        <v>21</v>
      </c>
      <c r="D17699" t="s">
        <v>12</v>
      </c>
      <c r="E17699" t="s">
        <v>13</v>
      </c>
      <c r="F17699">
        <v>3</v>
      </c>
      <c r="G17699" t="s">
        <v>39</v>
      </c>
      <c r="H17699" s="2">
        <v>45381</v>
      </c>
      <c r="I17699" t="s">
        <v>24576</v>
      </c>
      <c r="J17699" s="3">
        <v>0.19097222222222221</v>
      </c>
      <c r="K17699" s="4">
        <v>2.0833333333333332E-2</v>
      </c>
      <c r="L17699" t="s">
        <v>19</v>
      </c>
      <c r="M17699" t="s">
        <v>16</v>
      </c>
    </row>
    <row r="17700" spans="1:13" x14ac:dyDescent="0.2">
      <c r="A17700" t="s">
        <v>17786</v>
      </c>
      <c r="B17700" s="1">
        <v>45380.211805555555</v>
      </c>
      <c r="C17700" t="s">
        <v>21</v>
      </c>
      <c r="D17700" t="s">
        <v>12</v>
      </c>
      <c r="E17700" t="s">
        <v>78</v>
      </c>
      <c r="F17700">
        <v>13</v>
      </c>
      <c r="G17700" t="s">
        <v>55</v>
      </c>
      <c r="H17700" s="2">
        <v>45380</v>
      </c>
      <c r="I17700" t="s">
        <v>24288</v>
      </c>
      <c r="J17700" s="3">
        <v>0.3263888888888889</v>
      </c>
      <c r="K17700" s="4">
        <v>5.5555555555555552E-2</v>
      </c>
      <c r="L17700" t="s">
        <v>15</v>
      </c>
      <c r="M17700" t="s">
        <v>16</v>
      </c>
    </row>
    <row r="17701" spans="1:13" x14ac:dyDescent="0.2">
      <c r="A17701" t="s">
        <v>17787</v>
      </c>
      <c r="B17701" s="1">
        <v>45380.212500000001</v>
      </c>
      <c r="C17701" t="s">
        <v>31</v>
      </c>
      <c r="D17701" t="s">
        <v>12</v>
      </c>
      <c r="E17701" t="s">
        <v>78</v>
      </c>
      <c r="F17701">
        <v>29</v>
      </c>
      <c r="G17701" t="s">
        <v>42</v>
      </c>
      <c r="H17701" s="2">
        <v>45380</v>
      </c>
      <c r="I17701" t="s">
        <v>24288</v>
      </c>
      <c r="J17701" s="3">
        <v>0.3263888888888889</v>
      </c>
      <c r="K17701" s="4">
        <v>5.5555555555555552E-2</v>
      </c>
      <c r="L17701" t="s">
        <v>15</v>
      </c>
      <c r="M17701" t="s">
        <v>16</v>
      </c>
    </row>
    <row r="17702" spans="1:13" x14ac:dyDescent="0.2">
      <c r="A17702" t="s">
        <v>17788</v>
      </c>
      <c r="B17702" s="1">
        <v>45380.218055555553</v>
      </c>
      <c r="C17702" t="s">
        <v>21</v>
      </c>
      <c r="D17702" t="s">
        <v>12</v>
      </c>
      <c r="E17702" t="s">
        <v>78</v>
      </c>
      <c r="F17702">
        <v>16</v>
      </c>
      <c r="G17702" t="s">
        <v>45</v>
      </c>
      <c r="H17702" s="2">
        <v>45380</v>
      </c>
      <c r="I17702" t="s">
        <v>24288</v>
      </c>
      <c r="J17702" s="3">
        <v>0.3263888888888889</v>
      </c>
      <c r="K17702" s="4">
        <v>5.5555555555555552E-2</v>
      </c>
      <c r="L17702" t="s">
        <v>15</v>
      </c>
      <c r="M17702" t="s">
        <v>16</v>
      </c>
    </row>
    <row r="17703" spans="1:13" x14ac:dyDescent="0.2">
      <c r="A17703" t="s">
        <v>17789</v>
      </c>
      <c r="B17703" s="1">
        <v>45380.227777777778</v>
      </c>
      <c r="C17703" t="s">
        <v>21</v>
      </c>
      <c r="D17703" t="s">
        <v>12</v>
      </c>
      <c r="E17703" t="s">
        <v>78</v>
      </c>
      <c r="F17703">
        <v>6</v>
      </c>
      <c r="G17703" t="s">
        <v>22</v>
      </c>
      <c r="H17703" s="2">
        <v>45380</v>
      </c>
      <c r="I17703" t="s">
        <v>24366</v>
      </c>
      <c r="J17703" s="3">
        <v>0.30208333333333331</v>
      </c>
      <c r="K17703" s="4">
        <v>2.0833333333333332E-2</v>
      </c>
      <c r="L17703" t="s">
        <v>15</v>
      </c>
      <c r="M17703" t="s">
        <v>16</v>
      </c>
    </row>
    <row r="17704" spans="1:13" x14ac:dyDescent="0.2">
      <c r="A17704" t="s">
        <v>17790</v>
      </c>
      <c r="B17704" s="1">
        <v>45380.227777777778</v>
      </c>
      <c r="C17704" t="s">
        <v>21</v>
      </c>
      <c r="D17704" t="s">
        <v>12</v>
      </c>
      <c r="E17704" t="s">
        <v>78</v>
      </c>
      <c r="F17704">
        <v>16</v>
      </c>
      <c r="G17704" t="s">
        <v>45</v>
      </c>
      <c r="H17704" s="2">
        <v>45380</v>
      </c>
      <c r="I17704" t="s">
        <v>24517</v>
      </c>
      <c r="J17704" s="3">
        <v>0.33680555555555558</v>
      </c>
      <c r="K17704" s="4">
        <v>5.5555555555555552E-2</v>
      </c>
      <c r="L17704" t="s">
        <v>15</v>
      </c>
      <c r="M17704" t="s">
        <v>16</v>
      </c>
    </row>
    <row r="17705" spans="1:13" x14ac:dyDescent="0.2">
      <c r="A17705" t="s">
        <v>17791</v>
      </c>
      <c r="B17705" s="1">
        <v>45380.228472222225</v>
      </c>
      <c r="C17705" t="s">
        <v>21</v>
      </c>
      <c r="D17705" t="s">
        <v>12</v>
      </c>
      <c r="E17705" t="s">
        <v>13</v>
      </c>
      <c r="F17705">
        <v>3</v>
      </c>
      <c r="G17705" t="s">
        <v>22</v>
      </c>
      <c r="H17705" s="2">
        <v>45381</v>
      </c>
      <c r="I17705" t="s">
        <v>24516</v>
      </c>
      <c r="J17705" s="3">
        <v>0.17708333333333334</v>
      </c>
      <c r="K17705" s="4">
        <v>2.0833333333333332E-2</v>
      </c>
      <c r="L17705" t="s">
        <v>15</v>
      </c>
      <c r="M17705" t="s">
        <v>16</v>
      </c>
    </row>
    <row r="17706" spans="1:13" x14ac:dyDescent="0.2">
      <c r="A17706" t="s">
        <v>17792</v>
      </c>
      <c r="B17706" s="1">
        <v>45380.23541666667</v>
      </c>
      <c r="C17706" t="s">
        <v>21</v>
      </c>
      <c r="D17706" t="s">
        <v>12</v>
      </c>
      <c r="E17706" t="s">
        <v>13</v>
      </c>
      <c r="F17706">
        <v>35</v>
      </c>
      <c r="G17706" t="s">
        <v>18</v>
      </c>
      <c r="H17706" s="2">
        <v>45381</v>
      </c>
      <c r="I17706" t="s">
        <v>24367</v>
      </c>
      <c r="J17706" s="3">
        <v>0.24305555555555555</v>
      </c>
      <c r="K17706" s="4">
        <v>7.6388888888888895E-2</v>
      </c>
      <c r="L17706" t="s">
        <v>15</v>
      </c>
      <c r="M17706" t="s">
        <v>16</v>
      </c>
    </row>
    <row r="17707" spans="1:13" x14ac:dyDescent="0.2">
      <c r="A17707" t="s">
        <v>17793</v>
      </c>
      <c r="B17707" s="1">
        <v>45380.245138888888</v>
      </c>
      <c r="C17707" t="s">
        <v>21</v>
      </c>
      <c r="D17707" t="s">
        <v>12</v>
      </c>
      <c r="E17707" t="s">
        <v>78</v>
      </c>
      <c r="F17707">
        <v>143</v>
      </c>
      <c r="G17707" t="s">
        <v>172</v>
      </c>
      <c r="H17707" s="2">
        <v>45380</v>
      </c>
      <c r="I17707" t="s">
        <v>24316</v>
      </c>
      <c r="J17707" s="3">
        <v>0.39930555555555558</v>
      </c>
      <c r="K17707" s="4">
        <v>7.6388888888888895E-2</v>
      </c>
      <c r="L17707" t="s">
        <v>15</v>
      </c>
      <c r="M17707" t="s">
        <v>16</v>
      </c>
    </row>
    <row r="17708" spans="1:13" x14ac:dyDescent="0.2">
      <c r="A17708" t="s">
        <v>17794</v>
      </c>
      <c r="B17708" s="1">
        <v>45380.246527777781</v>
      </c>
      <c r="C17708" t="s">
        <v>21</v>
      </c>
      <c r="D17708" t="s">
        <v>12</v>
      </c>
      <c r="E17708" t="s">
        <v>13</v>
      </c>
      <c r="F17708">
        <v>8</v>
      </c>
      <c r="G17708" t="s">
        <v>45</v>
      </c>
      <c r="H17708" s="2">
        <v>45381</v>
      </c>
      <c r="I17708" t="s">
        <v>24459</v>
      </c>
      <c r="J17708" s="3">
        <v>0.2326388888888889</v>
      </c>
      <c r="K17708" s="4">
        <v>5.5555555555555552E-2</v>
      </c>
      <c r="L17708" t="s">
        <v>15</v>
      </c>
      <c r="M17708" t="s">
        <v>16</v>
      </c>
    </row>
    <row r="17709" spans="1:13" x14ac:dyDescent="0.2">
      <c r="A17709" t="s">
        <v>17795</v>
      </c>
      <c r="B17709" s="1">
        <v>45380.25</v>
      </c>
      <c r="C17709" t="s">
        <v>21</v>
      </c>
      <c r="D17709" t="s">
        <v>12</v>
      </c>
      <c r="E17709" t="s">
        <v>78</v>
      </c>
      <c r="F17709">
        <v>70</v>
      </c>
      <c r="G17709" t="s">
        <v>18</v>
      </c>
      <c r="H17709" s="2">
        <v>45380</v>
      </c>
      <c r="I17709" t="s">
        <v>24291</v>
      </c>
      <c r="J17709" s="3">
        <v>0.3888888888888889</v>
      </c>
      <c r="K17709" s="4">
        <v>7.6388888888888895E-2</v>
      </c>
      <c r="L17709" t="s">
        <v>15</v>
      </c>
      <c r="M17709" t="s">
        <v>16</v>
      </c>
    </row>
    <row r="17710" spans="1:13" x14ac:dyDescent="0.2">
      <c r="A17710" t="s">
        <v>17796</v>
      </c>
      <c r="B17710" s="1">
        <v>45380.251388888886</v>
      </c>
      <c r="C17710" t="s">
        <v>21</v>
      </c>
      <c r="D17710" t="s">
        <v>12</v>
      </c>
      <c r="E17710" t="s">
        <v>13</v>
      </c>
      <c r="F17710">
        <v>35</v>
      </c>
      <c r="G17710" t="s">
        <v>18</v>
      </c>
      <c r="H17710" s="2">
        <v>45381</v>
      </c>
      <c r="I17710" t="s">
        <v>24599</v>
      </c>
      <c r="J17710" s="3">
        <v>0.2638888888888889</v>
      </c>
      <c r="K17710" s="4">
        <v>7.6388888888888895E-2</v>
      </c>
      <c r="L17710" t="s">
        <v>15</v>
      </c>
      <c r="M17710" t="s">
        <v>16</v>
      </c>
    </row>
    <row r="17711" spans="1:13" x14ac:dyDescent="0.2">
      <c r="A17711" t="s">
        <v>17797</v>
      </c>
      <c r="B17711" s="1">
        <v>45380.254861111112</v>
      </c>
      <c r="C17711" t="s">
        <v>21</v>
      </c>
      <c r="D17711" t="s">
        <v>12</v>
      </c>
      <c r="E17711" t="s">
        <v>78</v>
      </c>
      <c r="F17711">
        <v>18</v>
      </c>
      <c r="G17711" t="s">
        <v>184</v>
      </c>
      <c r="H17711" s="2">
        <v>45380</v>
      </c>
      <c r="I17711" t="s">
        <v>24370</v>
      </c>
      <c r="J17711" s="3">
        <v>0.34375</v>
      </c>
      <c r="K17711" s="4">
        <v>3.125E-2</v>
      </c>
      <c r="L17711" t="s">
        <v>15</v>
      </c>
      <c r="M17711" t="s">
        <v>16</v>
      </c>
    </row>
    <row r="17712" spans="1:13" x14ac:dyDescent="0.2">
      <c r="A17712" t="s">
        <v>17798</v>
      </c>
      <c r="B17712" s="1">
        <v>45380.254861111112</v>
      </c>
      <c r="C17712" t="s">
        <v>21</v>
      </c>
      <c r="D17712" t="s">
        <v>12</v>
      </c>
      <c r="E17712" t="s">
        <v>13</v>
      </c>
      <c r="F17712">
        <v>22</v>
      </c>
      <c r="G17712" t="s">
        <v>42</v>
      </c>
      <c r="H17712" s="2">
        <v>45381</v>
      </c>
      <c r="I17712" t="s">
        <v>24309</v>
      </c>
      <c r="J17712" s="3">
        <v>0.24305555555555555</v>
      </c>
      <c r="K17712" s="4">
        <v>5.5555555555555552E-2</v>
      </c>
      <c r="L17712" t="s">
        <v>15</v>
      </c>
      <c r="M17712" t="s">
        <v>16</v>
      </c>
    </row>
    <row r="17713" spans="1:13" x14ac:dyDescent="0.2">
      <c r="A17713" t="s">
        <v>17799</v>
      </c>
      <c r="B17713" s="1">
        <v>45380.254861111112</v>
      </c>
      <c r="C17713" t="s">
        <v>31</v>
      </c>
      <c r="D17713" t="s">
        <v>12</v>
      </c>
      <c r="E17713" t="s">
        <v>78</v>
      </c>
      <c r="F17713">
        <v>45</v>
      </c>
      <c r="G17713" t="s">
        <v>222</v>
      </c>
      <c r="H17713" s="2">
        <v>45380</v>
      </c>
      <c r="I17713" t="s">
        <v>24381</v>
      </c>
      <c r="J17713" s="3">
        <v>0.3611111111111111</v>
      </c>
      <c r="K17713" s="4">
        <v>4.8611111111111112E-2</v>
      </c>
      <c r="L17713" t="s">
        <v>15</v>
      </c>
      <c r="M17713" t="s">
        <v>16</v>
      </c>
    </row>
    <row r="17714" spans="1:13" x14ac:dyDescent="0.2">
      <c r="A17714" t="s">
        <v>17800</v>
      </c>
      <c r="B17714" s="1">
        <v>45380.254861111112</v>
      </c>
      <c r="C17714" t="s">
        <v>21</v>
      </c>
      <c r="D17714" t="s">
        <v>12</v>
      </c>
      <c r="E17714" t="s">
        <v>78</v>
      </c>
      <c r="F17714">
        <v>9</v>
      </c>
      <c r="G17714" t="s">
        <v>2497</v>
      </c>
      <c r="H17714" s="2">
        <v>45380</v>
      </c>
      <c r="I17714" t="s">
        <v>24627</v>
      </c>
      <c r="J17714" s="3">
        <v>0.3298611111111111</v>
      </c>
      <c r="K17714" s="4">
        <v>1.7361111111111112E-2</v>
      </c>
      <c r="L17714" t="s">
        <v>15</v>
      </c>
      <c r="M17714" t="s">
        <v>16</v>
      </c>
    </row>
    <row r="17715" spans="1:13" x14ac:dyDescent="0.2">
      <c r="A17715" t="s">
        <v>17801</v>
      </c>
      <c r="B17715" s="1">
        <v>45380.256249999999</v>
      </c>
      <c r="C17715" t="s">
        <v>21</v>
      </c>
      <c r="D17715" t="s">
        <v>12</v>
      </c>
      <c r="E17715" t="s">
        <v>13</v>
      </c>
      <c r="F17715">
        <v>8</v>
      </c>
      <c r="G17715" t="s">
        <v>45</v>
      </c>
      <c r="H17715" s="2">
        <v>45381</v>
      </c>
      <c r="I17715" t="s">
        <v>24309</v>
      </c>
      <c r="J17715" s="3">
        <v>0.24305555555555555</v>
      </c>
      <c r="K17715" s="4">
        <v>5.5555555555555552E-2</v>
      </c>
      <c r="L17715" t="s">
        <v>15</v>
      </c>
      <c r="M17715" t="s">
        <v>16</v>
      </c>
    </row>
    <row r="17716" spans="1:13" x14ac:dyDescent="0.2">
      <c r="A17716" t="s">
        <v>17802</v>
      </c>
      <c r="B17716" s="1">
        <v>45380.256249999999</v>
      </c>
      <c r="C17716" t="s">
        <v>21</v>
      </c>
      <c r="D17716" t="s">
        <v>12</v>
      </c>
      <c r="E17716" t="s">
        <v>13</v>
      </c>
      <c r="F17716">
        <v>3</v>
      </c>
      <c r="G17716" t="s">
        <v>22</v>
      </c>
      <c r="H17716" s="2">
        <v>45381</v>
      </c>
      <c r="I17716" t="s">
        <v>24555</v>
      </c>
      <c r="J17716" s="3">
        <v>0.20833333333333334</v>
      </c>
      <c r="K17716" s="4">
        <v>2.0833333333333332E-2</v>
      </c>
      <c r="L17716" t="s">
        <v>15</v>
      </c>
      <c r="M17716" t="s">
        <v>16</v>
      </c>
    </row>
    <row r="17717" spans="1:13" x14ac:dyDescent="0.2">
      <c r="A17717" t="s">
        <v>17803</v>
      </c>
      <c r="B17717" s="1">
        <v>45380.270833333336</v>
      </c>
      <c r="C17717" t="s">
        <v>11</v>
      </c>
      <c r="D17717" t="s">
        <v>12</v>
      </c>
      <c r="E17717" t="s">
        <v>13</v>
      </c>
      <c r="F17717">
        <v>43</v>
      </c>
      <c r="G17717" t="s">
        <v>241</v>
      </c>
      <c r="H17717" s="2">
        <v>45381</v>
      </c>
      <c r="I17717" t="s">
        <v>24371</v>
      </c>
      <c r="J17717" s="3">
        <v>0.30208333333333331</v>
      </c>
      <c r="K17717" s="4">
        <v>9.375E-2</v>
      </c>
      <c r="L17717" t="s">
        <v>15</v>
      </c>
      <c r="M17717" t="s">
        <v>16</v>
      </c>
    </row>
    <row r="17718" spans="1:13" x14ac:dyDescent="0.2">
      <c r="A17718" t="s">
        <v>17804</v>
      </c>
      <c r="B17718" s="1">
        <v>45380.271527777775</v>
      </c>
      <c r="C17718" t="s">
        <v>21</v>
      </c>
      <c r="D17718" t="s">
        <v>12</v>
      </c>
      <c r="E17718" t="s">
        <v>78</v>
      </c>
      <c r="F17718">
        <v>151</v>
      </c>
      <c r="G17718" t="s">
        <v>26</v>
      </c>
      <c r="H17718" s="2">
        <v>45380</v>
      </c>
      <c r="I17718" t="s">
        <v>24317</v>
      </c>
      <c r="J17718" s="3">
        <v>0.46736111111111112</v>
      </c>
      <c r="K17718" s="4">
        <v>9.375E-2</v>
      </c>
      <c r="L17718" t="s">
        <v>19</v>
      </c>
      <c r="M17718" t="s">
        <v>16</v>
      </c>
    </row>
    <row r="17719" spans="1:13" x14ac:dyDescent="0.2">
      <c r="A17719" t="s">
        <v>17805</v>
      </c>
      <c r="B17719" s="1">
        <v>45380.272916666669</v>
      </c>
      <c r="C17719" t="s">
        <v>21</v>
      </c>
      <c r="D17719" t="s">
        <v>12</v>
      </c>
      <c r="E17719" t="s">
        <v>13</v>
      </c>
      <c r="F17719">
        <v>8</v>
      </c>
      <c r="G17719" t="s">
        <v>45</v>
      </c>
      <c r="H17719" s="2">
        <v>45381</v>
      </c>
      <c r="I17719" t="s">
        <v>24558</v>
      </c>
      <c r="J17719" s="3">
        <v>0.2638888888888889</v>
      </c>
      <c r="K17719" s="4">
        <v>5.5555555555555552E-2</v>
      </c>
      <c r="L17719" t="s">
        <v>15</v>
      </c>
      <c r="M17719" t="s">
        <v>16</v>
      </c>
    </row>
    <row r="17720" spans="1:13" x14ac:dyDescent="0.2">
      <c r="A17720" t="s">
        <v>17806</v>
      </c>
      <c r="B17720" s="1">
        <v>45380.275694444441</v>
      </c>
      <c r="C17720" t="s">
        <v>21</v>
      </c>
      <c r="D17720" t="s">
        <v>12</v>
      </c>
      <c r="E17720" t="s">
        <v>78</v>
      </c>
      <c r="F17720">
        <v>66</v>
      </c>
      <c r="G17720" t="s">
        <v>765</v>
      </c>
      <c r="H17720" s="2">
        <v>45380</v>
      </c>
      <c r="I17720" t="s">
        <v>24529</v>
      </c>
      <c r="J17720" s="3">
        <v>0.375</v>
      </c>
      <c r="K17720" s="4">
        <v>4.1666666666666664E-2</v>
      </c>
      <c r="L17720" t="s">
        <v>15</v>
      </c>
      <c r="M17720" t="s">
        <v>16</v>
      </c>
    </row>
    <row r="17721" spans="1:13" x14ac:dyDescent="0.2">
      <c r="A17721" t="s">
        <v>17807</v>
      </c>
      <c r="B17721" s="1">
        <v>45380.277777777781</v>
      </c>
      <c r="C17721" t="s">
        <v>21</v>
      </c>
      <c r="D17721" t="s">
        <v>12</v>
      </c>
      <c r="E17721" t="s">
        <v>13</v>
      </c>
      <c r="F17721">
        <v>35</v>
      </c>
      <c r="G17721" t="s">
        <v>18</v>
      </c>
      <c r="H17721" s="2">
        <v>45381</v>
      </c>
      <c r="I17721" t="s">
        <v>24512</v>
      </c>
      <c r="J17721" s="3">
        <v>0.28472222222222221</v>
      </c>
      <c r="K17721" s="4">
        <v>7.6388888888888895E-2</v>
      </c>
      <c r="L17721" t="s">
        <v>15</v>
      </c>
      <c r="M17721" t="s">
        <v>16</v>
      </c>
    </row>
    <row r="17722" spans="1:13" x14ac:dyDescent="0.2">
      <c r="A17722" t="s">
        <v>17808</v>
      </c>
      <c r="B17722" s="1">
        <v>45380.281944444447</v>
      </c>
      <c r="C17722" t="s">
        <v>21</v>
      </c>
      <c r="D17722" t="s">
        <v>12</v>
      </c>
      <c r="E17722" t="s">
        <v>78</v>
      </c>
      <c r="F17722">
        <v>5</v>
      </c>
      <c r="G17722" t="s">
        <v>39</v>
      </c>
      <c r="H17722" s="2">
        <v>45380</v>
      </c>
      <c r="I17722" t="s">
        <v>24521</v>
      </c>
      <c r="J17722" s="3">
        <v>0.36458333333333331</v>
      </c>
      <c r="K17722" s="4">
        <v>2.0833333333333332E-2</v>
      </c>
      <c r="L17722" t="s">
        <v>15</v>
      </c>
      <c r="M17722" t="s">
        <v>16</v>
      </c>
    </row>
    <row r="17723" spans="1:13" x14ac:dyDescent="0.2">
      <c r="A17723" t="s">
        <v>17809</v>
      </c>
      <c r="B17723" s="1">
        <v>45380.28402777778</v>
      </c>
      <c r="C17723" t="s">
        <v>21</v>
      </c>
      <c r="D17723" t="s">
        <v>12</v>
      </c>
      <c r="E17723" t="s">
        <v>13</v>
      </c>
      <c r="F17723">
        <v>3</v>
      </c>
      <c r="G17723" t="s">
        <v>22</v>
      </c>
      <c r="H17723" s="2">
        <v>45381</v>
      </c>
      <c r="I17723" t="s">
        <v>24513</v>
      </c>
      <c r="J17723" s="3">
        <v>0.23958333333333334</v>
      </c>
      <c r="K17723" s="4">
        <v>2.0833333333333332E-2</v>
      </c>
      <c r="L17723" t="s">
        <v>15</v>
      </c>
      <c r="M17723" t="s">
        <v>16</v>
      </c>
    </row>
    <row r="17724" spans="1:13" x14ac:dyDescent="0.2">
      <c r="A17724" t="s">
        <v>17810</v>
      </c>
      <c r="B17724" s="1">
        <v>45380.290972222225</v>
      </c>
      <c r="C17724" t="s">
        <v>21</v>
      </c>
      <c r="D17724" t="s">
        <v>12</v>
      </c>
      <c r="E17724" t="s">
        <v>78</v>
      </c>
      <c r="F17724">
        <v>19</v>
      </c>
      <c r="G17724" t="s">
        <v>205</v>
      </c>
      <c r="H17724" s="2">
        <v>45380</v>
      </c>
      <c r="I17724" t="s">
        <v>24319</v>
      </c>
      <c r="J17724" s="3">
        <v>0.375</v>
      </c>
      <c r="K17724" s="4">
        <v>3.125E-2</v>
      </c>
      <c r="L17724" t="s">
        <v>15</v>
      </c>
      <c r="M17724" t="s">
        <v>16</v>
      </c>
    </row>
    <row r="17725" spans="1:13" x14ac:dyDescent="0.2">
      <c r="A17725" t="s">
        <v>17811</v>
      </c>
      <c r="B17725" s="1">
        <v>45380.300694444442</v>
      </c>
      <c r="C17725" t="s">
        <v>21</v>
      </c>
      <c r="D17725" t="s">
        <v>12</v>
      </c>
      <c r="E17725" t="s">
        <v>13</v>
      </c>
      <c r="F17725">
        <v>72</v>
      </c>
      <c r="G17725" t="s">
        <v>172</v>
      </c>
      <c r="H17725" s="2">
        <v>45381</v>
      </c>
      <c r="I17725" t="s">
        <v>24556</v>
      </c>
      <c r="J17725" s="3">
        <v>0.30555555555555558</v>
      </c>
      <c r="K17725" s="4">
        <v>7.6388888888888895E-2</v>
      </c>
      <c r="L17725" t="s">
        <v>15</v>
      </c>
      <c r="M17725" t="s">
        <v>16</v>
      </c>
    </row>
    <row r="17726" spans="1:13" x14ac:dyDescent="0.2">
      <c r="A17726" t="s">
        <v>17812</v>
      </c>
      <c r="B17726" s="1">
        <v>45380.302777777775</v>
      </c>
      <c r="C17726" t="s">
        <v>21</v>
      </c>
      <c r="D17726" t="s">
        <v>12</v>
      </c>
      <c r="E17726" t="s">
        <v>13</v>
      </c>
      <c r="F17726">
        <v>8</v>
      </c>
      <c r="G17726" t="s">
        <v>45</v>
      </c>
      <c r="H17726" s="2">
        <v>45381</v>
      </c>
      <c r="I17726" t="s">
        <v>24361</v>
      </c>
      <c r="J17726" s="3">
        <v>0.2951388888888889</v>
      </c>
      <c r="K17726" s="4">
        <v>5.5555555555555552E-2</v>
      </c>
      <c r="L17726" t="s">
        <v>15</v>
      </c>
      <c r="M17726" t="s">
        <v>16</v>
      </c>
    </row>
    <row r="17727" spans="1:13" x14ac:dyDescent="0.2">
      <c r="A17727" t="s">
        <v>17813</v>
      </c>
      <c r="B17727" s="1">
        <v>45380.302777777775</v>
      </c>
      <c r="C17727" t="s">
        <v>21</v>
      </c>
      <c r="D17727" t="s">
        <v>60</v>
      </c>
      <c r="E17727" t="s">
        <v>78</v>
      </c>
      <c r="F17727">
        <v>54</v>
      </c>
      <c r="G17727" t="s">
        <v>24</v>
      </c>
      <c r="H17727" s="2">
        <v>45380</v>
      </c>
      <c r="I17727" t="s">
        <v>24320</v>
      </c>
      <c r="J17727" s="3">
        <v>0.40625</v>
      </c>
      <c r="K17727" s="4">
        <v>4.1666666666666664E-2</v>
      </c>
      <c r="L17727" t="s">
        <v>15</v>
      </c>
      <c r="M17727" t="s">
        <v>16</v>
      </c>
    </row>
    <row r="17728" spans="1:13" x14ac:dyDescent="0.2">
      <c r="A17728" t="s">
        <v>17814</v>
      </c>
      <c r="B17728" s="1">
        <v>45380.303472222222</v>
      </c>
      <c r="C17728" t="s">
        <v>21</v>
      </c>
      <c r="D17728" t="s">
        <v>12</v>
      </c>
      <c r="E17728" t="s">
        <v>78</v>
      </c>
      <c r="F17728">
        <v>25</v>
      </c>
      <c r="G17728" t="s">
        <v>24</v>
      </c>
      <c r="H17728" s="2">
        <v>45380</v>
      </c>
      <c r="I17728" t="s">
        <v>24320</v>
      </c>
      <c r="J17728" s="3">
        <v>0.40625</v>
      </c>
      <c r="K17728" s="4">
        <v>4.1666666666666664E-2</v>
      </c>
      <c r="L17728" t="s">
        <v>15</v>
      </c>
      <c r="M17728" t="s">
        <v>16</v>
      </c>
    </row>
    <row r="17729" spans="1:13" x14ac:dyDescent="0.2">
      <c r="A17729" t="s">
        <v>17815</v>
      </c>
      <c r="B17729" s="1">
        <v>45380.303472222222</v>
      </c>
      <c r="C17729" t="s">
        <v>11</v>
      </c>
      <c r="D17729" t="s">
        <v>12</v>
      </c>
      <c r="E17729" t="s">
        <v>78</v>
      </c>
      <c r="F17729">
        <v>3</v>
      </c>
      <c r="G17729" t="s">
        <v>39</v>
      </c>
      <c r="H17729" s="2">
        <v>45380</v>
      </c>
      <c r="I17729" t="s">
        <v>24376</v>
      </c>
      <c r="J17729" s="3">
        <v>0.38541666666666669</v>
      </c>
      <c r="K17729" s="4">
        <v>2.0833333333333332E-2</v>
      </c>
      <c r="L17729" t="s">
        <v>15</v>
      </c>
      <c r="M17729" t="s">
        <v>16</v>
      </c>
    </row>
    <row r="17730" spans="1:13" x14ac:dyDescent="0.2">
      <c r="A17730" t="s">
        <v>17816</v>
      </c>
      <c r="B17730" s="1">
        <v>45380.303472222222</v>
      </c>
      <c r="C17730" t="s">
        <v>21</v>
      </c>
      <c r="D17730" t="s">
        <v>12</v>
      </c>
      <c r="E17730" t="s">
        <v>13</v>
      </c>
      <c r="F17730">
        <v>35</v>
      </c>
      <c r="G17730" t="s">
        <v>18</v>
      </c>
      <c r="H17730" s="2">
        <v>45381</v>
      </c>
      <c r="I17730" t="s">
        <v>24601</v>
      </c>
      <c r="J17730" s="3">
        <v>0.31597222222222221</v>
      </c>
      <c r="K17730" s="4">
        <v>7.6388888888888895E-2</v>
      </c>
      <c r="L17730" t="s">
        <v>15</v>
      </c>
      <c r="M17730" t="s">
        <v>16</v>
      </c>
    </row>
    <row r="17731" spans="1:13" x14ac:dyDescent="0.2">
      <c r="A17731" t="s">
        <v>17817</v>
      </c>
      <c r="B17731" s="1">
        <v>45380.306250000001</v>
      </c>
      <c r="C17731" t="s">
        <v>21</v>
      </c>
      <c r="D17731" t="s">
        <v>12</v>
      </c>
      <c r="E17731" t="s">
        <v>78</v>
      </c>
      <c r="F17731">
        <v>70</v>
      </c>
      <c r="G17731" t="s">
        <v>18</v>
      </c>
      <c r="H17731" s="2">
        <v>45380</v>
      </c>
      <c r="I17731" t="s">
        <v>24316</v>
      </c>
      <c r="J17731" s="3">
        <v>0.39930555555555558</v>
      </c>
      <c r="K17731" s="4">
        <v>7.6388888888888895E-2</v>
      </c>
      <c r="L17731" t="s">
        <v>15</v>
      </c>
      <c r="M17731" t="s">
        <v>16</v>
      </c>
    </row>
    <row r="17732" spans="1:13" x14ac:dyDescent="0.2">
      <c r="A17732" t="s">
        <v>17818</v>
      </c>
      <c r="B17732" s="1">
        <v>45380.30972222222</v>
      </c>
      <c r="C17732" t="s">
        <v>21</v>
      </c>
      <c r="D17732" t="s">
        <v>60</v>
      </c>
      <c r="E17732" t="s">
        <v>78</v>
      </c>
      <c r="F17732">
        <v>63</v>
      </c>
      <c r="G17732" t="s">
        <v>196</v>
      </c>
      <c r="H17732" s="2">
        <v>45380</v>
      </c>
      <c r="I17732" t="s">
        <v>24375</v>
      </c>
      <c r="J17732" s="3">
        <v>0.38541666666666669</v>
      </c>
      <c r="K17732" s="4">
        <v>6.25E-2</v>
      </c>
      <c r="L17732" t="s">
        <v>15</v>
      </c>
      <c r="M17732" t="s">
        <v>16</v>
      </c>
    </row>
    <row r="17733" spans="1:13" x14ac:dyDescent="0.2">
      <c r="A17733" t="s">
        <v>17819</v>
      </c>
      <c r="B17733" s="1">
        <v>45380.311111111114</v>
      </c>
      <c r="C17733" t="s">
        <v>21</v>
      </c>
      <c r="D17733" t="s">
        <v>12</v>
      </c>
      <c r="E17733" t="s">
        <v>78</v>
      </c>
      <c r="F17733">
        <v>35</v>
      </c>
      <c r="G17733" t="s">
        <v>196</v>
      </c>
      <c r="H17733" s="2">
        <v>45380</v>
      </c>
      <c r="I17733" t="s">
        <v>24375</v>
      </c>
      <c r="J17733" s="3">
        <v>0.38541666666666669</v>
      </c>
      <c r="K17733" s="4">
        <v>6.25E-2</v>
      </c>
      <c r="L17733" t="s">
        <v>15</v>
      </c>
      <c r="M17733" t="s">
        <v>16</v>
      </c>
    </row>
    <row r="17734" spans="1:13" x14ac:dyDescent="0.2">
      <c r="A17734" t="s">
        <v>17820</v>
      </c>
      <c r="B17734" s="1">
        <v>45380.313888888886</v>
      </c>
      <c r="C17734" t="s">
        <v>21</v>
      </c>
      <c r="D17734" t="s">
        <v>60</v>
      </c>
      <c r="E17734" t="s">
        <v>71</v>
      </c>
      <c r="F17734">
        <v>78</v>
      </c>
      <c r="G17734" t="s">
        <v>55</v>
      </c>
      <c r="H17734" s="2">
        <v>45380</v>
      </c>
      <c r="I17734" t="s">
        <v>24525</v>
      </c>
      <c r="J17734" s="3">
        <v>0.43055555555555558</v>
      </c>
      <c r="K17734" s="4">
        <v>5.5555555555555552E-2</v>
      </c>
      <c r="L17734" t="s">
        <v>15</v>
      </c>
      <c r="M17734" t="s">
        <v>16</v>
      </c>
    </row>
    <row r="17735" spans="1:13" x14ac:dyDescent="0.2">
      <c r="A17735" t="s">
        <v>17821</v>
      </c>
      <c r="B17735" s="1">
        <v>45380.314583333333</v>
      </c>
      <c r="C17735" t="s">
        <v>21</v>
      </c>
      <c r="D17735" t="s">
        <v>12</v>
      </c>
      <c r="E17735" t="s">
        <v>71</v>
      </c>
      <c r="F17735">
        <v>4</v>
      </c>
      <c r="G17735" t="s">
        <v>39</v>
      </c>
      <c r="H17735" s="2">
        <v>45380</v>
      </c>
      <c r="I17735" t="s">
        <v>24379</v>
      </c>
      <c r="J17735" s="3">
        <v>0.39583333333333331</v>
      </c>
      <c r="K17735" s="4">
        <v>2.0833333333333332E-2</v>
      </c>
      <c r="L17735" t="s">
        <v>15</v>
      </c>
      <c r="M17735" t="s">
        <v>16</v>
      </c>
    </row>
    <row r="17736" spans="1:13" x14ac:dyDescent="0.2">
      <c r="A17736" t="s">
        <v>17822</v>
      </c>
      <c r="B17736" s="1">
        <v>45380.315972222219</v>
      </c>
      <c r="C17736" t="s">
        <v>53</v>
      </c>
      <c r="D17736" t="s">
        <v>12</v>
      </c>
      <c r="E17736" t="s">
        <v>71</v>
      </c>
      <c r="F17736">
        <v>22</v>
      </c>
      <c r="G17736" t="s">
        <v>42</v>
      </c>
      <c r="H17736" s="2">
        <v>45380</v>
      </c>
      <c r="I17736" t="s">
        <v>24525</v>
      </c>
      <c r="J17736" s="3">
        <v>0.43055555555555558</v>
      </c>
      <c r="K17736" s="4">
        <v>5.5555555555555552E-2</v>
      </c>
      <c r="L17736" t="s">
        <v>15</v>
      </c>
      <c r="M17736" t="s">
        <v>16</v>
      </c>
    </row>
    <row r="17737" spans="1:13" x14ac:dyDescent="0.2">
      <c r="A17737" t="s">
        <v>17823</v>
      </c>
      <c r="B17737" s="1">
        <v>45380.317361111112</v>
      </c>
      <c r="C17737" t="s">
        <v>21</v>
      </c>
      <c r="D17737" t="s">
        <v>12</v>
      </c>
      <c r="E17737" t="s">
        <v>71</v>
      </c>
      <c r="F17737">
        <v>53</v>
      </c>
      <c r="G17737" t="s">
        <v>18</v>
      </c>
      <c r="H17737" s="2">
        <v>45380</v>
      </c>
      <c r="I17737" t="s">
        <v>24292</v>
      </c>
      <c r="J17737" s="3">
        <v>0.4513888888888889</v>
      </c>
      <c r="K17737" s="4">
        <v>7.6388888888888895E-2</v>
      </c>
      <c r="L17737" t="s">
        <v>15</v>
      </c>
      <c r="M17737" t="s">
        <v>16</v>
      </c>
    </row>
    <row r="17738" spans="1:13" x14ac:dyDescent="0.2">
      <c r="A17738" t="s">
        <v>17824</v>
      </c>
      <c r="B17738" s="1">
        <v>45380.324305555558</v>
      </c>
      <c r="C17738" t="s">
        <v>31</v>
      </c>
      <c r="D17738" t="s">
        <v>12</v>
      </c>
      <c r="E17738" t="s">
        <v>78</v>
      </c>
      <c r="F17738">
        <v>48</v>
      </c>
      <c r="G17738" t="s">
        <v>426</v>
      </c>
      <c r="H17738" s="2">
        <v>45380</v>
      </c>
      <c r="I17738" t="s">
        <v>24465</v>
      </c>
      <c r="J17738" s="3">
        <v>0.84722222222222221</v>
      </c>
      <c r="K17738" s="4">
        <v>0.18055555555555555</v>
      </c>
      <c r="L17738" t="s">
        <v>15</v>
      </c>
      <c r="M17738" t="s">
        <v>16</v>
      </c>
    </row>
    <row r="17739" spans="1:13" x14ac:dyDescent="0.2">
      <c r="A17739" t="s">
        <v>17825</v>
      </c>
      <c r="B17739" s="1">
        <v>45380.324999999997</v>
      </c>
      <c r="C17739" t="s">
        <v>21</v>
      </c>
      <c r="D17739" t="s">
        <v>12</v>
      </c>
      <c r="E17739" t="s">
        <v>13</v>
      </c>
      <c r="F17739">
        <v>35</v>
      </c>
      <c r="G17739" t="s">
        <v>18</v>
      </c>
      <c r="H17739" s="2">
        <v>45381</v>
      </c>
      <c r="I17739" t="s">
        <v>24279</v>
      </c>
      <c r="J17739" s="3">
        <v>0.33680555555555558</v>
      </c>
      <c r="K17739" s="4">
        <v>7.6388888888888895E-2</v>
      </c>
      <c r="L17739" t="s">
        <v>15</v>
      </c>
      <c r="M17739" t="s">
        <v>16</v>
      </c>
    </row>
    <row r="17740" spans="1:13" x14ac:dyDescent="0.2">
      <c r="A17740" t="s">
        <v>17826</v>
      </c>
      <c r="B17740" s="1">
        <v>45380.324999999997</v>
      </c>
      <c r="C17740" t="s">
        <v>53</v>
      </c>
      <c r="D17740" t="s">
        <v>60</v>
      </c>
      <c r="E17740" t="s">
        <v>13</v>
      </c>
      <c r="F17740">
        <v>18</v>
      </c>
      <c r="G17740" t="s">
        <v>24</v>
      </c>
      <c r="H17740" s="2">
        <v>45381</v>
      </c>
      <c r="I17740" t="s">
        <v>24363</v>
      </c>
      <c r="J17740" s="3">
        <v>0.30208333333333331</v>
      </c>
      <c r="K17740" s="4">
        <v>4.1666666666666664E-2</v>
      </c>
      <c r="L17740" t="s">
        <v>15</v>
      </c>
      <c r="M17740" t="s">
        <v>16</v>
      </c>
    </row>
    <row r="17741" spans="1:13" x14ac:dyDescent="0.2">
      <c r="A17741" t="s">
        <v>17827</v>
      </c>
      <c r="B17741" s="1">
        <v>45380.324999999997</v>
      </c>
      <c r="C17741" t="s">
        <v>53</v>
      </c>
      <c r="D17741" t="s">
        <v>12</v>
      </c>
      <c r="E17741" t="s">
        <v>71</v>
      </c>
      <c r="F17741">
        <v>3</v>
      </c>
      <c r="G17741" t="s">
        <v>39</v>
      </c>
      <c r="H17741" s="2">
        <v>45380</v>
      </c>
      <c r="I17741" t="s">
        <v>24321</v>
      </c>
      <c r="J17741" s="3">
        <v>0.40625</v>
      </c>
      <c r="K17741" s="4">
        <v>2.0833333333333332E-2</v>
      </c>
      <c r="L17741" t="s">
        <v>15</v>
      </c>
      <c r="M17741" t="s">
        <v>16</v>
      </c>
    </row>
    <row r="17742" spans="1:13" x14ac:dyDescent="0.2">
      <c r="A17742" t="s">
        <v>17828</v>
      </c>
      <c r="B17742" s="1">
        <v>45380.328472222223</v>
      </c>
      <c r="C17742" t="s">
        <v>53</v>
      </c>
      <c r="D17742" t="s">
        <v>12</v>
      </c>
      <c r="E17742" t="s">
        <v>13</v>
      </c>
      <c r="F17742">
        <v>2</v>
      </c>
      <c r="G17742" t="s">
        <v>39</v>
      </c>
      <c r="H17742" s="2">
        <v>45381</v>
      </c>
      <c r="I17742" t="s">
        <v>24364</v>
      </c>
      <c r="J17742" s="3">
        <v>0.28125</v>
      </c>
      <c r="K17742" s="4">
        <v>2.0833333333333332E-2</v>
      </c>
      <c r="L17742" t="s">
        <v>15</v>
      </c>
      <c r="M17742" t="s">
        <v>16</v>
      </c>
    </row>
    <row r="17743" spans="1:13" x14ac:dyDescent="0.2">
      <c r="A17743" t="s">
        <v>17829</v>
      </c>
      <c r="B17743" s="1">
        <v>45380.328472222223</v>
      </c>
      <c r="C17743" t="s">
        <v>11</v>
      </c>
      <c r="D17743" t="s">
        <v>12</v>
      </c>
      <c r="E17743" t="s">
        <v>71</v>
      </c>
      <c r="F17743">
        <v>3</v>
      </c>
      <c r="G17743" t="s">
        <v>39</v>
      </c>
      <c r="H17743" s="2">
        <v>45380</v>
      </c>
      <c r="I17743" t="s">
        <v>24321</v>
      </c>
      <c r="J17743" s="3">
        <v>0.40625</v>
      </c>
      <c r="K17743" s="4">
        <v>2.0833333333333332E-2</v>
      </c>
      <c r="L17743" t="s">
        <v>15</v>
      </c>
      <c r="M17743" t="s">
        <v>16</v>
      </c>
    </row>
    <row r="17744" spans="1:13" x14ac:dyDescent="0.2">
      <c r="A17744" t="s">
        <v>17830</v>
      </c>
      <c r="B17744" s="1">
        <v>45380.329861111109</v>
      </c>
      <c r="C17744" t="s">
        <v>11</v>
      </c>
      <c r="D17744" t="s">
        <v>12</v>
      </c>
      <c r="E17744" t="s">
        <v>13</v>
      </c>
      <c r="F17744">
        <v>23</v>
      </c>
      <c r="G17744" t="s">
        <v>18</v>
      </c>
      <c r="H17744" s="2">
        <v>45381</v>
      </c>
      <c r="I17744" t="s">
        <v>24279</v>
      </c>
      <c r="J17744" s="3">
        <v>0.33680555555555558</v>
      </c>
      <c r="K17744" s="4">
        <v>7.6388888888888895E-2</v>
      </c>
      <c r="L17744" t="s">
        <v>15</v>
      </c>
      <c r="M17744" t="s">
        <v>16</v>
      </c>
    </row>
    <row r="17745" spans="1:13" x14ac:dyDescent="0.2">
      <c r="A17745" t="s">
        <v>17831</v>
      </c>
      <c r="B17745" s="1">
        <v>45380.333333333336</v>
      </c>
      <c r="C17745" t="s">
        <v>21</v>
      </c>
      <c r="D17745" t="s">
        <v>12</v>
      </c>
      <c r="E17745" t="s">
        <v>13</v>
      </c>
      <c r="F17745">
        <v>8</v>
      </c>
      <c r="G17745" t="s">
        <v>45</v>
      </c>
      <c r="H17745" s="2">
        <v>45381</v>
      </c>
      <c r="I17745" t="s">
        <v>24288</v>
      </c>
      <c r="J17745" s="3">
        <v>0.3263888888888889</v>
      </c>
      <c r="K17745" s="4">
        <v>5.5555555555555552E-2</v>
      </c>
      <c r="L17745" t="s">
        <v>15</v>
      </c>
      <c r="M17745" t="s">
        <v>16</v>
      </c>
    </row>
    <row r="17746" spans="1:13" x14ac:dyDescent="0.2">
      <c r="A17746" t="s">
        <v>17832</v>
      </c>
      <c r="B17746" s="1">
        <v>45380.333333333336</v>
      </c>
      <c r="C17746" t="s">
        <v>31</v>
      </c>
      <c r="D17746" t="s">
        <v>12</v>
      </c>
      <c r="E17746" t="s">
        <v>13</v>
      </c>
      <c r="F17746">
        <v>4</v>
      </c>
      <c r="G17746" t="s">
        <v>170</v>
      </c>
      <c r="H17746" s="2">
        <v>45381</v>
      </c>
      <c r="I17746" t="s">
        <v>24365</v>
      </c>
      <c r="J17746" s="3">
        <v>0.29166666666666669</v>
      </c>
      <c r="K17746" s="4">
        <v>2.0833333333333332E-2</v>
      </c>
      <c r="L17746" t="s">
        <v>15</v>
      </c>
      <c r="M17746" t="s">
        <v>16</v>
      </c>
    </row>
    <row r="17747" spans="1:13" x14ac:dyDescent="0.2">
      <c r="A17747" t="s">
        <v>17833</v>
      </c>
      <c r="B17747" s="1">
        <v>45380.335416666669</v>
      </c>
      <c r="C17747" t="s">
        <v>31</v>
      </c>
      <c r="D17747" t="s">
        <v>12</v>
      </c>
      <c r="E17747" t="s">
        <v>13</v>
      </c>
      <c r="F17747">
        <v>15</v>
      </c>
      <c r="G17747" t="s">
        <v>42</v>
      </c>
      <c r="H17747" s="2">
        <v>45381</v>
      </c>
      <c r="I17747" t="s">
        <v>24288</v>
      </c>
      <c r="J17747" s="3">
        <v>0.3263888888888889</v>
      </c>
      <c r="K17747" s="4">
        <v>5.5555555555555552E-2</v>
      </c>
      <c r="L17747" t="s">
        <v>15</v>
      </c>
      <c r="M17747" t="s">
        <v>16</v>
      </c>
    </row>
    <row r="17748" spans="1:13" x14ac:dyDescent="0.2">
      <c r="A17748" t="s">
        <v>17834</v>
      </c>
      <c r="B17748" s="1">
        <v>45380.342361111114</v>
      </c>
      <c r="C17748" t="s">
        <v>21</v>
      </c>
      <c r="D17748" t="s">
        <v>12</v>
      </c>
      <c r="E17748" t="s">
        <v>13</v>
      </c>
      <c r="F17748">
        <v>3</v>
      </c>
      <c r="G17748" t="s">
        <v>39</v>
      </c>
      <c r="H17748" s="2">
        <v>45381</v>
      </c>
      <c r="I17748" t="s">
        <v>24365</v>
      </c>
      <c r="J17748" s="3">
        <v>0.29166666666666669</v>
      </c>
      <c r="K17748" s="4">
        <v>2.0833333333333332E-2</v>
      </c>
      <c r="L17748" t="s">
        <v>15</v>
      </c>
      <c r="M17748" t="s">
        <v>16</v>
      </c>
    </row>
    <row r="17749" spans="1:13" x14ac:dyDescent="0.2">
      <c r="A17749" t="s">
        <v>17835</v>
      </c>
      <c r="B17749" s="1">
        <v>45380.34652777778</v>
      </c>
      <c r="C17749" t="s">
        <v>21</v>
      </c>
      <c r="D17749" t="s">
        <v>12</v>
      </c>
      <c r="E17749" t="s">
        <v>13</v>
      </c>
      <c r="F17749">
        <v>18</v>
      </c>
      <c r="G17749" t="s">
        <v>196</v>
      </c>
      <c r="H17749" s="2">
        <v>45381</v>
      </c>
      <c r="I17749" t="s">
        <v>24375</v>
      </c>
      <c r="J17749" s="3">
        <v>0.38541666666666669</v>
      </c>
      <c r="K17749" s="4">
        <v>6.25E-2</v>
      </c>
      <c r="L17749" t="s">
        <v>15</v>
      </c>
      <c r="M17749" t="s">
        <v>16</v>
      </c>
    </row>
    <row r="17750" spans="1:13" x14ac:dyDescent="0.2">
      <c r="A17750" t="s">
        <v>17836</v>
      </c>
      <c r="B17750" s="1">
        <v>45380.348611111112</v>
      </c>
      <c r="C17750" t="s">
        <v>21</v>
      </c>
      <c r="D17750" t="s">
        <v>12</v>
      </c>
      <c r="E17750" t="s">
        <v>13</v>
      </c>
      <c r="F17750">
        <v>35</v>
      </c>
      <c r="G17750" t="s">
        <v>18</v>
      </c>
      <c r="H17750" s="2">
        <v>45381</v>
      </c>
      <c r="I17750" t="s">
        <v>24316</v>
      </c>
      <c r="J17750" s="3">
        <v>0.39930555555555558</v>
      </c>
      <c r="K17750" s="4">
        <v>7.6388888888888895E-2</v>
      </c>
      <c r="L17750" t="s">
        <v>15</v>
      </c>
      <c r="M17750" t="s">
        <v>16</v>
      </c>
    </row>
    <row r="17751" spans="1:13" x14ac:dyDescent="0.2">
      <c r="A17751" t="s">
        <v>17837</v>
      </c>
      <c r="B17751" s="1">
        <v>45380.349305555559</v>
      </c>
      <c r="C17751" t="s">
        <v>21</v>
      </c>
      <c r="D17751" t="s">
        <v>12</v>
      </c>
      <c r="E17751" t="s">
        <v>13</v>
      </c>
      <c r="F17751">
        <v>18</v>
      </c>
      <c r="G17751" t="s">
        <v>196</v>
      </c>
      <c r="H17751" s="2">
        <v>45383</v>
      </c>
      <c r="I17751" t="s">
        <v>24375</v>
      </c>
      <c r="J17751" s="3">
        <v>0.38541666666666669</v>
      </c>
      <c r="K17751" s="4">
        <v>6.25E-2</v>
      </c>
      <c r="L17751" t="s">
        <v>15</v>
      </c>
      <c r="M17751" t="s">
        <v>16</v>
      </c>
    </row>
    <row r="17752" spans="1:13" x14ac:dyDescent="0.2">
      <c r="A17752" t="s">
        <v>17838</v>
      </c>
      <c r="B17752" s="1">
        <v>45380.349305555559</v>
      </c>
      <c r="C17752" t="s">
        <v>21</v>
      </c>
      <c r="D17752" t="s">
        <v>12</v>
      </c>
      <c r="E17752" t="s">
        <v>71</v>
      </c>
      <c r="F17752">
        <v>53</v>
      </c>
      <c r="G17752" t="s">
        <v>18</v>
      </c>
      <c r="H17752" s="2">
        <v>45380</v>
      </c>
      <c r="I17752" t="s">
        <v>24275</v>
      </c>
      <c r="J17752" s="3">
        <v>0.4826388888888889</v>
      </c>
      <c r="K17752" s="4">
        <v>7.6388888888888895E-2</v>
      </c>
      <c r="L17752" t="s">
        <v>15</v>
      </c>
      <c r="M17752" t="s">
        <v>16</v>
      </c>
    </row>
    <row r="17753" spans="1:13" x14ac:dyDescent="0.2">
      <c r="A17753" t="s">
        <v>17839</v>
      </c>
      <c r="B17753" s="1">
        <v>45380.351388888892</v>
      </c>
      <c r="C17753" t="s">
        <v>21</v>
      </c>
      <c r="D17753" t="s">
        <v>12</v>
      </c>
      <c r="E17753" t="s">
        <v>13</v>
      </c>
      <c r="F17753">
        <v>8</v>
      </c>
      <c r="G17753" t="s">
        <v>45</v>
      </c>
      <c r="H17753" s="2">
        <v>45381</v>
      </c>
      <c r="I17753" t="s">
        <v>24517</v>
      </c>
      <c r="J17753" s="3">
        <v>0.33680555555555558</v>
      </c>
      <c r="K17753" s="4">
        <v>5.5555555555555552E-2</v>
      </c>
      <c r="L17753" t="s">
        <v>15</v>
      </c>
      <c r="M17753" t="s">
        <v>16</v>
      </c>
    </row>
    <row r="17754" spans="1:13" x14ac:dyDescent="0.2">
      <c r="A17754" t="s">
        <v>17840</v>
      </c>
      <c r="B17754" s="1">
        <v>45380.357638888891</v>
      </c>
      <c r="C17754" t="s">
        <v>21</v>
      </c>
      <c r="D17754" t="s">
        <v>12</v>
      </c>
      <c r="E17754" t="s">
        <v>13</v>
      </c>
      <c r="F17754">
        <v>13</v>
      </c>
      <c r="G17754" t="s">
        <v>24</v>
      </c>
      <c r="H17754" s="2">
        <v>45381</v>
      </c>
      <c r="I17754" t="s">
        <v>24527</v>
      </c>
      <c r="J17754" s="3">
        <v>0.33333333333333331</v>
      </c>
      <c r="K17754" s="4">
        <v>4.1666666666666664E-2</v>
      </c>
      <c r="L17754" t="s">
        <v>15</v>
      </c>
      <c r="M17754" t="s">
        <v>16</v>
      </c>
    </row>
    <row r="17755" spans="1:13" x14ac:dyDescent="0.2">
      <c r="A17755" t="s">
        <v>17841</v>
      </c>
      <c r="B17755" s="1">
        <v>45380.366666666669</v>
      </c>
      <c r="C17755" t="s">
        <v>21</v>
      </c>
      <c r="D17755" t="s">
        <v>12</v>
      </c>
      <c r="E17755" t="s">
        <v>71</v>
      </c>
      <c r="F17755">
        <v>4</v>
      </c>
      <c r="G17755" t="s">
        <v>39</v>
      </c>
      <c r="H17755" s="2">
        <v>45380</v>
      </c>
      <c r="I17755" t="s">
        <v>24604</v>
      </c>
      <c r="J17755" s="3">
        <v>0.44791666666666669</v>
      </c>
      <c r="K17755" s="4">
        <v>2.0833333333333332E-2</v>
      </c>
      <c r="L17755" t="s">
        <v>15</v>
      </c>
      <c r="M17755" t="s">
        <v>16</v>
      </c>
    </row>
    <row r="17756" spans="1:13" x14ac:dyDescent="0.2">
      <c r="A17756" t="s">
        <v>17842</v>
      </c>
      <c r="B17756" s="1">
        <v>45380.375694444447</v>
      </c>
      <c r="C17756" t="s">
        <v>21</v>
      </c>
      <c r="D17756" t="s">
        <v>12</v>
      </c>
      <c r="E17756" t="s">
        <v>13</v>
      </c>
      <c r="F17756">
        <v>8</v>
      </c>
      <c r="G17756" t="s">
        <v>45</v>
      </c>
      <c r="H17756" s="2">
        <v>45381</v>
      </c>
      <c r="I17756" t="s">
        <v>24290</v>
      </c>
      <c r="J17756" s="3">
        <v>0.36805555555555558</v>
      </c>
      <c r="K17756" s="4">
        <v>5.5555555555555552E-2</v>
      </c>
      <c r="L17756" t="s">
        <v>15</v>
      </c>
      <c r="M17756" t="s">
        <v>16</v>
      </c>
    </row>
    <row r="17757" spans="1:13" x14ac:dyDescent="0.2">
      <c r="A17757" t="s">
        <v>17843</v>
      </c>
      <c r="B17757" s="1">
        <v>45380.376388888886</v>
      </c>
      <c r="C17757" t="s">
        <v>21</v>
      </c>
      <c r="D17757" t="s">
        <v>12</v>
      </c>
      <c r="E17757" t="s">
        <v>13</v>
      </c>
      <c r="F17757">
        <v>35</v>
      </c>
      <c r="G17757" t="s">
        <v>18</v>
      </c>
      <c r="H17757" s="2">
        <v>45381</v>
      </c>
      <c r="I17757" t="s">
        <v>24291</v>
      </c>
      <c r="J17757" s="3">
        <v>0.3888888888888889</v>
      </c>
      <c r="K17757" s="4">
        <v>7.6388888888888895E-2</v>
      </c>
      <c r="L17757" t="s">
        <v>15</v>
      </c>
      <c r="M17757" t="s">
        <v>16</v>
      </c>
    </row>
    <row r="17758" spans="1:13" x14ac:dyDescent="0.2">
      <c r="A17758" t="s">
        <v>17844</v>
      </c>
      <c r="B17758" s="1">
        <v>45380.37777777778</v>
      </c>
      <c r="C17758" t="s">
        <v>21</v>
      </c>
      <c r="D17758" t="s">
        <v>12</v>
      </c>
      <c r="E17758" t="s">
        <v>13</v>
      </c>
      <c r="F17758">
        <v>34</v>
      </c>
      <c r="G17758" t="s">
        <v>222</v>
      </c>
      <c r="H17758" s="2">
        <v>45381</v>
      </c>
      <c r="I17758" t="s">
        <v>24381</v>
      </c>
      <c r="J17758" s="3">
        <v>0.3611111111111111</v>
      </c>
      <c r="K17758" s="4">
        <v>4.8611111111111112E-2</v>
      </c>
      <c r="L17758" t="s">
        <v>15</v>
      </c>
      <c r="M17758" t="s">
        <v>16</v>
      </c>
    </row>
    <row r="17759" spans="1:13" x14ac:dyDescent="0.2">
      <c r="A17759" t="s">
        <v>17845</v>
      </c>
      <c r="B17759" s="1">
        <v>45380.37777777778</v>
      </c>
      <c r="C17759" t="s">
        <v>31</v>
      </c>
      <c r="D17759" t="s">
        <v>12</v>
      </c>
      <c r="E17759" t="s">
        <v>71</v>
      </c>
      <c r="F17759">
        <v>3</v>
      </c>
      <c r="G17759" t="s">
        <v>22</v>
      </c>
      <c r="H17759" s="2">
        <v>45380</v>
      </c>
      <c r="I17759" t="s">
        <v>24294</v>
      </c>
      <c r="J17759" s="3">
        <v>0.45833333333333331</v>
      </c>
      <c r="K17759" s="4">
        <v>2.0833333333333332E-2</v>
      </c>
      <c r="L17759" t="s">
        <v>15</v>
      </c>
      <c r="M17759" t="s">
        <v>16</v>
      </c>
    </row>
    <row r="17760" spans="1:13" x14ac:dyDescent="0.2">
      <c r="A17760" t="s">
        <v>17846</v>
      </c>
      <c r="B17760" s="1">
        <v>45380.378472222219</v>
      </c>
      <c r="C17760" t="s">
        <v>21</v>
      </c>
      <c r="D17760" t="s">
        <v>12</v>
      </c>
      <c r="E17760" t="s">
        <v>13</v>
      </c>
      <c r="F17760">
        <v>3</v>
      </c>
      <c r="G17760" t="s">
        <v>22</v>
      </c>
      <c r="H17760" s="2">
        <v>45381</v>
      </c>
      <c r="I17760" t="s">
        <v>24369</v>
      </c>
      <c r="J17760" s="3">
        <v>0.33333333333333331</v>
      </c>
      <c r="K17760" s="4">
        <v>2.0833333333333332E-2</v>
      </c>
      <c r="L17760" t="s">
        <v>15</v>
      </c>
      <c r="M17760" t="s">
        <v>16</v>
      </c>
    </row>
    <row r="17761" spans="1:13" x14ac:dyDescent="0.2">
      <c r="A17761" t="s">
        <v>17847</v>
      </c>
      <c r="B17761" s="1">
        <v>45380.379861111112</v>
      </c>
      <c r="C17761" t="s">
        <v>21</v>
      </c>
      <c r="D17761" t="s">
        <v>60</v>
      </c>
      <c r="E17761" t="s">
        <v>13</v>
      </c>
      <c r="F17761">
        <v>11</v>
      </c>
      <c r="G17761" t="s">
        <v>170</v>
      </c>
      <c r="H17761" s="2">
        <v>45381</v>
      </c>
      <c r="I17761" t="s">
        <v>24369</v>
      </c>
      <c r="J17761" s="3">
        <v>0.33333333333333331</v>
      </c>
      <c r="K17761" s="4">
        <v>2.0833333333333332E-2</v>
      </c>
      <c r="L17761" t="s">
        <v>15</v>
      </c>
      <c r="M17761" t="s">
        <v>16</v>
      </c>
    </row>
    <row r="17762" spans="1:13" x14ac:dyDescent="0.2">
      <c r="A17762" t="s">
        <v>17848</v>
      </c>
      <c r="B17762" s="1">
        <v>45380.379861111112</v>
      </c>
      <c r="C17762" t="s">
        <v>21</v>
      </c>
      <c r="D17762" t="s">
        <v>12</v>
      </c>
      <c r="E17762" t="s">
        <v>13</v>
      </c>
      <c r="F17762">
        <v>13</v>
      </c>
      <c r="G17762" t="s">
        <v>24</v>
      </c>
      <c r="H17762" s="2">
        <v>45381</v>
      </c>
      <c r="I17762" t="s">
        <v>24632</v>
      </c>
      <c r="J17762" s="3">
        <v>0.35416666666666669</v>
      </c>
      <c r="K17762" s="4">
        <v>4.1666666666666664E-2</v>
      </c>
      <c r="L17762" t="s">
        <v>15</v>
      </c>
      <c r="M17762" t="s">
        <v>16</v>
      </c>
    </row>
    <row r="17763" spans="1:13" x14ac:dyDescent="0.2">
      <c r="A17763" t="s">
        <v>17849</v>
      </c>
      <c r="B17763" s="1">
        <v>45380.380555555559</v>
      </c>
      <c r="C17763" t="s">
        <v>21</v>
      </c>
      <c r="D17763" t="s">
        <v>12</v>
      </c>
      <c r="E17763" t="s">
        <v>71</v>
      </c>
      <c r="F17763">
        <v>53</v>
      </c>
      <c r="G17763" t="s">
        <v>18</v>
      </c>
      <c r="H17763" s="2">
        <v>45380</v>
      </c>
      <c r="I17763" t="s">
        <v>24382</v>
      </c>
      <c r="J17763" s="3">
        <v>0.51388888888888884</v>
      </c>
      <c r="K17763" s="4">
        <v>7.6388888888888895E-2</v>
      </c>
      <c r="L17763" t="s">
        <v>15</v>
      </c>
      <c r="M17763" t="s">
        <v>16</v>
      </c>
    </row>
    <row r="17764" spans="1:13" x14ac:dyDescent="0.2">
      <c r="A17764" t="s">
        <v>17850</v>
      </c>
      <c r="B17764" s="1">
        <v>45380.381944444445</v>
      </c>
      <c r="C17764" t="s">
        <v>21</v>
      </c>
      <c r="D17764" t="s">
        <v>12</v>
      </c>
      <c r="E17764" t="s">
        <v>71</v>
      </c>
      <c r="F17764">
        <v>4</v>
      </c>
      <c r="G17764" t="s">
        <v>39</v>
      </c>
      <c r="H17764" s="2">
        <v>45380</v>
      </c>
      <c r="I17764" t="s">
        <v>24294</v>
      </c>
      <c r="J17764" s="3">
        <v>0.45833333333333331</v>
      </c>
      <c r="K17764" s="4">
        <v>2.0833333333333332E-2</v>
      </c>
      <c r="L17764" t="s">
        <v>15</v>
      </c>
      <c r="M17764" t="s">
        <v>16</v>
      </c>
    </row>
    <row r="17765" spans="1:13" x14ac:dyDescent="0.2">
      <c r="A17765" t="s">
        <v>17851</v>
      </c>
      <c r="B17765" s="1">
        <v>45380.393055555556</v>
      </c>
      <c r="C17765" t="s">
        <v>21</v>
      </c>
      <c r="D17765" t="s">
        <v>12</v>
      </c>
      <c r="E17765" t="s">
        <v>71</v>
      </c>
      <c r="F17765">
        <v>5</v>
      </c>
      <c r="G17765" t="s">
        <v>22</v>
      </c>
      <c r="H17765" s="2">
        <v>45380</v>
      </c>
      <c r="I17765" t="s">
        <v>24532</v>
      </c>
      <c r="J17765" s="3">
        <v>0.42708333333333331</v>
      </c>
      <c r="K17765" s="4">
        <v>2.0833333333333332E-2</v>
      </c>
      <c r="L17765" t="s">
        <v>15</v>
      </c>
      <c r="M17765" t="s">
        <v>16</v>
      </c>
    </row>
    <row r="17766" spans="1:13" x14ac:dyDescent="0.2">
      <c r="A17766" t="s">
        <v>17852</v>
      </c>
      <c r="B17766" s="1">
        <v>45380.396527777775</v>
      </c>
      <c r="C17766" t="s">
        <v>21</v>
      </c>
      <c r="D17766" t="s">
        <v>12</v>
      </c>
      <c r="E17766" t="s">
        <v>71</v>
      </c>
      <c r="F17766">
        <v>53</v>
      </c>
      <c r="G17766" t="s">
        <v>18</v>
      </c>
      <c r="H17766" s="2">
        <v>45380</v>
      </c>
      <c r="I17766" t="s">
        <v>24384</v>
      </c>
      <c r="J17766" s="3">
        <v>0.53472222222222221</v>
      </c>
      <c r="K17766" s="4">
        <v>7.6388888888888895E-2</v>
      </c>
      <c r="L17766" t="s">
        <v>15</v>
      </c>
      <c r="M17766" t="s">
        <v>16</v>
      </c>
    </row>
    <row r="17767" spans="1:13" x14ac:dyDescent="0.2">
      <c r="A17767" t="s">
        <v>17853</v>
      </c>
      <c r="B17767" s="1">
        <v>45380.397222222222</v>
      </c>
      <c r="C17767" t="s">
        <v>21</v>
      </c>
      <c r="D17767" t="s">
        <v>12</v>
      </c>
      <c r="E17767" t="s">
        <v>13</v>
      </c>
      <c r="F17767">
        <v>76</v>
      </c>
      <c r="G17767" t="s">
        <v>26</v>
      </c>
      <c r="H17767" s="2">
        <v>45381</v>
      </c>
      <c r="I17767" t="s">
        <v>24317</v>
      </c>
      <c r="J17767" s="3">
        <v>0.45555555555555555</v>
      </c>
      <c r="K17767" s="4">
        <v>9.375E-2</v>
      </c>
      <c r="L17767" t="s">
        <v>19</v>
      </c>
      <c r="M17767" t="s">
        <v>16</v>
      </c>
    </row>
    <row r="17768" spans="1:13" x14ac:dyDescent="0.2">
      <c r="A17768" t="s">
        <v>17854</v>
      </c>
      <c r="B17768" s="1">
        <v>45380.398611111108</v>
      </c>
      <c r="C17768" t="s">
        <v>21</v>
      </c>
      <c r="D17768" t="s">
        <v>12</v>
      </c>
      <c r="E17768" t="s">
        <v>71</v>
      </c>
      <c r="F17768">
        <v>12</v>
      </c>
      <c r="G17768" t="s">
        <v>45</v>
      </c>
      <c r="H17768" s="2">
        <v>45380</v>
      </c>
      <c r="I17768" t="s">
        <v>24385</v>
      </c>
      <c r="J17768" s="3">
        <v>0.51388888888888884</v>
      </c>
      <c r="K17768" s="4">
        <v>5.5555555555555552E-2</v>
      </c>
      <c r="L17768" t="s">
        <v>15</v>
      </c>
      <c r="M17768" t="s">
        <v>16</v>
      </c>
    </row>
    <row r="17769" spans="1:13" x14ac:dyDescent="0.2">
      <c r="A17769" t="s">
        <v>17855</v>
      </c>
      <c r="B17769" s="1">
        <v>45380.40347222222</v>
      </c>
      <c r="C17769" t="s">
        <v>21</v>
      </c>
      <c r="D17769" t="s">
        <v>12</v>
      </c>
      <c r="E17769" t="s">
        <v>71</v>
      </c>
      <c r="F17769">
        <v>4</v>
      </c>
      <c r="G17769" t="s">
        <v>39</v>
      </c>
      <c r="H17769" s="2">
        <v>45380</v>
      </c>
      <c r="I17769" t="s">
        <v>24393</v>
      </c>
      <c r="J17769" s="3">
        <v>0.49027777777777776</v>
      </c>
      <c r="K17769" s="4">
        <v>2.0833333333333332E-2</v>
      </c>
      <c r="L17769" t="s">
        <v>19</v>
      </c>
      <c r="M17769" t="s">
        <v>16</v>
      </c>
    </row>
    <row r="17770" spans="1:13" x14ac:dyDescent="0.2">
      <c r="A17770" t="s">
        <v>17856</v>
      </c>
      <c r="B17770" s="1">
        <v>45380.40347222222</v>
      </c>
      <c r="C17770" t="s">
        <v>21</v>
      </c>
      <c r="D17770" t="s">
        <v>12</v>
      </c>
      <c r="E17770" t="s">
        <v>13</v>
      </c>
      <c r="F17770">
        <v>13</v>
      </c>
      <c r="G17770" t="s">
        <v>24</v>
      </c>
      <c r="H17770" s="2">
        <v>45381</v>
      </c>
      <c r="I17770" t="s">
        <v>24529</v>
      </c>
      <c r="J17770" s="3">
        <v>0.375</v>
      </c>
      <c r="K17770" s="4">
        <v>4.1666666666666664E-2</v>
      </c>
      <c r="L17770" t="s">
        <v>15</v>
      </c>
      <c r="M17770" t="s">
        <v>16</v>
      </c>
    </row>
    <row r="17771" spans="1:13" x14ac:dyDescent="0.2">
      <c r="A17771" t="s">
        <v>17857</v>
      </c>
      <c r="B17771" s="1">
        <v>45380.404166666667</v>
      </c>
      <c r="C17771" t="s">
        <v>21</v>
      </c>
      <c r="D17771" t="s">
        <v>12</v>
      </c>
      <c r="E17771" t="s">
        <v>13</v>
      </c>
      <c r="F17771">
        <v>6</v>
      </c>
      <c r="G17771" t="s">
        <v>408</v>
      </c>
      <c r="H17771" s="2">
        <v>45381</v>
      </c>
      <c r="I17771" t="s">
        <v>24462</v>
      </c>
      <c r="J17771" s="3">
        <v>0.39583333333333331</v>
      </c>
      <c r="K17771" s="4">
        <v>6.25E-2</v>
      </c>
      <c r="L17771" t="s">
        <v>15</v>
      </c>
      <c r="M17771" t="s">
        <v>16</v>
      </c>
    </row>
    <row r="17772" spans="1:13" x14ac:dyDescent="0.2">
      <c r="A17772" t="s">
        <v>17858</v>
      </c>
      <c r="B17772" s="1">
        <v>45380.404861111114</v>
      </c>
      <c r="C17772" t="s">
        <v>21</v>
      </c>
      <c r="D17772" t="s">
        <v>60</v>
      </c>
      <c r="E17772" t="s">
        <v>71</v>
      </c>
      <c r="F17772">
        <v>80</v>
      </c>
      <c r="G17772" t="s">
        <v>45</v>
      </c>
      <c r="H17772" s="2">
        <v>45380</v>
      </c>
      <c r="I17772" t="s">
        <v>24385</v>
      </c>
      <c r="J17772" s="3">
        <v>0.51388888888888884</v>
      </c>
      <c r="K17772" s="4">
        <v>5.5555555555555552E-2</v>
      </c>
      <c r="L17772" t="s">
        <v>15</v>
      </c>
      <c r="M17772" t="s">
        <v>16</v>
      </c>
    </row>
    <row r="17773" spans="1:13" x14ac:dyDescent="0.2">
      <c r="A17773" t="s">
        <v>17859</v>
      </c>
      <c r="B17773" s="1">
        <v>45380.411111111112</v>
      </c>
      <c r="C17773" t="s">
        <v>31</v>
      </c>
      <c r="D17773" t="s">
        <v>12</v>
      </c>
      <c r="E17773" t="s">
        <v>13</v>
      </c>
      <c r="F17773">
        <v>2</v>
      </c>
      <c r="G17773" t="s">
        <v>22</v>
      </c>
      <c r="H17773" s="2">
        <v>45381</v>
      </c>
      <c r="I17773" t="s">
        <v>24521</v>
      </c>
      <c r="J17773" s="3">
        <v>0.36458333333333331</v>
      </c>
      <c r="K17773" s="4">
        <v>2.0833333333333332E-2</v>
      </c>
      <c r="L17773" t="s">
        <v>15</v>
      </c>
      <c r="M17773" t="s">
        <v>16</v>
      </c>
    </row>
    <row r="17774" spans="1:13" x14ac:dyDescent="0.2">
      <c r="A17774" t="s">
        <v>17860</v>
      </c>
      <c r="B17774" s="1">
        <v>45380.430555555555</v>
      </c>
      <c r="C17774" t="s">
        <v>21</v>
      </c>
      <c r="D17774" t="s">
        <v>12</v>
      </c>
      <c r="E17774" t="s">
        <v>13</v>
      </c>
      <c r="F17774">
        <v>84</v>
      </c>
      <c r="G17774" t="s">
        <v>83</v>
      </c>
      <c r="H17774" s="2">
        <v>45381</v>
      </c>
      <c r="I17774" t="s">
        <v>24531</v>
      </c>
      <c r="J17774" s="3">
        <v>0.44097222222222221</v>
      </c>
      <c r="K17774" s="4">
        <v>7.6388888888888895E-2</v>
      </c>
      <c r="L17774" t="s">
        <v>15</v>
      </c>
      <c r="M17774" t="s">
        <v>16</v>
      </c>
    </row>
    <row r="17775" spans="1:13" x14ac:dyDescent="0.2">
      <c r="A17775" t="s">
        <v>17861</v>
      </c>
      <c r="B17775" s="1">
        <v>45380.433333333334</v>
      </c>
      <c r="C17775" t="s">
        <v>53</v>
      </c>
      <c r="D17775" t="s">
        <v>12</v>
      </c>
      <c r="E17775" t="s">
        <v>13</v>
      </c>
      <c r="F17775">
        <v>4</v>
      </c>
      <c r="G17775" t="s">
        <v>55</v>
      </c>
      <c r="H17775" s="2">
        <v>45381</v>
      </c>
      <c r="I17775" t="s">
        <v>24324</v>
      </c>
      <c r="J17775" s="3">
        <v>0.46180555555555558</v>
      </c>
      <c r="K17775" s="4">
        <v>5.5555555555555552E-2</v>
      </c>
      <c r="L17775" t="s">
        <v>15</v>
      </c>
      <c r="M17775" t="s">
        <v>16</v>
      </c>
    </row>
    <row r="17776" spans="1:13" x14ac:dyDescent="0.2">
      <c r="A17776" t="s">
        <v>17862</v>
      </c>
      <c r="B17776" s="1">
        <v>45380.436111111114</v>
      </c>
      <c r="C17776" t="s">
        <v>21</v>
      </c>
      <c r="D17776" t="s">
        <v>12</v>
      </c>
      <c r="E17776" t="s">
        <v>71</v>
      </c>
      <c r="F17776">
        <v>10</v>
      </c>
      <c r="G17776" t="s">
        <v>55</v>
      </c>
      <c r="H17776" s="2">
        <v>45380</v>
      </c>
      <c r="I17776" t="s">
        <v>24396</v>
      </c>
      <c r="J17776" s="3">
        <v>0.54513888888888884</v>
      </c>
      <c r="K17776" s="4">
        <v>5.5555555555555552E-2</v>
      </c>
      <c r="L17776" t="s">
        <v>15</v>
      </c>
      <c r="M17776" t="s">
        <v>16</v>
      </c>
    </row>
    <row r="17777" spans="1:13" x14ac:dyDescent="0.2">
      <c r="A17777" t="s">
        <v>17863</v>
      </c>
      <c r="B17777" s="1">
        <v>45380.438194444447</v>
      </c>
      <c r="C17777" t="s">
        <v>11</v>
      </c>
      <c r="D17777" t="s">
        <v>12</v>
      </c>
      <c r="E17777" t="s">
        <v>13</v>
      </c>
      <c r="F17777">
        <v>6</v>
      </c>
      <c r="G17777" t="s">
        <v>205</v>
      </c>
      <c r="H17777" s="2">
        <v>45381</v>
      </c>
      <c r="I17777" t="s">
        <v>24378</v>
      </c>
      <c r="J17777" s="3">
        <v>0.52083333333333337</v>
      </c>
      <c r="K17777" s="4">
        <v>3.125E-2</v>
      </c>
      <c r="L17777" t="s">
        <v>19</v>
      </c>
      <c r="M17777" t="s">
        <v>16</v>
      </c>
    </row>
    <row r="17778" spans="1:13" x14ac:dyDescent="0.2">
      <c r="A17778" t="s">
        <v>17864</v>
      </c>
      <c r="B17778" s="1">
        <v>45380.439583333333</v>
      </c>
      <c r="C17778" t="s">
        <v>21</v>
      </c>
      <c r="D17778" t="s">
        <v>12</v>
      </c>
      <c r="E17778" t="s">
        <v>71</v>
      </c>
      <c r="F17778">
        <v>12</v>
      </c>
      <c r="G17778" t="s">
        <v>45</v>
      </c>
      <c r="H17778" s="2">
        <v>45380</v>
      </c>
      <c r="I17778" t="s">
        <v>24387</v>
      </c>
      <c r="J17778" s="3">
        <v>0.55555555555555558</v>
      </c>
      <c r="K17778" s="4">
        <v>5.5555555555555552E-2</v>
      </c>
      <c r="L17778" t="s">
        <v>15</v>
      </c>
      <c r="M17778" t="s">
        <v>16</v>
      </c>
    </row>
    <row r="17779" spans="1:13" x14ac:dyDescent="0.2">
      <c r="A17779" t="s">
        <v>17865</v>
      </c>
      <c r="B17779" s="1">
        <v>45380.439583333333</v>
      </c>
      <c r="C17779" t="s">
        <v>21</v>
      </c>
      <c r="D17779" t="s">
        <v>12</v>
      </c>
      <c r="E17779" t="s">
        <v>13</v>
      </c>
      <c r="F17779">
        <v>13</v>
      </c>
      <c r="G17779" t="s">
        <v>24</v>
      </c>
      <c r="H17779" s="2">
        <v>45381</v>
      </c>
      <c r="I17779" t="s">
        <v>24377</v>
      </c>
      <c r="J17779" s="3">
        <v>0.41666666666666669</v>
      </c>
      <c r="K17779" s="4">
        <v>4.1666666666666664E-2</v>
      </c>
      <c r="L17779" t="s">
        <v>15</v>
      </c>
      <c r="M17779" t="s">
        <v>16</v>
      </c>
    </row>
    <row r="17780" spans="1:13" x14ac:dyDescent="0.2">
      <c r="A17780" t="s">
        <v>17866</v>
      </c>
      <c r="B17780" s="1">
        <v>45380.442361111112</v>
      </c>
      <c r="C17780" t="s">
        <v>11</v>
      </c>
      <c r="D17780" t="s">
        <v>12</v>
      </c>
      <c r="E17780" t="s">
        <v>13</v>
      </c>
      <c r="F17780">
        <v>2</v>
      </c>
      <c r="G17780" t="s">
        <v>22</v>
      </c>
      <c r="H17780" s="2">
        <v>45381</v>
      </c>
      <c r="I17780" t="s">
        <v>24379</v>
      </c>
      <c r="J17780" s="3">
        <v>0.39583333333333331</v>
      </c>
      <c r="K17780" s="4">
        <v>2.0833333333333332E-2</v>
      </c>
      <c r="L17780" t="s">
        <v>15</v>
      </c>
      <c r="M17780" t="s">
        <v>16</v>
      </c>
    </row>
    <row r="17781" spans="1:13" x14ac:dyDescent="0.2">
      <c r="A17781" t="s">
        <v>17867</v>
      </c>
      <c r="B17781" s="1">
        <v>45380.445833333331</v>
      </c>
      <c r="C17781" t="s">
        <v>21</v>
      </c>
      <c r="D17781" t="s">
        <v>12</v>
      </c>
      <c r="E17781" t="s">
        <v>13</v>
      </c>
      <c r="F17781">
        <v>3</v>
      </c>
      <c r="G17781" t="s">
        <v>39</v>
      </c>
      <c r="H17781" s="2">
        <v>45381</v>
      </c>
      <c r="I17781" t="s">
        <v>24379</v>
      </c>
      <c r="J17781" s="3">
        <v>0.39583333333333331</v>
      </c>
      <c r="K17781" s="4">
        <v>2.0833333333333332E-2</v>
      </c>
      <c r="L17781" t="s">
        <v>15</v>
      </c>
      <c r="M17781" t="s">
        <v>16</v>
      </c>
    </row>
    <row r="17782" spans="1:13" x14ac:dyDescent="0.2">
      <c r="A17782" t="s">
        <v>17868</v>
      </c>
      <c r="B17782" s="1">
        <v>45380.454861111109</v>
      </c>
      <c r="C17782" t="s">
        <v>53</v>
      </c>
      <c r="D17782" t="s">
        <v>12</v>
      </c>
      <c r="E17782" t="s">
        <v>13</v>
      </c>
      <c r="F17782">
        <v>2</v>
      </c>
      <c r="G17782" t="s">
        <v>39</v>
      </c>
      <c r="H17782" s="2">
        <v>45381</v>
      </c>
      <c r="I17782" t="s">
        <v>24321</v>
      </c>
      <c r="J17782" s="3">
        <v>0.40625</v>
      </c>
      <c r="K17782" s="4">
        <v>2.0833333333333332E-2</v>
      </c>
      <c r="L17782" t="s">
        <v>15</v>
      </c>
      <c r="M17782" t="s">
        <v>16</v>
      </c>
    </row>
    <row r="17783" spans="1:13" x14ac:dyDescent="0.2">
      <c r="A17783" t="s">
        <v>17869</v>
      </c>
      <c r="B17783" s="1">
        <v>45380.460416666669</v>
      </c>
      <c r="C17783" t="s">
        <v>21</v>
      </c>
      <c r="D17783" t="s">
        <v>12</v>
      </c>
      <c r="E17783" t="s">
        <v>71</v>
      </c>
      <c r="F17783">
        <v>5</v>
      </c>
      <c r="G17783" t="s">
        <v>22</v>
      </c>
      <c r="H17783" s="2">
        <v>45380</v>
      </c>
      <c r="I17783" t="s">
        <v>24471</v>
      </c>
      <c r="J17783" s="3">
        <v>0.54166666666666663</v>
      </c>
      <c r="K17783" s="4">
        <v>2.0833333333333332E-2</v>
      </c>
      <c r="L17783" t="s">
        <v>15</v>
      </c>
      <c r="M17783" t="s">
        <v>16</v>
      </c>
    </row>
    <row r="17784" spans="1:13" x14ac:dyDescent="0.2">
      <c r="A17784" t="s">
        <v>17870</v>
      </c>
      <c r="B17784" s="1">
        <v>45380.469444444447</v>
      </c>
      <c r="C17784" t="s">
        <v>31</v>
      </c>
      <c r="D17784" t="s">
        <v>12</v>
      </c>
      <c r="E17784" t="s">
        <v>71</v>
      </c>
      <c r="F17784">
        <v>13</v>
      </c>
      <c r="G17784" t="s">
        <v>24</v>
      </c>
      <c r="H17784" s="2">
        <v>45380</v>
      </c>
      <c r="I17784" t="s">
        <v>24390</v>
      </c>
      <c r="J17784" s="3">
        <v>0.57291666666666663</v>
      </c>
      <c r="K17784" s="4">
        <v>4.1666666666666664E-2</v>
      </c>
      <c r="L17784" t="s">
        <v>15</v>
      </c>
      <c r="M17784" t="s">
        <v>16</v>
      </c>
    </row>
    <row r="17785" spans="1:13" x14ac:dyDescent="0.2">
      <c r="A17785" t="s">
        <v>17871</v>
      </c>
      <c r="B17785" s="1">
        <v>45380.475694444445</v>
      </c>
      <c r="C17785" t="s">
        <v>11</v>
      </c>
      <c r="D17785" t="s">
        <v>12</v>
      </c>
      <c r="E17785" t="s">
        <v>13</v>
      </c>
      <c r="F17785">
        <v>23</v>
      </c>
      <c r="G17785" t="s">
        <v>18</v>
      </c>
      <c r="H17785" s="2">
        <v>45381</v>
      </c>
      <c r="I17785" t="s">
        <v>24275</v>
      </c>
      <c r="J17785" s="3">
        <v>0.48819444444444443</v>
      </c>
      <c r="K17785" s="4">
        <v>7.6388888888888895E-2</v>
      </c>
      <c r="L17785" t="s">
        <v>19</v>
      </c>
      <c r="M17785" t="s">
        <v>16</v>
      </c>
    </row>
    <row r="17786" spans="1:13" x14ac:dyDescent="0.2">
      <c r="A17786" t="s">
        <v>17872</v>
      </c>
      <c r="B17786" s="1">
        <v>45380.476388888892</v>
      </c>
      <c r="C17786" t="s">
        <v>21</v>
      </c>
      <c r="D17786" t="s">
        <v>12</v>
      </c>
      <c r="E17786" t="s">
        <v>71</v>
      </c>
      <c r="F17786">
        <v>19</v>
      </c>
      <c r="G17786" t="s">
        <v>24</v>
      </c>
      <c r="H17786" s="2">
        <v>45380</v>
      </c>
      <c r="I17786" t="s">
        <v>24390</v>
      </c>
      <c r="J17786" s="3">
        <v>0.57291666666666663</v>
      </c>
      <c r="K17786" s="4">
        <v>4.1666666666666664E-2</v>
      </c>
      <c r="L17786" t="s">
        <v>15</v>
      </c>
      <c r="M17786" t="s">
        <v>16</v>
      </c>
    </row>
    <row r="17787" spans="1:13" x14ac:dyDescent="0.2">
      <c r="A17787" t="s">
        <v>17873</v>
      </c>
      <c r="B17787" s="1">
        <v>45380.48541666667</v>
      </c>
      <c r="C17787" t="s">
        <v>21</v>
      </c>
      <c r="D17787" t="s">
        <v>60</v>
      </c>
      <c r="E17787" t="s">
        <v>71</v>
      </c>
      <c r="F17787">
        <v>86</v>
      </c>
      <c r="G17787" t="s">
        <v>18</v>
      </c>
      <c r="H17787" s="2">
        <v>45380</v>
      </c>
      <c r="I17787" t="s">
        <v>24569</v>
      </c>
      <c r="J17787" s="3">
        <v>0.61805555555555558</v>
      </c>
      <c r="K17787" s="4">
        <v>7.6388888888888895E-2</v>
      </c>
      <c r="L17787" t="s">
        <v>15</v>
      </c>
      <c r="M17787" t="s">
        <v>16</v>
      </c>
    </row>
    <row r="17788" spans="1:13" x14ac:dyDescent="0.2">
      <c r="A17788" t="s">
        <v>17874</v>
      </c>
      <c r="B17788" s="1">
        <v>45380.488194444442</v>
      </c>
      <c r="C17788" t="s">
        <v>21</v>
      </c>
      <c r="D17788" t="s">
        <v>12</v>
      </c>
      <c r="E17788" t="s">
        <v>71</v>
      </c>
      <c r="F17788">
        <v>53</v>
      </c>
      <c r="G17788" t="s">
        <v>18</v>
      </c>
      <c r="H17788" s="2">
        <v>45380</v>
      </c>
      <c r="I17788" t="s">
        <v>24569</v>
      </c>
      <c r="J17788" s="3">
        <v>0.61805555555555558</v>
      </c>
      <c r="K17788" s="4">
        <v>7.6388888888888895E-2</v>
      </c>
      <c r="L17788" t="s">
        <v>15</v>
      </c>
      <c r="M17788" t="s">
        <v>16</v>
      </c>
    </row>
    <row r="17789" spans="1:13" x14ac:dyDescent="0.2">
      <c r="A17789" t="s">
        <v>17875</v>
      </c>
      <c r="B17789" s="1">
        <v>45380.491666666669</v>
      </c>
      <c r="C17789" t="s">
        <v>53</v>
      </c>
      <c r="D17789" t="s">
        <v>60</v>
      </c>
      <c r="E17789" t="s">
        <v>71</v>
      </c>
      <c r="F17789">
        <v>10</v>
      </c>
      <c r="G17789" t="s">
        <v>39</v>
      </c>
      <c r="H17789" s="2">
        <v>45380</v>
      </c>
      <c r="I17789" t="s">
        <v>24327</v>
      </c>
      <c r="J17789" s="3">
        <v>0.57291666666666663</v>
      </c>
      <c r="K17789" s="4">
        <v>2.0833333333333332E-2</v>
      </c>
      <c r="L17789" t="s">
        <v>15</v>
      </c>
      <c r="M17789" t="s">
        <v>16</v>
      </c>
    </row>
    <row r="17790" spans="1:13" x14ac:dyDescent="0.2">
      <c r="A17790" t="s">
        <v>17876</v>
      </c>
      <c r="B17790" s="1">
        <v>45380.497916666667</v>
      </c>
      <c r="C17790" t="s">
        <v>21</v>
      </c>
      <c r="D17790" t="s">
        <v>12</v>
      </c>
      <c r="E17790" t="s">
        <v>71</v>
      </c>
      <c r="F17790">
        <v>10</v>
      </c>
      <c r="G17790" t="s">
        <v>55</v>
      </c>
      <c r="H17790" s="2">
        <v>45380</v>
      </c>
      <c r="I17790" t="s">
        <v>24297</v>
      </c>
      <c r="J17790" s="3">
        <v>0.60763888888888884</v>
      </c>
      <c r="K17790" s="4">
        <v>5.5555555555555552E-2</v>
      </c>
      <c r="L17790" t="s">
        <v>15</v>
      </c>
      <c r="M17790" t="s">
        <v>16</v>
      </c>
    </row>
    <row r="17791" spans="1:13" x14ac:dyDescent="0.2">
      <c r="A17791" t="s">
        <v>17877</v>
      </c>
      <c r="B17791" s="1">
        <v>45380.5</v>
      </c>
      <c r="C17791" t="s">
        <v>11</v>
      </c>
      <c r="D17791" t="s">
        <v>60</v>
      </c>
      <c r="E17791" t="s">
        <v>13</v>
      </c>
      <c r="F17791">
        <v>19</v>
      </c>
      <c r="G17791" t="s">
        <v>49</v>
      </c>
      <c r="H17791" s="2">
        <v>45381</v>
      </c>
      <c r="I17791" t="s">
        <v>24293</v>
      </c>
      <c r="J17791" s="3">
        <v>0.5444444444444444</v>
      </c>
      <c r="K17791" s="4">
        <v>5.5555555555555552E-2</v>
      </c>
      <c r="L17791" t="s">
        <v>19</v>
      </c>
      <c r="M17791" t="s">
        <v>50</v>
      </c>
    </row>
    <row r="17792" spans="1:13" x14ac:dyDescent="0.2">
      <c r="A17792" t="s">
        <v>17878</v>
      </c>
      <c r="B17792" s="1">
        <v>45380.506249999999</v>
      </c>
      <c r="C17792" t="s">
        <v>31</v>
      </c>
      <c r="D17792" t="s">
        <v>12</v>
      </c>
      <c r="E17792" t="s">
        <v>13</v>
      </c>
      <c r="F17792">
        <v>2</v>
      </c>
      <c r="G17792" t="s">
        <v>22</v>
      </c>
      <c r="H17792" s="2">
        <v>45381</v>
      </c>
      <c r="I17792" t="s">
        <v>24294</v>
      </c>
      <c r="J17792" s="3">
        <v>0.45833333333333331</v>
      </c>
      <c r="K17792" s="4">
        <v>2.0833333333333332E-2</v>
      </c>
      <c r="L17792" t="s">
        <v>15</v>
      </c>
      <c r="M17792" t="s">
        <v>16</v>
      </c>
    </row>
    <row r="17793" spans="1:13" x14ac:dyDescent="0.2">
      <c r="A17793" t="s">
        <v>17879</v>
      </c>
      <c r="B17793" s="1">
        <v>45380.511111111111</v>
      </c>
      <c r="C17793" t="s">
        <v>21</v>
      </c>
      <c r="D17793" t="s">
        <v>12</v>
      </c>
      <c r="E17793" t="s">
        <v>13</v>
      </c>
      <c r="F17793">
        <v>3</v>
      </c>
      <c r="G17793" t="s">
        <v>39</v>
      </c>
      <c r="H17793" s="2">
        <v>45381</v>
      </c>
      <c r="I17793" t="s">
        <v>24383</v>
      </c>
      <c r="J17793" s="3">
        <v>0.46875</v>
      </c>
      <c r="K17793" s="4">
        <v>2.0833333333333332E-2</v>
      </c>
      <c r="L17793" t="s">
        <v>15</v>
      </c>
      <c r="M17793" t="s">
        <v>16</v>
      </c>
    </row>
    <row r="17794" spans="1:13" x14ac:dyDescent="0.2">
      <c r="A17794" t="s">
        <v>17880</v>
      </c>
      <c r="B17794" s="1">
        <v>45380.513194444444</v>
      </c>
      <c r="C17794" t="s">
        <v>21</v>
      </c>
      <c r="D17794" t="s">
        <v>12</v>
      </c>
      <c r="E17794" t="s">
        <v>71</v>
      </c>
      <c r="F17794">
        <v>5</v>
      </c>
      <c r="G17794" t="s">
        <v>22</v>
      </c>
      <c r="H17794" s="2">
        <v>45380</v>
      </c>
      <c r="I17794" t="s">
        <v>24536</v>
      </c>
      <c r="J17794" s="3">
        <v>0.59375</v>
      </c>
      <c r="K17794" s="4">
        <v>2.0833333333333332E-2</v>
      </c>
      <c r="L17794" t="s">
        <v>15</v>
      </c>
      <c r="M17794" t="s">
        <v>16</v>
      </c>
    </row>
    <row r="17795" spans="1:13" x14ac:dyDescent="0.2">
      <c r="A17795" t="s">
        <v>17881</v>
      </c>
      <c r="B17795" s="1">
        <v>45380.518750000003</v>
      </c>
      <c r="C17795" t="s">
        <v>21</v>
      </c>
      <c r="D17795" t="s">
        <v>12</v>
      </c>
      <c r="E17795" t="s">
        <v>71</v>
      </c>
      <c r="F17795">
        <v>12</v>
      </c>
      <c r="G17795" t="s">
        <v>45</v>
      </c>
      <c r="H17795" s="2">
        <v>45380</v>
      </c>
      <c r="I17795" t="s">
        <v>24487</v>
      </c>
      <c r="J17795" s="3">
        <v>0.62847222222222221</v>
      </c>
      <c r="K17795" s="4">
        <v>5.5555555555555552E-2</v>
      </c>
      <c r="L17795" t="s">
        <v>15</v>
      </c>
      <c r="M17795" t="s">
        <v>16</v>
      </c>
    </row>
    <row r="17796" spans="1:13" x14ac:dyDescent="0.2">
      <c r="A17796" t="s">
        <v>17882</v>
      </c>
      <c r="B17796" s="1">
        <v>45380.520833333336</v>
      </c>
      <c r="C17796" t="s">
        <v>21</v>
      </c>
      <c r="D17796" t="s">
        <v>12</v>
      </c>
      <c r="E17796" t="s">
        <v>13</v>
      </c>
      <c r="F17796">
        <v>3</v>
      </c>
      <c r="G17796" t="s">
        <v>39</v>
      </c>
      <c r="H17796" s="2">
        <v>45381</v>
      </c>
      <c r="I17796" t="s">
        <v>24393</v>
      </c>
      <c r="J17796" s="3">
        <v>0.51875000000000004</v>
      </c>
      <c r="K17796" s="4">
        <v>2.0833333333333332E-2</v>
      </c>
      <c r="L17796" t="s">
        <v>19</v>
      </c>
      <c r="M17796" t="s">
        <v>16</v>
      </c>
    </row>
    <row r="17797" spans="1:13" x14ac:dyDescent="0.2">
      <c r="A17797" t="s">
        <v>17883</v>
      </c>
      <c r="B17797" s="1">
        <v>45380.529861111114</v>
      </c>
      <c r="C17797" t="s">
        <v>21</v>
      </c>
      <c r="D17797" t="s">
        <v>12</v>
      </c>
      <c r="E17797" t="s">
        <v>13</v>
      </c>
      <c r="F17797">
        <v>35</v>
      </c>
      <c r="G17797" t="s">
        <v>18</v>
      </c>
      <c r="H17797" s="2">
        <v>45381</v>
      </c>
      <c r="I17797" t="s">
        <v>24384</v>
      </c>
      <c r="J17797" s="3">
        <v>0.53472222222222221</v>
      </c>
      <c r="K17797" s="4">
        <v>7.6388888888888895E-2</v>
      </c>
      <c r="L17797" t="s">
        <v>15</v>
      </c>
      <c r="M17797" t="s">
        <v>16</v>
      </c>
    </row>
    <row r="17798" spans="1:13" x14ac:dyDescent="0.2">
      <c r="A17798" t="s">
        <v>17884</v>
      </c>
      <c r="B17798" s="1">
        <v>45380.53125</v>
      </c>
      <c r="C17798" t="s">
        <v>21</v>
      </c>
      <c r="D17798" t="s">
        <v>12</v>
      </c>
      <c r="E17798" t="s">
        <v>13</v>
      </c>
      <c r="F17798">
        <v>3</v>
      </c>
      <c r="G17798" t="s">
        <v>39</v>
      </c>
      <c r="H17798" s="2">
        <v>45381</v>
      </c>
      <c r="I17798" t="s">
        <v>24386</v>
      </c>
      <c r="J17798" s="3">
        <v>0.48958333333333331</v>
      </c>
      <c r="K17798" s="4">
        <v>2.0833333333333332E-2</v>
      </c>
      <c r="L17798" t="s">
        <v>15</v>
      </c>
      <c r="M17798" t="s">
        <v>16</v>
      </c>
    </row>
    <row r="17799" spans="1:13" x14ac:dyDescent="0.2">
      <c r="A17799" t="s">
        <v>17885</v>
      </c>
      <c r="B17799" s="1">
        <v>45380.531944444447</v>
      </c>
      <c r="C17799" t="s">
        <v>21</v>
      </c>
      <c r="D17799" t="s">
        <v>12</v>
      </c>
      <c r="E17799" t="s">
        <v>71</v>
      </c>
      <c r="F17799">
        <v>19</v>
      </c>
      <c r="G17799" t="s">
        <v>24</v>
      </c>
      <c r="H17799" s="2">
        <v>45380</v>
      </c>
      <c r="I17799" t="s">
        <v>24479</v>
      </c>
      <c r="J17799" s="3">
        <v>0.63541666666666663</v>
      </c>
      <c r="K17799" s="4">
        <v>4.1666666666666664E-2</v>
      </c>
      <c r="L17799" t="s">
        <v>15</v>
      </c>
      <c r="M17799" t="s">
        <v>16</v>
      </c>
    </row>
    <row r="17800" spans="1:13" x14ac:dyDescent="0.2">
      <c r="A17800" t="s">
        <v>17886</v>
      </c>
      <c r="B17800" s="1">
        <v>45380.545138888891</v>
      </c>
      <c r="C17800" t="s">
        <v>21</v>
      </c>
      <c r="D17800" t="s">
        <v>12</v>
      </c>
      <c r="E17800" t="s">
        <v>13</v>
      </c>
      <c r="F17800">
        <v>7</v>
      </c>
      <c r="G17800" t="s">
        <v>55</v>
      </c>
      <c r="H17800" s="2">
        <v>45381</v>
      </c>
      <c r="I17800" t="s">
        <v>24563</v>
      </c>
      <c r="J17800" s="3">
        <v>0.53472222222222221</v>
      </c>
      <c r="K17800" s="4">
        <v>5.5555555555555552E-2</v>
      </c>
      <c r="L17800" t="s">
        <v>15</v>
      </c>
      <c r="M17800" t="s">
        <v>16</v>
      </c>
    </row>
    <row r="17801" spans="1:13" x14ac:dyDescent="0.2">
      <c r="A17801" t="s">
        <v>17887</v>
      </c>
      <c r="B17801" s="1">
        <v>45380.556944444441</v>
      </c>
      <c r="C17801" t="s">
        <v>21</v>
      </c>
      <c r="D17801" t="s">
        <v>12</v>
      </c>
      <c r="E17801" t="s">
        <v>13</v>
      </c>
      <c r="F17801">
        <v>13</v>
      </c>
      <c r="G17801" t="s">
        <v>250</v>
      </c>
      <c r="H17801" s="2">
        <v>45381</v>
      </c>
      <c r="I17801" t="s">
        <v>24564</v>
      </c>
      <c r="J17801" s="3">
        <v>0.50694444444444442</v>
      </c>
      <c r="K17801" s="4">
        <v>1.7361111111111112E-2</v>
      </c>
      <c r="L17801" t="s">
        <v>15</v>
      </c>
      <c r="M17801" t="s">
        <v>16</v>
      </c>
    </row>
    <row r="17802" spans="1:13" x14ac:dyDescent="0.2">
      <c r="A17802" t="s">
        <v>17888</v>
      </c>
      <c r="B17802" s="1">
        <v>45380.560416666667</v>
      </c>
      <c r="C17802" t="s">
        <v>21</v>
      </c>
      <c r="D17802" t="s">
        <v>12</v>
      </c>
      <c r="E17802" t="s">
        <v>71</v>
      </c>
      <c r="F17802">
        <v>5</v>
      </c>
      <c r="G17802" t="s">
        <v>22</v>
      </c>
      <c r="H17802" s="2">
        <v>45380</v>
      </c>
      <c r="I17802" t="s">
        <v>24406</v>
      </c>
      <c r="J17802" s="3">
        <v>0.63541666666666663</v>
      </c>
      <c r="K17802" s="4">
        <v>2.0833333333333332E-2</v>
      </c>
      <c r="L17802" t="s">
        <v>15</v>
      </c>
      <c r="M17802" t="s">
        <v>16</v>
      </c>
    </row>
    <row r="17803" spans="1:13" x14ac:dyDescent="0.2">
      <c r="A17803" t="s">
        <v>17889</v>
      </c>
      <c r="B17803" s="1">
        <v>45380.56527777778</v>
      </c>
      <c r="C17803" t="s">
        <v>21</v>
      </c>
      <c r="D17803" t="s">
        <v>12</v>
      </c>
      <c r="E17803" t="s">
        <v>13</v>
      </c>
      <c r="F17803">
        <v>3</v>
      </c>
      <c r="G17803" t="s">
        <v>22</v>
      </c>
      <c r="H17803" s="2">
        <v>45381</v>
      </c>
      <c r="I17803" t="s">
        <v>24583</v>
      </c>
      <c r="J17803" s="3">
        <v>0.52083333333333337</v>
      </c>
      <c r="K17803" s="4">
        <v>2.0833333333333332E-2</v>
      </c>
      <c r="L17803" t="s">
        <v>15</v>
      </c>
      <c r="M17803" t="s">
        <v>16</v>
      </c>
    </row>
    <row r="17804" spans="1:13" x14ac:dyDescent="0.2">
      <c r="A17804" t="s">
        <v>17890</v>
      </c>
      <c r="B17804" s="1">
        <v>45380.583333333336</v>
      </c>
      <c r="C17804" t="s">
        <v>21</v>
      </c>
      <c r="D17804" t="s">
        <v>12</v>
      </c>
      <c r="E17804" t="s">
        <v>71</v>
      </c>
      <c r="F17804">
        <v>19</v>
      </c>
      <c r="G17804" t="s">
        <v>24</v>
      </c>
      <c r="H17804" s="2">
        <v>45380</v>
      </c>
      <c r="I17804" t="s">
        <v>24329</v>
      </c>
      <c r="J17804" s="3">
        <v>0.6875</v>
      </c>
      <c r="K17804" s="4">
        <v>4.1666666666666664E-2</v>
      </c>
      <c r="L17804" t="s">
        <v>15</v>
      </c>
      <c r="M17804" t="s">
        <v>16</v>
      </c>
    </row>
    <row r="17805" spans="1:13" x14ac:dyDescent="0.2">
      <c r="A17805" t="s">
        <v>17891</v>
      </c>
      <c r="B17805" s="1">
        <v>45380.592361111114</v>
      </c>
      <c r="C17805" t="s">
        <v>31</v>
      </c>
      <c r="D17805" t="s">
        <v>12</v>
      </c>
      <c r="E17805" t="s">
        <v>71</v>
      </c>
      <c r="F17805">
        <v>7</v>
      </c>
      <c r="G17805" t="s">
        <v>55</v>
      </c>
      <c r="H17805" s="2">
        <v>45380</v>
      </c>
      <c r="I17805" t="s">
        <v>24337</v>
      </c>
      <c r="J17805" s="3">
        <v>0.70138888888888884</v>
      </c>
      <c r="K17805" s="4">
        <v>5.5555555555555552E-2</v>
      </c>
      <c r="L17805" t="s">
        <v>15</v>
      </c>
      <c r="M17805" t="s">
        <v>16</v>
      </c>
    </row>
    <row r="17806" spans="1:13" x14ac:dyDescent="0.2">
      <c r="A17806" t="s">
        <v>17892</v>
      </c>
      <c r="B17806" s="1">
        <v>45380.595138888886</v>
      </c>
      <c r="C17806" t="s">
        <v>31</v>
      </c>
      <c r="D17806" t="s">
        <v>12</v>
      </c>
      <c r="E17806" t="s">
        <v>71</v>
      </c>
      <c r="F17806">
        <v>7</v>
      </c>
      <c r="G17806" t="s">
        <v>55</v>
      </c>
      <c r="H17806" s="2">
        <v>45380</v>
      </c>
      <c r="I17806" t="s">
        <v>24399</v>
      </c>
      <c r="J17806" s="3">
        <v>0.71180555555555558</v>
      </c>
      <c r="K17806" s="4">
        <v>5.5555555555555552E-2</v>
      </c>
      <c r="L17806" t="s">
        <v>15</v>
      </c>
      <c r="M17806" t="s">
        <v>16</v>
      </c>
    </row>
    <row r="17807" spans="1:13" x14ac:dyDescent="0.2">
      <c r="A17807" t="s">
        <v>17893</v>
      </c>
      <c r="B17807" s="1">
        <v>45380.604861111111</v>
      </c>
      <c r="C17807" t="s">
        <v>11</v>
      </c>
      <c r="D17807" t="s">
        <v>12</v>
      </c>
      <c r="E17807" t="s">
        <v>78</v>
      </c>
      <c r="F17807">
        <v>9</v>
      </c>
      <c r="G17807" t="s">
        <v>55</v>
      </c>
      <c r="H17807" s="2">
        <v>45380</v>
      </c>
      <c r="I17807" t="s">
        <v>24331</v>
      </c>
      <c r="J17807" s="3">
        <v>0.72222222222222221</v>
      </c>
      <c r="K17807" s="4">
        <v>5.5555555555555552E-2</v>
      </c>
      <c r="L17807" t="s">
        <v>15</v>
      </c>
      <c r="M17807" t="s">
        <v>16</v>
      </c>
    </row>
    <row r="17808" spans="1:13" x14ac:dyDescent="0.2">
      <c r="A17808" t="s">
        <v>17894</v>
      </c>
      <c r="B17808" s="1">
        <v>45380.609722222223</v>
      </c>
      <c r="C17808" t="s">
        <v>31</v>
      </c>
      <c r="D17808" t="s">
        <v>12</v>
      </c>
      <c r="E17808" t="s">
        <v>78</v>
      </c>
      <c r="F17808">
        <v>9</v>
      </c>
      <c r="G17808" t="s">
        <v>55</v>
      </c>
      <c r="H17808" s="2">
        <v>45380</v>
      </c>
      <c r="I17808" t="s">
        <v>24331</v>
      </c>
      <c r="J17808" s="3">
        <v>0.72222222222222221</v>
      </c>
      <c r="K17808" s="4">
        <v>5.5555555555555552E-2</v>
      </c>
      <c r="L17808" t="s">
        <v>15</v>
      </c>
      <c r="M17808" t="s">
        <v>16</v>
      </c>
    </row>
    <row r="17809" spans="1:13" x14ac:dyDescent="0.2">
      <c r="A17809" t="s">
        <v>17895</v>
      </c>
      <c r="B17809" s="1">
        <v>45380.613194444442</v>
      </c>
      <c r="C17809" t="s">
        <v>21</v>
      </c>
      <c r="D17809" t="s">
        <v>12</v>
      </c>
      <c r="E17809" t="s">
        <v>13</v>
      </c>
      <c r="F17809">
        <v>7</v>
      </c>
      <c r="G17809" t="s">
        <v>55</v>
      </c>
      <c r="H17809" s="2">
        <v>45381</v>
      </c>
      <c r="I17809" t="s">
        <v>24533</v>
      </c>
      <c r="J17809" s="3">
        <v>0.59722222222222221</v>
      </c>
      <c r="K17809" s="4">
        <v>5.5555555555555552E-2</v>
      </c>
      <c r="L17809" t="s">
        <v>15</v>
      </c>
      <c r="M17809" t="s">
        <v>16</v>
      </c>
    </row>
    <row r="17810" spans="1:13" x14ac:dyDescent="0.2">
      <c r="A17810" t="s">
        <v>17896</v>
      </c>
      <c r="B17810" s="1">
        <v>45380.614583333336</v>
      </c>
      <c r="C17810" t="s">
        <v>53</v>
      </c>
      <c r="D17810" t="s">
        <v>12</v>
      </c>
      <c r="E17810" t="s">
        <v>13</v>
      </c>
      <c r="F17810">
        <v>2</v>
      </c>
      <c r="G17810" t="s">
        <v>39</v>
      </c>
      <c r="H17810" s="2">
        <v>45381</v>
      </c>
      <c r="I17810" t="s">
        <v>24327</v>
      </c>
      <c r="J17810" s="3">
        <v>0.57291666666666663</v>
      </c>
      <c r="K17810" s="4">
        <v>2.0833333333333332E-2</v>
      </c>
      <c r="L17810" t="s">
        <v>15</v>
      </c>
      <c r="M17810" t="s">
        <v>16</v>
      </c>
    </row>
    <row r="17811" spans="1:13" x14ac:dyDescent="0.2">
      <c r="A17811" t="s">
        <v>17897</v>
      </c>
      <c r="B17811" s="1">
        <v>45380.618750000001</v>
      </c>
      <c r="C17811" t="s">
        <v>11</v>
      </c>
      <c r="D17811" t="s">
        <v>12</v>
      </c>
      <c r="E17811" t="s">
        <v>78</v>
      </c>
      <c r="F17811">
        <v>3</v>
      </c>
      <c r="G17811" t="s">
        <v>39</v>
      </c>
      <c r="H17811" s="2">
        <v>45380</v>
      </c>
      <c r="I17811" t="s">
        <v>24402</v>
      </c>
      <c r="J17811" s="3">
        <v>0.69791666666666663</v>
      </c>
      <c r="K17811" s="4">
        <v>2.0833333333333332E-2</v>
      </c>
      <c r="L17811" t="s">
        <v>15</v>
      </c>
      <c r="M17811" t="s">
        <v>16</v>
      </c>
    </row>
    <row r="17812" spans="1:13" x14ac:dyDescent="0.2">
      <c r="A17812" t="s">
        <v>17898</v>
      </c>
      <c r="B17812" s="1">
        <v>45380.620138888888</v>
      </c>
      <c r="C17812" t="s">
        <v>21</v>
      </c>
      <c r="D17812" t="s">
        <v>12</v>
      </c>
      <c r="E17812" t="s">
        <v>78</v>
      </c>
      <c r="F17812">
        <v>13</v>
      </c>
      <c r="G17812" t="s">
        <v>55</v>
      </c>
      <c r="H17812" s="2">
        <v>45380</v>
      </c>
      <c r="I17812" t="s">
        <v>24418</v>
      </c>
      <c r="J17812" s="3">
        <v>0.73263888888888884</v>
      </c>
      <c r="K17812" s="4">
        <v>5.5555555555555552E-2</v>
      </c>
      <c r="L17812" t="s">
        <v>15</v>
      </c>
      <c r="M17812" t="s">
        <v>16</v>
      </c>
    </row>
    <row r="17813" spans="1:13" x14ac:dyDescent="0.2">
      <c r="A17813" t="s">
        <v>17899</v>
      </c>
      <c r="B17813" s="1">
        <v>45380.623611111114</v>
      </c>
      <c r="C17813" t="s">
        <v>21</v>
      </c>
      <c r="D17813" t="s">
        <v>12</v>
      </c>
      <c r="E17813" t="s">
        <v>78</v>
      </c>
      <c r="F17813">
        <v>70</v>
      </c>
      <c r="G17813" t="s">
        <v>18</v>
      </c>
      <c r="H17813" s="2">
        <v>45380</v>
      </c>
      <c r="I17813" t="s">
        <v>24401</v>
      </c>
      <c r="J17813" s="3">
        <v>0.75347222222222221</v>
      </c>
      <c r="K17813" s="4">
        <v>7.6388888888888895E-2</v>
      </c>
      <c r="L17813" t="s">
        <v>15</v>
      </c>
      <c r="M17813" t="s">
        <v>16</v>
      </c>
    </row>
    <row r="17814" spans="1:13" x14ac:dyDescent="0.2">
      <c r="A17814" t="s">
        <v>17900</v>
      </c>
      <c r="B17814" s="1">
        <v>45380.625694444447</v>
      </c>
      <c r="C17814" t="s">
        <v>53</v>
      </c>
      <c r="D17814" t="s">
        <v>12</v>
      </c>
      <c r="E17814" t="s">
        <v>13</v>
      </c>
      <c r="F17814">
        <v>2</v>
      </c>
      <c r="G17814" t="s">
        <v>39</v>
      </c>
      <c r="H17814" s="2">
        <v>45381</v>
      </c>
      <c r="I17814" t="s">
        <v>24392</v>
      </c>
      <c r="J17814" s="3">
        <v>0.58333333333333337</v>
      </c>
      <c r="K17814" s="4">
        <v>2.0833333333333332E-2</v>
      </c>
      <c r="L17814" t="s">
        <v>15</v>
      </c>
      <c r="M17814" t="s">
        <v>16</v>
      </c>
    </row>
    <row r="17815" spans="1:13" x14ac:dyDescent="0.2">
      <c r="A17815" t="s">
        <v>17901</v>
      </c>
      <c r="B17815" s="1">
        <v>45380.627083333333</v>
      </c>
      <c r="C17815" t="s">
        <v>21</v>
      </c>
      <c r="D17815" t="s">
        <v>12</v>
      </c>
      <c r="E17815" t="s">
        <v>13</v>
      </c>
      <c r="F17815">
        <v>35</v>
      </c>
      <c r="G17815" t="s">
        <v>18</v>
      </c>
      <c r="H17815" s="2">
        <v>45381</v>
      </c>
      <c r="I17815" t="s">
        <v>24696</v>
      </c>
      <c r="J17815" s="3">
        <v>0.63888888888888884</v>
      </c>
      <c r="K17815" s="4">
        <v>7.6388888888888895E-2</v>
      </c>
      <c r="L17815" t="s">
        <v>15</v>
      </c>
      <c r="M17815" t="s">
        <v>16</v>
      </c>
    </row>
    <row r="17816" spans="1:13" x14ac:dyDescent="0.2">
      <c r="A17816" t="s">
        <v>17902</v>
      </c>
      <c r="B17816" s="1">
        <v>45380.631249999999</v>
      </c>
      <c r="C17816" t="s">
        <v>11</v>
      </c>
      <c r="D17816" t="s">
        <v>12</v>
      </c>
      <c r="E17816" t="s">
        <v>78</v>
      </c>
      <c r="F17816">
        <v>11</v>
      </c>
      <c r="G17816" t="s">
        <v>519</v>
      </c>
      <c r="H17816" s="2">
        <v>45380</v>
      </c>
      <c r="I17816" t="s">
        <v>24492</v>
      </c>
      <c r="J17816" s="3">
        <v>0.73958333333333337</v>
      </c>
      <c r="K17816" s="4">
        <v>5.2083333333333336E-2</v>
      </c>
      <c r="L17816" t="s">
        <v>15</v>
      </c>
      <c r="M17816" t="s">
        <v>16</v>
      </c>
    </row>
    <row r="17817" spans="1:13" x14ac:dyDescent="0.2">
      <c r="A17817" t="s">
        <v>17903</v>
      </c>
      <c r="B17817" s="1">
        <v>45380.631249999999</v>
      </c>
      <c r="C17817" t="s">
        <v>21</v>
      </c>
      <c r="D17817" t="s">
        <v>12</v>
      </c>
      <c r="E17817" t="s">
        <v>71</v>
      </c>
      <c r="F17817">
        <v>43</v>
      </c>
      <c r="G17817" t="s">
        <v>489</v>
      </c>
      <c r="H17817" s="2">
        <v>45380</v>
      </c>
      <c r="I17817" t="s">
        <v>24484</v>
      </c>
      <c r="J17817" s="3">
        <v>0.84236111111111112</v>
      </c>
      <c r="K17817" s="4">
        <v>0.18055555555555555</v>
      </c>
      <c r="L17817" t="s">
        <v>19</v>
      </c>
      <c r="M17817" t="s">
        <v>50</v>
      </c>
    </row>
    <row r="17818" spans="1:13" x14ac:dyDescent="0.2">
      <c r="A17818" t="s">
        <v>17904</v>
      </c>
      <c r="B17818" s="1">
        <v>45380.631249999999</v>
      </c>
      <c r="C17818" t="s">
        <v>11</v>
      </c>
      <c r="D17818" t="s">
        <v>12</v>
      </c>
      <c r="E17818" t="s">
        <v>78</v>
      </c>
      <c r="F17818">
        <v>17</v>
      </c>
      <c r="G17818" t="s">
        <v>24</v>
      </c>
      <c r="H17818" s="2">
        <v>45380</v>
      </c>
      <c r="I17818" t="s">
        <v>24667</v>
      </c>
      <c r="J17818" s="3">
        <v>0.72916666666666663</v>
      </c>
      <c r="K17818" s="4">
        <v>4.1666666666666664E-2</v>
      </c>
      <c r="L17818" t="s">
        <v>15</v>
      </c>
      <c r="M17818" t="s">
        <v>16</v>
      </c>
    </row>
    <row r="17819" spans="1:13" x14ac:dyDescent="0.2">
      <c r="A17819" t="s">
        <v>17905</v>
      </c>
      <c r="B17819" s="1">
        <v>45380.633333333331</v>
      </c>
      <c r="C17819" t="s">
        <v>11</v>
      </c>
      <c r="D17819" t="s">
        <v>12</v>
      </c>
      <c r="E17819" t="s">
        <v>78</v>
      </c>
      <c r="F17819">
        <v>114</v>
      </c>
      <c r="G17819" t="s">
        <v>307</v>
      </c>
      <c r="H17819" s="2">
        <v>45380</v>
      </c>
      <c r="I17819" t="s">
        <v>24421</v>
      </c>
      <c r="J17819" s="3">
        <v>0.78125</v>
      </c>
      <c r="K17819" s="4">
        <v>9.375E-2</v>
      </c>
      <c r="L17819" t="s">
        <v>15</v>
      </c>
      <c r="M17819" t="s">
        <v>16</v>
      </c>
    </row>
    <row r="17820" spans="1:13" x14ac:dyDescent="0.2">
      <c r="A17820" t="s">
        <v>17906</v>
      </c>
      <c r="B17820" s="1">
        <v>45380.63958333333</v>
      </c>
      <c r="C17820" t="s">
        <v>21</v>
      </c>
      <c r="D17820" t="s">
        <v>12</v>
      </c>
      <c r="E17820" t="s">
        <v>78</v>
      </c>
      <c r="F17820">
        <v>70</v>
      </c>
      <c r="G17820" t="s">
        <v>18</v>
      </c>
      <c r="H17820" s="2">
        <v>45380</v>
      </c>
      <c r="I17820" t="s">
        <v>24305</v>
      </c>
      <c r="J17820" s="3">
        <v>0.81597222222222221</v>
      </c>
      <c r="K17820" s="4">
        <v>7.6388888888888895E-2</v>
      </c>
      <c r="L17820" t="s">
        <v>15</v>
      </c>
      <c r="M17820" t="s">
        <v>16</v>
      </c>
    </row>
    <row r="17821" spans="1:13" x14ac:dyDescent="0.2">
      <c r="A17821" t="s">
        <v>17907</v>
      </c>
      <c r="B17821" s="1">
        <v>45380.645833333336</v>
      </c>
      <c r="C17821" t="s">
        <v>21</v>
      </c>
      <c r="D17821" t="s">
        <v>12</v>
      </c>
      <c r="E17821" t="s">
        <v>13</v>
      </c>
      <c r="F17821">
        <v>13</v>
      </c>
      <c r="G17821" t="s">
        <v>24</v>
      </c>
      <c r="H17821" s="2">
        <v>45381</v>
      </c>
      <c r="I17821" t="s">
        <v>24477</v>
      </c>
      <c r="J17821" s="3">
        <v>0.625</v>
      </c>
      <c r="K17821" s="4">
        <v>4.1666666666666664E-2</v>
      </c>
      <c r="L17821" t="s">
        <v>15</v>
      </c>
      <c r="M17821" t="s">
        <v>16</v>
      </c>
    </row>
    <row r="17822" spans="1:13" x14ac:dyDescent="0.2">
      <c r="A17822" t="s">
        <v>17908</v>
      </c>
      <c r="B17822" s="1">
        <v>45380.646527777775</v>
      </c>
      <c r="C17822" t="s">
        <v>11</v>
      </c>
      <c r="D17822" t="s">
        <v>12</v>
      </c>
      <c r="E17822" t="s">
        <v>78</v>
      </c>
      <c r="F17822">
        <v>17</v>
      </c>
      <c r="G17822" t="s">
        <v>24</v>
      </c>
      <c r="H17822" s="2">
        <v>45380</v>
      </c>
      <c r="I17822" t="s">
        <v>24618</v>
      </c>
      <c r="J17822" s="3">
        <v>0.75</v>
      </c>
      <c r="K17822" s="4">
        <v>4.1666666666666664E-2</v>
      </c>
      <c r="L17822" t="s">
        <v>15</v>
      </c>
      <c r="M17822" t="s">
        <v>16</v>
      </c>
    </row>
    <row r="17823" spans="1:13" x14ac:dyDescent="0.2">
      <c r="A17823" t="s">
        <v>17909</v>
      </c>
      <c r="B17823" s="1">
        <v>45380.654166666667</v>
      </c>
      <c r="C17823" t="s">
        <v>21</v>
      </c>
      <c r="D17823" t="s">
        <v>12</v>
      </c>
      <c r="E17823" t="s">
        <v>78</v>
      </c>
      <c r="F17823">
        <v>70</v>
      </c>
      <c r="G17823" t="s">
        <v>18</v>
      </c>
      <c r="H17823" s="2">
        <v>45380</v>
      </c>
      <c r="I17823" t="s">
        <v>24302</v>
      </c>
      <c r="J17823" s="3">
        <v>0.78472222222222221</v>
      </c>
      <c r="K17823" s="4">
        <v>7.6388888888888895E-2</v>
      </c>
      <c r="L17823" t="s">
        <v>15</v>
      </c>
      <c r="M17823" t="s">
        <v>16</v>
      </c>
    </row>
    <row r="17824" spans="1:13" x14ac:dyDescent="0.2">
      <c r="A17824" t="s">
        <v>17910</v>
      </c>
      <c r="B17824" s="1">
        <v>45380.666666666664</v>
      </c>
      <c r="C17824" t="s">
        <v>21</v>
      </c>
      <c r="D17824" t="s">
        <v>12</v>
      </c>
      <c r="E17824" t="s">
        <v>78</v>
      </c>
      <c r="F17824">
        <v>5</v>
      </c>
      <c r="G17824" t="s">
        <v>39</v>
      </c>
      <c r="H17824" s="2">
        <v>45380</v>
      </c>
      <c r="I17824" t="s">
        <v>24334</v>
      </c>
      <c r="J17824" s="3">
        <v>0.76041666666666663</v>
      </c>
      <c r="K17824" s="4">
        <v>2.0833333333333332E-2</v>
      </c>
      <c r="L17824" t="s">
        <v>15</v>
      </c>
      <c r="M17824" t="s">
        <v>16</v>
      </c>
    </row>
    <row r="17825" spans="1:13" x14ac:dyDescent="0.2">
      <c r="A17825" t="s">
        <v>17911</v>
      </c>
      <c r="B17825" s="1">
        <v>45380.671527777777</v>
      </c>
      <c r="C17825" t="s">
        <v>31</v>
      </c>
      <c r="D17825" t="s">
        <v>12</v>
      </c>
      <c r="E17825" t="s">
        <v>13</v>
      </c>
      <c r="F17825">
        <v>8</v>
      </c>
      <c r="G17825" t="s">
        <v>24</v>
      </c>
      <c r="H17825" s="2">
        <v>45381</v>
      </c>
      <c r="I17825" t="s">
        <v>24489</v>
      </c>
      <c r="J17825" s="3">
        <v>0.64583333333333337</v>
      </c>
      <c r="K17825" s="4">
        <v>4.1666666666666664E-2</v>
      </c>
      <c r="L17825" t="s">
        <v>15</v>
      </c>
      <c r="M17825" t="s">
        <v>16</v>
      </c>
    </row>
    <row r="17826" spans="1:13" x14ac:dyDescent="0.2">
      <c r="A17826" t="s">
        <v>17912</v>
      </c>
      <c r="B17826" s="1">
        <v>45380.675000000003</v>
      </c>
      <c r="C17826" t="s">
        <v>21</v>
      </c>
      <c r="D17826" t="s">
        <v>12</v>
      </c>
      <c r="E17826" t="s">
        <v>78</v>
      </c>
      <c r="F17826">
        <v>18</v>
      </c>
      <c r="G17826" t="s">
        <v>184</v>
      </c>
      <c r="H17826" s="2">
        <v>45380</v>
      </c>
      <c r="I17826" t="s">
        <v>24403</v>
      </c>
      <c r="J17826" s="3">
        <v>0.77083333333333337</v>
      </c>
      <c r="K17826" s="4">
        <v>3.125E-2</v>
      </c>
      <c r="L17826" t="s">
        <v>15</v>
      </c>
      <c r="M17826" t="s">
        <v>16</v>
      </c>
    </row>
    <row r="17827" spans="1:13" x14ac:dyDescent="0.2">
      <c r="A17827" t="s">
        <v>17913</v>
      </c>
      <c r="B17827" s="1">
        <v>45380.681944444441</v>
      </c>
      <c r="C17827" t="s">
        <v>53</v>
      </c>
      <c r="D17827" t="s">
        <v>12</v>
      </c>
      <c r="E17827" t="s">
        <v>13</v>
      </c>
      <c r="F17827">
        <v>2</v>
      </c>
      <c r="G17827" t="s">
        <v>22</v>
      </c>
      <c r="H17827" s="2">
        <v>45381</v>
      </c>
      <c r="I17827" t="s">
        <v>24406</v>
      </c>
      <c r="J17827" s="3">
        <v>0.63541666666666663</v>
      </c>
      <c r="K17827" s="4">
        <v>2.0833333333333332E-2</v>
      </c>
      <c r="L17827" t="s">
        <v>15</v>
      </c>
      <c r="M17827" t="s">
        <v>16</v>
      </c>
    </row>
    <row r="17828" spans="1:13" x14ac:dyDescent="0.2">
      <c r="A17828" t="s">
        <v>17914</v>
      </c>
      <c r="B17828" s="1">
        <v>45380.682638888888</v>
      </c>
      <c r="C17828" t="s">
        <v>21</v>
      </c>
      <c r="D17828" t="s">
        <v>12</v>
      </c>
      <c r="E17828" t="s">
        <v>78</v>
      </c>
      <c r="F17828">
        <v>16</v>
      </c>
      <c r="G17828" t="s">
        <v>45</v>
      </c>
      <c r="H17828" s="2">
        <v>45380</v>
      </c>
      <c r="I17828" t="s">
        <v>24303</v>
      </c>
      <c r="J17828" s="3">
        <v>0.79513888888888884</v>
      </c>
      <c r="K17828" s="4">
        <v>5.5555555555555552E-2</v>
      </c>
      <c r="L17828" t="s">
        <v>15</v>
      </c>
      <c r="M17828" t="s">
        <v>16</v>
      </c>
    </row>
    <row r="17829" spans="1:13" x14ac:dyDescent="0.2">
      <c r="A17829" t="s">
        <v>17915</v>
      </c>
      <c r="B17829" s="1">
        <v>45380.709722222222</v>
      </c>
      <c r="C17829" t="s">
        <v>11</v>
      </c>
      <c r="D17829" t="s">
        <v>12</v>
      </c>
      <c r="E17829" t="s">
        <v>78</v>
      </c>
      <c r="F17829">
        <v>101</v>
      </c>
      <c r="G17829" t="s">
        <v>26</v>
      </c>
      <c r="H17829" s="2">
        <v>45380</v>
      </c>
      <c r="I17829" t="s">
        <v>24422</v>
      </c>
      <c r="J17829" s="3">
        <v>0.83402777777777781</v>
      </c>
      <c r="K17829" s="4">
        <v>9.375E-2</v>
      </c>
      <c r="L17829" t="s">
        <v>19</v>
      </c>
      <c r="M17829" t="s">
        <v>50</v>
      </c>
    </row>
    <row r="17830" spans="1:13" x14ac:dyDescent="0.2">
      <c r="A17830" t="s">
        <v>17916</v>
      </c>
      <c r="B17830" s="1">
        <v>45380.713194444441</v>
      </c>
      <c r="C17830" t="s">
        <v>21</v>
      </c>
      <c r="D17830" t="s">
        <v>12</v>
      </c>
      <c r="E17830" t="s">
        <v>13</v>
      </c>
      <c r="F17830">
        <v>13</v>
      </c>
      <c r="G17830" t="s">
        <v>250</v>
      </c>
      <c r="H17830" s="2">
        <v>45381</v>
      </c>
      <c r="I17830" t="s">
        <v>24409</v>
      </c>
      <c r="J17830" s="3">
        <v>0.66319444444444442</v>
      </c>
      <c r="K17830" s="4">
        <v>1.7361111111111112E-2</v>
      </c>
      <c r="L17830" t="s">
        <v>15</v>
      </c>
      <c r="M17830" t="s">
        <v>16</v>
      </c>
    </row>
    <row r="17831" spans="1:13" x14ac:dyDescent="0.2">
      <c r="A17831" t="s">
        <v>17917</v>
      </c>
      <c r="B17831" s="1">
        <v>45380.713194444441</v>
      </c>
      <c r="C17831" t="s">
        <v>21</v>
      </c>
      <c r="D17831" t="s">
        <v>12</v>
      </c>
      <c r="E17831" t="s">
        <v>78</v>
      </c>
      <c r="F17831">
        <v>25</v>
      </c>
      <c r="G17831" t="s">
        <v>24</v>
      </c>
      <c r="H17831" s="2">
        <v>45380</v>
      </c>
      <c r="I17831" t="s">
        <v>24429</v>
      </c>
      <c r="J17831" s="3">
        <v>0.8125</v>
      </c>
      <c r="K17831" s="4">
        <v>4.1666666666666664E-2</v>
      </c>
      <c r="L17831" t="s">
        <v>15</v>
      </c>
      <c r="M17831" t="s">
        <v>16</v>
      </c>
    </row>
    <row r="17832" spans="1:13" x14ac:dyDescent="0.2">
      <c r="A17832" t="s">
        <v>17918</v>
      </c>
      <c r="B17832" s="1">
        <v>45380.713194444441</v>
      </c>
      <c r="C17832" t="s">
        <v>31</v>
      </c>
      <c r="D17832" t="s">
        <v>12</v>
      </c>
      <c r="E17832" t="s">
        <v>13</v>
      </c>
      <c r="F17832">
        <v>4</v>
      </c>
      <c r="G17832" t="s">
        <v>55</v>
      </c>
      <c r="H17832" s="2">
        <v>45381</v>
      </c>
      <c r="I17832" t="s">
        <v>24337</v>
      </c>
      <c r="J17832" s="3">
        <v>0.70138888888888884</v>
      </c>
      <c r="K17832" s="4">
        <v>5.5555555555555552E-2</v>
      </c>
      <c r="L17832" t="s">
        <v>15</v>
      </c>
      <c r="M17832" t="s">
        <v>16</v>
      </c>
    </row>
    <row r="17833" spans="1:13" x14ac:dyDescent="0.2">
      <c r="A17833" t="s">
        <v>17919</v>
      </c>
      <c r="B17833" s="1">
        <v>45380.714583333334</v>
      </c>
      <c r="C17833" t="s">
        <v>21</v>
      </c>
      <c r="D17833" t="s">
        <v>12</v>
      </c>
      <c r="E17833" t="s">
        <v>13</v>
      </c>
      <c r="F17833">
        <v>35</v>
      </c>
      <c r="G17833" t="s">
        <v>18</v>
      </c>
      <c r="H17833" s="2">
        <v>45381</v>
      </c>
      <c r="I17833" t="s">
        <v>24486</v>
      </c>
      <c r="J17833" s="3">
        <v>0.72222222222222221</v>
      </c>
      <c r="K17833" s="4">
        <v>7.6388888888888895E-2</v>
      </c>
      <c r="L17833" t="s">
        <v>15</v>
      </c>
      <c r="M17833" t="s">
        <v>16</v>
      </c>
    </row>
    <row r="17834" spans="1:13" x14ac:dyDescent="0.2">
      <c r="A17834" t="s">
        <v>17920</v>
      </c>
      <c r="B17834" s="1">
        <v>45380.715277777781</v>
      </c>
      <c r="C17834" t="s">
        <v>11</v>
      </c>
      <c r="D17834" t="s">
        <v>12</v>
      </c>
      <c r="E17834" t="s">
        <v>78</v>
      </c>
      <c r="F17834">
        <v>95</v>
      </c>
      <c r="G17834" t="s">
        <v>172</v>
      </c>
      <c r="H17834" s="2">
        <v>45380</v>
      </c>
      <c r="I17834" t="s">
        <v>24413</v>
      </c>
      <c r="J17834" s="3">
        <v>0.85763888888888884</v>
      </c>
      <c r="K17834" s="4">
        <v>7.6388888888888895E-2</v>
      </c>
      <c r="L17834" t="s">
        <v>15</v>
      </c>
      <c r="M17834" t="s">
        <v>16</v>
      </c>
    </row>
    <row r="17835" spans="1:13" x14ac:dyDescent="0.2">
      <c r="A17835" t="s">
        <v>17921</v>
      </c>
      <c r="B17835" s="1">
        <v>45380.715277777781</v>
      </c>
      <c r="C17835" t="s">
        <v>11</v>
      </c>
      <c r="D17835" t="s">
        <v>12</v>
      </c>
      <c r="E17835" t="s">
        <v>78</v>
      </c>
      <c r="F17835">
        <v>11</v>
      </c>
      <c r="G17835" t="s">
        <v>45</v>
      </c>
      <c r="H17835" s="2">
        <v>45380</v>
      </c>
      <c r="I17835" t="s">
        <v>24338</v>
      </c>
      <c r="J17835" s="3">
        <v>0.83680555555555558</v>
      </c>
      <c r="K17835" s="4">
        <v>5.5555555555555552E-2</v>
      </c>
      <c r="L17835" t="s">
        <v>15</v>
      </c>
      <c r="M17835" t="s">
        <v>16</v>
      </c>
    </row>
    <row r="17836" spans="1:13" x14ac:dyDescent="0.2">
      <c r="A17836" t="s">
        <v>17922</v>
      </c>
      <c r="B17836" s="1">
        <v>45380.717361111114</v>
      </c>
      <c r="C17836" t="s">
        <v>21</v>
      </c>
      <c r="D17836" t="s">
        <v>12</v>
      </c>
      <c r="E17836" t="s">
        <v>13</v>
      </c>
      <c r="F17836">
        <v>13</v>
      </c>
      <c r="G17836" t="s">
        <v>24</v>
      </c>
      <c r="H17836" s="2">
        <v>45381</v>
      </c>
      <c r="I17836" t="s">
        <v>24329</v>
      </c>
      <c r="J17836" s="3">
        <v>0.6875</v>
      </c>
      <c r="K17836" s="4">
        <v>4.1666666666666664E-2</v>
      </c>
      <c r="L17836" t="s">
        <v>15</v>
      </c>
      <c r="M17836" t="s">
        <v>16</v>
      </c>
    </row>
    <row r="17837" spans="1:13" x14ac:dyDescent="0.2">
      <c r="A17837" t="s">
        <v>17923</v>
      </c>
      <c r="B17837" s="1">
        <v>45380.71875</v>
      </c>
      <c r="C17837" t="s">
        <v>21</v>
      </c>
      <c r="D17837" t="s">
        <v>12</v>
      </c>
      <c r="E17837" t="s">
        <v>78</v>
      </c>
      <c r="F17837">
        <v>16</v>
      </c>
      <c r="G17837" t="s">
        <v>45</v>
      </c>
      <c r="H17837" s="2">
        <v>45380</v>
      </c>
      <c r="I17837" t="s">
        <v>24338</v>
      </c>
      <c r="J17837" s="3">
        <v>0.83680555555555558</v>
      </c>
      <c r="K17837" s="4">
        <v>5.5555555555555552E-2</v>
      </c>
      <c r="L17837" t="s">
        <v>15</v>
      </c>
      <c r="M17837" t="s">
        <v>16</v>
      </c>
    </row>
    <row r="17838" spans="1:13" x14ac:dyDescent="0.2">
      <c r="A17838" t="s">
        <v>17924</v>
      </c>
      <c r="B17838" s="1">
        <v>45380.722222222219</v>
      </c>
      <c r="C17838" t="s">
        <v>21</v>
      </c>
      <c r="D17838" t="s">
        <v>12</v>
      </c>
      <c r="E17838" t="s">
        <v>78</v>
      </c>
      <c r="F17838">
        <v>70</v>
      </c>
      <c r="G17838" t="s">
        <v>18</v>
      </c>
      <c r="H17838" s="2">
        <v>45380</v>
      </c>
      <c r="I17838" t="s">
        <v>24413</v>
      </c>
      <c r="J17838" s="3">
        <v>0.85763888888888884</v>
      </c>
      <c r="K17838" s="4">
        <v>7.6388888888888895E-2</v>
      </c>
      <c r="L17838" t="s">
        <v>15</v>
      </c>
      <c r="M17838" t="s">
        <v>16</v>
      </c>
    </row>
    <row r="17839" spans="1:13" x14ac:dyDescent="0.2">
      <c r="A17839" t="s">
        <v>17925</v>
      </c>
      <c r="B17839" s="1">
        <v>45380.724305555559</v>
      </c>
      <c r="C17839" t="s">
        <v>21</v>
      </c>
      <c r="D17839" t="s">
        <v>12</v>
      </c>
      <c r="E17839" t="s">
        <v>13</v>
      </c>
      <c r="F17839">
        <v>3</v>
      </c>
      <c r="G17839" t="s">
        <v>39</v>
      </c>
      <c r="H17839" s="2">
        <v>45381</v>
      </c>
      <c r="I17839" t="s">
        <v>24406</v>
      </c>
      <c r="J17839" s="3">
        <v>0.63541666666666663</v>
      </c>
      <c r="K17839" s="4">
        <v>2.0833333333333332E-2</v>
      </c>
      <c r="L17839" t="s">
        <v>15</v>
      </c>
      <c r="M17839" t="s">
        <v>16</v>
      </c>
    </row>
    <row r="17840" spans="1:13" x14ac:dyDescent="0.2">
      <c r="A17840" t="s">
        <v>17926</v>
      </c>
      <c r="B17840" s="1">
        <v>45380.726388888892</v>
      </c>
      <c r="C17840" t="s">
        <v>21</v>
      </c>
      <c r="D17840" t="s">
        <v>12</v>
      </c>
      <c r="E17840" t="s">
        <v>78</v>
      </c>
      <c r="F17840">
        <v>25</v>
      </c>
      <c r="G17840" t="s">
        <v>24</v>
      </c>
      <c r="H17840" s="2">
        <v>45380</v>
      </c>
      <c r="I17840" t="s">
        <v>24423</v>
      </c>
      <c r="J17840" s="3">
        <v>0.82291666666666663</v>
      </c>
      <c r="K17840" s="4">
        <v>4.1666666666666664E-2</v>
      </c>
      <c r="L17840" t="s">
        <v>15</v>
      </c>
      <c r="M17840" t="s">
        <v>16</v>
      </c>
    </row>
    <row r="17841" spans="1:13" x14ac:dyDescent="0.2">
      <c r="A17841" t="s">
        <v>17927</v>
      </c>
      <c r="B17841" s="1">
        <v>45380.726388888892</v>
      </c>
      <c r="C17841" t="s">
        <v>31</v>
      </c>
      <c r="D17841" t="s">
        <v>12</v>
      </c>
      <c r="E17841" t="s">
        <v>78</v>
      </c>
      <c r="F17841">
        <v>43</v>
      </c>
      <c r="G17841" t="s">
        <v>99</v>
      </c>
      <c r="H17841" s="2">
        <v>45380</v>
      </c>
      <c r="I17841" t="s">
        <v>24411</v>
      </c>
      <c r="J17841" s="3">
        <v>0.84375</v>
      </c>
      <c r="K17841" s="4">
        <v>6.25E-2</v>
      </c>
      <c r="L17841" t="s">
        <v>15</v>
      </c>
      <c r="M17841" t="s">
        <v>16</v>
      </c>
    </row>
    <row r="17842" spans="1:13" x14ac:dyDescent="0.2">
      <c r="A17842" t="s">
        <v>17928</v>
      </c>
      <c r="B17842" s="1">
        <v>45380.73333333333</v>
      </c>
      <c r="C17842" t="s">
        <v>11</v>
      </c>
      <c r="D17842" t="s">
        <v>12</v>
      </c>
      <c r="E17842" t="s">
        <v>13</v>
      </c>
      <c r="F17842">
        <v>4</v>
      </c>
      <c r="G17842" t="s">
        <v>55</v>
      </c>
      <c r="H17842" s="2">
        <v>45381</v>
      </c>
      <c r="I17842" t="s">
        <v>24331</v>
      </c>
      <c r="J17842" s="3">
        <v>0.75</v>
      </c>
      <c r="K17842" s="4">
        <v>5.5555555555555552E-2</v>
      </c>
      <c r="L17842" t="s">
        <v>19</v>
      </c>
      <c r="M17842" t="s">
        <v>16</v>
      </c>
    </row>
    <row r="17843" spans="1:13" x14ac:dyDescent="0.2">
      <c r="A17843" t="s">
        <v>17929</v>
      </c>
      <c r="B17843" s="1">
        <v>45380.738194444442</v>
      </c>
      <c r="C17843" t="s">
        <v>31</v>
      </c>
      <c r="D17843" t="s">
        <v>12</v>
      </c>
      <c r="E17843" t="s">
        <v>13</v>
      </c>
      <c r="F17843">
        <v>4</v>
      </c>
      <c r="G17843" t="s">
        <v>55</v>
      </c>
      <c r="H17843" s="2">
        <v>45381</v>
      </c>
      <c r="I17843" t="s">
        <v>24331</v>
      </c>
      <c r="J17843" s="3">
        <v>0.75</v>
      </c>
      <c r="K17843" s="4">
        <v>5.5555555555555552E-2</v>
      </c>
      <c r="L17843" t="s">
        <v>19</v>
      </c>
      <c r="M17843" t="s">
        <v>16</v>
      </c>
    </row>
    <row r="17844" spans="1:13" x14ac:dyDescent="0.2">
      <c r="A17844" t="s">
        <v>17930</v>
      </c>
      <c r="B17844" s="1">
        <v>45380.738888888889</v>
      </c>
      <c r="C17844" t="s">
        <v>21</v>
      </c>
      <c r="D17844" t="s">
        <v>12</v>
      </c>
      <c r="E17844" t="s">
        <v>71</v>
      </c>
      <c r="F17844">
        <v>10</v>
      </c>
      <c r="G17844" t="s">
        <v>55</v>
      </c>
      <c r="H17844" s="2">
        <v>45380</v>
      </c>
      <c r="I17844" t="s">
        <v>24417</v>
      </c>
      <c r="J17844" s="3">
        <v>0.84722222222222221</v>
      </c>
      <c r="K17844" s="4">
        <v>5.5555555555555552E-2</v>
      </c>
      <c r="L17844" t="s">
        <v>15</v>
      </c>
      <c r="M17844" t="s">
        <v>16</v>
      </c>
    </row>
    <row r="17845" spans="1:13" x14ac:dyDescent="0.2">
      <c r="A17845" t="s">
        <v>17931</v>
      </c>
      <c r="B17845" s="1">
        <v>45380.738888888889</v>
      </c>
      <c r="C17845" t="s">
        <v>21</v>
      </c>
      <c r="D17845" t="s">
        <v>12</v>
      </c>
      <c r="E17845" t="s">
        <v>13</v>
      </c>
      <c r="F17845">
        <v>3</v>
      </c>
      <c r="G17845" t="s">
        <v>39</v>
      </c>
      <c r="H17845" s="2">
        <v>45381</v>
      </c>
      <c r="I17845" t="s">
        <v>24330</v>
      </c>
      <c r="J17845" s="3">
        <v>0.6875</v>
      </c>
      <c r="K17845" s="4">
        <v>2.0833333333333332E-2</v>
      </c>
      <c r="L17845" t="s">
        <v>15</v>
      </c>
      <c r="M17845" t="s">
        <v>16</v>
      </c>
    </row>
    <row r="17846" spans="1:13" x14ac:dyDescent="0.2">
      <c r="A17846" t="s">
        <v>17932</v>
      </c>
      <c r="B17846" s="1">
        <v>45380.741666666669</v>
      </c>
      <c r="C17846" t="s">
        <v>21</v>
      </c>
      <c r="D17846" t="s">
        <v>12</v>
      </c>
      <c r="E17846" t="s">
        <v>71</v>
      </c>
      <c r="F17846">
        <v>4</v>
      </c>
      <c r="G17846" t="s">
        <v>39</v>
      </c>
      <c r="H17846" s="2">
        <v>45380</v>
      </c>
      <c r="I17846" t="s">
        <v>24341</v>
      </c>
      <c r="J17846" s="3">
        <v>0.82291666666666663</v>
      </c>
      <c r="K17846" s="4">
        <v>2.0833333333333332E-2</v>
      </c>
      <c r="L17846" t="s">
        <v>15</v>
      </c>
      <c r="M17846" t="s">
        <v>16</v>
      </c>
    </row>
    <row r="17847" spans="1:13" x14ac:dyDescent="0.2">
      <c r="A17847" t="s">
        <v>17933</v>
      </c>
      <c r="B17847" s="1">
        <v>45380.743750000001</v>
      </c>
      <c r="C17847" t="s">
        <v>21</v>
      </c>
      <c r="D17847" t="s">
        <v>12</v>
      </c>
      <c r="E17847" t="s">
        <v>13</v>
      </c>
      <c r="F17847">
        <v>7</v>
      </c>
      <c r="G17847" t="s">
        <v>55</v>
      </c>
      <c r="H17847" s="2">
        <v>45381</v>
      </c>
      <c r="I17847" t="s">
        <v>24418</v>
      </c>
      <c r="J17847" s="3">
        <v>0.73263888888888884</v>
      </c>
      <c r="K17847" s="4">
        <v>5.5555555555555552E-2</v>
      </c>
      <c r="L17847" t="s">
        <v>15</v>
      </c>
      <c r="M17847" t="s">
        <v>16</v>
      </c>
    </row>
    <row r="17848" spans="1:13" x14ac:dyDescent="0.2">
      <c r="A17848" t="s">
        <v>17934</v>
      </c>
      <c r="B17848" s="1">
        <v>45380.745833333334</v>
      </c>
      <c r="C17848" t="s">
        <v>11</v>
      </c>
      <c r="D17848" t="s">
        <v>12</v>
      </c>
      <c r="E17848" t="s">
        <v>13</v>
      </c>
      <c r="F17848">
        <v>7</v>
      </c>
      <c r="G17848" t="s">
        <v>49</v>
      </c>
      <c r="H17848" s="2">
        <v>45381</v>
      </c>
      <c r="I17848" t="s">
        <v>24418</v>
      </c>
      <c r="J17848" s="3">
        <v>0.73263888888888884</v>
      </c>
      <c r="K17848" s="4">
        <v>5.5555555555555552E-2</v>
      </c>
      <c r="L17848" t="s">
        <v>15</v>
      </c>
      <c r="M17848" t="s">
        <v>16</v>
      </c>
    </row>
    <row r="17849" spans="1:13" x14ac:dyDescent="0.2">
      <c r="A17849" t="s">
        <v>17935</v>
      </c>
      <c r="B17849" s="1">
        <v>45380.750694444447</v>
      </c>
      <c r="C17849" t="s">
        <v>11</v>
      </c>
      <c r="D17849" t="s">
        <v>12</v>
      </c>
      <c r="E17849" t="s">
        <v>13</v>
      </c>
      <c r="F17849">
        <v>57</v>
      </c>
      <c r="G17849" t="s">
        <v>307</v>
      </c>
      <c r="H17849" s="2">
        <v>45381</v>
      </c>
      <c r="I17849" t="s">
        <v>24421</v>
      </c>
      <c r="J17849" s="3">
        <v>0.78125</v>
      </c>
      <c r="K17849" s="4">
        <v>9.375E-2</v>
      </c>
      <c r="L17849" t="s">
        <v>15</v>
      </c>
      <c r="M17849" t="s">
        <v>16</v>
      </c>
    </row>
    <row r="17850" spans="1:13" x14ac:dyDescent="0.2">
      <c r="A17850" t="s">
        <v>17936</v>
      </c>
      <c r="B17850" s="1">
        <v>45380.754861111112</v>
      </c>
      <c r="C17850" t="s">
        <v>21</v>
      </c>
      <c r="D17850" t="s">
        <v>12</v>
      </c>
      <c r="E17850" t="s">
        <v>13</v>
      </c>
      <c r="F17850">
        <v>3</v>
      </c>
      <c r="G17850" t="s">
        <v>39</v>
      </c>
      <c r="H17850" s="2">
        <v>45381</v>
      </c>
      <c r="I17850" t="s">
        <v>24590</v>
      </c>
      <c r="J17850" s="3">
        <v>0.70833333333333337</v>
      </c>
      <c r="K17850" s="4">
        <v>2.0833333333333332E-2</v>
      </c>
      <c r="L17850" t="s">
        <v>15</v>
      </c>
      <c r="M17850" t="s">
        <v>16</v>
      </c>
    </row>
    <row r="17851" spans="1:13" x14ac:dyDescent="0.2">
      <c r="A17851" t="s">
        <v>17937</v>
      </c>
      <c r="B17851" s="1">
        <v>45380.770138888889</v>
      </c>
      <c r="C17851" t="s">
        <v>11</v>
      </c>
      <c r="D17851" t="s">
        <v>12</v>
      </c>
      <c r="E17851" t="s">
        <v>71</v>
      </c>
      <c r="F17851">
        <v>7</v>
      </c>
      <c r="G17851" t="s">
        <v>55</v>
      </c>
      <c r="H17851" s="2">
        <v>45380</v>
      </c>
      <c r="I17851" t="s">
        <v>24543</v>
      </c>
      <c r="J17851" s="3">
        <v>0.87847222222222221</v>
      </c>
      <c r="K17851" s="4">
        <v>5.5555555555555552E-2</v>
      </c>
      <c r="L17851" t="s">
        <v>15</v>
      </c>
      <c r="M17851" t="s">
        <v>16</v>
      </c>
    </row>
    <row r="17852" spans="1:13" x14ac:dyDescent="0.2">
      <c r="A17852" t="s">
        <v>17938</v>
      </c>
      <c r="B17852" s="1">
        <v>45380.775694444441</v>
      </c>
      <c r="C17852" t="s">
        <v>11</v>
      </c>
      <c r="D17852" t="s">
        <v>12</v>
      </c>
      <c r="E17852" t="s">
        <v>71</v>
      </c>
      <c r="F17852">
        <v>7</v>
      </c>
      <c r="G17852" t="s">
        <v>55</v>
      </c>
      <c r="H17852" s="2">
        <v>45380</v>
      </c>
      <c r="I17852" t="s">
        <v>24501</v>
      </c>
      <c r="J17852" s="3">
        <v>0.88888888888888884</v>
      </c>
      <c r="K17852" s="4">
        <v>5.5555555555555552E-2</v>
      </c>
      <c r="L17852" t="s">
        <v>15</v>
      </c>
      <c r="M17852" t="s">
        <v>16</v>
      </c>
    </row>
    <row r="17853" spans="1:13" x14ac:dyDescent="0.2">
      <c r="A17853" t="s">
        <v>17939</v>
      </c>
      <c r="B17853" s="1">
        <v>45380.777083333334</v>
      </c>
      <c r="C17853" t="s">
        <v>21</v>
      </c>
      <c r="D17853" t="s">
        <v>12</v>
      </c>
      <c r="E17853" t="s">
        <v>13</v>
      </c>
      <c r="F17853">
        <v>76</v>
      </c>
      <c r="G17853" t="s">
        <v>26</v>
      </c>
      <c r="H17853" s="2">
        <v>45381</v>
      </c>
      <c r="I17853" t="s">
        <v>24332</v>
      </c>
      <c r="J17853" s="3">
        <v>0.80208333333333337</v>
      </c>
      <c r="K17853" s="4">
        <v>9.375E-2</v>
      </c>
      <c r="L17853" t="s">
        <v>15</v>
      </c>
      <c r="M17853" t="s">
        <v>16</v>
      </c>
    </row>
    <row r="17854" spans="1:13" x14ac:dyDescent="0.2">
      <c r="A17854" t="s">
        <v>17940</v>
      </c>
      <c r="B17854" s="1">
        <v>45380.78125</v>
      </c>
      <c r="C17854" t="s">
        <v>21</v>
      </c>
      <c r="D17854" t="s">
        <v>12</v>
      </c>
      <c r="E17854" t="s">
        <v>71</v>
      </c>
      <c r="F17854">
        <v>12</v>
      </c>
      <c r="G17854" t="s">
        <v>45</v>
      </c>
      <c r="H17854" s="2">
        <v>45380</v>
      </c>
      <c r="I17854" t="s">
        <v>24659</v>
      </c>
      <c r="J17854" s="3">
        <v>0.89930555555555558</v>
      </c>
      <c r="K17854" s="4">
        <v>5.5555555555555552E-2</v>
      </c>
      <c r="L17854" t="s">
        <v>15</v>
      </c>
      <c r="M17854" t="s">
        <v>16</v>
      </c>
    </row>
    <row r="17855" spans="1:13" x14ac:dyDescent="0.2">
      <c r="A17855" t="s">
        <v>17941</v>
      </c>
      <c r="B17855" s="1">
        <v>45380.783333333333</v>
      </c>
      <c r="C17855" t="s">
        <v>21</v>
      </c>
      <c r="D17855" t="s">
        <v>12</v>
      </c>
      <c r="E17855" t="s">
        <v>13</v>
      </c>
      <c r="F17855">
        <v>3</v>
      </c>
      <c r="G17855" t="s">
        <v>39</v>
      </c>
      <c r="H17855" s="2">
        <v>45381</v>
      </c>
      <c r="I17855" t="s">
        <v>24333</v>
      </c>
      <c r="J17855" s="3">
        <v>0.73958333333333337</v>
      </c>
      <c r="K17855" s="4">
        <v>2.0833333333333332E-2</v>
      </c>
      <c r="L17855" t="s">
        <v>15</v>
      </c>
      <c r="M17855" t="s">
        <v>16</v>
      </c>
    </row>
    <row r="17856" spans="1:13" x14ac:dyDescent="0.2">
      <c r="A17856" t="s">
        <v>17942</v>
      </c>
      <c r="B17856" s="1">
        <v>45380.787499999999</v>
      </c>
      <c r="C17856" t="s">
        <v>21</v>
      </c>
      <c r="D17856" t="s">
        <v>12</v>
      </c>
      <c r="E17856" t="s">
        <v>71</v>
      </c>
      <c r="F17856">
        <v>4</v>
      </c>
      <c r="G17856" t="s">
        <v>39</v>
      </c>
      <c r="H17856" s="2">
        <v>45380</v>
      </c>
      <c r="I17856" t="s">
        <v>24342</v>
      </c>
      <c r="J17856" s="3">
        <v>0.86458333333333337</v>
      </c>
      <c r="K17856" s="4">
        <v>2.0833333333333332E-2</v>
      </c>
      <c r="L17856" t="s">
        <v>15</v>
      </c>
      <c r="M17856" t="s">
        <v>16</v>
      </c>
    </row>
    <row r="17857" spans="1:13" x14ac:dyDescent="0.2">
      <c r="A17857" t="s">
        <v>17943</v>
      </c>
      <c r="B17857" s="1">
        <v>45380.789583333331</v>
      </c>
      <c r="C17857" t="s">
        <v>53</v>
      </c>
      <c r="D17857" t="s">
        <v>12</v>
      </c>
      <c r="E17857" t="s">
        <v>13</v>
      </c>
      <c r="F17857">
        <v>4</v>
      </c>
      <c r="G17857" t="s">
        <v>384</v>
      </c>
      <c r="H17857" s="2">
        <v>45381</v>
      </c>
      <c r="I17857" t="s">
        <v>24544</v>
      </c>
      <c r="J17857" s="3">
        <v>0.73611111111111116</v>
      </c>
      <c r="K17857" s="4">
        <v>1.7361111111111112E-2</v>
      </c>
      <c r="L17857" t="s">
        <v>15</v>
      </c>
      <c r="M17857" t="s">
        <v>16</v>
      </c>
    </row>
    <row r="17858" spans="1:13" x14ac:dyDescent="0.2">
      <c r="A17858" t="s">
        <v>17944</v>
      </c>
      <c r="B17858" s="1">
        <v>45380.806250000001</v>
      </c>
      <c r="C17858" t="s">
        <v>53</v>
      </c>
      <c r="D17858" t="s">
        <v>12</v>
      </c>
      <c r="E17858" t="s">
        <v>13</v>
      </c>
      <c r="F17858">
        <v>2</v>
      </c>
      <c r="G17858" t="s">
        <v>39</v>
      </c>
      <c r="H17858" s="2">
        <v>45381</v>
      </c>
      <c r="I17858" t="s">
        <v>24410</v>
      </c>
      <c r="J17858" s="3">
        <v>0.80208333333333337</v>
      </c>
      <c r="K17858" s="4">
        <v>2.0833333333333332E-2</v>
      </c>
      <c r="L17858" t="s">
        <v>15</v>
      </c>
      <c r="M17858" t="s">
        <v>16</v>
      </c>
    </row>
    <row r="17859" spans="1:13" x14ac:dyDescent="0.2">
      <c r="A17859" t="s">
        <v>17945</v>
      </c>
      <c r="B17859" s="1">
        <v>45380.807638888888</v>
      </c>
      <c r="C17859" t="s">
        <v>21</v>
      </c>
      <c r="D17859" t="s">
        <v>12</v>
      </c>
      <c r="E17859" t="s">
        <v>13</v>
      </c>
      <c r="F17859">
        <v>8</v>
      </c>
      <c r="G17859" t="s">
        <v>45</v>
      </c>
      <c r="H17859" s="2">
        <v>45381</v>
      </c>
      <c r="I17859" t="s">
        <v>24303</v>
      </c>
      <c r="J17859" s="3">
        <v>0.79513888888888884</v>
      </c>
      <c r="K17859" s="4">
        <v>5.5555555555555552E-2</v>
      </c>
      <c r="L17859" t="s">
        <v>15</v>
      </c>
      <c r="M17859" t="s">
        <v>16</v>
      </c>
    </row>
    <row r="17860" spans="1:13" x14ac:dyDescent="0.2">
      <c r="A17860" t="s">
        <v>17946</v>
      </c>
      <c r="B17860" s="1">
        <v>45380.807638888888</v>
      </c>
      <c r="C17860" t="s">
        <v>21</v>
      </c>
      <c r="D17860" t="s">
        <v>60</v>
      </c>
      <c r="E17860" t="s">
        <v>13</v>
      </c>
      <c r="F17860">
        <v>52</v>
      </c>
      <c r="G17860" t="s">
        <v>55</v>
      </c>
      <c r="H17860" s="2">
        <v>45381</v>
      </c>
      <c r="I17860" t="s">
        <v>24303</v>
      </c>
      <c r="J17860" s="3">
        <v>0.79513888888888884</v>
      </c>
      <c r="K17860" s="4">
        <v>5.5555555555555552E-2</v>
      </c>
      <c r="L17860" t="s">
        <v>15</v>
      </c>
      <c r="M17860" t="s">
        <v>16</v>
      </c>
    </row>
    <row r="17861" spans="1:13" x14ac:dyDescent="0.2">
      <c r="A17861" t="s">
        <v>17947</v>
      </c>
      <c r="B17861" s="1">
        <v>45380.811111111114</v>
      </c>
      <c r="C17861" t="s">
        <v>53</v>
      </c>
      <c r="D17861" t="s">
        <v>60</v>
      </c>
      <c r="E17861" t="s">
        <v>13</v>
      </c>
      <c r="F17861">
        <v>6</v>
      </c>
      <c r="G17861" t="s">
        <v>39</v>
      </c>
      <c r="H17861" s="2">
        <v>45381</v>
      </c>
      <c r="I17861" t="s">
        <v>24410</v>
      </c>
      <c r="J17861" s="3">
        <v>0.80208333333333337</v>
      </c>
      <c r="K17861" s="4">
        <v>2.0833333333333332E-2</v>
      </c>
      <c r="L17861" t="s">
        <v>15</v>
      </c>
      <c r="M17861" t="s">
        <v>16</v>
      </c>
    </row>
    <row r="17862" spans="1:13" x14ac:dyDescent="0.2">
      <c r="A17862" t="s">
        <v>17948</v>
      </c>
      <c r="B17862" s="1">
        <v>45380.8125</v>
      </c>
      <c r="C17862" t="s">
        <v>21</v>
      </c>
      <c r="D17862" t="s">
        <v>12</v>
      </c>
      <c r="E17862" t="s">
        <v>13</v>
      </c>
      <c r="F17862">
        <v>3</v>
      </c>
      <c r="G17862" t="s">
        <v>39</v>
      </c>
      <c r="H17862" s="2">
        <v>45381</v>
      </c>
      <c r="I17862" t="s">
        <v>24334</v>
      </c>
      <c r="J17862" s="3">
        <v>0.79513888888888884</v>
      </c>
      <c r="K17862" s="4">
        <v>2.0833333333333332E-2</v>
      </c>
      <c r="L17862" t="s">
        <v>19</v>
      </c>
      <c r="M17862" t="s">
        <v>16</v>
      </c>
    </row>
    <row r="17863" spans="1:13" x14ac:dyDescent="0.2">
      <c r="A17863" t="s">
        <v>17949</v>
      </c>
      <c r="B17863" s="1">
        <v>45380.813194444447</v>
      </c>
      <c r="C17863" t="s">
        <v>53</v>
      </c>
      <c r="D17863" t="s">
        <v>12</v>
      </c>
      <c r="E17863" t="s">
        <v>13</v>
      </c>
      <c r="F17863">
        <v>16</v>
      </c>
      <c r="G17863" t="s">
        <v>310</v>
      </c>
      <c r="H17863" s="2">
        <v>45381</v>
      </c>
      <c r="I17863" t="s">
        <v>24423</v>
      </c>
      <c r="J17863" s="3">
        <v>0.82291666666666663</v>
      </c>
      <c r="K17863" s="4">
        <v>4.1666666666666664E-2</v>
      </c>
      <c r="L17863" t="s">
        <v>15</v>
      </c>
      <c r="M17863" t="s">
        <v>16</v>
      </c>
    </row>
    <row r="17864" spans="1:13" x14ac:dyDescent="0.2">
      <c r="A17864" t="s">
        <v>17950</v>
      </c>
      <c r="B17864" s="1">
        <v>45380.81527777778</v>
      </c>
      <c r="C17864" t="s">
        <v>11</v>
      </c>
      <c r="D17864" t="s">
        <v>60</v>
      </c>
      <c r="E17864" t="s">
        <v>13</v>
      </c>
      <c r="F17864">
        <v>35</v>
      </c>
      <c r="G17864" t="s">
        <v>55</v>
      </c>
      <c r="H17864" s="2">
        <v>45381</v>
      </c>
      <c r="I17864" t="s">
        <v>24303</v>
      </c>
      <c r="J17864" s="3">
        <v>0.79513888888888884</v>
      </c>
      <c r="K17864" s="4">
        <v>5.5555555555555552E-2</v>
      </c>
      <c r="L17864" t="s">
        <v>15</v>
      </c>
      <c r="M17864" t="s">
        <v>16</v>
      </c>
    </row>
    <row r="17865" spans="1:13" x14ac:dyDescent="0.2">
      <c r="A17865" t="s">
        <v>17951</v>
      </c>
      <c r="B17865" s="1">
        <v>45380.815972222219</v>
      </c>
      <c r="C17865" t="s">
        <v>21</v>
      </c>
      <c r="D17865" t="s">
        <v>12</v>
      </c>
      <c r="E17865" t="s">
        <v>13</v>
      </c>
      <c r="F17865">
        <v>8</v>
      </c>
      <c r="G17865" t="s">
        <v>45</v>
      </c>
      <c r="H17865" s="2">
        <v>45381</v>
      </c>
      <c r="I17865" t="s">
        <v>24340</v>
      </c>
      <c r="J17865" s="3">
        <v>0.80555555555555558</v>
      </c>
      <c r="K17865" s="4">
        <v>5.5555555555555552E-2</v>
      </c>
      <c r="L17865" t="s">
        <v>15</v>
      </c>
      <c r="M17865" t="s">
        <v>16</v>
      </c>
    </row>
    <row r="17866" spans="1:13" x14ac:dyDescent="0.2">
      <c r="A17866" t="s">
        <v>17952</v>
      </c>
      <c r="B17866" s="1">
        <v>45380.817361111112</v>
      </c>
      <c r="C17866" t="s">
        <v>21</v>
      </c>
      <c r="D17866" t="s">
        <v>12</v>
      </c>
      <c r="E17866" t="s">
        <v>13</v>
      </c>
      <c r="F17866">
        <v>9</v>
      </c>
      <c r="G17866" t="s">
        <v>184</v>
      </c>
      <c r="H17866" s="2">
        <v>45381</v>
      </c>
      <c r="I17866" t="s">
        <v>24403</v>
      </c>
      <c r="J17866" s="3">
        <v>0.77083333333333337</v>
      </c>
      <c r="K17866" s="4">
        <v>3.125E-2</v>
      </c>
      <c r="L17866" t="s">
        <v>15</v>
      </c>
      <c r="M17866" t="s">
        <v>16</v>
      </c>
    </row>
    <row r="17867" spans="1:13" x14ac:dyDescent="0.2">
      <c r="A17867" t="s">
        <v>17953</v>
      </c>
      <c r="B17867" s="1">
        <v>45380.820833333331</v>
      </c>
      <c r="C17867" t="s">
        <v>21</v>
      </c>
      <c r="D17867" t="s">
        <v>12</v>
      </c>
      <c r="E17867" t="s">
        <v>13</v>
      </c>
      <c r="F17867">
        <v>13</v>
      </c>
      <c r="G17867" t="s">
        <v>24</v>
      </c>
      <c r="H17867" s="2">
        <v>45381</v>
      </c>
      <c r="I17867" t="s">
        <v>24663</v>
      </c>
      <c r="J17867" s="3">
        <v>0.79166666666666663</v>
      </c>
      <c r="K17867" s="4">
        <v>4.1666666666666664E-2</v>
      </c>
      <c r="L17867" t="s">
        <v>15</v>
      </c>
      <c r="M17867" t="s">
        <v>16</v>
      </c>
    </row>
    <row r="17868" spans="1:13" x14ac:dyDescent="0.2">
      <c r="A17868" t="s">
        <v>17954</v>
      </c>
      <c r="B17868" s="1">
        <v>45380.845833333333</v>
      </c>
      <c r="C17868" t="s">
        <v>21</v>
      </c>
      <c r="D17868" t="s">
        <v>12</v>
      </c>
      <c r="E17868" t="s">
        <v>13</v>
      </c>
      <c r="F17868">
        <v>35</v>
      </c>
      <c r="G17868" t="s">
        <v>18</v>
      </c>
      <c r="H17868" s="2">
        <v>45381</v>
      </c>
      <c r="I17868" t="s">
        <v>24413</v>
      </c>
      <c r="J17868" s="3">
        <v>0.85763888888888884</v>
      </c>
      <c r="K17868" s="4">
        <v>7.6388888888888895E-2</v>
      </c>
      <c r="L17868" t="s">
        <v>15</v>
      </c>
      <c r="M17868" t="s">
        <v>16</v>
      </c>
    </row>
    <row r="17869" spans="1:13" x14ac:dyDescent="0.2">
      <c r="A17869" t="s">
        <v>17955</v>
      </c>
      <c r="B17869" s="1">
        <v>45380.84652777778</v>
      </c>
      <c r="C17869" t="s">
        <v>21</v>
      </c>
      <c r="D17869" t="s">
        <v>12</v>
      </c>
      <c r="E17869" t="s">
        <v>13</v>
      </c>
      <c r="F17869">
        <v>34</v>
      </c>
      <c r="G17869" t="s">
        <v>222</v>
      </c>
      <c r="H17869" s="2">
        <v>45381</v>
      </c>
      <c r="I17869" t="s">
        <v>24500</v>
      </c>
      <c r="J17869" s="3">
        <v>0.82986111111111116</v>
      </c>
      <c r="K17869" s="4">
        <v>4.8611111111111112E-2</v>
      </c>
      <c r="L17869" t="s">
        <v>15</v>
      </c>
      <c r="M17869" t="s">
        <v>16</v>
      </c>
    </row>
    <row r="17870" spans="1:13" x14ac:dyDescent="0.2">
      <c r="A17870" t="s">
        <v>17956</v>
      </c>
      <c r="B17870" s="1">
        <v>45380.847916666666</v>
      </c>
      <c r="C17870" t="s">
        <v>53</v>
      </c>
      <c r="D17870" t="s">
        <v>12</v>
      </c>
      <c r="E17870" t="s">
        <v>13</v>
      </c>
      <c r="F17870">
        <v>6</v>
      </c>
      <c r="G17870" t="s">
        <v>296</v>
      </c>
      <c r="H17870" s="2">
        <v>45381</v>
      </c>
      <c r="I17870" t="s">
        <v>24414</v>
      </c>
      <c r="J17870" s="3">
        <v>0.80555555555555558</v>
      </c>
      <c r="K17870" s="4">
        <v>2.4305555555555556E-2</v>
      </c>
      <c r="L17870" t="s">
        <v>15</v>
      </c>
      <c r="M17870" t="s">
        <v>16</v>
      </c>
    </row>
    <row r="17871" spans="1:13" x14ac:dyDescent="0.2">
      <c r="A17871" t="s">
        <v>17957</v>
      </c>
      <c r="B17871" s="1">
        <v>45380.850694444445</v>
      </c>
      <c r="C17871" t="s">
        <v>53</v>
      </c>
      <c r="D17871" t="s">
        <v>12</v>
      </c>
      <c r="E17871" t="s">
        <v>13</v>
      </c>
      <c r="F17871">
        <v>3</v>
      </c>
      <c r="G17871" t="s">
        <v>382</v>
      </c>
      <c r="H17871" s="2">
        <v>45381</v>
      </c>
      <c r="I17871" t="s">
        <v>24490</v>
      </c>
      <c r="J17871" s="3">
        <v>0.79166666666666663</v>
      </c>
      <c r="K17871" s="4">
        <v>1.0416666666666666E-2</v>
      </c>
      <c r="L17871" t="s">
        <v>15</v>
      </c>
      <c r="M17871" t="s">
        <v>16</v>
      </c>
    </row>
    <row r="17872" spans="1:13" x14ac:dyDescent="0.2">
      <c r="A17872" t="s">
        <v>17958</v>
      </c>
      <c r="B17872" s="1">
        <v>45380.85833333333</v>
      </c>
      <c r="C17872" t="s">
        <v>31</v>
      </c>
      <c r="D17872" t="s">
        <v>12</v>
      </c>
      <c r="E17872" t="s">
        <v>71</v>
      </c>
      <c r="F17872">
        <v>3</v>
      </c>
      <c r="G17872" t="s">
        <v>22</v>
      </c>
      <c r="H17872" s="2">
        <v>45380</v>
      </c>
      <c r="I17872" t="s">
        <v>24548</v>
      </c>
      <c r="J17872" s="3">
        <v>0.9375</v>
      </c>
      <c r="K17872" s="4">
        <v>2.0833333333333332E-2</v>
      </c>
      <c r="L17872" t="s">
        <v>15</v>
      </c>
      <c r="M17872" t="s">
        <v>16</v>
      </c>
    </row>
    <row r="17873" spans="1:13" x14ac:dyDescent="0.2">
      <c r="A17873" t="s">
        <v>17959</v>
      </c>
      <c r="B17873" s="1">
        <v>45380.883333333331</v>
      </c>
      <c r="C17873" t="s">
        <v>21</v>
      </c>
      <c r="D17873" t="s">
        <v>60</v>
      </c>
      <c r="E17873" t="s">
        <v>13</v>
      </c>
      <c r="F17873">
        <v>10</v>
      </c>
      <c r="G17873" t="s">
        <v>39</v>
      </c>
      <c r="H17873" s="2">
        <v>45381</v>
      </c>
      <c r="I17873" t="s">
        <v>24674</v>
      </c>
      <c r="J17873" s="3">
        <v>0.83333333333333337</v>
      </c>
      <c r="K17873" s="4">
        <v>2.0833333333333332E-2</v>
      </c>
      <c r="L17873" t="s">
        <v>15</v>
      </c>
      <c r="M17873" t="s">
        <v>16</v>
      </c>
    </row>
    <row r="17874" spans="1:13" x14ac:dyDescent="0.2">
      <c r="A17874" t="s">
        <v>17960</v>
      </c>
      <c r="B17874" s="1">
        <v>45380.895833333336</v>
      </c>
      <c r="C17874" t="s">
        <v>21</v>
      </c>
      <c r="D17874" t="s">
        <v>12</v>
      </c>
      <c r="E17874" t="s">
        <v>13</v>
      </c>
      <c r="F17874">
        <v>13</v>
      </c>
      <c r="G17874" t="s">
        <v>24</v>
      </c>
      <c r="H17874" s="2">
        <v>45381</v>
      </c>
      <c r="I17874" t="s">
        <v>24435</v>
      </c>
      <c r="J17874" s="3">
        <v>0.875</v>
      </c>
      <c r="K17874" s="4">
        <v>4.1666666666666664E-2</v>
      </c>
      <c r="L17874" t="s">
        <v>15</v>
      </c>
      <c r="M17874" t="s">
        <v>16</v>
      </c>
    </row>
    <row r="17875" spans="1:13" x14ac:dyDescent="0.2">
      <c r="A17875" t="s">
        <v>17961</v>
      </c>
      <c r="B17875" s="1">
        <v>45380.90625</v>
      </c>
      <c r="C17875" t="s">
        <v>11</v>
      </c>
      <c r="D17875" t="s">
        <v>12</v>
      </c>
      <c r="E17875" t="s">
        <v>13</v>
      </c>
      <c r="F17875">
        <v>8</v>
      </c>
      <c r="G17875" t="s">
        <v>24</v>
      </c>
      <c r="H17875" s="2">
        <v>45381</v>
      </c>
      <c r="I17875" t="s">
        <v>24495</v>
      </c>
      <c r="J17875" s="3">
        <v>0.88541666666666663</v>
      </c>
      <c r="K17875" s="4">
        <v>4.1666666666666664E-2</v>
      </c>
      <c r="L17875" t="s">
        <v>15</v>
      </c>
      <c r="M17875" t="s">
        <v>16</v>
      </c>
    </row>
    <row r="17876" spans="1:13" x14ac:dyDescent="0.2">
      <c r="A17876" t="s">
        <v>17962</v>
      </c>
      <c r="B17876" s="1">
        <v>45380.941666666666</v>
      </c>
      <c r="C17876" t="s">
        <v>53</v>
      </c>
      <c r="D17876" t="s">
        <v>60</v>
      </c>
      <c r="E17876" t="s">
        <v>13</v>
      </c>
      <c r="F17876">
        <v>7</v>
      </c>
      <c r="G17876" t="s">
        <v>22</v>
      </c>
      <c r="H17876" s="2">
        <v>45381</v>
      </c>
      <c r="I17876" t="s">
        <v>24281</v>
      </c>
      <c r="J17876" s="3">
        <v>2.0833333333333332E-2</v>
      </c>
      <c r="K17876" s="4">
        <v>2.0833333333333332E-2</v>
      </c>
      <c r="L17876" t="s">
        <v>15</v>
      </c>
      <c r="M17876" t="s">
        <v>16</v>
      </c>
    </row>
    <row r="17877" spans="1:13" x14ac:dyDescent="0.2">
      <c r="A17877" t="s">
        <v>17963</v>
      </c>
      <c r="B17877" s="1">
        <v>45380.941666666666</v>
      </c>
      <c r="C17877" t="s">
        <v>21</v>
      </c>
      <c r="D17877" t="s">
        <v>12</v>
      </c>
      <c r="E17877" t="s">
        <v>13</v>
      </c>
      <c r="F17877">
        <v>37</v>
      </c>
      <c r="G17877" t="s">
        <v>33</v>
      </c>
      <c r="H17877" s="2">
        <v>45381</v>
      </c>
      <c r="I17877" t="s">
        <v>24282</v>
      </c>
      <c r="J17877" s="3">
        <v>0.10555555555555556</v>
      </c>
      <c r="K17877" s="4">
        <v>7.6388888888888895E-2</v>
      </c>
      <c r="L17877" t="s">
        <v>19</v>
      </c>
      <c r="M17877" t="s">
        <v>16</v>
      </c>
    </row>
    <row r="17878" spans="1:13" x14ac:dyDescent="0.2">
      <c r="A17878" t="s">
        <v>17964</v>
      </c>
      <c r="B17878" s="1">
        <v>45380.962500000001</v>
      </c>
      <c r="C17878" t="s">
        <v>21</v>
      </c>
      <c r="D17878" t="s">
        <v>12</v>
      </c>
      <c r="E17878" t="s">
        <v>13</v>
      </c>
      <c r="F17878">
        <v>13</v>
      </c>
      <c r="G17878" t="s">
        <v>24</v>
      </c>
      <c r="H17878" s="2">
        <v>45381</v>
      </c>
      <c r="I17878" t="s">
        <v>24277</v>
      </c>
      <c r="J17878" s="3">
        <v>0.9375</v>
      </c>
      <c r="K17878" s="4">
        <v>4.1666666666666664E-2</v>
      </c>
      <c r="L17878" t="s">
        <v>15</v>
      </c>
      <c r="M17878" t="s">
        <v>16</v>
      </c>
    </row>
    <row r="17879" spans="1:13" x14ac:dyDescent="0.2">
      <c r="A17879" t="s">
        <v>17965</v>
      </c>
      <c r="B17879" s="1">
        <v>45380.964583333334</v>
      </c>
      <c r="C17879" t="s">
        <v>21</v>
      </c>
      <c r="D17879" t="s">
        <v>12</v>
      </c>
      <c r="E17879" t="s">
        <v>13</v>
      </c>
      <c r="F17879">
        <v>3</v>
      </c>
      <c r="G17879" t="s">
        <v>22</v>
      </c>
      <c r="H17879" s="2">
        <v>45381</v>
      </c>
      <c r="I17879" t="s">
        <v>24436</v>
      </c>
      <c r="J17879" s="3">
        <v>4.1666666666666664E-2</v>
      </c>
      <c r="K17879" s="4">
        <v>2.0833333333333332E-2</v>
      </c>
      <c r="L17879" t="s">
        <v>15</v>
      </c>
      <c r="M17879" t="s">
        <v>16</v>
      </c>
    </row>
    <row r="17880" spans="1:13" x14ac:dyDescent="0.2">
      <c r="A17880" t="s">
        <v>17966</v>
      </c>
      <c r="B17880" s="1">
        <v>45380.974305555559</v>
      </c>
      <c r="C17880" t="s">
        <v>21</v>
      </c>
      <c r="D17880" t="s">
        <v>12</v>
      </c>
      <c r="E17880" t="s">
        <v>13</v>
      </c>
      <c r="F17880">
        <v>7</v>
      </c>
      <c r="G17880" t="s">
        <v>55</v>
      </c>
      <c r="H17880" s="2">
        <v>45381</v>
      </c>
      <c r="I17880" t="s">
        <v>24622</v>
      </c>
      <c r="J17880" s="3">
        <v>0.96180555555555558</v>
      </c>
      <c r="K17880" s="4">
        <v>5.5555555555555552E-2</v>
      </c>
      <c r="L17880" t="s">
        <v>15</v>
      </c>
      <c r="M17880" t="s">
        <v>16</v>
      </c>
    </row>
    <row r="17881" spans="1:13" x14ac:dyDescent="0.2">
      <c r="A17881" t="s">
        <v>17967</v>
      </c>
      <c r="B17881" s="1">
        <v>45380.981249999997</v>
      </c>
      <c r="C17881" t="s">
        <v>31</v>
      </c>
      <c r="D17881" t="s">
        <v>12</v>
      </c>
      <c r="E17881" t="s">
        <v>13</v>
      </c>
      <c r="F17881">
        <v>8</v>
      </c>
      <c r="G17881" t="s">
        <v>24</v>
      </c>
      <c r="H17881" s="2">
        <v>45381</v>
      </c>
      <c r="I17881" t="s">
        <v>24438</v>
      </c>
      <c r="J17881" s="3">
        <v>0.95833333333333337</v>
      </c>
      <c r="K17881" s="4">
        <v>4.1666666666666664E-2</v>
      </c>
      <c r="L17881" t="s">
        <v>15</v>
      </c>
      <c r="M17881" t="s">
        <v>16</v>
      </c>
    </row>
    <row r="17882" spans="1:13" x14ac:dyDescent="0.2">
      <c r="A17882" t="s">
        <v>17968</v>
      </c>
      <c r="B17882" s="1">
        <v>45380.986111111109</v>
      </c>
      <c r="C17882" t="s">
        <v>21</v>
      </c>
      <c r="D17882" t="s">
        <v>12</v>
      </c>
      <c r="E17882" t="s">
        <v>13</v>
      </c>
      <c r="F17882">
        <v>3</v>
      </c>
      <c r="G17882" t="s">
        <v>39</v>
      </c>
      <c r="H17882" s="2">
        <v>45381</v>
      </c>
      <c r="I17882" t="s">
        <v>24647</v>
      </c>
      <c r="J17882" s="3">
        <v>6.25E-2</v>
      </c>
      <c r="K17882" s="4">
        <v>2.0833333333333332E-2</v>
      </c>
      <c r="L17882" t="s">
        <v>15</v>
      </c>
      <c r="M17882" t="s">
        <v>16</v>
      </c>
    </row>
    <row r="17883" spans="1:13" x14ac:dyDescent="0.2">
      <c r="A17883" t="s">
        <v>17969</v>
      </c>
      <c r="B17883" s="1">
        <v>45381.001388888886</v>
      </c>
      <c r="C17883" t="s">
        <v>31</v>
      </c>
      <c r="D17883" t="s">
        <v>12</v>
      </c>
      <c r="E17883" t="s">
        <v>71</v>
      </c>
      <c r="F17883">
        <v>3</v>
      </c>
      <c r="G17883" t="s">
        <v>22</v>
      </c>
      <c r="H17883" s="2">
        <v>45381</v>
      </c>
      <c r="I17883" t="s">
        <v>24353</v>
      </c>
      <c r="J17883" s="3">
        <v>8.3333333333333329E-2</v>
      </c>
      <c r="K17883" s="4">
        <v>2.0833333333333332E-2</v>
      </c>
      <c r="L17883" t="s">
        <v>15</v>
      </c>
      <c r="M17883" t="s">
        <v>16</v>
      </c>
    </row>
    <row r="17884" spans="1:13" x14ac:dyDescent="0.2">
      <c r="A17884" t="s">
        <v>17970</v>
      </c>
      <c r="B17884" s="1">
        <v>45381.020833333336</v>
      </c>
      <c r="C17884" t="s">
        <v>21</v>
      </c>
      <c r="D17884" t="s">
        <v>12</v>
      </c>
      <c r="E17884" t="s">
        <v>71</v>
      </c>
      <c r="F17884">
        <v>19</v>
      </c>
      <c r="G17884" t="s">
        <v>24</v>
      </c>
      <c r="H17884" s="2">
        <v>45381</v>
      </c>
      <c r="I17884" t="s">
        <v>24608</v>
      </c>
      <c r="J17884" s="3">
        <v>0</v>
      </c>
      <c r="K17884" s="4">
        <v>4.1666666666666664E-2</v>
      </c>
      <c r="L17884" t="s">
        <v>15</v>
      </c>
      <c r="M17884" t="s">
        <v>16</v>
      </c>
    </row>
    <row r="17885" spans="1:13" x14ac:dyDescent="0.2">
      <c r="A17885" t="s">
        <v>17971</v>
      </c>
      <c r="B17885" s="1">
        <v>45381.027777777781</v>
      </c>
      <c r="C17885" t="s">
        <v>21</v>
      </c>
      <c r="D17885" t="s">
        <v>60</v>
      </c>
      <c r="E17885" t="s">
        <v>71</v>
      </c>
      <c r="F17885">
        <v>203</v>
      </c>
      <c r="G17885" t="s">
        <v>58</v>
      </c>
      <c r="H17885" s="2">
        <v>45381</v>
      </c>
      <c r="I17885" t="s">
        <v>24694</v>
      </c>
      <c r="J17885" s="3">
        <v>0.17708333333333334</v>
      </c>
      <c r="K17885" s="4">
        <v>9.375E-2</v>
      </c>
      <c r="L17885" t="s">
        <v>15</v>
      </c>
      <c r="M17885" t="s">
        <v>16</v>
      </c>
    </row>
    <row r="17886" spans="1:13" x14ac:dyDescent="0.2">
      <c r="A17886" t="s">
        <v>17972</v>
      </c>
      <c r="B17886" s="1">
        <v>45381.035416666666</v>
      </c>
      <c r="C17886" t="s">
        <v>21</v>
      </c>
      <c r="D17886" t="s">
        <v>12</v>
      </c>
      <c r="E17886" t="s">
        <v>71</v>
      </c>
      <c r="F17886">
        <v>10</v>
      </c>
      <c r="G17886" t="s">
        <v>55</v>
      </c>
      <c r="H17886" s="2">
        <v>45381</v>
      </c>
      <c r="I17886" t="s">
        <v>24452</v>
      </c>
      <c r="J17886" s="3">
        <v>0.14930555555555555</v>
      </c>
      <c r="K17886" s="4">
        <v>5.5555555555555552E-2</v>
      </c>
      <c r="L17886" t="s">
        <v>15</v>
      </c>
      <c r="M17886" t="s">
        <v>16</v>
      </c>
    </row>
    <row r="17887" spans="1:13" x14ac:dyDescent="0.2">
      <c r="A17887" t="s">
        <v>17973</v>
      </c>
      <c r="B17887" s="1">
        <v>45381.042361111111</v>
      </c>
      <c r="C17887" t="s">
        <v>21</v>
      </c>
      <c r="D17887" t="s">
        <v>60</v>
      </c>
      <c r="E17887" t="s">
        <v>71</v>
      </c>
      <c r="F17887">
        <v>14</v>
      </c>
      <c r="G17887" t="s">
        <v>39</v>
      </c>
      <c r="H17887" s="2">
        <v>45381</v>
      </c>
      <c r="I17887" t="s">
        <v>24348</v>
      </c>
      <c r="J17887" s="3">
        <v>0.125</v>
      </c>
      <c r="K17887" s="4">
        <v>2.0833333333333332E-2</v>
      </c>
      <c r="L17887" t="s">
        <v>15</v>
      </c>
      <c r="M17887" t="s">
        <v>16</v>
      </c>
    </row>
    <row r="17888" spans="1:13" x14ac:dyDescent="0.2">
      <c r="A17888" t="s">
        <v>17974</v>
      </c>
      <c r="B17888" s="1">
        <v>45381.042361111111</v>
      </c>
      <c r="C17888" t="s">
        <v>21</v>
      </c>
      <c r="D17888" t="s">
        <v>12</v>
      </c>
      <c r="E17888" t="s">
        <v>71</v>
      </c>
      <c r="F17888">
        <v>5</v>
      </c>
      <c r="G17888" t="s">
        <v>22</v>
      </c>
      <c r="H17888" s="2">
        <v>45381</v>
      </c>
      <c r="I17888" t="s">
        <v>24348</v>
      </c>
      <c r="J17888" s="3">
        <v>0.125</v>
      </c>
      <c r="K17888" s="4">
        <v>2.0833333333333332E-2</v>
      </c>
      <c r="L17888" t="s">
        <v>15</v>
      </c>
      <c r="M17888" t="s">
        <v>16</v>
      </c>
    </row>
    <row r="17889" spans="1:13" x14ac:dyDescent="0.2">
      <c r="A17889" t="s">
        <v>17975</v>
      </c>
      <c r="B17889" s="1">
        <v>45381.048611111109</v>
      </c>
      <c r="C17889" t="s">
        <v>21</v>
      </c>
      <c r="D17889" t="s">
        <v>12</v>
      </c>
      <c r="E17889" t="s">
        <v>71</v>
      </c>
      <c r="F17889">
        <v>19</v>
      </c>
      <c r="G17889" t="s">
        <v>24</v>
      </c>
      <c r="H17889" s="2">
        <v>45381</v>
      </c>
      <c r="I17889" t="s">
        <v>24609</v>
      </c>
      <c r="J17889" s="3">
        <v>2.0833333333333332E-2</v>
      </c>
      <c r="K17889" s="4">
        <v>4.1666666666666664E-2</v>
      </c>
      <c r="L17889" t="s">
        <v>15</v>
      </c>
      <c r="M17889" t="s">
        <v>16</v>
      </c>
    </row>
    <row r="17890" spans="1:13" x14ac:dyDescent="0.2">
      <c r="A17890" t="s">
        <v>17976</v>
      </c>
      <c r="B17890" s="1">
        <v>45381.054861111108</v>
      </c>
      <c r="C17890" t="s">
        <v>21</v>
      </c>
      <c r="D17890" t="s">
        <v>12</v>
      </c>
      <c r="E17890" t="s">
        <v>71</v>
      </c>
      <c r="F17890">
        <v>4</v>
      </c>
      <c r="G17890" t="s">
        <v>39</v>
      </c>
      <c r="H17890" s="2">
        <v>45381</v>
      </c>
      <c r="I17890" t="s">
        <v>24308</v>
      </c>
      <c r="J17890" s="3">
        <v>0.13541666666666666</v>
      </c>
      <c r="K17890" s="4">
        <v>2.0833333333333332E-2</v>
      </c>
      <c r="L17890" t="s">
        <v>15</v>
      </c>
      <c r="M17890" t="s">
        <v>16</v>
      </c>
    </row>
    <row r="17891" spans="1:13" x14ac:dyDescent="0.2">
      <c r="A17891" t="s">
        <v>17977</v>
      </c>
      <c r="B17891" s="1">
        <v>45381.065972222219</v>
      </c>
      <c r="C17891" t="s">
        <v>11</v>
      </c>
      <c r="D17891" t="s">
        <v>12</v>
      </c>
      <c r="E17891" t="s">
        <v>71</v>
      </c>
      <c r="F17891">
        <v>77</v>
      </c>
      <c r="G17891" t="s">
        <v>1432</v>
      </c>
      <c r="H17891" s="2">
        <v>45381</v>
      </c>
      <c r="I17891" t="s">
        <v>24614</v>
      </c>
      <c r="J17891" s="3">
        <v>0.25277777777777777</v>
      </c>
      <c r="K17891" s="4">
        <v>0.10416666666666667</v>
      </c>
      <c r="L17891" t="s">
        <v>19</v>
      </c>
      <c r="M17891" t="s">
        <v>50</v>
      </c>
    </row>
    <row r="17892" spans="1:13" x14ac:dyDescent="0.2">
      <c r="A17892" t="s">
        <v>17978</v>
      </c>
      <c r="B17892" s="1">
        <v>45381.09652777778</v>
      </c>
      <c r="C17892" t="s">
        <v>21</v>
      </c>
      <c r="D17892" t="s">
        <v>60</v>
      </c>
      <c r="E17892" t="s">
        <v>71</v>
      </c>
      <c r="F17892">
        <v>11</v>
      </c>
      <c r="G17892" t="s">
        <v>93</v>
      </c>
      <c r="H17892" s="2">
        <v>45381</v>
      </c>
      <c r="I17892" t="s">
        <v>24510</v>
      </c>
      <c r="J17892" s="3">
        <v>0.1875</v>
      </c>
      <c r="K17892" s="4">
        <v>3.125E-2</v>
      </c>
      <c r="L17892" t="s">
        <v>15</v>
      </c>
      <c r="M17892" t="s">
        <v>16</v>
      </c>
    </row>
    <row r="17893" spans="1:13" x14ac:dyDescent="0.2">
      <c r="A17893" t="s">
        <v>17979</v>
      </c>
      <c r="B17893" s="1">
        <v>45381.102083333331</v>
      </c>
      <c r="C17893" t="s">
        <v>21</v>
      </c>
      <c r="D17893" t="s">
        <v>12</v>
      </c>
      <c r="E17893" t="s">
        <v>71</v>
      </c>
      <c r="F17893">
        <v>59</v>
      </c>
      <c r="G17893" t="s">
        <v>369</v>
      </c>
      <c r="H17893" s="2">
        <v>45381</v>
      </c>
      <c r="I17893" t="s">
        <v>24447</v>
      </c>
      <c r="J17893" s="3">
        <v>0.25</v>
      </c>
      <c r="K17893" s="4">
        <v>9.375E-2</v>
      </c>
      <c r="L17893" t="s">
        <v>15</v>
      </c>
      <c r="M17893" t="s">
        <v>16</v>
      </c>
    </row>
    <row r="17894" spans="1:13" x14ac:dyDescent="0.2">
      <c r="A17894" t="s">
        <v>17980</v>
      </c>
      <c r="B17894" s="1">
        <v>45381.124305555553</v>
      </c>
      <c r="C17894" t="s">
        <v>11</v>
      </c>
      <c r="D17894" t="s">
        <v>12</v>
      </c>
      <c r="E17894" t="s">
        <v>71</v>
      </c>
      <c r="F17894">
        <v>7</v>
      </c>
      <c r="G17894" t="s">
        <v>55</v>
      </c>
      <c r="H17894" s="2">
        <v>45381</v>
      </c>
      <c r="I17894" t="s">
        <v>24459</v>
      </c>
      <c r="J17894" s="3">
        <v>0.2326388888888889</v>
      </c>
      <c r="K17894" s="4">
        <v>5.5555555555555552E-2</v>
      </c>
      <c r="L17894" t="s">
        <v>15</v>
      </c>
      <c r="M17894" t="s">
        <v>16</v>
      </c>
    </row>
    <row r="17895" spans="1:13" x14ac:dyDescent="0.2">
      <c r="A17895" t="s">
        <v>17981</v>
      </c>
      <c r="B17895" s="1">
        <v>45381.128472222219</v>
      </c>
      <c r="C17895" t="s">
        <v>21</v>
      </c>
      <c r="D17895" t="s">
        <v>12</v>
      </c>
      <c r="E17895" t="s">
        <v>71</v>
      </c>
      <c r="F17895">
        <v>33</v>
      </c>
      <c r="G17895" t="s">
        <v>42</v>
      </c>
      <c r="H17895" s="2">
        <v>45381</v>
      </c>
      <c r="I17895" t="s">
        <v>24309</v>
      </c>
      <c r="J17895" s="3">
        <v>0.24305555555555555</v>
      </c>
      <c r="K17895" s="4">
        <v>5.5555555555555552E-2</v>
      </c>
      <c r="L17895" t="s">
        <v>15</v>
      </c>
      <c r="M17895" t="s">
        <v>16</v>
      </c>
    </row>
    <row r="17896" spans="1:13" x14ac:dyDescent="0.2">
      <c r="A17896" t="s">
        <v>17982</v>
      </c>
      <c r="B17896" s="1">
        <v>45381.145833333336</v>
      </c>
      <c r="C17896" t="s">
        <v>21</v>
      </c>
      <c r="D17896" t="s">
        <v>12</v>
      </c>
      <c r="E17896" t="s">
        <v>71</v>
      </c>
      <c r="F17896">
        <v>12</v>
      </c>
      <c r="G17896" t="s">
        <v>45</v>
      </c>
      <c r="H17896" s="2">
        <v>45381</v>
      </c>
      <c r="I17896" t="s">
        <v>24558</v>
      </c>
      <c r="J17896" s="3">
        <v>0.2638888888888889</v>
      </c>
      <c r="K17896" s="4">
        <v>5.5555555555555552E-2</v>
      </c>
      <c r="L17896" t="s">
        <v>15</v>
      </c>
      <c r="M17896" t="s">
        <v>16</v>
      </c>
    </row>
    <row r="17897" spans="1:13" x14ac:dyDescent="0.2">
      <c r="A17897" t="s">
        <v>17983</v>
      </c>
      <c r="B17897" s="1">
        <v>45381.152083333334</v>
      </c>
      <c r="C17897" t="s">
        <v>21</v>
      </c>
      <c r="D17897" t="s">
        <v>12</v>
      </c>
      <c r="E17897" t="s">
        <v>71</v>
      </c>
      <c r="F17897">
        <v>53</v>
      </c>
      <c r="G17897" t="s">
        <v>18</v>
      </c>
      <c r="H17897" s="2">
        <v>45381</v>
      </c>
      <c r="I17897" t="s">
        <v>24512</v>
      </c>
      <c r="J17897" s="3">
        <v>0.28472222222222221</v>
      </c>
      <c r="K17897" s="4">
        <v>7.6388888888888895E-2</v>
      </c>
      <c r="L17897" t="s">
        <v>15</v>
      </c>
      <c r="M17897" t="s">
        <v>16</v>
      </c>
    </row>
    <row r="17898" spans="1:13" x14ac:dyDescent="0.2">
      <c r="A17898" t="s">
        <v>17984</v>
      </c>
      <c r="B17898" s="1">
        <v>45381.180555555555</v>
      </c>
      <c r="C17898" t="s">
        <v>11</v>
      </c>
      <c r="D17898" t="s">
        <v>12</v>
      </c>
      <c r="E17898" t="s">
        <v>71</v>
      </c>
      <c r="F17898">
        <v>3</v>
      </c>
      <c r="G17898" t="s">
        <v>22</v>
      </c>
      <c r="H17898" s="2">
        <v>45381</v>
      </c>
      <c r="I17898" t="s">
        <v>24360</v>
      </c>
      <c r="J17898" s="3">
        <v>0.27291666666666664</v>
      </c>
      <c r="K17898" s="4">
        <v>2.0833333333333332E-2</v>
      </c>
      <c r="L17898" t="s">
        <v>19</v>
      </c>
      <c r="M17898" t="s">
        <v>16</v>
      </c>
    </row>
    <row r="17899" spans="1:13" x14ac:dyDescent="0.2">
      <c r="A17899" t="s">
        <v>17985</v>
      </c>
      <c r="B17899" s="1">
        <v>45381.198611111111</v>
      </c>
      <c r="C17899" t="s">
        <v>53</v>
      </c>
      <c r="D17899" t="s">
        <v>12</v>
      </c>
      <c r="E17899" t="s">
        <v>71</v>
      </c>
      <c r="F17899">
        <v>2</v>
      </c>
      <c r="G17899" t="s">
        <v>39</v>
      </c>
      <c r="H17899" s="2">
        <v>45381</v>
      </c>
      <c r="I17899" t="s">
        <v>24364</v>
      </c>
      <c r="J17899" s="3">
        <v>0.28125</v>
      </c>
      <c r="K17899" s="4">
        <v>2.0833333333333332E-2</v>
      </c>
      <c r="L17899" t="s">
        <v>15</v>
      </c>
      <c r="M17899" t="s">
        <v>16</v>
      </c>
    </row>
    <row r="17900" spans="1:13" x14ac:dyDescent="0.2">
      <c r="A17900" t="s">
        <v>17986</v>
      </c>
      <c r="B17900" s="1">
        <v>45381.208333333336</v>
      </c>
      <c r="C17900" t="s">
        <v>11</v>
      </c>
      <c r="D17900" t="s">
        <v>60</v>
      </c>
      <c r="E17900" t="s">
        <v>71</v>
      </c>
      <c r="F17900">
        <v>52</v>
      </c>
      <c r="G17900" t="s">
        <v>55</v>
      </c>
      <c r="H17900" s="2">
        <v>45381</v>
      </c>
      <c r="I17900" t="s">
        <v>24288</v>
      </c>
      <c r="J17900" s="3">
        <v>0.3263888888888889</v>
      </c>
      <c r="K17900" s="4">
        <v>5.5555555555555552E-2</v>
      </c>
      <c r="L17900" t="s">
        <v>15</v>
      </c>
      <c r="M17900" t="s">
        <v>16</v>
      </c>
    </row>
    <row r="17901" spans="1:13" x14ac:dyDescent="0.2">
      <c r="A17901" t="s">
        <v>17987</v>
      </c>
      <c r="B17901" s="1">
        <v>45381.208333333336</v>
      </c>
      <c r="C17901" t="s">
        <v>31</v>
      </c>
      <c r="D17901" t="s">
        <v>12</v>
      </c>
      <c r="E17901" t="s">
        <v>71</v>
      </c>
      <c r="F17901">
        <v>5</v>
      </c>
      <c r="G17901" t="s">
        <v>170</v>
      </c>
      <c r="H17901" s="2">
        <v>45381</v>
      </c>
      <c r="I17901" t="s">
        <v>24365</v>
      </c>
      <c r="J17901" s="3">
        <v>0.29166666666666669</v>
      </c>
      <c r="K17901" s="4">
        <v>2.0833333333333332E-2</v>
      </c>
      <c r="L17901" t="s">
        <v>15</v>
      </c>
      <c r="M17901" t="s">
        <v>16</v>
      </c>
    </row>
    <row r="17902" spans="1:13" x14ac:dyDescent="0.2">
      <c r="A17902" t="s">
        <v>17988</v>
      </c>
      <c r="B17902" s="1">
        <v>45381.208333333336</v>
      </c>
      <c r="C17902" t="s">
        <v>21</v>
      </c>
      <c r="D17902" t="s">
        <v>12</v>
      </c>
      <c r="E17902" t="s">
        <v>71</v>
      </c>
      <c r="F17902">
        <v>10</v>
      </c>
      <c r="G17902" t="s">
        <v>55</v>
      </c>
      <c r="H17902" s="2">
        <v>45381</v>
      </c>
      <c r="I17902" t="s">
        <v>24288</v>
      </c>
      <c r="J17902" s="3">
        <v>0.3263888888888889</v>
      </c>
      <c r="K17902" s="4">
        <v>5.5555555555555552E-2</v>
      </c>
      <c r="L17902" t="s">
        <v>15</v>
      </c>
      <c r="M17902" t="s">
        <v>16</v>
      </c>
    </row>
    <row r="17903" spans="1:13" x14ac:dyDescent="0.2">
      <c r="A17903" t="s">
        <v>17989</v>
      </c>
      <c r="B17903" s="1">
        <v>45381.210416666669</v>
      </c>
      <c r="C17903" t="s">
        <v>31</v>
      </c>
      <c r="D17903" t="s">
        <v>60</v>
      </c>
      <c r="E17903" t="s">
        <v>71</v>
      </c>
      <c r="F17903">
        <v>59</v>
      </c>
      <c r="G17903" t="s">
        <v>42</v>
      </c>
      <c r="H17903" s="2">
        <v>45381</v>
      </c>
      <c r="I17903" t="s">
        <v>24288</v>
      </c>
      <c r="J17903" s="3">
        <v>0.3263888888888889</v>
      </c>
      <c r="K17903" s="4">
        <v>5.5555555555555552E-2</v>
      </c>
      <c r="L17903" t="s">
        <v>15</v>
      </c>
      <c r="M17903" t="s">
        <v>16</v>
      </c>
    </row>
    <row r="17904" spans="1:13" x14ac:dyDescent="0.2">
      <c r="A17904" t="s">
        <v>17990</v>
      </c>
      <c r="B17904" s="1">
        <v>45381.211111111108</v>
      </c>
      <c r="C17904" t="s">
        <v>31</v>
      </c>
      <c r="D17904" t="s">
        <v>12</v>
      </c>
      <c r="E17904" t="s">
        <v>71</v>
      </c>
      <c r="F17904">
        <v>22</v>
      </c>
      <c r="G17904" t="s">
        <v>42</v>
      </c>
      <c r="H17904" s="2">
        <v>45381</v>
      </c>
      <c r="I17904" t="s">
        <v>24288</v>
      </c>
      <c r="J17904" s="3">
        <v>0.3263888888888889</v>
      </c>
      <c r="K17904" s="4">
        <v>5.5555555555555552E-2</v>
      </c>
      <c r="L17904" t="s">
        <v>15</v>
      </c>
      <c r="M17904" t="s">
        <v>16</v>
      </c>
    </row>
    <row r="17905" spans="1:13" x14ac:dyDescent="0.2">
      <c r="A17905" t="s">
        <v>17991</v>
      </c>
      <c r="B17905" s="1">
        <v>45381.213888888888</v>
      </c>
      <c r="C17905" t="s">
        <v>21</v>
      </c>
      <c r="D17905" t="s">
        <v>12</v>
      </c>
      <c r="E17905" t="s">
        <v>71</v>
      </c>
      <c r="F17905">
        <v>4</v>
      </c>
      <c r="G17905" t="s">
        <v>39</v>
      </c>
      <c r="H17905" s="2">
        <v>45381</v>
      </c>
      <c r="I17905" t="s">
        <v>24365</v>
      </c>
      <c r="J17905" s="3">
        <v>0.29166666666666669</v>
      </c>
      <c r="K17905" s="4">
        <v>2.0833333333333332E-2</v>
      </c>
      <c r="L17905" t="s">
        <v>15</v>
      </c>
      <c r="M17905" t="s">
        <v>16</v>
      </c>
    </row>
    <row r="17906" spans="1:13" x14ac:dyDescent="0.2">
      <c r="A17906" t="s">
        <v>17992</v>
      </c>
      <c r="B17906" s="1">
        <v>45381.217361111114</v>
      </c>
      <c r="C17906" t="s">
        <v>21</v>
      </c>
      <c r="D17906" t="s">
        <v>12</v>
      </c>
      <c r="E17906" t="s">
        <v>71</v>
      </c>
      <c r="F17906">
        <v>107</v>
      </c>
      <c r="G17906" t="s">
        <v>172</v>
      </c>
      <c r="H17906" s="2">
        <v>45381</v>
      </c>
      <c r="I17906" t="s">
        <v>24312</v>
      </c>
      <c r="J17906" s="3">
        <v>0.34722222222222221</v>
      </c>
      <c r="K17906" s="4">
        <v>7.6388888888888895E-2</v>
      </c>
      <c r="L17906" t="s">
        <v>15</v>
      </c>
      <c r="M17906" t="s">
        <v>16</v>
      </c>
    </row>
    <row r="17907" spans="1:13" x14ac:dyDescent="0.2">
      <c r="A17907" t="s">
        <v>17993</v>
      </c>
      <c r="B17907" s="1">
        <v>45381.243750000001</v>
      </c>
      <c r="C17907" t="s">
        <v>53</v>
      </c>
      <c r="D17907" t="s">
        <v>12</v>
      </c>
      <c r="E17907" t="s">
        <v>71</v>
      </c>
      <c r="F17907">
        <v>35</v>
      </c>
      <c r="G17907" t="s">
        <v>18</v>
      </c>
      <c r="H17907" s="2">
        <v>45381</v>
      </c>
      <c r="I17907" t="s">
        <v>24295</v>
      </c>
      <c r="J17907" s="3">
        <v>0.47222222222222221</v>
      </c>
      <c r="K17907" s="4">
        <v>7.6388888888888895E-2</v>
      </c>
      <c r="L17907" t="s">
        <v>15</v>
      </c>
      <c r="M17907" t="s">
        <v>16</v>
      </c>
    </row>
    <row r="17908" spans="1:13" x14ac:dyDescent="0.2">
      <c r="A17908" t="s">
        <v>17994</v>
      </c>
      <c r="B17908" s="1">
        <v>45381.25</v>
      </c>
      <c r="C17908" t="s">
        <v>21</v>
      </c>
      <c r="D17908" t="s">
        <v>12</v>
      </c>
      <c r="E17908" t="s">
        <v>71</v>
      </c>
      <c r="F17908">
        <v>53</v>
      </c>
      <c r="G17908" t="s">
        <v>18</v>
      </c>
      <c r="H17908" s="2">
        <v>45381</v>
      </c>
      <c r="I17908" t="s">
        <v>24291</v>
      </c>
      <c r="J17908" s="3">
        <v>0.3888888888888889</v>
      </c>
      <c r="K17908" s="4">
        <v>7.6388888888888895E-2</v>
      </c>
      <c r="L17908" t="s">
        <v>15</v>
      </c>
      <c r="M17908" t="s">
        <v>16</v>
      </c>
    </row>
    <row r="17909" spans="1:13" x14ac:dyDescent="0.2">
      <c r="A17909" t="s">
        <v>17995</v>
      </c>
      <c r="B17909" s="1">
        <v>45381.25</v>
      </c>
      <c r="C17909" t="s">
        <v>21</v>
      </c>
      <c r="D17909" t="s">
        <v>12</v>
      </c>
      <c r="E17909" t="s">
        <v>71</v>
      </c>
      <c r="F17909">
        <v>10</v>
      </c>
      <c r="G17909" t="s">
        <v>55</v>
      </c>
      <c r="H17909" s="2">
        <v>45381</v>
      </c>
      <c r="I17909" t="s">
        <v>24290</v>
      </c>
      <c r="J17909" s="3">
        <v>0.36805555555555558</v>
      </c>
      <c r="K17909" s="4">
        <v>5.5555555555555552E-2</v>
      </c>
      <c r="L17909" t="s">
        <v>15</v>
      </c>
      <c r="M17909" t="s">
        <v>16</v>
      </c>
    </row>
    <row r="17910" spans="1:13" x14ac:dyDescent="0.2">
      <c r="A17910" t="s">
        <v>17996</v>
      </c>
      <c r="B17910" s="1">
        <v>45381.254166666666</v>
      </c>
      <c r="C17910" t="s">
        <v>21</v>
      </c>
      <c r="D17910" t="s">
        <v>12</v>
      </c>
      <c r="E17910" t="s">
        <v>71</v>
      </c>
      <c r="F17910">
        <v>8</v>
      </c>
      <c r="G17910" t="s">
        <v>170</v>
      </c>
      <c r="H17910" s="2">
        <v>45381</v>
      </c>
      <c r="I17910" t="s">
        <v>24369</v>
      </c>
      <c r="J17910" s="3">
        <v>0.33333333333333331</v>
      </c>
      <c r="K17910" s="4">
        <v>2.0833333333333332E-2</v>
      </c>
      <c r="L17910" t="s">
        <v>15</v>
      </c>
      <c r="M17910" t="s">
        <v>16</v>
      </c>
    </row>
    <row r="17911" spans="1:13" x14ac:dyDescent="0.2">
      <c r="A17911" t="s">
        <v>17997</v>
      </c>
      <c r="B17911" s="1">
        <v>45381.256249999999</v>
      </c>
      <c r="C17911" t="s">
        <v>21</v>
      </c>
      <c r="D17911" t="s">
        <v>12</v>
      </c>
      <c r="E17911" t="s">
        <v>71</v>
      </c>
      <c r="F17911">
        <v>12</v>
      </c>
      <c r="G17911" t="s">
        <v>45</v>
      </c>
      <c r="H17911" s="2">
        <v>45381</v>
      </c>
      <c r="I17911" t="s">
        <v>24290</v>
      </c>
      <c r="J17911" s="3">
        <v>0.36805555555555558</v>
      </c>
      <c r="K17911" s="4">
        <v>5.5555555555555552E-2</v>
      </c>
      <c r="L17911" t="s">
        <v>15</v>
      </c>
      <c r="M17911" t="s">
        <v>16</v>
      </c>
    </row>
    <row r="17912" spans="1:13" x14ac:dyDescent="0.2">
      <c r="A17912" t="s">
        <v>17998</v>
      </c>
      <c r="B17912" s="1">
        <v>45381.259722222225</v>
      </c>
      <c r="C17912" t="s">
        <v>21</v>
      </c>
      <c r="D17912" t="s">
        <v>60</v>
      </c>
      <c r="E17912" t="s">
        <v>71</v>
      </c>
      <c r="F17912">
        <v>8</v>
      </c>
      <c r="G17912" t="s">
        <v>88</v>
      </c>
      <c r="H17912" s="2">
        <v>45381</v>
      </c>
      <c r="I17912" t="s">
        <v>24315</v>
      </c>
      <c r="J17912" s="3">
        <v>0.375</v>
      </c>
      <c r="K17912" s="4">
        <v>6.25E-2</v>
      </c>
      <c r="L17912" t="s">
        <v>15</v>
      </c>
      <c r="M17912" t="s">
        <v>16</v>
      </c>
    </row>
    <row r="17913" spans="1:13" x14ac:dyDescent="0.2">
      <c r="A17913" t="s">
        <v>17999</v>
      </c>
      <c r="B17913" s="1">
        <v>45381.265972222223</v>
      </c>
      <c r="C17913" t="s">
        <v>21</v>
      </c>
      <c r="D17913" t="s">
        <v>12</v>
      </c>
      <c r="E17913" t="s">
        <v>71</v>
      </c>
      <c r="F17913">
        <v>53</v>
      </c>
      <c r="G17913" t="s">
        <v>18</v>
      </c>
      <c r="H17913" s="2">
        <v>45381</v>
      </c>
      <c r="I17913" t="s">
        <v>24316</v>
      </c>
      <c r="J17913" s="3">
        <v>0.39930555555555558</v>
      </c>
      <c r="K17913" s="4">
        <v>7.6388888888888895E-2</v>
      </c>
      <c r="L17913" t="s">
        <v>15</v>
      </c>
      <c r="M17913" t="s">
        <v>16</v>
      </c>
    </row>
    <row r="17914" spans="1:13" x14ac:dyDescent="0.2">
      <c r="A17914" t="s">
        <v>18000</v>
      </c>
      <c r="B17914" s="1">
        <v>45381.270833333336</v>
      </c>
      <c r="C17914" t="s">
        <v>21</v>
      </c>
      <c r="D17914" t="s">
        <v>12</v>
      </c>
      <c r="E17914" t="s">
        <v>71</v>
      </c>
      <c r="F17914">
        <v>19</v>
      </c>
      <c r="G17914" t="s">
        <v>24</v>
      </c>
      <c r="H17914" s="2">
        <v>45381</v>
      </c>
      <c r="I17914" t="s">
        <v>24529</v>
      </c>
      <c r="J17914" s="3">
        <v>0.375</v>
      </c>
      <c r="K17914" s="4">
        <v>4.1666666666666664E-2</v>
      </c>
      <c r="L17914" t="s">
        <v>15</v>
      </c>
      <c r="M17914" t="s">
        <v>16</v>
      </c>
    </row>
    <row r="17915" spans="1:13" x14ac:dyDescent="0.2">
      <c r="A17915" t="s">
        <v>18001</v>
      </c>
      <c r="B17915" s="1">
        <v>45381.270833333336</v>
      </c>
      <c r="C17915" t="s">
        <v>21</v>
      </c>
      <c r="D17915" t="s">
        <v>12</v>
      </c>
      <c r="E17915" t="s">
        <v>71</v>
      </c>
      <c r="F17915">
        <v>113</v>
      </c>
      <c r="G17915" t="s">
        <v>26</v>
      </c>
      <c r="H17915" s="2">
        <v>45381</v>
      </c>
      <c r="I17915" t="s">
        <v>24317</v>
      </c>
      <c r="J17915" s="3">
        <v>0.45555555555555555</v>
      </c>
      <c r="K17915" s="4">
        <v>9.375E-2</v>
      </c>
      <c r="L17915" t="s">
        <v>19</v>
      </c>
      <c r="M17915" t="s">
        <v>16</v>
      </c>
    </row>
    <row r="17916" spans="1:13" x14ac:dyDescent="0.2">
      <c r="A17916" t="s">
        <v>18002</v>
      </c>
      <c r="B17916" s="1">
        <v>45381.272916666669</v>
      </c>
      <c r="C17916" t="s">
        <v>21</v>
      </c>
      <c r="D17916" t="s">
        <v>12</v>
      </c>
      <c r="E17916" t="s">
        <v>71</v>
      </c>
      <c r="F17916">
        <v>31</v>
      </c>
      <c r="G17916" t="s">
        <v>168</v>
      </c>
      <c r="H17916" s="2">
        <v>45381</v>
      </c>
      <c r="I17916" t="s">
        <v>24318</v>
      </c>
      <c r="J17916" s="3">
        <v>0.42638888888888887</v>
      </c>
      <c r="K17916" s="4">
        <v>5.5555555555555552E-2</v>
      </c>
      <c r="L17916" t="s">
        <v>19</v>
      </c>
      <c r="M17916" t="s">
        <v>16</v>
      </c>
    </row>
    <row r="17917" spans="1:13" x14ac:dyDescent="0.2">
      <c r="A17917" t="s">
        <v>18003</v>
      </c>
      <c r="B17917" s="1">
        <v>45381.277083333334</v>
      </c>
      <c r="C17917" t="s">
        <v>21</v>
      </c>
      <c r="D17917" t="s">
        <v>12</v>
      </c>
      <c r="E17917" t="s">
        <v>71</v>
      </c>
      <c r="F17917">
        <v>126</v>
      </c>
      <c r="G17917" t="s">
        <v>83</v>
      </c>
      <c r="H17917" s="2">
        <v>45381</v>
      </c>
      <c r="I17917" t="s">
        <v>24325</v>
      </c>
      <c r="J17917" s="3">
        <v>0.44791666666666669</v>
      </c>
      <c r="K17917" s="4">
        <v>7.6388888888888895E-2</v>
      </c>
      <c r="L17917" t="s">
        <v>19</v>
      </c>
      <c r="M17917" t="s">
        <v>16</v>
      </c>
    </row>
    <row r="17918" spans="1:13" x14ac:dyDescent="0.2">
      <c r="A17918" t="s">
        <v>18004</v>
      </c>
      <c r="B17918" s="1">
        <v>45381.279166666667</v>
      </c>
      <c r="C17918" t="s">
        <v>21</v>
      </c>
      <c r="D17918" t="s">
        <v>12</v>
      </c>
      <c r="E17918" t="s">
        <v>71</v>
      </c>
      <c r="F17918">
        <v>12</v>
      </c>
      <c r="G17918" t="s">
        <v>45</v>
      </c>
      <c r="H17918" s="2">
        <v>45381</v>
      </c>
      <c r="I17918" t="s">
        <v>24318</v>
      </c>
      <c r="J17918" s="3">
        <v>0.3888888888888889</v>
      </c>
      <c r="K17918" s="4">
        <v>5.5555555555555552E-2</v>
      </c>
      <c r="L17918" t="s">
        <v>15</v>
      </c>
      <c r="M17918" t="s">
        <v>16</v>
      </c>
    </row>
    <row r="17919" spans="1:13" x14ac:dyDescent="0.2">
      <c r="A17919" t="s">
        <v>18005</v>
      </c>
      <c r="B17919" s="1">
        <v>45381.284722222219</v>
      </c>
      <c r="C17919" t="s">
        <v>31</v>
      </c>
      <c r="D17919" t="s">
        <v>12</v>
      </c>
      <c r="E17919" t="s">
        <v>71</v>
      </c>
      <c r="F17919">
        <v>3</v>
      </c>
      <c r="G17919" t="s">
        <v>22</v>
      </c>
      <c r="H17919" s="2">
        <v>45381</v>
      </c>
      <c r="I17919" t="s">
        <v>24521</v>
      </c>
      <c r="J17919" s="3">
        <v>0.36458333333333331</v>
      </c>
      <c r="K17919" s="4">
        <v>2.0833333333333332E-2</v>
      </c>
      <c r="L17919" t="s">
        <v>15</v>
      </c>
      <c r="M17919" t="s">
        <v>16</v>
      </c>
    </row>
    <row r="17920" spans="1:13" x14ac:dyDescent="0.2">
      <c r="A17920" t="s">
        <v>18006</v>
      </c>
      <c r="B17920" s="1">
        <v>45381.29791666667</v>
      </c>
      <c r="C17920" t="s">
        <v>21</v>
      </c>
      <c r="D17920" t="s">
        <v>12</v>
      </c>
      <c r="E17920" t="s">
        <v>71</v>
      </c>
      <c r="F17920">
        <v>10</v>
      </c>
      <c r="G17920" t="s">
        <v>55</v>
      </c>
      <c r="H17920" s="2">
        <v>45381</v>
      </c>
      <c r="I17920" t="s">
        <v>24524</v>
      </c>
      <c r="J17920" s="3">
        <v>0.40972222222222221</v>
      </c>
      <c r="K17920" s="4">
        <v>5.5555555555555552E-2</v>
      </c>
      <c r="L17920" t="s">
        <v>15</v>
      </c>
      <c r="M17920" t="s">
        <v>16</v>
      </c>
    </row>
    <row r="17921" spans="1:13" x14ac:dyDescent="0.2">
      <c r="A17921" t="s">
        <v>18007</v>
      </c>
      <c r="B17921" s="1">
        <v>45381.302777777775</v>
      </c>
      <c r="C17921" t="s">
        <v>21</v>
      </c>
      <c r="D17921" t="s">
        <v>12</v>
      </c>
      <c r="E17921" t="s">
        <v>71</v>
      </c>
      <c r="F17921">
        <v>4</v>
      </c>
      <c r="G17921" t="s">
        <v>39</v>
      </c>
      <c r="H17921" s="2">
        <v>45381</v>
      </c>
      <c r="I17921" t="s">
        <v>24376</v>
      </c>
      <c r="J17921" s="3">
        <v>0.38541666666666669</v>
      </c>
      <c r="K17921" s="4">
        <v>2.0833333333333332E-2</v>
      </c>
      <c r="L17921" t="s">
        <v>15</v>
      </c>
      <c r="M17921" t="s">
        <v>16</v>
      </c>
    </row>
    <row r="17922" spans="1:13" x14ac:dyDescent="0.2">
      <c r="A17922" t="s">
        <v>18008</v>
      </c>
      <c r="B17922" s="1">
        <v>45381.313888888886</v>
      </c>
      <c r="C17922" t="s">
        <v>21</v>
      </c>
      <c r="D17922" t="s">
        <v>60</v>
      </c>
      <c r="E17922" t="s">
        <v>71</v>
      </c>
      <c r="F17922">
        <v>80</v>
      </c>
      <c r="G17922" t="s">
        <v>45</v>
      </c>
      <c r="H17922" s="2">
        <v>45381</v>
      </c>
      <c r="I17922" t="s">
        <v>24525</v>
      </c>
      <c r="J17922" s="3">
        <v>0.43055555555555558</v>
      </c>
      <c r="K17922" s="4">
        <v>5.5555555555555552E-2</v>
      </c>
      <c r="L17922" t="s">
        <v>15</v>
      </c>
      <c r="M17922" t="s">
        <v>16</v>
      </c>
    </row>
    <row r="17923" spans="1:13" x14ac:dyDescent="0.2">
      <c r="A17923" t="s">
        <v>18009</v>
      </c>
      <c r="B17923" s="1">
        <v>45381.324305555558</v>
      </c>
      <c r="C17923" t="s">
        <v>21</v>
      </c>
      <c r="D17923" t="s">
        <v>12</v>
      </c>
      <c r="E17923" t="s">
        <v>71</v>
      </c>
      <c r="F17923">
        <v>5</v>
      </c>
      <c r="G17923" t="s">
        <v>22</v>
      </c>
      <c r="H17923" s="2">
        <v>45381</v>
      </c>
      <c r="I17923" t="s">
        <v>24321</v>
      </c>
      <c r="J17923" s="3">
        <v>0.40625</v>
      </c>
      <c r="K17923" s="4">
        <v>2.0833333333333332E-2</v>
      </c>
      <c r="L17923" t="s">
        <v>15</v>
      </c>
      <c r="M17923" t="s">
        <v>16</v>
      </c>
    </row>
    <row r="17924" spans="1:13" x14ac:dyDescent="0.2">
      <c r="A17924" t="s">
        <v>18010</v>
      </c>
      <c r="B17924" s="1">
        <v>45381.377083333333</v>
      </c>
      <c r="C17924" t="s">
        <v>21</v>
      </c>
      <c r="D17924" t="s">
        <v>12</v>
      </c>
      <c r="E17924" t="s">
        <v>71</v>
      </c>
      <c r="F17924">
        <v>53</v>
      </c>
      <c r="G17924" t="s">
        <v>18</v>
      </c>
      <c r="H17924" s="2">
        <v>45381</v>
      </c>
      <c r="I17924" t="s">
        <v>24382</v>
      </c>
      <c r="J17924" s="3">
        <v>0.51388888888888884</v>
      </c>
      <c r="K17924" s="4">
        <v>7.6388888888888895E-2</v>
      </c>
      <c r="L17924" t="s">
        <v>15</v>
      </c>
      <c r="M17924" t="s">
        <v>16</v>
      </c>
    </row>
    <row r="17925" spans="1:13" x14ac:dyDescent="0.2">
      <c r="A17925" t="s">
        <v>18011</v>
      </c>
      <c r="B17925" s="1">
        <v>45381.383333333331</v>
      </c>
      <c r="C17925" t="s">
        <v>31</v>
      </c>
      <c r="D17925" t="s">
        <v>12</v>
      </c>
      <c r="E17925" t="s">
        <v>71</v>
      </c>
      <c r="F17925">
        <v>3</v>
      </c>
      <c r="G17925" t="s">
        <v>22</v>
      </c>
      <c r="H17925" s="2">
        <v>45381</v>
      </c>
      <c r="I17925" t="s">
        <v>24294</v>
      </c>
      <c r="J17925" s="3">
        <v>0.45833333333333331</v>
      </c>
      <c r="K17925" s="4">
        <v>2.0833333333333332E-2</v>
      </c>
      <c r="L17925" t="s">
        <v>15</v>
      </c>
      <c r="M17925" t="s">
        <v>16</v>
      </c>
    </row>
    <row r="17926" spans="1:13" x14ac:dyDescent="0.2">
      <c r="A17926" t="s">
        <v>18012</v>
      </c>
      <c r="B17926" s="1">
        <v>45381.404861111114</v>
      </c>
      <c r="C17926" t="s">
        <v>21</v>
      </c>
      <c r="D17926" t="s">
        <v>12</v>
      </c>
      <c r="E17926" t="s">
        <v>71</v>
      </c>
      <c r="F17926">
        <v>4</v>
      </c>
      <c r="G17926" t="s">
        <v>39</v>
      </c>
      <c r="H17926" s="2">
        <v>45381</v>
      </c>
      <c r="I17926" t="s">
        <v>24393</v>
      </c>
      <c r="J17926" s="3">
        <v>0.51875000000000004</v>
      </c>
      <c r="K17926" s="4">
        <v>2.0833333333333332E-2</v>
      </c>
      <c r="L17926" t="s">
        <v>19</v>
      </c>
      <c r="M17926" t="s">
        <v>16</v>
      </c>
    </row>
    <row r="17927" spans="1:13" x14ac:dyDescent="0.2">
      <c r="A17927" t="s">
        <v>18013</v>
      </c>
      <c r="B17927" s="1">
        <v>45381.436805555553</v>
      </c>
      <c r="C17927" t="s">
        <v>21</v>
      </c>
      <c r="D17927" t="s">
        <v>12</v>
      </c>
      <c r="E17927" t="s">
        <v>71</v>
      </c>
      <c r="F17927">
        <v>10</v>
      </c>
      <c r="G17927" t="s">
        <v>55</v>
      </c>
      <c r="H17927" s="2">
        <v>45381</v>
      </c>
      <c r="I17927" t="s">
        <v>24396</v>
      </c>
      <c r="J17927" s="3">
        <v>0.54513888888888884</v>
      </c>
      <c r="K17927" s="4">
        <v>5.5555555555555552E-2</v>
      </c>
      <c r="L17927" t="s">
        <v>15</v>
      </c>
      <c r="M17927" t="s">
        <v>16</v>
      </c>
    </row>
    <row r="17928" spans="1:13" x14ac:dyDescent="0.2">
      <c r="A17928" t="s">
        <v>18014</v>
      </c>
      <c r="B17928" s="1">
        <v>45381.443055555559</v>
      </c>
      <c r="C17928" t="s">
        <v>21</v>
      </c>
      <c r="D17928" t="s">
        <v>60</v>
      </c>
      <c r="E17928" t="s">
        <v>13</v>
      </c>
      <c r="F17928">
        <v>27</v>
      </c>
      <c r="G17928" t="s">
        <v>24</v>
      </c>
      <c r="H17928" s="2">
        <v>45383</v>
      </c>
      <c r="I17928" t="s">
        <v>24377</v>
      </c>
      <c r="J17928" s="3">
        <v>0.41666666666666669</v>
      </c>
      <c r="K17928" s="4">
        <v>4.1666666666666664E-2</v>
      </c>
      <c r="L17928" t="s">
        <v>15</v>
      </c>
      <c r="M17928" t="s">
        <v>16</v>
      </c>
    </row>
    <row r="17929" spans="1:13" x14ac:dyDescent="0.2">
      <c r="A17929" t="s">
        <v>18015</v>
      </c>
      <c r="B17929" s="1">
        <v>45381.452777777777</v>
      </c>
      <c r="C17929" t="s">
        <v>11</v>
      </c>
      <c r="D17929" t="s">
        <v>60</v>
      </c>
      <c r="E17929" t="s">
        <v>71</v>
      </c>
      <c r="F17929">
        <v>29</v>
      </c>
      <c r="G17929" t="s">
        <v>49</v>
      </c>
      <c r="H17929" s="2">
        <v>45381</v>
      </c>
      <c r="I17929" t="s">
        <v>24293</v>
      </c>
      <c r="J17929" s="3">
        <v>0.5444444444444444</v>
      </c>
      <c r="K17929" s="4">
        <v>5.5555555555555552E-2</v>
      </c>
      <c r="L17929" t="s">
        <v>19</v>
      </c>
      <c r="M17929" t="s">
        <v>50</v>
      </c>
    </row>
    <row r="17930" spans="1:13" x14ac:dyDescent="0.2">
      <c r="A17930" t="s">
        <v>18016</v>
      </c>
      <c r="B17930" s="1">
        <v>45381.462500000001</v>
      </c>
      <c r="C17930" t="s">
        <v>21</v>
      </c>
      <c r="D17930" t="s">
        <v>12</v>
      </c>
      <c r="E17930" t="s">
        <v>71</v>
      </c>
      <c r="F17930">
        <v>4</v>
      </c>
      <c r="G17930" t="s">
        <v>39</v>
      </c>
      <c r="H17930" s="2">
        <v>45381</v>
      </c>
      <c r="I17930" t="s">
        <v>24471</v>
      </c>
      <c r="J17930" s="3">
        <v>0.54166666666666663</v>
      </c>
      <c r="K17930" s="4">
        <v>2.0833333333333332E-2</v>
      </c>
      <c r="L17930" t="s">
        <v>15</v>
      </c>
      <c r="M17930" t="s">
        <v>16</v>
      </c>
    </row>
    <row r="17931" spans="1:13" x14ac:dyDescent="0.2">
      <c r="A17931" t="s">
        <v>18017</v>
      </c>
      <c r="B17931" s="1">
        <v>45381.470138888886</v>
      </c>
      <c r="C17931" t="s">
        <v>31</v>
      </c>
      <c r="D17931" t="s">
        <v>12</v>
      </c>
      <c r="E17931" t="s">
        <v>71</v>
      </c>
      <c r="F17931">
        <v>13</v>
      </c>
      <c r="G17931" t="s">
        <v>24</v>
      </c>
      <c r="H17931" s="2">
        <v>45381</v>
      </c>
      <c r="I17931" t="s">
        <v>24390</v>
      </c>
      <c r="J17931" s="3">
        <v>0.57291666666666663</v>
      </c>
      <c r="K17931" s="4">
        <v>4.1666666666666664E-2</v>
      </c>
      <c r="L17931" t="s">
        <v>15</v>
      </c>
      <c r="M17931" t="s">
        <v>16</v>
      </c>
    </row>
    <row r="17932" spans="1:13" x14ac:dyDescent="0.2">
      <c r="A17932" t="s">
        <v>18018</v>
      </c>
      <c r="B17932" s="1">
        <v>45381.479166666664</v>
      </c>
      <c r="C17932" t="s">
        <v>21</v>
      </c>
      <c r="D17932" t="s">
        <v>12</v>
      </c>
      <c r="E17932" t="s">
        <v>71</v>
      </c>
      <c r="F17932">
        <v>53</v>
      </c>
      <c r="G17932" t="s">
        <v>18</v>
      </c>
      <c r="H17932" s="2">
        <v>45381</v>
      </c>
      <c r="I17932" t="s">
        <v>24569</v>
      </c>
      <c r="J17932" s="3">
        <v>0.61805555555555558</v>
      </c>
      <c r="K17932" s="4">
        <v>7.6388888888888895E-2</v>
      </c>
      <c r="L17932" t="s">
        <v>15</v>
      </c>
      <c r="M17932" t="s">
        <v>16</v>
      </c>
    </row>
    <row r="17933" spans="1:13" x14ac:dyDescent="0.2">
      <c r="A17933" t="s">
        <v>18019</v>
      </c>
      <c r="B17933" s="1">
        <v>45381.486805555556</v>
      </c>
      <c r="C17933" t="s">
        <v>21</v>
      </c>
      <c r="D17933" t="s">
        <v>12</v>
      </c>
      <c r="E17933" t="s">
        <v>71</v>
      </c>
      <c r="F17933">
        <v>10</v>
      </c>
      <c r="G17933" t="s">
        <v>55</v>
      </c>
      <c r="H17933" s="2">
        <v>45381</v>
      </c>
      <c r="I17933" t="s">
        <v>24533</v>
      </c>
      <c r="J17933" s="3">
        <v>0.59722222222222221</v>
      </c>
      <c r="K17933" s="4">
        <v>5.5555555555555552E-2</v>
      </c>
      <c r="L17933" t="s">
        <v>15</v>
      </c>
      <c r="M17933" t="s">
        <v>16</v>
      </c>
    </row>
    <row r="17934" spans="1:13" x14ac:dyDescent="0.2">
      <c r="A17934" t="s">
        <v>18020</v>
      </c>
      <c r="B17934" s="1">
        <v>45381.489583333336</v>
      </c>
      <c r="C17934" t="s">
        <v>53</v>
      </c>
      <c r="D17934" t="s">
        <v>12</v>
      </c>
      <c r="E17934" t="s">
        <v>71</v>
      </c>
      <c r="F17934">
        <v>3</v>
      </c>
      <c r="G17934" t="s">
        <v>39</v>
      </c>
      <c r="H17934" s="2">
        <v>45381</v>
      </c>
      <c r="I17934" t="s">
        <v>24327</v>
      </c>
      <c r="J17934" s="3">
        <v>0.57291666666666663</v>
      </c>
      <c r="K17934" s="4">
        <v>2.0833333333333332E-2</v>
      </c>
      <c r="L17934" t="s">
        <v>15</v>
      </c>
      <c r="M17934" t="s">
        <v>16</v>
      </c>
    </row>
    <row r="17935" spans="1:13" x14ac:dyDescent="0.2">
      <c r="A17935" t="s">
        <v>18021</v>
      </c>
      <c r="B17935" s="1">
        <v>45381.491666666669</v>
      </c>
      <c r="C17935" t="s">
        <v>21</v>
      </c>
      <c r="D17935" t="s">
        <v>12</v>
      </c>
      <c r="E17935" t="s">
        <v>71</v>
      </c>
      <c r="F17935">
        <v>10</v>
      </c>
      <c r="G17935" t="s">
        <v>55</v>
      </c>
      <c r="H17935" s="2">
        <v>45381</v>
      </c>
      <c r="I17935" t="s">
        <v>24297</v>
      </c>
      <c r="J17935" s="3">
        <v>0.60763888888888884</v>
      </c>
      <c r="K17935" s="4">
        <v>5.5555555555555552E-2</v>
      </c>
      <c r="L17935" t="s">
        <v>15</v>
      </c>
      <c r="M17935" t="s">
        <v>16</v>
      </c>
    </row>
    <row r="17936" spans="1:13" x14ac:dyDescent="0.2">
      <c r="A17936" t="s">
        <v>18022</v>
      </c>
      <c r="B17936" s="1">
        <v>45381.500694444447</v>
      </c>
      <c r="C17936" t="s">
        <v>21</v>
      </c>
      <c r="D17936" t="s">
        <v>12</v>
      </c>
      <c r="E17936" t="s">
        <v>71</v>
      </c>
      <c r="F17936">
        <v>19</v>
      </c>
      <c r="G17936" t="s">
        <v>250</v>
      </c>
      <c r="H17936" s="2">
        <v>45381</v>
      </c>
      <c r="I17936" t="s">
        <v>24651</v>
      </c>
      <c r="J17936" s="3">
        <v>0.57986111111111116</v>
      </c>
      <c r="K17936" s="4">
        <v>1.7361111111111112E-2</v>
      </c>
      <c r="L17936" t="s">
        <v>15</v>
      </c>
      <c r="M17936" t="s">
        <v>16</v>
      </c>
    </row>
    <row r="17937" spans="1:13" x14ac:dyDescent="0.2">
      <c r="A17937" t="s">
        <v>18023</v>
      </c>
      <c r="B17937" s="1">
        <v>45381.517361111109</v>
      </c>
      <c r="C17937" t="s">
        <v>21</v>
      </c>
      <c r="D17937" t="s">
        <v>12</v>
      </c>
      <c r="E17937" t="s">
        <v>71</v>
      </c>
      <c r="F17937">
        <v>5</v>
      </c>
      <c r="G17937" t="s">
        <v>22</v>
      </c>
      <c r="H17937" s="2">
        <v>45381</v>
      </c>
      <c r="I17937" t="s">
        <v>24536</v>
      </c>
      <c r="J17937" s="3">
        <v>0.59375</v>
      </c>
      <c r="K17937" s="4">
        <v>2.0833333333333332E-2</v>
      </c>
      <c r="L17937" t="s">
        <v>15</v>
      </c>
      <c r="M17937" t="s">
        <v>16</v>
      </c>
    </row>
    <row r="17938" spans="1:13" x14ac:dyDescent="0.2">
      <c r="A17938" t="s">
        <v>18024</v>
      </c>
      <c r="B17938" s="1">
        <v>45381.525694444441</v>
      </c>
      <c r="C17938" t="s">
        <v>11</v>
      </c>
      <c r="D17938" t="s">
        <v>12</v>
      </c>
      <c r="E17938" t="s">
        <v>71</v>
      </c>
      <c r="F17938">
        <v>65</v>
      </c>
      <c r="G17938" t="s">
        <v>14</v>
      </c>
      <c r="H17938" s="2">
        <v>45381</v>
      </c>
      <c r="I17938" t="s">
        <v>24692</v>
      </c>
      <c r="J17938" s="3">
        <v>0.6875</v>
      </c>
      <c r="K17938" s="4">
        <v>0.10416666666666667</v>
      </c>
      <c r="L17938" t="s">
        <v>15</v>
      </c>
      <c r="M17938" t="s">
        <v>16</v>
      </c>
    </row>
    <row r="17939" spans="1:13" x14ac:dyDescent="0.2">
      <c r="A17939" t="s">
        <v>18025</v>
      </c>
      <c r="B17939" s="1">
        <v>45381.536111111112</v>
      </c>
      <c r="C17939" t="s">
        <v>31</v>
      </c>
      <c r="D17939" t="s">
        <v>12</v>
      </c>
      <c r="E17939" t="s">
        <v>71</v>
      </c>
      <c r="F17939">
        <v>7</v>
      </c>
      <c r="G17939" t="s">
        <v>55</v>
      </c>
      <c r="H17939" s="2">
        <v>45381</v>
      </c>
      <c r="I17939" t="s">
        <v>24328</v>
      </c>
      <c r="J17939" s="3">
        <v>0.64930555555555558</v>
      </c>
      <c r="K17939" s="4">
        <v>5.5555555555555552E-2</v>
      </c>
      <c r="L17939" t="s">
        <v>15</v>
      </c>
      <c r="M17939" t="s">
        <v>16</v>
      </c>
    </row>
    <row r="17940" spans="1:13" x14ac:dyDescent="0.2">
      <c r="A17940" t="s">
        <v>18026</v>
      </c>
      <c r="B17940" s="1">
        <v>45381.595833333333</v>
      </c>
      <c r="C17940" t="s">
        <v>21</v>
      </c>
      <c r="D17940" t="s">
        <v>12</v>
      </c>
      <c r="E17940" t="s">
        <v>71</v>
      </c>
      <c r="F17940">
        <v>53</v>
      </c>
      <c r="G17940" t="s">
        <v>18</v>
      </c>
      <c r="H17940" s="2">
        <v>45381</v>
      </c>
      <c r="I17940" t="s">
        <v>24482</v>
      </c>
      <c r="J17940" s="3">
        <v>0.73263888888888884</v>
      </c>
      <c r="K17940" s="4">
        <v>7.6388888888888895E-2</v>
      </c>
      <c r="L17940" t="s">
        <v>15</v>
      </c>
      <c r="M17940" t="s">
        <v>16</v>
      </c>
    </row>
    <row r="17941" spans="1:13" x14ac:dyDescent="0.2">
      <c r="A17941" t="s">
        <v>18027</v>
      </c>
      <c r="B17941" s="1">
        <v>45381.598611111112</v>
      </c>
      <c r="C17941" t="s">
        <v>11</v>
      </c>
      <c r="D17941" t="s">
        <v>12</v>
      </c>
      <c r="E17941" t="s">
        <v>71</v>
      </c>
      <c r="F17941">
        <v>7</v>
      </c>
      <c r="G17941" t="s">
        <v>55</v>
      </c>
      <c r="H17941" s="2">
        <v>45381</v>
      </c>
      <c r="I17941" t="s">
        <v>24399</v>
      </c>
      <c r="J17941" s="3">
        <v>0.71180555555555558</v>
      </c>
      <c r="K17941" s="4">
        <v>5.5555555555555552E-2</v>
      </c>
      <c r="L17941" t="s">
        <v>15</v>
      </c>
      <c r="M17941" t="s">
        <v>16</v>
      </c>
    </row>
    <row r="17942" spans="1:13" x14ac:dyDescent="0.2">
      <c r="A17942" t="s">
        <v>18028</v>
      </c>
      <c r="B17942" s="1">
        <v>45381.604861111111</v>
      </c>
      <c r="C17942" t="s">
        <v>31</v>
      </c>
      <c r="D17942" t="s">
        <v>12</v>
      </c>
      <c r="E17942" t="s">
        <v>71</v>
      </c>
      <c r="F17942">
        <v>7</v>
      </c>
      <c r="G17942" t="s">
        <v>55</v>
      </c>
      <c r="H17942" s="2">
        <v>45381</v>
      </c>
      <c r="I17942" t="s">
        <v>24331</v>
      </c>
      <c r="J17942" s="3">
        <v>0.75</v>
      </c>
      <c r="K17942" s="4">
        <v>5.5555555555555552E-2</v>
      </c>
      <c r="L17942" t="s">
        <v>19</v>
      </c>
      <c r="M17942" t="s">
        <v>16</v>
      </c>
    </row>
    <row r="17943" spans="1:13" x14ac:dyDescent="0.2">
      <c r="A17943" t="s">
        <v>18029</v>
      </c>
      <c r="B17943" s="1">
        <v>45381.606944444444</v>
      </c>
      <c r="C17943" t="s">
        <v>53</v>
      </c>
      <c r="D17943" t="s">
        <v>12</v>
      </c>
      <c r="E17943" t="s">
        <v>71</v>
      </c>
      <c r="F17943">
        <v>2</v>
      </c>
      <c r="G17943" t="s">
        <v>39</v>
      </c>
      <c r="H17943" s="2">
        <v>45381</v>
      </c>
      <c r="I17943" t="s">
        <v>24330</v>
      </c>
      <c r="J17943" s="3">
        <v>0.6875</v>
      </c>
      <c r="K17943" s="4">
        <v>2.0833333333333332E-2</v>
      </c>
      <c r="L17943" t="s">
        <v>15</v>
      </c>
      <c r="M17943" t="s">
        <v>16</v>
      </c>
    </row>
    <row r="17944" spans="1:13" x14ac:dyDescent="0.2">
      <c r="A17944" t="s">
        <v>18030</v>
      </c>
      <c r="B17944" s="1">
        <v>45381.613888888889</v>
      </c>
      <c r="C17944" t="s">
        <v>11</v>
      </c>
      <c r="D17944" t="s">
        <v>12</v>
      </c>
      <c r="E17944" t="s">
        <v>71</v>
      </c>
      <c r="F17944">
        <v>7</v>
      </c>
      <c r="G17944" t="s">
        <v>55</v>
      </c>
      <c r="H17944" s="2">
        <v>45381</v>
      </c>
      <c r="I17944" t="s">
        <v>24331</v>
      </c>
      <c r="J17944" s="3">
        <v>0.75</v>
      </c>
      <c r="K17944" s="4">
        <v>5.5555555555555552E-2</v>
      </c>
      <c r="L17944" t="s">
        <v>19</v>
      </c>
      <c r="M17944" t="s">
        <v>16</v>
      </c>
    </row>
    <row r="17945" spans="1:13" x14ac:dyDescent="0.2">
      <c r="A17945" t="s">
        <v>18031</v>
      </c>
      <c r="B17945" s="1">
        <v>45381.615972222222</v>
      </c>
      <c r="C17945" t="s">
        <v>21</v>
      </c>
      <c r="D17945" t="s">
        <v>12</v>
      </c>
      <c r="E17945" t="s">
        <v>71</v>
      </c>
      <c r="F17945">
        <v>10</v>
      </c>
      <c r="G17945" t="s">
        <v>55</v>
      </c>
      <c r="H17945" s="2">
        <v>45381</v>
      </c>
      <c r="I17945" t="s">
        <v>24418</v>
      </c>
      <c r="J17945" s="3">
        <v>0.73263888888888884</v>
      </c>
      <c r="K17945" s="4">
        <v>5.5555555555555552E-2</v>
      </c>
      <c r="L17945" t="s">
        <v>15</v>
      </c>
      <c r="M17945" t="s">
        <v>16</v>
      </c>
    </row>
    <row r="17946" spans="1:13" x14ac:dyDescent="0.2">
      <c r="A17946" t="s">
        <v>18032</v>
      </c>
      <c r="B17946" s="1">
        <v>45381.621527777781</v>
      </c>
      <c r="C17946" t="s">
        <v>11</v>
      </c>
      <c r="D17946" t="s">
        <v>12</v>
      </c>
      <c r="E17946" t="s">
        <v>71</v>
      </c>
      <c r="F17946">
        <v>11</v>
      </c>
      <c r="G17946" t="s">
        <v>49</v>
      </c>
      <c r="H17946" s="2">
        <v>45381</v>
      </c>
      <c r="I17946" t="s">
        <v>24418</v>
      </c>
      <c r="J17946" s="3">
        <v>0.73263888888888884</v>
      </c>
      <c r="K17946" s="4">
        <v>5.5555555555555552E-2</v>
      </c>
      <c r="L17946" t="s">
        <v>15</v>
      </c>
      <c r="M17946" t="s">
        <v>16</v>
      </c>
    </row>
    <row r="17947" spans="1:13" x14ac:dyDescent="0.2">
      <c r="A17947" t="s">
        <v>18033</v>
      </c>
      <c r="B17947" s="1">
        <v>45381.625</v>
      </c>
      <c r="C17947" t="s">
        <v>11</v>
      </c>
      <c r="D17947" t="s">
        <v>12</v>
      </c>
      <c r="E17947" t="s">
        <v>71</v>
      </c>
      <c r="F17947">
        <v>8</v>
      </c>
      <c r="G17947" t="s">
        <v>519</v>
      </c>
      <c r="H17947" s="2">
        <v>45381</v>
      </c>
      <c r="I17947" t="s">
        <v>24492</v>
      </c>
      <c r="J17947" s="3">
        <v>0.73958333333333337</v>
      </c>
      <c r="K17947" s="4">
        <v>5.2083333333333336E-2</v>
      </c>
      <c r="L17947" t="s">
        <v>15</v>
      </c>
      <c r="M17947" t="s">
        <v>16</v>
      </c>
    </row>
    <row r="17948" spans="1:13" x14ac:dyDescent="0.2">
      <c r="A17948" t="s">
        <v>18034</v>
      </c>
      <c r="B17948" s="1">
        <v>45381.629166666666</v>
      </c>
      <c r="C17948" t="s">
        <v>21</v>
      </c>
      <c r="D17948" t="s">
        <v>12</v>
      </c>
      <c r="E17948" t="s">
        <v>71</v>
      </c>
      <c r="F17948">
        <v>43</v>
      </c>
      <c r="G17948" t="s">
        <v>489</v>
      </c>
      <c r="H17948" s="2">
        <v>45381</v>
      </c>
      <c r="I17948" t="s">
        <v>24484</v>
      </c>
      <c r="J17948" s="3">
        <v>0.84027777777777779</v>
      </c>
      <c r="K17948" s="4">
        <v>0.18055555555555555</v>
      </c>
      <c r="L17948" t="s">
        <v>19</v>
      </c>
      <c r="M17948" t="s">
        <v>50</v>
      </c>
    </row>
    <row r="17949" spans="1:13" x14ac:dyDescent="0.2">
      <c r="A17949" t="s">
        <v>18035</v>
      </c>
      <c r="B17949" s="1">
        <v>45381.629861111112</v>
      </c>
      <c r="C17949" t="s">
        <v>11</v>
      </c>
      <c r="D17949" t="s">
        <v>12</v>
      </c>
      <c r="E17949" t="s">
        <v>71</v>
      </c>
      <c r="F17949">
        <v>10</v>
      </c>
      <c r="G17949" t="s">
        <v>145</v>
      </c>
      <c r="H17949" s="2">
        <v>45381</v>
      </c>
      <c r="I17949" t="s">
        <v>24419</v>
      </c>
      <c r="J17949" s="3">
        <v>0.75</v>
      </c>
      <c r="K17949" s="4">
        <v>6.25E-2</v>
      </c>
      <c r="L17949" t="s">
        <v>15</v>
      </c>
      <c r="M17949" t="s">
        <v>16</v>
      </c>
    </row>
    <row r="17950" spans="1:13" x14ac:dyDescent="0.2">
      <c r="A17950" t="s">
        <v>18036</v>
      </c>
      <c r="B17950" s="1">
        <v>45381.648611111108</v>
      </c>
      <c r="C17950" t="s">
        <v>21</v>
      </c>
      <c r="D17950" t="s">
        <v>12</v>
      </c>
      <c r="E17950" t="s">
        <v>71</v>
      </c>
      <c r="F17950">
        <v>53</v>
      </c>
      <c r="G17950" t="s">
        <v>18</v>
      </c>
      <c r="H17950" s="2">
        <v>45381</v>
      </c>
      <c r="I17950" t="s">
        <v>24302</v>
      </c>
      <c r="J17950" s="3">
        <v>0.78472222222222221</v>
      </c>
      <c r="K17950" s="4">
        <v>7.6388888888888895E-2</v>
      </c>
      <c r="L17950" t="s">
        <v>15</v>
      </c>
      <c r="M17950" t="s">
        <v>16</v>
      </c>
    </row>
    <row r="17951" spans="1:13" x14ac:dyDescent="0.2">
      <c r="A17951" t="s">
        <v>18037</v>
      </c>
      <c r="B17951" s="1">
        <v>45381.658333333333</v>
      </c>
      <c r="C17951" t="s">
        <v>21</v>
      </c>
      <c r="D17951" t="s">
        <v>12</v>
      </c>
      <c r="E17951" t="s">
        <v>71</v>
      </c>
      <c r="F17951">
        <v>12</v>
      </c>
      <c r="G17951" t="s">
        <v>45</v>
      </c>
      <c r="H17951" s="2">
        <v>45381</v>
      </c>
      <c r="I17951" t="s">
        <v>24427</v>
      </c>
      <c r="J17951" s="3">
        <v>0.77430555555555558</v>
      </c>
      <c r="K17951" s="4">
        <v>5.5555555555555552E-2</v>
      </c>
      <c r="L17951" t="s">
        <v>15</v>
      </c>
      <c r="M17951" t="s">
        <v>16</v>
      </c>
    </row>
    <row r="17952" spans="1:13" x14ac:dyDescent="0.2">
      <c r="A17952" t="s">
        <v>18038</v>
      </c>
      <c r="B17952" s="1">
        <v>45381.666666666664</v>
      </c>
      <c r="C17952" t="s">
        <v>21</v>
      </c>
      <c r="D17952" t="s">
        <v>12</v>
      </c>
      <c r="E17952" t="s">
        <v>71</v>
      </c>
      <c r="F17952">
        <v>4</v>
      </c>
      <c r="G17952" t="s">
        <v>39</v>
      </c>
      <c r="H17952" s="2">
        <v>45381</v>
      </c>
      <c r="I17952" t="s">
        <v>24334</v>
      </c>
      <c r="J17952" s="3">
        <v>0.79513888888888884</v>
      </c>
      <c r="K17952" s="4">
        <v>2.0833333333333332E-2</v>
      </c>
      <c r="L17952" t="s">
        <v>19</v>
      </c>
      <c r="M17952" t="s">
        <v>16</v>
      </c>
    </row>
    <row r="17953" spans="1:13" x14ac:dyDescent="0.2">
      <c r="A17953" t="s">
        <v>18039</v>
      </c>
      <c r="B17953" s="1">
        <v>45381.669444444444</v>
      </c>
      <c r="C17953" t="s">
        <v>11</v>
      </c>
      <c r="D17953" t="s">
        <v>12</v>
      </c>
      <c r="E17953" t="s">
        <v>71</v>
      </c>
      <c r="F17953">
        <v>3</v>
      </c>
      <c r="G17953" t="s">
        <v>22</v>
      </c>
      <c r="H17953" s="2">
        <v>45381</v>
      </c>
      <c r="I17953" t="s">
        <v>24488</v>
      </c>
      <c r="J17953" s="3">
        <v>0.75</v>
      </c>
      <c r="K17953" s="4">
        <v>2.0833333333333332E-2</v>
      </c>
      <c r="L17953" t="s">
        <v>15</v>
      </c>
      <c r="M17953" t="s">
        <v>16</v>
      </c>
    </row>
    <row r="17954" spans="1:13" x14ac:dyDescent="0.2">
      <c r="A17954" t="s">
        <v>18040</v>
      </c>
      <c r="B17954" s="1">
        <v>45381.675694444442</v>
      </c>
      <c r="C17954" t="s">
        <v>11</v>
      </c>
      <c r="D17954" t="s">
        <v>12</v>
      </c>
      <c r="E17954" t="s">
        <v>71</v>
      </c>
      <c r="F17954">
        <v>7</v>
      </c>
      <c r="G17954" t="s">
        <v>55</v>
      </c>
      <c r="H17954" s="2">
        <v>45381</v>
      </c>
      <c r="I17954" t="s">
        <v>24303</v>
      </c>
      <c r="J17954" s="3">
        <v>0.79513888888888884</v>
      </c>
      <c r="K17954" s="4">
        <v>5.5555555555555552E-2</v>
      </c>
      <c r="L17954" t="s">
        <v>15</v>
      </c>
      <c r="M17954" t="s">
        <v>16</v>
      </c>
    </row>
    <row r="17955" spans="1:13" x14ac:dyDescent="0.2">
      <c r="A17955" t="s">
        <v>18041</v>
      </c>
      <c r="B17955" s="1">
        <v>45381.678472222222</v>
      </c>
      <c r="C17955" t="s">
        <v>21</v>
      </c>
      <c r="D17955" t="s">
        <v>12</v>
      </c>
      <c r="E17955" t="s">
        <v>71</v>
      </c>
      <c r="F17955">
        <v>12</v>
      </c>
      <c r="G17955" t="s">
        <v>45</v>
      </c>
      <c r="H17955" s="2">
        <v>45381</v>
      </c>
      <c r="I17955" t="s">
        <v>24303</v>
      </c>
      <c r="J17955" s="3">
        <v>0.79513888888888884</v>
      </c>
      <c r="K17955" s="4">
        <v>5.5555555555555552E-2</v>
      </c>
      <c r="L17955" t="s">
        <v>15</v>
      </c>
      <c r="M17955" t="s">
        <v>16</v>
      </c>
    </row>
    <row r="17956" spans="1:13" x14ac:dyDescent="0.2">
      <c r="A17956" t="s">
        <v>18042</v>
      </c>
      <c r="B17956" s="1">
        <v>45381.704861111109</v>
      </c>
      <c r="C17956" t="s">
        <v>21</v>
      </c>
      <c r="D17956" t="s">
        <v>60</v>
      </c>
      <c r="E17956" t="s">
        <v>71</v>
      </c>
      <c r="F17956">
        <v>41</v>
      </c>
      <c r="G17956" t="s">
        <v>24</v>
      </c>
      <c r="H17956" s="2">
        <v>45381</v>
      </c>
      <c r="I17956" t="s">
        <v>24304</v>
      </c>
      <c r="J17956" s="3">
        <v>0.80208333333333337</v>
      </c>
      <c r="K17956" s="4">
        <v>4.1666666666666664E-2</v>
      </c>
      <c r="L17956" t="s">
        <v>15</v>
      </c>
      <c r="M17956" t="s">
        <v>16</v>
      </c>
    </row>
    <row r="17957" spans="1:13" x14ac:dyDescent="0.2">
      <c r="A17957" t="s">
        <v>18043</v>
      </c>
      <c r="B17957" s="1">
        <v>45381.71597222222</v>
      </c>
      <c r="C17957" t="s">
        <v>11</v>
      </c>
      <c r="D17957" t="s">
        <v>12</v>
      </c>
      <c r="E17957" t="s">
        <v>71</v>
      </c>
      <c r="F17957">
        <v>76</v>
      </c>
      <c r="G17957" t="s">
        <v>26</v>
      </c>
      <c r="H17957" s="2">
        <v>45381</v>
      </c>
      <c r="I17957" t="s">
        <v>24422</v>
      </c>
      <c r="J17957" s="3">
        <v>0.83263888888888893</v>
      </c>
      <c r="K17957" s="4">
        <v>9.375E-2</v>
      </c>
      <c r="L17957" t="s">
        <v>19</v>
      </c>
      <c r="M17957" t="s">
        <v>50</v>
      </c>
    </row>
    <row r="17958" spans="1:13" x14ac:dyDescent="0.2">
      <c r="A17958" t="s">
        <v>18044</v>
      </c>
      <c r="B17958" s="1">
        <v>45381.720833333333</v>
      </c>
      <c r="C17958" t="s">
        <v>21</v>
      </c>
      <c r="D17958" t="s">
        <v>12</v>
      </c>
      <c r="E17958" t="s">
        <v>71</v>
      </c>
      <c r="F17958">
        <v>8</v>
      </c>
      <c r="G17958" t="s">
        <v>69</v>
      </c>
      <c r="H17958" s="2">
        <v>45381</v>
      </c>
      <c r="I17958" t="s">
        <v>24306</v>
      </c>
      <c r="J17958" s="3">
        <v>0.79513888888888884</v>
      </c>
      <c r="K17958" s="4">
        <v>1.3888888888888888E-2</v>
      </c>
      <c r="L17958" t="s">
        <v>15</v>
      </c>
      <c r="M17958" t="s">
        <v>16</v>
      </c>
    </row>
    <row r="17959" spans="1:13" x14ac:dyDescent="0.2">
      <c r="A17959" t="s">
        <v>18045</v>
      </c>
      <c r="B17959" s="1">
        <v>45381.720833333333</v>
      </c>
      <c r="C17959" t="s">
        <v>53</v>
      </c>
      <c r="D17959" t="s">
        <v>12</v>
      </c>
      <c r="E17959" t="s">
        <v>71</v>
      </c>
      <c r="F17959">
        <v>4</v>
      </c>
      <c r="G17959" t="s">
        <v>382</v>
      </c>
      <c r="H17959" s="2">
        <v>45381</v>
      </c>
      <c r="I17959" t="s">
        <v>24490</v>
      </c>
      <c r="J17959" s="3">
        <v>0.79166666666666663</v>
      </c>
      <c r="K17959" s="4">
        <v>1.0416666666666666E-2</v>
      </c>
      <c r="L17959" t="s">
        <v>15</v>
      </c>
      <c r="M17959" t="s">
        <v>16</v>
      </c>
    </row>
    <row r="17960" spans="1:13" x14ac:dyDescent="0.2">
      <c r="A17960" t="s">
        <v>18046</v>
      </c>
      <c r="B17960" s="1">
        <v>45381.72152777778</v>
      </c>
      <c r="C17960" t="s">
        <v>53</v>
      </c>
      <c r="D17960" t="s">
        <v>12</v>
      </c>
      <c r="E17960" t="s">
        <v>71</v>
      </c>
      <c r="F17960">
        <v>8</v>
      </c>
      <c r="G17960" t="s">
        <v>296</v>
      </c>
      <c r="H17960" s="2">
        <v>45381</v>
      </c>
      <c r="I17960" t="s">
        <v>24414</v>
      </c>
      <c r="J17960" s="3">
        <v>0.80555555555555558</v>
      </c>
      <c r="K17960" s="4">
        <v>2.4305555555555556E-2</v>
      </c>
      <c r="L17960" t="s">
        <v>15</v>
      </c>
      <c r="M17960" t="s">
        <v>16</v>
      </c>
    </row>
    <row r="17961" spans="1:13" x14ac:dyDescent="0.2">
      <c r="A17961" t="s">
        <v>18047</v>
      </c>
      <c r="B17961" s="1">
        <v>45381.722916666666</v>
      </c>
      <c r="C17961" t="s">
        <v>21</v>
      </c>
      <c r="D17961" t="s">
        <v>12</v>
      </c>
      <c r="E17961" t="s">
        <v>71</v>
      </c>
      <c r="F17961">
        <v>4</v>
      </c>
      <c r="G17961" t="s">
        <v>929</v>
      </c>
      <c r="H17961" s="2">
        <v>45381</v>
      </c>
      <c r="I17961" t="s">
        <v>24306</v>
      </c>
      <c r="J17961" s="3">
        <v>0.79513888888888884</v>
      </c>
      <c r="K17961" s="4">
        <v>1.3888888888888888E-2</v>
      </c>
      <c r="L17961" t="s">
        <v>15</v>
      </c>
      <c r="M17961" t="s">
        <v>16</v>
      </c>
    </row>
    <row r="17962" spans="1:13" x14ac:dyDescent="0.2">
      <c r="A17962" t="s">
        <v>18048</v>
      </c>
      <c r="B17962" s="1">
        <v>45381.724999999999</v>
      </c>
      <c r="C17962" t="s">
        <v>21</v>
      </c>
      <c r="D17962" t="s">
        <v>12</v>
      </c>
      <c r="E17962" t="s">
        <v>71</v>
      </c>
      <c r="F17962">
        <v>10</v>
      </c>
      <c r="G17962" t="s">
        <v>331</v>
      </c>
      <c r="H17962" s="2">
        <v>45381</v>
      </c>
      <c r="I17962" t="s">
        <v>24306</v>
      </c>
      <c r="J17962" s="3">
        <v>0.79513888888888884</v>
      </c>
      <c r="K17962" s="4">
        <v>1.3888888888888888E-2</v>
      </c>
      <c r="L17962" t="s">
        <v>15</v>
      </c>
      <c r="M17962" t="s">
        <v>16</v>
      </c>
    </row>
    <row r="17963" spans="1:13" x14ac:dyDescent="0.2">
      <c r="A17963" t="s">
        <v>18049</v>
      </c>
      <c r="B17963" s="1">
        <v>45381.728472222225</v>
      </c>
      <c r="C17963" t="s">
        <v>21</v>
      </c>
      <c r="D17963" t="s">
        <v>12</v>
      </c>
      <c r="E17963" t="s">
        <v>71</v>
      </c>
      <c r="F17963">
        <v>4</v>
      </c>
      <c r="G17963" t="s">
        <v>39</v>
      </c>
      <c r="H17963" s="2">
        <v>45381</v>
      </c>
      <c r="I17963" t="s">
        <v>24410</v>
      </c>
      <c r="J17963" s="3">
        <v>0.80208333333333337</v>
      </c>
      <c r="K17963" s="4">
        <v>2.0833333333333332E-2</v>
      </c>
      <c r="L17963" t="s">
        <v>15</v>
      </c>
      <c r="M17963" t="s">
        <v>16</v>
      </c>
    </row>
    <row r="17964" spans="1:13" x14ac:dyDescent="0.2">
      <c r="A17964" t="s">
        <v>18050</v>
      </c>
      <c r="B17964" s="1">
        <v>45381.759722222225</v>
      </c>
      <c r="C17964" t="s">
        <v>53</v>
      </c>
      <c r="D17964" t="s">
        <v>12</v>
      </c>
      <c r="E17964" t="s">
        <v>71</v>
      </c>
      <c r="F17964">
        <v>2</v>
      </c>
      <c r="G17964" t="s">
        <v>39</v>
      </c>
      <c r="H17964" s="2">
        <v>45381</v>
      </c>
      <c r="I17964" t="s">
        <v>24410</v>
      </c>
      <c r="J17964" s="3">
        <v>0.80208333333333337</v>
      </c>
      <c r="K17964" s="4">
        <v>2.0833333333333332E-2</v>
      </c>
      <c r="L17964" t="s">
        <v>15</v>
      </c>
      <c r="M17964" t="s">
        <v>16</v>
      </c>
    </row>
    <row r="17965" spans="1:13" x14ac:dyDescent="0.2">
      <c r="A17965" t="s">
        <v>18051</v>
      </c>
      <c r="B17965" s="1">
        <v>45381.76458333333</v>
      </c>
      <c r="C17965" t="s">
        <v>53</v>
      </c>
      <c r="D17965" t="s">
        <v>12</v>
      </c>
      <c r="E17965" t="s">
        <v>71</v>
      </c>
      <c r="F17965">
        <v>23</v>
      </c>
      <c r="G17965" t="s">
        <v>310</v>
      </c>
      <c r="H17965" s="2">
        <v>45381</v>
      </c>
      <c r="I17965" t="s">
        <v>24423</v>
      </c>
      <c r="J17965" s="3">
        <v>0.82291666666666663</v>
      </c>
      <c r="K17965" s="4">
        <v>4.1666666666666664E-2</v>
      </c>
      <c r="L17965" t="s">
        <v>15</v>
      </c>
      <c r="M17965" t="s">
        <v>16</v>
      </c>
    </row>
    <row r="17966" spans="1:13" x14ac:dyDescent="0.2">
      <c r="A17966" t="s">
        <v>18052</v>
      </c>
      <c r="B17966" s="1">
        <v>45381.76666666667</v>
      </c>
      <c r="C17966" t="s">
        <v>53</v>
      </c>
      <c r="D17966" t="s">
        <v>60</v>
      </c>
      <c r="E17966" t="s">
        <v>71</v>
      </c>
      <c r="F17966">
        <v>29</v>
      </c>
      <c r="G17966" t="s">
        <v>310</v>
      </c>
      <c r="H17966" s="2">
        <v>45381</v>
      </c>
      <c r="I17966" t="s">
        <v>24423</v>
      </c>
      <c r="J17966" s="3">
        <v>0.82291666666666663</v>
      </c>
      <c r="K17966" s="4">
        <v>4.1666666666666664E-2</v>
      </c>
      <c r="L17966" t="s">
        <v>15</v>
      </c>
      <c r="M17966" t="s">
        <v>16</v>
      </c>
    </row>
    <row r="17967" spans="1:13" x14ac:dyDescent="0.2">
      <c r="A17967" t="s">
        <v>18053</v>
      </c>
      <c r="B17967" s="1">
        <v>45381.771527777775</v>
      </c>
      <c r="C17967" t="s">
        <v>21</v>
      </c>
      <c r="D17967" t="s">
        <v>12</v>
      </c>
      <c r="E17967" t="s">
        <v>71</v>
      </c>
      <c r="F17967">
        <v>19</v>
      </c>
      <c r="G17967" t="s">
        <v>24</v>
      </c>
      <c r="H17967" s="2">
        <v>45381</v>
      </c>
      <c r="I17967" t="s">
        <v>24435</v>
      </c>
      <c r="J17967" s="3">
        <v>0.875</v>
      </c>
      <c r="K17967" s="4">
        <v>4.1666666666666664E-2</v>
      </c>
      <c r="L17967" t="s">
        <v>15</v>
      </c>
      <c r="M17967" t="s">
        <v>16</v>
      </c>
    </row>
    <row r="17968" spans="1:13" x14ac:dyDescent="0.2">
      <c r="A17968" t="s">
        <v>18054</v>
      </c>
      <c r="B17968" s="1">
        <v>45381.774305555555</v>
      </c>
      <c r="C17968" t="s">
        <v>53</v>
      </c>
      <c r="D17968" t="s">
        <v>12</v>
      </c>
      <c r="E17968" t="s">
        <v>71</v>
      </c>
      <c r="F17968">
        <v>21</v>
      </c>
      <c r="G17968" t="s">
        <v>168</v>
      </c>
      <c r="H17968" s="2">
        <v>45381</v>
      </c>
      <c r="I17968" t="s">
        <v>24501</v>
      </c>
      <c r="J17968" s="3">
        <v>0.88888888888888884</v>
      </c>
      <c r="K17968" s="4">
        <v>5.5555555555555552E-2</v>
      </c>
      <c r="L17968" t="s">
        <v>15</v>
      </c>
      <c r="M17968" t="s">
        <v>16</v>
      </c>
    </row>
    <row r="17969" spans="1:13" x14ac:dyDescent="0.2">
      <c r="A17969" t="s">
        <v>18055</v>
      </c>
      <c r="B17969" s="1">
        <v>45381.783333333333</v>
      </c>
      <c r="C17969" t="s">
        <v>21</v>
      </c>
      <c r="D17969" t="s">
        <v>60</v>
      </c>
      <c r="E17969" t="s">
        <v>71</v>
      </c>
      <c r="F17969">
        <v>111</v>
      </c>
      <c r="G17969" t="s">
        <v>529</v>
      </c>
      <c r="H17969" s="2">
        <v>45381</v>
      </c>
      <c r="I17969" t="s">
        <v>24494</v>
      </c>
      <c r="J17969" s="3">
        <v>3.125E-2</v>
      </c>
      <c r="K17969" s="4">
        <v>0.1875</v>
      </c>
      <c r="L17969" t="s">
        <v>15</v>
      </c>
      <c r="M17969" t="s">
        <v>16</v>
      </c>
    </row>
    <row r="17970" spans="1:13" x14ac:dyDescent="0.2">
      <c r="A17970" t="s">
        <v>18056</v>
      </c>
      <c r="B17970" s="1">
        <v>45381.78402777778</v>
      </c>
      <c r="C17970" t="s">
        <v>11</v>
      </c>
      <c r="D17970" t="s">
        <v>12</v>
      </c>
      <c r="E17970" t="s">
        <v>71</v>
      </c>
      <c r="F17970">
        <v>17</v>
      </c>
      <c r="G17970" t="s">
        <v>61</v>
      </c>
      <c r="H17970" s="2">
        <v>45381</v>
      </c>
      <c r="I17970" t="s">
        <v>24573</v>
      </c>
      <c r="J17970" s="3">
        <v>0.89583333333333337</v>
      </c>
      <c r="K17970" s="4">
        <v>5.2083333333333336E-2</v>
      </c>
      <c r="L17970" t="s">
        <v>15</v>
      </c>
      <c r="M17970" t="s">
        <v>16</v>
      </c>
    </row>
    <row r="17971" spans="1:13" x14ac:dyDescent="0.2">
      <c r="A17971" t="s">
        <v>18057</v>
      </c>
      <c r="B17971" s="1">
        <v>45381.808333333334</v>
      </c>
      <c r="C17971" t="s">
        <v>53</v>
      </c>
      <c r="D17971" t="s">
        <v>12</v>
      </c>
      <c r="E17971" t="s">
        <v>13</v>
      </c>
      <c r="F17971">
        <v>16</v>
      </c>
      <c r="G17971" t="s">
        <v>310</v>
      </c>
      <c r="H17971" s="2">
        <v>45383</v>
      </c>
      <c r="I17971" t="s">
        <v>24423</v>
      </c>
      <c r="J17971" s="3">
        <v>0.82291666666666663</v>
      </c>
      <c r="K17971" s="4">
        <v>4.1666666666666664E-2</v>
      </c>
      <c r="L17971" t="s">
        <v>15</v>
      </c>
      <c r="M17971" t="s">
        <v>16</v>
      </c>
    </row>
    <row r="17972" spans="1:13" x14ac:dyDescent="0.2">
      <c r="A17972" t="s">
        <v>18058</v>
      </c>
      <c r="B17972" s="1">
        <v>45381.834722222222</v>
      </c>
      <c r="C17972" t="s">
        <v>11</v>
      </c>
      <c r="D17972" t="s">
        <v>12</v>
      </c>
      <c r="E17972" t="s">
        <v>71</v>
      </c>
      <c r="F17972">
        <v>3</v>
      </c>
      <c r="G17972" t="s">
        <v>22</v>
      </c>
      <c r="H17972" s="2">
        <v>45381</v>
      </c>
      <c r="I17972" t="s">
        <v>24430</v>
      </c>
      <c r="J17972" s="3">
        <v>0.91666666666666663</v>
      </c>
      <c r="K17972" s="4">
        <v>2.0833333333333332E-2</v>
      </c>
      <c r="L17972" t="s">
        <v>15</v>
      </c>
      <c r="M17972" t="s">
        <v>16</v>
      </c>
    </row>
    <row r="17973" spans="1:13" x14ac:dyDescent="0.2">
      <c r="A17973" t="s">
        <v>18059</v>
      </c>
      <c r="B17973" s="1">
        <v>45381.847222222219</v>
      </c>
      <c r="C17973" t="s">
        <v>21</v>
      </c>
      <c r="D17973" t="s">
        <v>12</v>
      </c>
      <c r="E17973" t="s">
        <v>71</v>
      </c>
      <c r="F17973">
        <v>10</v>
      </c>
      <c r="G17973" t="s">
        <v>55</v>
      </c>
      <c r="H17973" s="2">
        <v>45381</v>
      </c>
      <c r="I17973" t="s">
        <v>24622</v>
      </c>
      <c r="J17973" s="3">
        <v>0.96180555555555558</v>
      </c>
      <c r="K17973" s="4">
        <v>5.5555555555555552E-2</v>
      </c>
      <c r="L17973" t="s">
        <v>15</v>
      </c>
      <c r="M17973" t="s">
        <v>16</v>
      </c>
    </row>
    <row r="17974" spans="1:13" x14ac:dyDescent="0.2">
      <c r="A17974" t="s">
        <v>18060</v>
      </c>
      <c r="B17974" s="1">
        <v>45381.856249999997</v>
      </c>
      <c r="C17974" t="s">
        <v>21</v>
      </c>
      <c r="D17974" t="s">
        <v>12</v>
      </c>
      <c r="E17974" t="s">
        <v>71</v>
      </c>
      <c r="F17974">
        <v>19</v>
      </c>
      <c r="G17974" t="s">
        <v>24</v>
      </c>
      <c r="H17974" s="2">
        <v>45381</v>
      </c>
      <c r="I17974" t="s">
        <v>24438</v>
      </c>
      <c r="J17974" s="3">
        <v>0.95833333333333337</v>
      </c>
      <c r="K17974" s="4">
        <v>4.1666666666666664E-2</v>
      </c>
      <c r="L17974" t="s">
        <v>15</v>
      </c>
      <c r="M17974" t="s">
        <v>16</v>
      </c>
    </row>
    <row r="17975" spans="1:13" x14ac:dyDescent="0.2">
      <c r="A17975" t="s">
        <v>18061</v>
      </c>
      <c r="B17975" s="1">
        <v>45381.85833333333</v>
      </c>
      <c r="C17975" t="s">
        <v>21</v>
      </c>
      <c r="D17975" t="s">
        <v>12</v>
      </c>
      <c r="E17975" t="s">
        <v>71</v>
      </c>
      <c r="F17975">
        <v>53</v>
      </c>
      <c r="G17975" t="s">
        <v>18</v>
      </c>
      <c r="H17975" s="2">
        <v>45381</v>
      </c>
      <c r="I17975" t="s">
        <v>24433</v>
      </c>
      <c r="J17975" s="3">
        <v>0.99305555555555558</v>
      </c>
      <c r="K17975" s="4">
        <v>7.6388888888888895E-2</v>
      </c>
      <c r="L17975" t="s">
        <v>15</v>
      </c>
      <c r="M17975" t="s">
        <v>16</v>
      </c>
    </row>
    <row r="17976" spans="1:13" x14ac:dyDescent="0.2">
      <c r="A17976" t="s">
        <v>18062</v>
      </c>
      <c r="B17976" s="1">
        <v>45381.859722222223</v>
      </c>
      <c r="C17976" t="s">
        <v>21</v>
      </c>
      <c r="D17976" t="s">
        <v>12</v>
      </c>
      <c r="E17976" t="s">
        <v>71</v>
      </c>
      <c r="F17976">
        <v>12</v>
      </c>
      <c r="G17976" t="s">
        <v>45</v>
      </c>
      <c r="H17976" s="2">
        <v>45381</v>
      </c>
      <c r="I17976" t="s">
        <v>24551</v>
      </c>
      <c r="J17976" s="3">
        <v>0.97222222222222221</v>
      </c>
      <c r="K17976" s="4">
        <v>5.5555555555555552E-2</v>
      </c>
      <c r="L17976" t="s">
        <v>15</v>
      </c>
      <c r="M17976" t="s">
        <v>16</v>
      </c>
    </row>
    <row r="17977" spans="1:13" x14ac:dyDescent="0.2">
      <c r="A17977" t="s">
        <v>18063</v>
      </c>
      <c r="B17977" s="1">
        <v>45381.869444444441</v>
      </c>
      <c r="C17977" t="s">
        <v>11</v>
      </c>
      <c r="D17977" t="s">
        <v>12</v>
      </c>
      <c r="E17977" t="s">
        <v>71</v>
      </c>
      <c r="F17977">
        <v>72</v>
      </c>
      <c r="G17977" t="s">
        <v>172</v>
      </c>
      <c r="H17977" s="2">
        <v>45381</v>
      </c>
      <c r="I17977" t="s">
        <v>24434</v>
      </c>
      <c r="J17977" s="3">
        <v>3.472222222222222E-3</v>
      </c>
      <c r="K17977" s="4">
        <v>7.6388888888888895E-2</v>
      </c>
      <c r="L17977" t="s">
        <v>15</v>
      </c>
      <c r="M17977" t="s">
        <v>16</v>
      </c>
    </row>
    <row r="17978" spans="1:13" x14ac:dyDescent="0.2">
      <c r="A17978" t="s">
        <v>18064</v>
      </c>
      <c r="B17978" s="1">
        <v>45381.938194444447</v>
      </c>
      <c r="C17978" t="s">
        <v>11</v>
      </c>
      <c r="D17978" t="s">
        <v>60</v>
      </c>
      <c r="E17978" t="s">
        <v>13</v>
      </c>
      <c r="F17978">
        <v>6</v>
      </c>
      <c r="G17978" t="s">
        <v>39</v>
      </c>
      <c r="H17978" s="2">
        <v>45382</v>
      </c>
      <c r="I17978" t="s">
        <v>24281</v>
      </c>
      <c r="J17978" s="3">
        <v>2.0833333333333332E-2</v>
      </c>
      <c r="K17978" s="4">
        <v>2.0833333333333332E-2</v>
      </c>
      <c r="L17978" t="s">
        <v>15</v>
      </c>
      <c r="M17978" t="s">
        <v>16</v>
      </c>
    </row>
    <row r="17979" spans="1:13" x14ac:dyDescent="0.2">
      <c r="A17979" t="s">
        <v>18065</v>
      </c>
      <c r="B17979" s="1">
        <v>45381.941666666666</v>
      </c>
      <c r="C17979" t="s">
        <v>21</v>
      </c>
      <c r="D17979" t="s">
        <v>12</v>
      </c>
      <c r="E17979" t="s">
        <v>13</v>
      </c>
      <c r="F17979">
        <v>37</v>
      </c>
      <c r="G17979" t="s">
        <v>33</v>
      </c>
      <c r="H17979" s="2">
        <v>45382</v>
      </c>
      <c r="I17979" t="s">
        <v>24282</v>
      </c>
      <c r="J17979" s="3">
        <v>0.11527777777777778</v>
      </c>
      <c r="K17979" s="4">
        <v>7.6388888888888895E-2</v>
      </c>
      <c r="L17979" t="s">
        <v>19</v>
      </c>
      <c r="M17979" t="s">
        <v>16</v>
      </c>
    </row>
    <row r="17980" spans="1:13" x14ac:dyDescent="0.2">
      <c r="A17980" t="s">
        <v>18066</v>
      </c>
      <c r="B17980" s="1">
        <v>45381.945138888892</v>
      </c>
      <c r="C17980" t="s">
        <v>53</v>
      </c>
      <c r="D17980" t="s">
        <v>12</v>
      </c>
      <c r="E17980" t="s">
        <v>13</v>
      </c>
      <c r="F17980">
        <v>2</v>
      </c>
      <c r="G17980" t="s">
        <v>22</v>
      </c>
      <c r="H17980" s="2">
        <v>45382</v>
      </c>
      <c r="I17980" t="s">
        <v>24281</v>
      </c>
      <c r="J17980" s="3">
        <v>2.0833333333333332E-2</v>
      </c>
      <c r="K17980" s="4">
        <v>2.0833333333333332E-2</v>
      </c>
      <c r="L17980" t="s">
        <v>15</v>
      </c>
      <c r="M17980" t="s">
        <v>16</v>
      </c>
    </row>
    <row r="17981" spans="1:13" x14ac:dyDescent="0.2">
      <c r="A17981" t="s">
        <v>18067</v>
      </c>
      <c r="B17981" s="1">
        <v>45381.957638888889</v>
      </c>
      <c r="C17981" t="s">
        <v>21</v>
      </c>
      <c r="D17981" t="s">
        <v>12</v>
      </c>
      <c r="E17981" t="s">
        <v>13</v>
      </c>
      <c r="F17981">
        <v>3</v>
      </c>
      <c r="G17981" t="s">
        <v>22</v>
      </c>
      <c r="H17981" s="2">
        <v>45382</v>
      </c>
      <c r="I17981" t="s">
        <v>24351</v>
      </c>
      <c r="J17981" s="3">
        <v>3.125E-2</v>
      </c>
      <c r="K17981" s="4">
        <v>2.0833333333333332E-2</v>
      </c>
      <c r="L17981" t="s">
        <v>15</v>
      </c>
      <c r="M17981" t="s">
        <v>16</v>
      </c>
    </row>
    <row r="17982" spans="1:13" x14ac:dyDescent="0.2">
      <c r="A17982" t="s">
        <v>18068</v>
      </c>
      <c r="B17982" s="1">
        <v>45381.979166666664</v>
      </c>
      <c r="C17982" t="s">
        <v>21</v>
      </c>
      <c r="D17982" t="s">
        <v>60</v>
      </c>
      <c r="E17982" t="s">
        <v>13</v>
      </c>
      <c r="F17982">
        <v>10</v>
      </c>
      <c r="G17982" t="s">
        <v>22</v>
      </c>
      <c r="H17982" s="2">
        <v>45382</v>
      </c>
      <c r="I17982" t="s">
        <v>24647</v>
      </c>
      <c r="J17982" s="3">
        <v>6.25E-2</v>
      </c>
      <c r="K17982" s="4">
        <v>2.0833333333333332E-2</v>
      </c>
      <c r="L17982" t="s">
        <v>15</v>
      </c>
      <c r="M17982" t="s">
        <v>16</v>
      </c>
    </row>
    <row r="17983" spans="1:13" x14ac:dyDescent="0.2">
      <c r="A17983" t="s">
        <v>18069</v>
      </c>
      <c r="B17983" s="1">
        <v>45382.001388888886</v>
      </c>
      <c r="C17983" t="s">
        <v>31</v>
      </c>
      <c r="D17983" t="s">
        <v>12</v>
      </c>
      <c r="E17983" t="s">
        <v>71</v>
      </c>
      <c r="F17983">
        <v>3</v>
      </c>
      <c r="G17983" t="s">
        <v>22</v>
      </c>
      <c r="H17983" s="2">
        <v>45382</v>
      </c>
      <c r="I17983" t="s">
        <v>24353</v>
      </c>
      <c r="J17983" s="3">
        <v>8.3333333333333329E-2</v>
      </c>
      <c r="K17983" s="4">
        <v>2.0833333333333332E-2</v>
      </c>
      <c r="L17983" t="s">
        <v>15</v>
      </c>
      <c r="M17983" t="s">
        <v>16</v>
      </c>
    </row>
    <row r="17984" spans="1:13" x14ac:dyDescent="0.2">
      <c r="A17984" t="s">
        <v>18070</v>
      </c>
      <c r="B17984" s="1">
        <v>45382.004166666666</v>
      </c>
      <c r="C17984" t="s">
        <v>21</v>
      </c>
      <c r="D17984" t="s">
        <v>12</v>
      </c>
      <c r="E17984" t="s">
        <v>71</v>
      </c>
      <c r="F17984">
        <v>107</v>
      </c>
      <c r="G17984" t="s">
        <v>172</v>
      </c>
      <c r="H17984" s="2">
        <v>45382</v>
      </c>
      <c r="I17984" t="s">
        <v>24440</v>
      </c>
      <c r="J17984" s="3">
        <v>1.3888888888888888E-2</v>
      </c>
      <c r="K17984" s="4">
        <v>7.6388888888888895E-2</v>
      </c>
      <c r="L17984" t="s">
        <v>15</v>
      </c>
      <c r="M17984" t="s">
        <v>16</v>
      </c>
    </row>
    <row r="17985" spans="1:13" x14ac:dyDescent="0.2">
      <c r="A17985" t="s">
        <v>18071</v>
      </c>
      <c r="B17985" s="1">
        <v>45382.004861111112</v>
      </c>
      <c r="C17985" t="s">
        <v>11</v>
      </c>
      <c r="D17985" t="s">
        <v>12</v>
      </c>
      <c r="E17985" t="s">
        <v>71</v>
      </c>
      <c r="F17985">
        <v>24</v>
      </c>
      <c r="G17985" t="s">
        <v>248</v>
      </c>
      <c r="H17985" s="2">
        <v>45382</v>
      </c>
      <c r="I17985" t="s">
        <v>24504</v>
      </c>
      <c r="J17985" s="3">
        <v>4.1666666666666664E-2</v>
      </c>
      <c r="K17985" s="4">
        <v>0.10416666666666667</v>
      </c>
      <c r="L17985" t="s">
        <v>15</v>
      </c>
      <c r="M17985" t="s">
        <v>16</v>
      </c>
    </row>
    <row r="17986" spans="1:13" x14ac:dyDescent="0.2">
      <c r="A17986" t="s">
        <v>18072</v>
      </c>
      <c r="B17986" s="1">
        <v>45382.013888888891</v>
      </c>
      <c r="C17986" t="s">
        <v>31</v>
      </c>
      <c r="D17986" t="s">
        <v>12</v>
      </c>
      <c r="E17986" t="s">
        <v>13</v>
      </c>
      <c r="F17986">
        <v>24</v>
      </c>
      <c r="G17986" t="s">
        <v>426</v>
      </c>
      <c r="H17986" s="2">
        <v>45384</v>
      </c>
      <c r="I17986" t="s">
        <v>24465</v>
      </c>
      <c r="J17986" s="3">
        <v>0.84722222222222221</v>
      </c>
      <c r="K17986" s="4">
        <v>0.18055555555555555</v>
      </c>
      <c r="L17986" t="s">
        <v>15</v>
      </c>
      <c r="M17986" t="s">
        <v>16</v>
      </c>
    </row>
    <row r="17987" spans="1:13" x14ac:dyDescent="0.2">
      <c r="A17987" t="s">
        <v>18073</v>
      </c>
      <c r="B17987" s="1">
        <v>45382.015277777777</v>
      </c>
      <c r="C17987" t="s">
        <v>21</v>
      </c>
      <c r="D17987" t="s">
        <v>12</v>
      </c>
      <c r="E17987" t="s">
        <v>71</v>
      </c>
      <c r="F17987">
        <v>11</v>
      </c>
      <c r="G17987" t="s">
        <v>36</v>
      </c>
      <c r="H17987" s="2">
        <v>45382</v>
      </c>
      <c r="I17987" t="s">
        <v>24284</v>
      </c>
      <c r="J17987" s="3">
        <v>0.1076388888888889</v>
      </c>
      <c r="K17987" s="4">
        <v>3.4722222222222224E-2</v>
      </c>
      <c r="L17987" t="s">
        <v>15</v>
      </c>
      <c r="M17987" t="s">
        <v>16</v>
      </c>
    </row>
    <row r="17988" spans="1:13" x14ac:dyDescent="0.2">
      <c r="A17988" t="s">
        <v>18074</v>
      </c>
      <c r="B17988" s="1">
        <v>45382.021527777775</v>
      </c>
      <c r="C17988" t="s">
        <v>21</v>
      </c>
      <c r="D17988" t="s">
        <v>12</v>
      </c>
      <c r="E17988" t="s">
        <v>71</v>
      </c>
      <c r="F17988">
        <v>4</v>
      </c>
      <c r="G17988" t="s">
        <v>39</v>
      </c>
      <c r="H17988" s="2">
        <v>45382</v>
      </c>
      <c r="I17988" t="s">
        <v>24357</v>
      </c>
      <c r="J17988" s="3">
        <v>0.10416666666666667</v>
      </c>
      <c r="K17988" s="4">
        <v>2.0833333333333332E-2</v>
      </c>
      <c r="L17988" t="s">
        <v>15</v>
      </c>
      <c r="M17988" t="s">
        <v>16</v>
      </c>
    </row>
    <row r="17989" spans="1:13" x14ac:dyDescent="0.2">
      <c r="A17989" t="s">
        <v>18075</v>
      </c>
      <c r="B17989" s="1">
        <v>45382.021527777775</v>
      </c>
      <c r="C17989" t="s">
        <v>21</v>
      </c>
      <c r="D17989" t="s">
        <v>12</v>
      </c>
      <c r="E17989" t="s">
        <v>71</v>
      </c>
      <c r="F17989">
        <v>17</v>
      </c>
      <c r="G17989" t="s">
        <v>203</v>
      </c>
      <c r="H17989" s="2">
        <v>45382</v>
      </c>
      <c r="I17989" t="s">
        <v>24346</v>
      </c>
      <c r="J17989" s="3">
        <v>0.125</v>
      </c>
      <c r="K17989" s="4">
        <v>4.1666666666666664E-2</v>
      </c>
      <c r="L17989" t="s">
        <v>15</v>
      </c>
      <c r="M17989" t="s">
        <v>16</v>
      </c>
    </row>
    <row r="17990" spans="1:13" x14ac:dyDescent="0.2">
      <c r="A17990" t="s">
        <v>18076</v>
      </c>
      <c r="B17990" s="1">
        <v>45382.02847222222</v>
      </c>
      <c r="C17990" t="s">
        <v>21</v>
      </c>
      <c r="D17990" t="s">
        <v>12</v>
      </c>
      <c r="E17990" t="s">
        <v>71</v>
      </c>
      <c r="F17990">
        <v>19</v>
      </c>
      <c r="G17990" t="s">
        <v>24</v>
      </c>
      <c r="H17990" s="2">
        <v>45382</v>
      </c>
      <c r="I17990" t="s">
        <v>24346</v>
      </c>
      <c r="J17990" s="3">
        <v>0.125</v>
      </c>
      <c r="K17990" s="4">
        <v>4.1666666666666664E-2</v>
      </c>
      <c r="L17990" t="s">
        <v>15</v>
      </c>
      <c r="M17990" t="s">
        <v>16</v>
      </c>
    </row>
    <row r="17991" spans="1:13" x14ac:dyDescent="0.2">
      <c r="A17991" t="s">
        <v>18077</v>
      </c>
      <c r="B17991" s="1">
        <v>45382.033333333333</v>
      </c>
      <c r="C17991" t="s">
        <v>21</v>
      </c>
      <c r="D17991" t="s">
        <v>12</v>
      </c>
      <c r="E17991" t="s">
        <v>71</v>
      </c>
      <c r="F17991">
        <v>5</v>
      </c>
      <c r="G17991" t="s">
        <v>22</v>
      </c>
      <c r="H17991" s="2">
        <v>45382</v>
      </c>
      <c r="I17991" t="s">
        <v>24505</v>
      </c>
      <c r="J17991" s="3">
        <v>0.98958333333333337</v>
      </c>
      <c r="K17991" s="4">
        <v>2.0833333333333332E-2</v>
      </c>
      <c r="L17991" t="s">
        <v>15</v>
      </c>
      <c r="M17991" t="s">
        <v>16</v>
      </c>
    </row>
    <row r="17992" spans="1:13" x14ac:dyDescent="0.2">
      <c r="A17992" t="s">
        <v>18078</v>
      </c>
      <c r="B17992" s="1">
        <v>45382.044444444444</v>
      </c>
      <c r="C17992" t="s">
        <v>21</v>
      </c>
      <c r="D17992" t="s">
        <v>12</v>
      </c>
      <c r="E17992" t="s">
        <v>71</v>
      </c>
      <c r="F17992">
        <v>113</v>
      </c>
      <c r="G17992" t="s">
        <v>26</v>
      </c>
      <c r="H17992" s="2">
        <v>45382</v>
      </c>
      <c r="I17992" t="s">
        <v>24506</v>
      </c>
      <c r="J17992" s="3">
        <v>7.2916666666666671E-2</v>
      </c>
      <c r="K17992" s="4">
        <v>9.375E-2</v>
      </c>
      <c r="L17992" t="s">
        <v>15</v>
      </c>
      <c r="M17992" t="s">
        <v>16</v>
      </c>
    </row>
    <row r="17993" spans="1:13" x14ac:dyDescent="0.2">
      <c r="A17993" t="s">
        <v>18079</v>
      </c>
      <c r="B17993" s="1">
        <v>45382.046527777777</v>
      </c>
      <c r="C17993" t="s">
        <v>21</v>
      </c>
      <c r="D17993" t="s">
        <v>12</v>
      </c>
      <c r="E17993" t="s">
        <v>71</v>
      </c>
      <c r="F17993">
        <v>10</v>
      </c>
      <c r="G17993" t="s">
        <v>55</v>
      </c>
      <c r="H17993" s="2">
        <v>45382</v>
      </c>
      <c r="I17993" t="s">
        <v>24307</v>
      </c>
      <c r="J17993" s="3">
        <v>3.4722222222222224E-2</v>
      </c>
      <c r="K17993" s="4">
        <v>5.5555555555555552E-2</v>
      </c>
      <c r="L17993" t="s">
        <v>15</v>
      </c>
      <c r="M17993" t="s">
        <v>16</v>
      </c>
    </row>
    <row r="17994" spans="1:13" x14ac:dyDescent="0.2">
      <c r="A17994" t="s">
        <v>18080</v>
      </c>
      <c r="B17994" s="1">
        <v>45382.046527777777</v>
      </c>
      <c r="C17994" t="s">
        <v>21</v>
      </c>
      <c r="D17994" t="s">
        <v>12</v>
      </c>
      <c r="E17994" t="s">
        <v>71</v>
      </c>
      <c r="F17994">
        <v>12</v>
      </c>
      <c r="G17994" t="s">
        <v>45</v>
      </c>
      <c r="H17994" s="2">
        <v>45382</v>
      </c>
      <c r="I17994" t="s">
        <v>24307</v>
      </c>
      <c r="J17994" s="3">
        <v>3.4722222222222224E-2</v>
      </c>
      <c r="K17994" s="4">
        <v>5.5555555555555552E-2</v>
      </c>
      <c r="L17994" t="s">
        <v>15</v>
      </c>
      <c r="M17994" t="s">
        <v>16</v>
      </c>
    </row>
    <row r="17995" spans="1:13" x14ac:dyDescent="0.2">
      <c r="A17995" t="s">
        <v>18081</v>
      </c>
      <c r="B17995" s="1">
        <v>45382.04791666667</v>
      </c>
      <c r="C17995" t="s">
        <v>21</v>
      </c>
      <c r="D17995" t="s">
        <v>12</v>
      </c>
      <c r="E17995" t="s">
        <v>71</v>
      </c>
      <c r="F17995">
        <v>19</v>
      </c>
      <c r="G17995" t="s">
        <v>24</v>
      </c>
      <c r="H17995" s="2">
        <v>45382</v>
      </c>
      <c r="I17995" t="s">
        <v>24609</v>
      </c>
      <c r="J17995" s="3">
        <v>2.0833333333333332E-2</v>
      </c>
      <c r="K17995" s="4">
        <v>4.1666666666666664E-2</v>
      </c>
      <c r="L17995" t="s">
        <v>15</v>
      </c>
      <c r="M17995" t="s">
        <v>16</v>
      </c>
    </row>
    <row r="17996" spans="1:13" x14ac:dyDescent="0.2">
      <c r="A17996" t="s">
        <v>18082</v>
      </c>
      <c r="B17996" s="1">
        <v>45382.059027777781</v>
      </c>
      <c r="C17996" t="s">
        <v>31</v>
      </c>
      <c r="D17996" t="s">
        <v>12</v>
      </c>
      <c r="E17996" t="s">
        <v>71</v>
      </c>
      <c r="F17996">
        <v>8</v>
      </c>
      <c r="G17996" t="s">
        <v>36</v>
      </c>
      <c r="H17996" s="2">
        <v>45382</v>
      </c>
      <c r="I17996" t="s">
        <v>24350</v>
      </c>
      <c r="J17996" s="3">
        <v>2.4305555555555556E-2</v>
      </c>
      <c r="K17996" s="4">
        <v>3.4722222222222224E-2</v>
      </c>
      <c r="L17996" t="s">
        <v>15</v>
      </c>
      <c r="M17996" t="s">
        <v>16</v>
      </c>
    </row>
    <row r="17997" spans="1:13" x14ac:dyDescent="0.2">
      <c r="A17997" t="s">
        <v>18083</v>
      </c>
      <c r="B17997" s="1">
        <v>45382.066666666666</v>
      </c>
      <c r="C17997" t="s">
        <v>21</v>
      </c>
      <c r="D17997" t="s">
        <v>12</v>
      </c>
      <c r="E17997" t="s">
        <v>71</v>
      </c>
      <c r="F17997">
        <v>5</v>
      </c>
      <c r="G17997" t="s">
        <v>22</v>
      </c>
      <c r="H17997" s="2">
        <v>45382</v>
      </c>
      <c r="I17997" t="s">
        <v>24362</v>
      </c>
      <c r="J17997" s="3">
        <v>0.14583333333333334</v>
      </c>
      <c r="K17997" s="4">
        <v>2.0833333333333332E-2</v>
      </c>
      <c r="L17997" t="s">
        <v>15</v>
      </c>
      <c r="M17997" t="s">
        <v>16</v>
      </c>
    </row>
    <row r="17998" spans="1:13" x14ac:dyDescent="0.2">
      <c r="A17998" t="s">
        <v>18084</v>
      </c>
      <c r="B17998" s="1">
        <v>45382.074999999997</v>
      </c>
      <c r="C17998" t="s">
        <v>31</v>
      </c>
      <c r="D17998" t="s">
        <v>60</v>
      </c>
      <c r="E17998" t="s">
        <v>71</v>
      </c>
      <c r="F17998">
        <v>27</v>
      </c>
      <c r="G17998" t="s">
        <v>24</v>
      </c>
      <c r="H17998" s="2">
        <v>45382</v>
      </c>
      <c r="I17998" t="s">
        <v>24352</v>
      </c>
      <c r="J17998" s="3">
        <v>0.17708333333333334</v>
      </c>
      <c r="K17998" s="4">
        <v>4.1666666666666664E-2</v>
      </c>
      <c r="L17998" t="s">
        <v>15</v>
      </c>
      <c r="M17998" t="s">
        <v>16</v>
      </c>
    </row>
    <row r="17999" spans="1:13" x14ac:dyDescent="0.2">
      <c r="A17999" t="s">
        <v>18085</v>
      </c>
      <c r="B17999" s="1">
        <v>45382.074999999997</v>
      </c>
      <c r="C17999" t="s">
        <v>21</v>
      </c>
      <c r="D17999" t="s">
        <v>12</v>
      </c>
      <c r="E17999" t="s">
        <v>71</v>
      </c>
      <c r="F17999">
        <v>5</v>
      </c>
      <c r="G17999" t="s">
        <v>22</v>
      </c>
      <c r="H17999" s="2">
        <v>45382</v>
      </c>
      <c r="I17999" t="s">
        <v>24624</v>
      </c>
      <c r="J17999" s="3">
        <v>0.15625</v>
      </c>
      <c r="K17999" s="4">
        <v>2.0833333333333332E-2</v>
      </c>
      <c r="L17999" t="s">
        <v>15</v>
      </c>
      <c r="M17999" t="s">
        <v>16</v>
      </c>
    </row>
    <row r="18000" spans="1:13" x14ac:dyDescent="0.2">
      <c r="A18000" t="s">
        <v>18086</v>
      </c>
      <c r="B18000" s="1">
        <v>45382.084722222222</v>
      </c>
      <c r="C18000" t="s">
        <v>21</v>
      </c>
      <c r="D18000" t="s">
        <v>12</v>
      </c>
      <c r="E18000" t="s">
        <v>71</v>
      </c>
      <c r="F18000">
        <v>126</v>
      </c>
      <c r="G18000" t="s">
        <v>83</v>
      </c>
      <c r="H18000" s="2">
        <v>45382</v>
      </c>
      <c r="I18000" t="s">
        <v>24313</v>
      </c>
      <c r="J18000" s="3">
        <v>0.2326388888888889</v>
      </c>
      <c r="K18000" s="4">
        <v>7.6388888888888895E-2</v>
      </c>
      <c r="L18000" t="s">
        <v>19</v>
      </c>
      <c r="M18000" t="s">
        <v>16</v>
      </c>
    </row>
    <row r="18001" spans="1:13" x14ac:dyDescent="0.2">
      <c r="A18001" t="s">
        <v>18087</v>
      </c>
      <c r="B18001" s="1">
        <v>45382.090277777781</v>
      </c>
      <c r="C18001" t="s">
        <v>21</v>
      </c>
      <c r="D18001" t="s">
        <v>12</v>
      </c>
      <c r="E18001" t="s">
        <v>71</v>
      </c>
      <c r="F18001">
        <v>53</v>
      </c>
      <c r="G18001" t="s">
        <v>18</v>
      </c>
      <c r="H18001" s="2">
        <v>45382</v>
      </c>
      <c r="I18001" t="s">
        <v>24313</v>
      </c>
      <c r="J18001" s="3">
        <v>0.22222222222222221</v>
      </c>
      <c r="K18001" s="4">
        <v>7.6388888888888895E-2</v>
      </c>
      <c r="L18001" t="s">
        <v>15</v>
      </c>
      <c r="M18001" t="s">
        <v>16</v>
      </c>
    </row>
    <row r="18002" spans="1:13" x14ac:dyDescent="0.2">
      <c r="A18002" t="s">
        <v>18088</v>
      </c>
      <c r="B18002" s="1">
        <v>45382.095833333333</v>
      </c>
      <c r="C18002" t="s">
        <v>21</v>
      </c>
      <c r="D18002" t="s">
        <v>12</v>
      </c>
      <c r="E18002" t="s">
        <v>71</v>
      </c>
      <c r="F18002">
        <v>10</v>
      </c>
      <c r="G18002" t="s">
        <v>55</v>
      </c>
      <c r="H18002" s="2">
        <v>45382</v>
      </c>
      <c r="I18002" t="s">
        <v>24457</v>
      </c>
      <c r="J18002" s="3">
        <v>0.21180555555555555</v>
      </c>
      <c r="K18002" s="4">
        <v>5.5555555555555552E-2</v>
      </c>
      <c r="L18002" t="s">
        <v>15</v>
      </c>
      <c r="M18002" t="s">
        <v>16</v>
      </c>
    </row>
    <row r="18003" spans="1:13" x14ac:dyDescent="0.2">
      <c r="A18003" t="s">
        <v>18089</v>
      </c>
      <c r="B18003" s="1">
        <v>45382.116666666669</v>
      </c>
      <c r="C18003" t="s">
        <v>11</v>
      </c>
      <c r="D18003" t="s">
        <v>12</v>
      </c>
      <c r="E18003" t="s">
        <v>71</v>
      </c>
      <c r="F18003">
        <v>7</v>
      </c>
      <c r="G18003" t="s">
        <v>55</v>
      </c>
      <c r="H18003" s="2">
        <v>45382</v>
      </c>
      <c r="I18003" t="s">
        <v>24459</v>
      </c>
      <c r="J18003" s="3">
        <v>0.2326388888888889</v>
      </c>
      <c r="K18003" s="4">
        <v>5.5555555555555552E-2</v>
      </c>
      <c r="L18003" t="s">
        <v>15</v>
      </c>
      <c r="M18003" t="s">
        <v>16</v>
      </c>
    </row>
    <row r="18004" spans="1:13" x14ac:dyDescent="0.2">
      <c r="A18004" t="s">
        <v>18090</v>
      </c>
      <c r="B18004" s="1">
        <v>45382.117361111108</v>
      </c>
      <c r="C18004" t="s">
        <v>21</v>
      </c>
      <c r="D18004" t="s">
        <v>12</v>
      </c>
      <c r="E18004" t="s">
        <v>71</v>
      </c>
      <c r="F18004">
        <v>12</v>
      </c>
      <c r="G18004" t="s">
        <v>45</v>
      </c>
      <c r="H18004" s="2">
        <v>45382</v>
      </c>
      <c r="I18004" t="s">
        <v>24459</v>
      </c>
      <c r="J18004" s="3">
        <v>0.2326388888888889</v>
      </c>
      <c r="K18004" s="4">
        <v>5.5555555555555552E-2</v>
      </c>
      <c r="L18004" t="s">
        <v>15</v>
      </c>
      <c r="M18004" t="s">
        <v>16</v>
      </c>
    </row>
    <row r="18005" spans="1:13" x14ac:dyDescent="0.2">
      <c r="A18005" t="s">
        <v>18091</v>
      </c>
      <c r="B18005" s="1">
        <v>45382.121527777781</v>
      </c>
      <c r="C18005" t="s">
        <v>21</v>
      </c>
      <c r="D18005" t="s">
        <v>12</v>
      </c>
      <c r="E18005" t="s">
        <v>71</v>
      </c>
      <c r="F18005">
        <v>5</v>
      </c>
      <c r="G18005" t="s">
        <v>22</v>
      </c>
      <c r="H18005" s="2">
        <v>45382</v>
      </c>
      <c r="I18005" t="s">
        <v>24286</v>
      </c>
      <c r="J18005" s="3">
        <v>0.19791666666666666</v>
      </c>
      <c r="K18005" s="4">
        <v>2.0833333333333332E-2</v>
      </c>
      <c r="L18005" t="s">
        <v>15</v>
      </c>
      <c r="M18005" t="s">
        <v>16</v>
      </c>
    </row>
    <row r="18006" spans="1:13" x14ac:dyDescent="0.2">
      <c r="A18006" t="s">
        <v>18092</v>
      </c>
      <c r="B18006" s="1">
        <v>45382.124305555553</v>
      </c>
      <c r="C18006" t="s">
        <v>21</v>
      </c>
      <c r="D18006" t="s">
        <v>12</v>
      </c>
      <c r="E18006" t="s">
        <v>71</v>
      </c>
      <c r="F18006">
        <v>4</v>
      </c>
      <c r="G18006" t="s">
        <v>39</v>
      </c>
      <c r="H18006" s="2">
        <v>45382</v>
      </c>
      <c r="I18006" t="s">
        <v>24286</v>
      </c>
      <c r="J18006" s="3">
        <v>0.19791666666666666</v>
      </c>
      <c r="K18006" s="4">
        <v>2.0833333333333332E-2</v>
      </c>
      <c r="L18006" t="s">
        <v>15</v>
      </c>
      <c r="M18006" t="s">
        <v>16</v>
      </c>
    </row>
    <row r="18007" spans="1:13" x14ac:dyDescent="0.2">
      <c r="A18007" t="s">
        <v>18093</v>
      </c>
      <c r="B18007" s="1">
        <v>45382.125</v>
      </c>
      <c r="C18007" t="s">
        <v>21</v>
      </c>
      <c r="D18007" t="s">
        <v>12</v>
      </c>
      <c r="E18007" t="s">
        <v>71</v>
      </c>
      <c r="F18007">
        <v>12</v>
      </c>
      <c r="G18007" t="s">
        <v>45</v>
      </c>
      <c r="H18007" s="2">
        <v>45382</v>
      </c>
      <c r="I18007" t="s">
        <v>24309</v>
      </c>
      <c r="J18007" s="3">
        <v>0.24305555555555555</v>
      </c>
      <c r="K18007" s="4">
        <v>5.5555555555555552E-2</v>
      </c>
      <c r="L18007" t="s">
        <v>15</v>
      </c>
      <c r="M18007" t="s">
        <v>16</v>
      </c>
    </row>
    <row r="18008" spans="1:13" x14ac:dyDescent="0.2">
      <c r="A18008" t="s">
        <v>18094</v>
      </c>
      <c r="B18008" s="1">
        <v>45382.125694444447</v>
      </c>
      <c r="C18008" t="s">
        <v>21</v>
      </c>
      <c r="D18008" t="s">
        <v>60</v>
      </c>
      <c r="E18008" t="s">
        <v>71</v>
      </c>
      <c r="F18008">
        <v>203</v>
      </c>
      <c r="G18008" t="s">
        <v>58</v>
      </c>
      <c r="H18008" s="2">
        <v>45382</v>
      </c>
      <c r="I18008" t="s">
        <v>24460</v>
      </c>
      <c r="J18008" s="3">
        <v>0.28125</v>
      </c>
      <c r="K18008" s="4">
        <v>9.375E-2</v>
      </c>
      <c r="L18008" t="s">
        <v>15</v>
      </c>
      <c r="M18008" t="s">
        <v>16</v>
      </c>
    </row>
    <row r="18009" spans="1:13" x14ac:dyDescent="0.2">
      <c r="A18009" t="s">
        <v>18095</v>
      </c>
      <c r="B18009" s="1">
        <v>45382.127083333333</v>
      </c>
      <c r="C18009" t="s">
        <v>21</v>
      </c>
      <c r="D18009" t="s">
        <v>12</v>
      </c>
      <c r="E18009" t="s">
        <v>71</v>
      </c>
      <c r="F18009">
        <v>19</v>
      </c>
      <c r="G18009" t="s">
        <v>24</v>
      </c>
      <c r="H18009" s="2">
        <v>45382</v>
      </c>
      <c r="I18009" t="s">
        <v>24511</v>
      </c>
      <c r="J18009" s="3">
        <v>0.22916666666666666</v>
      </c>
      <c r="K18009" s="4">
        <v>4.1666666666666664E-2</v>
      </c>
      <c r="L18009" t="s">
        <v>15</v>
      </c>
      <c r="M18009" t="s">
        <v>16</v>
      </c>
    </row>
    <row r="18010" spans="1:13" x14ac:dyDescent="0.2">
      <c r="A18010" t="s">
        <v>18096</v>
      </c>
      <c r="B18010" s="1">
        <v>45382.133333333331</v>
      </c>
      <c r="C18010" t="s">
        <v>21</v>
      </c>
      <c r="D18010" t="s">
        <v>60</v>
      </c>
      <c r="E18010" t="s">
        <v>71</v>
      </c>
      <c r="F18010">
        <v>80</v>
      </c>
      <c r="G18010" t="s">
        <v>45</v>
      </c>
      <c r="H18010" s="2">
        <v>45382</v>
      </c>
      <c r="I18010" t="s">
        <v>24309</v>
      </c>
      <c r="J18010" s="3">
        <v>0.24305555555555555</v>
      </c>
      <c r="K18010" s="4">
        <v>5.5555555555555552E-2</v>
      </c>
      <c r="L18010" t="s">
        <v>15</v>
      </c>
      <c r="M18010" t="s">
        <v>16</v>
      </c>
    </row>
    <row r="18011" spans="1:13" x14ac:dyDescent="0.2">
      <c r="A18011" t="s">
        <v>18097</v>
      </c>
      <c r="B18011" s="1">
        <v>45382.149305555555</v>
      </c>
      <c r="C18011" t="s">
        <v>21</v>
      </c>
      <c r="D18011" t="s">
        <v>12</v>
      </c>
      <c r="E18011" t="s">
        <v>71</v>
      </c>
      <c r="F18011">
        <v>4</v>
      </c>
      <c r="G18011" t="s">
        <v>39</v>
      </c>
      <c r="H18011" s="2">
        <v>45382</v>
      </c>
      <c r="I18011" t="s">
        <v>24287</v>
      </c>
      <c r="J18011" s="3">
        <v>0.22916666666666666</v>
      </c>
      <c r="K18011" s="4">
        <v>2.0833333333333332E-2</v>
      </c>
      <c r="L18011" t="s">
        <v>15</v>
      </c>
      <c r="M18011" t="s">
        <v>16</v>
      </c>
    </row>
    <row r="18012" spans="1:13" x14ac:dyDescent="0.2">
      <c r="A18012" t="s">
        <v>18098</v>
      </c>
      <c r="B18012" s="1">
        <v>45382.154861111114</v>
      </c>
      <c r="C18012" t="s">
        <v>11</v>
      </c>
      <c r="D18012" t="s">
        <v>12</v>
      </c>
      <c r="E18012" t="s">
        <v>71</v>
      </c>
      <c r="F18012">
        <v>65</v>
      </c>
      <c r="G18012" t="s">
        <v>241</v>
      </c>
      <c r="H18012" s="2">
        <v>45382</v>
      </c>
      <c r="I18012" t="s">
        <v>24371</v>
      </c>
      <c r="J18012" s="3">
        <v>0.30208333333333331</v>
      </c>
      <c r="K18012" s="4">
        <v>9.375E-2</v>
      </c>
      <c r="L18012" t="s">
        <v>15</v>
      </c>
      <c r="M18012" t="s">
        <v>16</v>
      </c>
    </row>
    <row r="18013" spans="1:13" x14ac:dyDescent="0.2">
      <c r="A18013" t="s">
        <v>18099</v>
      </c>
      <c r="B18013" s="1">
        <v>45382.15902777778</v>
      </c>
      <c r="C18013" t="s">
        <v>21</v>
      </c>
      <c r="D18013" t="s">
        <v>12</v>
      </c>
      <c r="E18013" t="s">
        <v>71</v>
      </c>
      <c r="F18013">
        <v>10</v>
      </c>
      <c r="G18013" t="s">
        <v>55</v>
      </c>
      <c r="H18013" s="2">
        <v>45382</v>
      </c>
      <c r="I18013" t="s">
        <v>24359</v>
      </c>
      <c r="J18013" s="3">
        <v>0.27430555555555558</v>
      </c>
      <c r="K18013" s="4">
        <v>5.5555555555555552E-2</v>
      </c>
      <c r="L18013" t="s">
        <v>15</v>
      </c>
      <c r="M18013" t="s">
        <v>16</v>
      </c>
    </row>
    <row r="18014" spans="1:13" x14ac:dyDescent="0.2">
      <c r="A18014" t="s">
        <v>18100</v>
      </c>
      <c r="B18014" s="1">
        <v>45382.177083333336</v>
      </c>
      <c r="C18014" t="s">
        <v>21</v>
      </c>
      <c r="D18014" t="s">
        <v>12</v>
      </c>
      <c r="E18014" t="s">
        <v>71</v>
      </c>
      <c r="F18014">
        <v>4</v>
      </c>
      <c r="G18014" t="s">
        <v>39</v>
      </c>
      <c r="H18014" s="2">
        <v>45382</v>
      </c>
      <c r="I18014" t="s">
        <v>24360</v>
      </c>
      <c r="J18014" s="3">
        <v>0.26041666666666669</v>
      </c>
      <c r="K18014" s="4">
        <v>2.0833333333333332E-2</v>
      </c>
      <c r="L18014" t="s">
        <v>15</v>
      </c>
      <c r="M18014" t="s">
        <v>16</v>
      </c>
    </row>
    <row r="18015" spans="1:13" x14ac:dyDescent="0.2">
      <c r="A18015" t="s">
        <v>18101</v>
      </c>
      <c r="B18015" s="1">
        <v>45382.179861111108</v>
      </c>
      <c r="C18015" t="s">
        <v>21</v>
      </c>
      <c r="D18015" t="s">
        <v>12</v>
      </c>
      <c r="E18015" t="s">
        <v>71</v>
      </c>
      <c r="F18015">
        <v>12</v>
      </c>
      <c r="G18015" t="s">
        <v>45</v>
      </c>
      <c r="H18015" s="2">
        <v>45382</v>
      </c>
      <c r="I18015" t="s">
        <v>24361</v>
      </c>
      <c r="J18015" s="3">
        <v>0.2951388888888889</v>
      </c>
      <c r="K18015" s="4">
        <v>5.5555555555555552E-2</v>
      </c>
      <c r="L18015" t="s">
        <v>15</v>
      </c>
      <c r="M18015" t="s">
        <v>16</v>
      </c>
    </row>
    <row r="18016" spans="1:13" x14ac:dyDescent="0.2">
      <c r="A18016" t="s">
        <v>18102</v>
      </c>
      <c r="B18016" s="1">
        <v>45382.193749999999</v>
      </c>
      <c r="C18016" t="s">
        <v>21</v>
      </c>
      <c r="D18016" t="s">
        <v>12</v>
      </c>
      <c r="E18016" t="s">
        <v>71</v>
      </c>
      <c r="F18016">
        <v>4</v>
      </c>
      <c r="G18016" t="s">
        <v>39</v>
      </c>
      <c r="H18016" s="2">
        <v>45382</v>
      </c>
      <c r="I18016" t="s">
        <v>24311</v>
      </c>
      <c r="J18016" s="3">
        <v>0.27083333333333331</v>
      </c>
      <c r="K18016" s="4">
        <v>2.0833333333333332E-2</v>
      </c>
      <c r="L18016" t="s">
        <v>15</v>
      </c>
      <c r="M18016" t="s">
        <v>16</v>
      </c>
    </row>
    <row r="18017" spans="1:13" x14ac:dyDescent="0.2">
      <c r="A18017" t="s">
        <v>18103</v>
      </c>
      <c r="B18017" s="1">
        <v>45382.199305555558</v>
      </c>
      <c r="C18017" t="s">
        <v>53</v>
      </c>
      <c r="D18017" t="s">
        <v>12</v>
      </c>
      <c r="E18017" t="s">
        <v>71</v>
      </c>
      <c r="F18017">
        <v>13</v>
      </c>
      <c r="G18017" t="s">
        <v>24</v>
      </c>
      <c r="H18017" s="2">
        <v>45382</v>
      </c>
      <c r="I18017" t="s">
        <v>24363</v>
      </c>
      <c r="J18017" s="3">
        <v>0.30208333333333331</v>
      </c>
      <c r="K18017" s="4">
        <v>4.1666666666666664E-2</v>
      </c>
      <c r="L18017" t="s">
        <v>15</v>
      </c>
      <c r="M18017" t="s">
        <v>16</v>
      </c>
    </row>
    <row r="18018" spans="1:13" x14ac:dyDescent="0.2">
      <c r="A18018" t="s">
        <v>18104</v>
      </c>
      <c r="B18018" s="1">
        <v>45382.200694444444</v>
      </c>
      <c r="C18018" t="s">
        <v>53</v>
      </c>
      <c r="D18018" t="s">
        <v>12</v>
      </c>
      <c r="E18018" t="s">
        <v>71</v>
      </c>
      <c r="F18018">
        <v>2</v>
      </c>
      <c r="G18018" t="s">
        <v>39</v>
      </c>
      <c r="H18018" s="2">
        <v>45382</v>
      </c>
      <c r="I18018" t="s">
        <v>24364</v>
      </c>
      <c r="J18018" s="3">
        <v>0.28125</v>
      </c>
      <c r="K18018" s="4">
        <v>2.0833333333333332E-2</v>
      </c>
      <c r="L18018" t="s">
        <v>15</v>
      </c>
      <c r="M18018" t="s">
        <v>16</v>
      </c>
    </row>
    <row r="18019" spans="1:13" x14ac:dyDescent="0.2">
      <c r="A18019" t="s">
        <v>18105</v>
      </c>
      <c r="B18019" s="1">
        <v>45382.201388888891</v>
      </c>
      <c r="C18019" t="s">
        <v>31</v>
      </c>
      <c r="D18019" t="s">
        <v>12</v>
      </c>
      <c r="E18019" t="s">
        <v>71</v>
      </c>
      <c r="F18019">
        <v>34</v>
      </c>
      <c r="G18019" t="s">
        <v>222</v>
      </c>
      <c r="H18019" s="2">
        <v>45382</v>
      </c>
      <c r="I18019" t="s">
        <v>24562</v>
      </c>
      <c r="J18019" s="3">
        <v>0.30902777777777779</v>
      </c>
      <c r="K18019" s="4">
        <v>4.8611111111111112E-2</v>
      </c>
      <c r="L18019" t="s">
        <v>15</v>
      </c>
      <c r="M18019" t="s">
        <v>16</v>
      </c>
    </row>
    <row r="18020" spans="1:13" x14ac:dyDescent="0.2">
      <c r="A18020" t="s">
        <v>18106</v>
      </c>
      <c r="B18020" s="1">
        <v>45382.208333333336</v>
      </c>
      <c r="C18020" t="s">
        <v>31</v>
      </c>
      <c r="D18020" t="s">
        <v>12</v>
      </c>
      <c r="E18020" t="s">
        <v>13</v>
      </c>
      <c r="F18020">
        <v>2</v>
      </c>
      <c r="G18020" t="s">
        <v>22</v>
      </c>
      <c r="H18020" s="2">
        <v>45383</v>
      </c>
      <c r="I18020" t="s">
        <v>24576</v>
      </c>
      <c r="J18020" s="3">
        <v>0.16666666666666666</v>
      </c>
      <c r="K18020" s="4">
        <v>2.0833333333333332E-2</v>
      </c>
      <c r="L18020" t="s">
        <v>15</v>
      </c>
      <c r="M18020" t="s">
        <v>16</v>
      </c>
    </row>
    <row r="18021" spans="1:13" x14ac:dyDescent="0.2">
      <c r="A18021" t="s">
        <v>18107</v>
      </c>
      <c r="B18021" s="1">
        <v>45382.209027777775</v>
      </c>
      <c r="C18021" t="s">
        <v>21</v>
      </c>
      <c r="D18021" t="s">
        <v>12</v>
      </c>
      <c r="E18021" t="s">
        <v>71</v>
      </c>
      <c r="F18021">
        <v>107</v>
      </c>
      <c r="G18021" t="s">
        <v>172</v>
      </c>
      <c r="H18021" s="2">
        <v>45382</v>
      </c>
      <c r="I18021" t="s">
        <v>24312</v>
      </c>
      <c r="J18021" s="3">
        <v>0.34722222222222221</v>
      </c>
      <c r="K18021" s="4">
        <v>7.6388888888888895E-2</v>
      </c>
      <c r="L18021" t="s">
        <v>15</v>
      </c>
      <c r="M18021" t="s">
        <v>16</v>
      </c>
    </row>
    <row r="18022" spans="1:13" x14ac:dyDescent="0.2">
      <c r="A18022" t="s">
        <v>18108</v>
      </c>
      <c r="B18022" s="1">
        <v>45382.209722222222</v>
      </c>
      <c r="C18022" t="s">
        <v>31</v>
      </c>
      <c r="D18022" t="s">
        <v>12</v>
      </c>
      <c r="E18022" t="s">
        <v>71</v>
      </c>
      <c r="F18022">
        <v>22</v>
      </c>
      <c r="G18022" t="s">
        <v>42</v>
      </c>
      <c r="H18022" s="2">
        <v>45382</v>
      </c>
      <c r="I18022" t="s">
        <v>24288</v>
      </c>
      <c r="J18022" s="3">
        <v>0.3263888888888889</v>
      </c>
      <c r="K18022" s="4">
        <v>5.5555555555555552E-2</v>
      </c>
      <c r="L18022" t="s">
        <v>15</v>
      </c>
      <c r="M18022" t="s">
        <v>16</v>
      </c>
    </row>
    <row r="18023" spans="1:13" x14ac:dyDescent="0.2">
      <c r="A18023" t="s">
        <v>18109</v>
      </c>
      <c r="B18023" s="1">
        <v>45382.211805555555</v>
      </c>
      <c r="C18023" t="s">
        <v>11</v>
      </c>
      <c r="D18023" t="s">
        <v>12</v>
      </c>
      <c r="E18023" t="s">
        <v>71</v>
      </c>
      <c r="F18023">
        <v>7</v>
      </c>
      <c r="G18023" t="s">
        <v>55</v>
      </c>
      <c r="H18023" s="2">
        <v>45382</v>
      </c>
      <c r="I18023" t="s">
        <v>24288</v>
      </c>
      <c r="J18023" s="3">
        <v>0.3263888888888889</v>
      </c>
      <c r="K18023" s="4">
        <v>5.5555555555555552E-2</v>
      </c>
      <c r="L18023" t="s">
        <v>15</v>
      </c>
      <c r="M18023" t="s">
        <v>16</v>
      </c>
    </row>
    <row r="18024" spans="1:13" x14ac:dyDescent="0.2">
      <c r="A18024" t="s">
        <v>18110</v>
      </c>
      <c r="B18024" s="1">
        <v>45382.212500000001</v>
      </c>
      <c r="C18024" t="s">
        <v>21</v>
      </c>
      <c r="D18024" t="s">
        <v>12</v>
      </c>
      <c r="E18024" t="s">
        <v>71</v>
      </c>
      <c r="F18024">
        <v>8</v>
      </c>
      <c r="G18024" t="s">
        <v>162</v>
      </c>
      <c r="H18024" s="2">
        <v>45382</v>
      </c>
      <c r="I18024" t="s">
        <v>24365</v>
      </c>
      <c r="J18024" s="3">
        <v>0.29166666666666669</v>
      </c>
      <c r="K18024" s="4">
        <v>2.0833333333333332E-2</v>
      </c>
      <c r="L18024" t="s">
        <v>15</v>
      </c>
      <c r="M18024" t="s">
        <v>16</v>
      </c>
    </row>
    <row r="18025" spans="1:13" x14ac:dyDescent="0.2">
      <c r="A18025" t="s">
        <v>18111</v>
      </c>
      <c r="B18025" s="1">
        <v>45382.216666666667</v>
      </c>
      <c r="C18025" t="s">
        <v>21</v>
      </c>
      <c r="D18025" t="s">
        <v>12</v>
      </c>
      <c r="E18025" t="s">
        <v>71</v>
      </c>
      <c r="F18025">
        <v>12</v>
      </c>
      <c r="G18025" t="s">
        <v>45</v>
      </c>
      <c r="H18025" s="2">
        <v>45382</v>
      </c>
      <c r="I18025" t="s">
        <v>24288</v>
      </c>
      <c r="J18025" s="3">
        <v>0.3263888888888889</v>
      </c>
      <c r="K18025" s="4">
        <v>5.5555555555555552E-2</v>
      </c>
      <c r="L18025" t="s">
        <v>15</v>
      </c>
      <c r="M18025" t="s">
        <v>16</v>
      </c>
    </row>
    <row r="18026" spans="1:13" x14ac:dyDescent="0.2">
      <c r="A18026" t="s">
        <v>18112</v>
      </c>
      <c r="B18026" s="1">
        <v>45382.216666666667</v>
      </c>
      <c r="C18026" t="s">
        <v>21</v>
      </c>
      <c r="D18026" t="s">
        <v>12</v>
      </c>
      <c r="E18026" t="s">
        <v>71</v>
      </c>
      <c r="F18026">
        <v>4</v>
      </c>
      <c r="G18026" t="s">
        <v>39</v>
      </c>
      <c r="H18026" s="2">
        <v>45382</v>
      </c>
      <c r="I18026" t="s">
        <v>24365</v>
      </c>
      <c r="J18026" s="3">
        <v>0.29166666666666669</v>
      </c>
      <c r="K18026" s="4">
        <v>2.0833333333333332E-2</v>
      </c>
      <c r="L18026" t="s">
        <v>15</v>
      </c>
      <c r="M18026" t="s">
        <v>16</v>
      </c>
    </row>
    <row r="18027" spans="1:13" x14ac:dyDescent="0.2">
      <c r="A18027" t="s">
        <v>18113</v>
      </c>
      <c r="B18027" s="1">
        <v>45382.218055555553</v>
      </c>
      <c r="C18027" t="s">
        <v>21</v>
      </c>
      <c r="D18027" t="s">
        <v>12</v>
      </c>
      <c r="E18027" t="s">
        <v>71</v>
      </c>
      <c r="F18027">
        <v>53</v>
      </c>
      <c r="G18027" t="s">
        <v>18</v>
      </c>
      <c r="H18027" s="2">
        <v>45382</v>
      </c>
      <c r="I18027" t="s">
        <v>24312</v>
      </c>
      <c r="J18027" s="3">
        <v>0.34722222222222221</v>
      </c>
      <c r="K18027" s="4">
        <v>7.6388888888888895E-2</v>
      </c>
      <c r="L18027" t="s">
        <v>15</v>
      </c>
      <c r="M18027" t="s">
        <v>16</v>
      </c>
    </row>
    <row r="18028" spans="1:13" x14ac:dyDescent="0.2">
      <c r="A18028" t="s">
        <v>18114</v>
      </c>
      <c r="B18028" s="1">
        <v>45382.220833333333</v>
      </c>
      <c r="C18028" t="s">
        <v>21</v>
      </c>
      <c r="D18028" t="s">
        <v>12</v>
      </c>
      <c r="E18028" t="s">
        <v>71</v>
      </c>
      <c r="F18028">
        <v>5</v>
      </c>
      <c r="G18028" t="s">
        <v>22</v>
      </c>
      <c r="H18028" s="2">
        <v>45382</v>
      </c>
      <c r="I18028" t="s">
        <v>24366</v>
      </c>
      <c r="J18028" s="3">
        <v>0.30208333333333331</v>
      </c>
      <c r="K18028" s="4">
        <v>2.0833333333333332E-2</v>
      </c>
      <c r="L18028" t="s">
        <v>15</v>
      </c>
      <c r="M18028" t="s">
        <v>16</v>
      </c>
    </row>
    <row r="18029" spans="1:13" x14ac:dyDescent="0.2">
      <c r="A18029" t="s">
        <v>18115</v>
      </c>
      <c r="B18029" s="1">
        <v>45382.22152777778</v>
      </c>
      <c r="C18029" t="s">
        <v>21</v>
      </c>
      <c r="D18029" t="s">
        <v>12</v>
      </c>
      <c r="E18029" t="s">
        <v>71</v>
      </c>
      <c r="F18029">
        <v>12</v>
      </c>
      <c r="G18029" t="s">
        <v>45</v>
      </c>
      <c r="H18029" s="2">
        <v>45382</v>
      </c>
      <c r="I18029" t="s">
        <v>24517</v>
      </c>
      <c r="J18029" s="3">
        <v>0.33680555555555558</v>
      </c>
      <c r="K18029" s="4">
        <v>5.5555555555555552E-2</v>
      </c>
      <c r="L18029" t="s">
        <v>15</v>
      </c>
      <c r="M18029" t="s">
        <v>16</v>
      </c>
    </row>
    <row r="18030" spans="1:13" x14ac:dyDescent="0.2">
      <c r="A18030" t="s">
        <v>18116</v>
      </c>
      <c r="B18030" s="1">
        <v>45382.222916666666</v>
      </c>
      <c r="C18030" t="s">
        <v>21</v>
      </c>
      <c r="D18030" t="s">
        <v>12</v>
      </c>
      <c r="E18030" t="s">
        <v>13</v>
      </c>
      <c r="F18030">
        <v>7</v>
      </c>
      <c r="G18030" t="s">
        <v>55</v>
      </c>
      <c r="H18030" s="2">
        <v>45383</v>
      </c>
      <c r="I18030" t="s">
        <v>24457</v>
      </c>
      <c r="J18030" s="3">
        <v>0.21180555555555555</v>
      </c>
      <c r="K18030" s="4">
        <v>5.5555555555555552E-2</v>
      </c>
      <c r="L18030" t="s">
        <v>15</v>
      </c>
      <c r="M18030" t="s">
        <v>16</v>
      </c>
    </row>
    <row r="18031" spans="1:13" x14ac:dyDescent="0.2">
      <c r="A18031" t="s">
        <v>18117</v>
      </c>
      <c r="B18031" s="1">
        <v>45382.23333333333</v>
      </c>
      <c r="C18031" t="s">
        <v>11</v>
      </c>
      <c r="D18031" t="s">
        <v>60</v>
      </c>
      <c r="E18031" t="s">
        <v>71</v>
      </c>
      <c r="F18031">
        <v>10</v>
      </c>
      <c r="G18031" t="s">
        <v>39</v>
      </c>
      <c r="H18031" s="2">
        <v>45382</v>
      </c>
      <c r="I18031" t="s">
        <v>24581</v>
      </c>
      <c r="J18031" s="3">
        <v>0.3125</v>
      </c>
      <c r="K18031" s="4">
        <v>2.0833333333333332E-2</v>
      </c>
      <c r="L18031" t="s">
        <v>15</v>
      </c>
      <c r="M18031" t="s">
        <v>16</v>
      </c>
    </row>
    <row r="18032" spans="1:13" x14ac:dyDescent="0.2">
      <c r="A18032" t="s">
        <v>18118</v>
      </c>
      <c r="B18032" s="1">
        <v>45382.236111111109</v>
      </c>
      <c r="C18032" t="s">
        <v>21</v>
      </c>
      <c r="D18032" t="s">
        <v>12</v>
      </c>
      <c r="E18032" t="s">
        <v>71</v>
      </c>
      <c r="F18032">
        <v>19</v>
      </c>
      <c r="G18032" t="s">
        <v>24</v>
      </c>
      <c r="H18032" s="2">
        <v>45382</v>
      </c>
      <c r="I18032" t="s">
        <v>24527</v>
      </c>
      <c r="J18032" s="3">
        <v>0.33333333333333331</v>
      </c>
      <c r="K18032" s="4">
        <v>4.1666666666666664E-2</v>
      </c>
      <c r="L18032" t="s">
        <v>15</v>
      </c>
      <c r="M18032" t="s">
        <v>16</v>
      </c>
    </row>
    <row r="18033" spans="1:13" x14ac:dyDescent="0.2">
      <c r="A18033" t="s">
        <v>18119</v>
      </c>
      <c r="B18033" s="1">
        <v>45382.242361111108</v>
      </c>
      <c r="C18033" t="s">
        <v>21</v>
      </c>
      <c r="D18033" t="s">
        <v>12</v>
      </c>
      <c r="E18033" t="s">
        <v>71</v>
      </c>
      <c r="F18033">
        <v>5</v>
      </c>
      <c r="G18033" t="s">
        <v>22</v>
      </c>
      <c r="H18033" s="2">
        <v>45382</v>
      </c>
      <c r="I18033" t="s">
        <v>24380</v>
      </c>
      <c r="J18033" s="3">
        <v>0.32291666666666669</v>
      </c>
      <c r="K18033" s="4">
        <v>2.0833333333333332E-2</v>
      </c>
      <c r="L18033" t="s">
        <v>15</v>
      </c>
      <c r="M18033" t="s">
        <v>16</v>
      </c>
    </row>
    <row r="18034" spans="1:13" x14ac:dyDescent="0.2">
      <c r="A18034" t="s">
        <v>18120</v>
      </c>
      <c r="B18034" s="1">
        <v>45382.25</v>
      </c>
      <c r="C18034" t="s">
        <v>21</v>
      </c>
      <c r="D18034" t="s">
        <v>12</v>
      </c>
      <c r="E18034" t="s">
        <v>71</v>
      </c>
      <c r="F18034">
        <v>5</v>
      </c>
      <c r="G18034" t="s">
        <v>22</v>
      </c>
      <c r="H18034" s="2">
        <v>45382</v>
      </c>
      <c r="I18034" t="s">
        <v>24369</v>
      </c>
      <c r="J18034" s="3">
        <v>0.33333333333333331</v>
      </c>
      <c r="K18034" s="4">
        <v>2.0833333333333332E-2</v>
      </c>
      <c r="L18034" t="s">
        <v>15</v>
      </c>
      <c r="M18034" t="s">
        <v>16</v>
      </c>
    </row>
    <row r="18035" spans="1:13" x14ac:dyDescent="0.2">
      <c r="A18035" t="s">
        <v>18121</v>
      </c>
      <c r="B18035" s="1">
        <v>45382.250694444447</v>
      </c>
      <c r="C18035" t="s">
        <v>21</v>
      </c>
      <c r="D18035" t="s">
        <v>12</v>
      </c>
      <c r="E18035" t="s">
        <v>71</v>
      </c>
      <c r="F18035">
        <v>5</v>
      </c>
      <c r="G18035" t="s">
        <v>88</v>
      </c>
      <c r="H18035" s="2">
        <v>45382</v>
      </c>
      <c r="I18035" t="s">
        <v>24315</v>
      </c>
      <c r="J18035" s="3">
        <v>0.375</v>
      </c>
      <c r="K18035" s="4">
        <v>6.25E-2</v>
      </c>
      <c r="L18035" t="s">
        <v>15</v>
      </c>
      <c r="M18035" t="s">
        <v>16</v>
      </c>
    </row>
    <row r="18036" spans="1:13" x14ac:dyDescent="0.2">
      <c r="A18036" t="s">
        <v>18122</v>
      </c>
      <c r="B18036" s="1">
        <v>45382.250694444447</v>
      </c>
      <c r="C18036" t="s">
        <v>21</v>
      </c>
      <c r="D18036" t="s">
        <v>12</v>
      </c>
      <c r="E18036" t="s">
        <v>71</v>
      </c>
      <c r="F18036">
        <v>12</v>
      </c>
      <c r="G18036" t="s">
        <v>45</v>
      </c>
      <c r="H18036" s="2">
        <v>45382</v>
      </c>
      <c r="I18036" t="s">
        <v>24290</v>
      </c>
      <c r="J18036" s="3">
        <v>0.36805555555555558</v>
      </c>
      <c r="K18036" s="4">
        <v>5.5555555555555552E-2</v>
      </c>
      <c r="L18036" t="s">
        <v>15</v>
      </c>
      <c r="M18036" t="s">
        <v>16</v>
      </c>
    </row>
    <row r="18037" spans="1:13" x14ac:dyDescent="0.2">
      <c r="A18037" t="s">
        <v>18123</v>
      </c>
      <c r="B18037" s="1">
        <v>45382.251388888886</v>
      </c>
      <c r="C18037" t="s">
        <v>21</v>
      </c>
      <c r="D18037" t="s">
        <v>12</v>
      </c>
      <c r="E18037" t="s">
        <v>71</v>
      </c>
      <c r="F18037">
        <v>10</v>
      </c>
      <c r="G18037" t="s">
        <v>55</v>
      </c>
      <c r="H18037" s="2">
        <v>45382</v>
      </c>
      <c r="I18037" t="s">
        <v>24290</v>
      </c>
      <c r="J18037" s="3">
        <v>0.36805555555555558</v>
      </c>
      <c r="K18037" s="4">
        <v>5.5555555555555552E-2</v>
      </c>
      <c r="L18037" t="s">
        <v>15</v>
      </c>
      <c r="M18037" t="s">
        <v>16</v>
      </c>
    </row>
    <row r="18038" spans="1:13" x14ac:dyDescent="0.2">
      <c r="A18038" t="s">
        <v>18124</v>
      </c>
      <c r="B18038" s="1">
        <v>45382.252083333333</v>
      </c>
      <c r="C18038" t="s">
        <v>21</v>
      </c>
      <c r="D18038" t="s">
        <v>12</v>
      </c>
      <c r="E18038" t="s">
        <v>71</v>
      </c>
      <c r="F18038">
        <v>53</v>
      </c>
      <c r="G18038" t="s">
        <v>18</v>
      </c>
      <c r="H18038" s="2">
        <v>45382</v>
      </c>
      <c r="I18038" t="s">
        <v>24291</v>
      </c>
      <c r="J18038" s="3">
        <v>0.3888888888888889</v>
      </c>
      <c r="K18038" s="4">
        <v>7.6388888888888895E-2</v>
      </c>
      <c r="L18038" t="s">
        <v>15</v>
      </c>
      <c r="M18038" t="s">
        <v>16</v>
      </c>
    </row>
    <row r="18039" spans="1:13" x14ac:dyDescent="0.2">
      <c r="A18039" t="s">
        <v>18125</v>
      </c>
      <c r="B18039" s="1">
        <v>45382.254861111112</v>
      </c>
      <c r="C18039" t="s">
        <v>21</v>
      </c>
      <c r="D18039" t="s">
        <v>12</v>
      </c>
      <c r="E18039" t="s">
        <v>71</v>
      </c>
      <c r="F18039">
        <v>110</v>
      </c>
      <c r="G18039" t="s">
        <v>1265</v>
      </c>
      <c r="H18039" s="2">
        <v>45382</v>
      </c>
      <c r="I18039" t="s">
        <v>24655</v>
      </c>
      <c r="J18039" s="3">
        <v>0.40625</v>
      </c>
      <c r="K18039" s="4">
        <v>9.375E-2</v>
      </c>
      <c r="L18039" t="s">
        <v>15</v>
      </c>
      <c r="M18039" t="s">
        <v>16</v>
      </c>
    </row>
    <row r="18040" spans="1:13" x14ac:dyDescent="0.2">
      <c r="A18040" t="s">
        <v>18126</v>
      </c>
      <c r="B18040" s="1">
        <v>45382.259027777778</v>
      </c>
      <c r="C18040" t="s">
        <v>31</v>
      </c>
      <c r="D18040" t="s">
        <v>12</v>
      </c>
      <c r="E18040" t="s">
        <v>71</v>
      </c>
      <c r="F18040">
        <v>34</v>
      </c>
      <c r="G18040" t="s">
        <v>222</v>
      </c>
      <c r="H18040" s="2">
        <v>45382</v>
      </c>
      <c r="I18040" t="s">
        <v>24381</v>
      </c>
      <c r="J18040" s="3">
        <v>0.3611111111111111</v>
      </c>
      <c r="K18040" s="4">
        <v>4.8611111111111112E-2</v>
      </c>
      <c r="L18040" t="s">
        <v>15</v>
      </c>
      <c r="M18040" t="s">
        <v>16</v>
      </c>
    </row>
    <row r="18041" spans="1:13" x14ac:dyDescent="0.2">
      <c r="A18041" t="s">
        <v>18127</v>
      </c>
      <c r="B18041" s="1">
        <v>45382.265972222223</v>
      </c>
      <c r="C18041" t="s">
        <v>21</v>
      </c>
      <c r="D18041" t="s">
        <v>60</v>
      </c>
      <c r="E18041" t="s">
        <v>71</v>
      </c>
      <c r="F18041">
        <v>203</v>
      </c>
      <c r="G18041" t="s">
        <v>58</v>
      </c>
      <c r="H18041" s="2">
        <v>45382</v>
      </c>
      <c r="I18041" t="s">
        <v>24582</v>
      </c>
      <c r="J18041" s="3">
        <v>0.41666666666666669</v>
      </c>
      <c r="K18041" s="4">
        <v>9.375E-2</v>
      </c>
      <c r="L18041" t="s">
        <v>15</v>
      </c>
      <c r="M18041" t="s">
        <v>16</v>
      </c>
    </row>
    <row r="18042" spans="1:13" x14ac:dyDescent="0.2">
      <c r="A18042" t="s">
        <v>18128</v>
      </c>
      <c r="B18042" s="1">
        <v>45382.272222222222</v>
      </c>
      <c r="C18042" t="s">
        <v>21</v>
      </c>
      <c r="D18042" t="s">
        <v>12</v>
      </c>
      <c r="E18042" t="s">
        <v>71</v>
      </c>
      <c r="F18042">
        <v>113</v>
      </c>
      <c r="G18042" t="s">
        <v>26</v>
      </c>
      <c r="H18042" s="2">
        <v>45382</v>
      </c>
      <c r="I18042" t="s">
        <v>24317</v>
      </c>
      <c r="J18042" s="3">
        <v>0.45069444444444445</v>
      </c>
      <c r="K18042" s="4">
        <v>9.375E-2</v>
      </c>
      <c r="L18042" t="s">
        <v>19</v>
      </c>
      <c r="M18042" t="s">
        <v>16</v>
      </c>
    </row>
    <row r="18043" spans="1:13" x14ac:dyDescent="0.2">
      <c r="A18043" t="s">
        <v>18129</v>
      </c>
      <c r="B18043" s="1">
        <v>45382.274305555555</v>
      </c>
      <c r="C18043" t="s">
        <v>11</v>
      </c>
      <c r="D18043" t="s">
        <v>12</v>
      </c>
      <c r="E18043" t="s">
        <v>13</v>
      </c>
      <c r="F18043">
        <v>48</v>
      </c>
      <c r="G18043" t="s">
        <v>172</v>
      </c>
      <c r="H18043" s="2">
        <v>45383</v>
      </c>
      <c r="I18043" t="s">
        <v>24512</v>
      </c>
      <c r="J18043" s="3">
        <v>0.28472222222222221</v>
      </c>
      <c r="K18043" s="4">
        <v>7.6388888888888895E-2</v>
      </c>
      <c r="L18043" t="s">
        <v>15</v>
      </c>
      <c r="M18043" t="s">
        <v>16</v>
      </c>
    </row>
    <row r="18044" spans="1:13" x14ac:dyDescent="0.2">
      <c r="A18044" t="s">
        <v>18130</v>
      </c>
      <c r="B18044" s="1">
        <v>45382.275694444441</v>
      </c>
      <c r="C18044" t="s">
        <v>21</v>
      </c>
      <c r="D18044" t="s">
        <v>12</v>
      </c>
      <c r="E18044" t="s">
        <v>71</v>
      </c>
      <c r="F18044">
        <v>126</v>
      </c>
      <c r="G18044" t="s">
        <v>83</v>
      </c>
      <c r="H18044" s="2">
        <v>45382</v>
      </c>
      <c r="I18044" t="s">
        <v>24325</v>
      </c>
      <c r="J18044" s="3">
        <v>0.42152777777777778</v>
      </c>
      <c r="K18044" s="4">
        <v>7.6388888888888895E-2</v>
      </c>
      <c r="L18044" t="s">
        <v>19</v>
      </c>
      <c r="M18044" t="s">
        <v>16</v>
      </c>
    </row>
    <row r="18045" spans="1:13" x14ac:dyDescent="0.2">
      <c r="A18045" t="s">
        <v>18131</v>
      </c>
      <c r="B18045" s="1">
        <v>45382.277083333334</v>
      </c>
      <c r="C18045" t="s">
        <v>21</v>
      </c>
      <c r="D18045" t="s">
        <v>12</v>
      </c>
      <c r="E18045" t="s">
        <v>71</v>
      </c>
      <c r="F18045">
        <v>53</v>
      </c>
      <c r="G18045" t="s">
        <v>18</v>
      </c>
      <c r="H18045" s="2">
        <v>45382</v>
      </c>
      <c r="I18045" t="s">
        <v>24325</v>
      </c>
      <c r="J18045" s="3">
        <v>0.40972222222222221</v>
      </c>
      <c r="K18045" s="4">
        <v>7.6388888888888895E-2</v>
      </c>
      <c r="L18045" t="s">
        <v>15</v>
      </c>
      <c r="M18045" t="s">
        <v>16</v>
      </c>
    </row>
    <row r="18046" spans="1:13" x14ac:dyDescent="0.2">
      <c r="A18046" t="s">
        <v>18132</v>
      </c>
      <c r="B18046" s="1">
        <v>45382.280555555553</v>
      </c>
      <c r="C18046" t="s">
        <v>21</v>
      </c>
      <c r="D18046" t="s">
        <v>12</v>
      </c>
      <c r="E18046" t="s">
        <v>71</v>
      </c>
      <c r="F18046">
        <v>19</v>
      </c>
      <c r="G18046" t="s">
        <v>24</v>
      </c>
      <c r="H18046" s="2">
        <v>45382</v>
      </c>
      <c r="I18046" t="s">
        <v>24529</v>
      </c>
      <c r="J18046" s="3">
        <v>0.375</v>
      </c>
      <c r="K18046" s="4">
        <v>4.1666666666666664E-2</v>
      </c>
      <c r="L18046" t="s">
        <v>15</v>
      </c>
      <c r="M18046" t="s">
        <v>16</v>
      </c>
    </row>
    <row r="18047" spans="1:13" x14ac:dyDescent="0.2">
      <c r="A18047" t="s">
        <v>18133</v>
      </c>
      <c r="B18047" s="1">
        <v>45382.280555555553</v>
      </c>
      <c r="C18047" t="s">
        <v>31</v>
      </c>
      <c r="D18047" t="s">
        <v>12</v>
      </c>
      <c r="E18047" t="s">
        <v>71</v>
      </c>
      <c r="F18047">
        <v>71</v>
      </c>
      <c r="G18047" t="s">
        <v>172</v>
      </c>
      <c r="H18047" s="2">
        <v>45382</v>
      </c>
      <c r="I18047" t="s">
        <v>24325</v>
      </c>
      <c r="J18047" s="3">
        <v>0.40972222222222221</v>
      </c>
      <c r="K18047" s="4">
        <v>7.6388888888888895E-2</v>
      </c>
      <c r="L18047" t="s">
        <v>15</v>
      </c>
      <c r="M18047" t="s">
        <v>16</v>
      </c>
    </row>
    <row r="18048" spans="1:13" x14ac:dyDescent="0.2">
      <c r="A18048" t="s">
        <v>18134</v>
      </c>
      <c r="B18048" s="1">
        <v>45382.281944444447</v>
      </c>
      <c r="C18048" t="s">
        <v>21</v>
      </c>
      <c r="D18048" t="s">
        <v>12</v>
      </c>
      <c r="E18048" t="s">
        <v>71</v>
      </c>
      <c r="F18048">
        <v>8</v>
      </c>
      <c r="G18048" t="s">
        <v>408</v>
      </c>
      <c r="H18048" s="2">
        <v>45382</v>
      </c>
      <c r="I18048" t="s">
        <v>24522</v>
      </c>
      <c r="J18048" s="3">
        <v>0.40625</v>
      </c>
      <c r="K18048" s="4">
        <v>6.25E-2</v>
      </c>
      <c r="L18048" t="s">
        <v>15</v>
      </c>
      <c r="M18048" t="s">
        <v>16</v>
      </c>
    </row>
    <row r="18049" spans="1:13" x14ac:dyDescent="0.2">
      <c r="A18049" t="s">
        <v>18135</v>
      </c>
      <c r="B18049" s="1">
        <v>45382.285416666666</v>
      </c>
      <c r="C18049" t="s">
        <v>11</v>
      </c>
      <c r="D18049" t="s">
        <v>12</v>
      </c>
      <c r="E18049" t="s">
        <v>71</v>
      </c>
      <c r="F18049">
        <v>8</v>
      </c>
      <c r="G18049" t="s">
        <v>45</v>
      </c>
      <c r="H18049" s="2">
        <v>45382</v>
      </c>
      <c r="I18049" t="s">
        <v>24373</v>
      </c>
      <c r="J18049" s="3">
        <v>0.39930555555555558</v>
      </c>
      <c r="K18049" s="4">
        <v>5.5555555555555552E-2</v>
      </c>
      <c r="L18049" t="s">
        <v>15</v>
      </c>
      <c r="M18049" t="s">
        <v>16</v>
      </c>
    </row>
    <row r="18050" spans="1:13" x14ac:dyDescent="0.2">
      <c r="A18050" t="s">
        <v>18136</v>
      </c>
      <c r="B18050" s="1">
        <v>45382.288194444445</v>
      </c>
      <c r="C18050" t="s">
        <v>21</v>
      </c>
      <c r="D18050" t="s">
        <v>12</v>
      </c>
      <c r="E18050" t="s">
        <v>71</v>
      </c>
      <c r="F18050">
        <v>5</v>
      </c>
      <c r="G18050" t="s">
        <v>1030</v>
      </c>
      <c r="H18050" s="2">
        <v>45382</v>
      </c>
      <c r="I18050" t="s">
        <v>24578</v>
      </c>
      <c r="J18050" s="3">
        <v>0.3611111111111111</v>
      </c>
      <c r="K18050" s="4">
        <v>1.7361111111111112E-2</v>
      </c>
      <c r="L18050" t="s">
        <v>15</v>
      </c>
      <c r="M18050" t="s">
        <v>16</v>
      </c>
    </row>
    <row r="18051" spans="1:13" x14ac:dyDescent="0.2">
      <c r="A18051" t="s">
        <v>18137</v>
      </c>
      <c r="B18051" s="1">
        <v>45382.289583333331</v>
      </c>
      <c r="C18051" t="s">
        <v>31</v>
      </c>
      <c r="D18051" t="s">
        <v>12</v>
      </c>
      <c r="E18051" t="s">
        <v>71</v>
      </c>
      <c r="F18051">
        <v>3</v>
      </c>
      <c r="G18051" t="s">
        <v>22</v>
      </c>
      <c r="H18051" s="2">
        <v>45382</v>
      </c>
      <c r="I18051" t="s">
        <v>24521</v>
      </c>
      <c r="J18051" s="3">
        <v>0.36458333333333331</v>
      </c>
      <c r="K18051" s="4">
        <v>2.0833333333333332E-2</v>
      </c>
      <c r="L18051" t="s">
        <v>15</v>
      </c>
      <c r="M18051" t="s">
        <v>16</v>
      </c>
    </row>
    <row r="18052" spans="1:13" x14ac:dyDescent="0.2">
      <c r="A18052" t="s">
        <v>18138</v>
      </c>
      <c r="B18052" s="1">
        <v>45382.290972222225</v>
      </c>
      <c r="C18052" t="s">
        <v>21</v>
      </c>
      <c r="D18052" t="s">
        <v>12</v>
      </c>
      <c r="E18052" t="s">
        <v>71</v>
      </c>
      <c r="F18052">
        <v>5</v>
      </c>
      <c r="G18052" t="s">
        <v>93</v>
      </c>
      <c r="H18052" s="2">
        <v>45382</v>
      </c>
      <c r="I18052" t="s">
        <v>24319</v>
      </c>
      <c r="J18052" s="3">
        <v>0.375</v>
      </c>
      <c r="K18052" s="4">
        <v>3.125E-2</v>
      </c>
      <c r="L18052" t="s">
        <v>15</v>
      </c>
      <c r="M18052" t="s">
        <v>16</v>
      </c>
    </row>
    <row r="18053" spans="1:13" x14ac:dyDescent="0.2">
      <c r="A18053" t="s">
        <v>18139</v>
      </c>
      <c r="B18053" s="1">
        <v>45382.293749999997</v>
      </c>
      <c r="C18053" t="s">
        <v>21</v>
      </c>
      <c r="D18053" t="s">
        <v>12</v>
      </c>
      <c r="E18053" t="s">
        <v>71</v>
      </c>
      <c r="F18053">
        <v>4</v>
      </c>
      <c r="G18053" t="s">
        <v>39</v>
      </c>
      <c r="H18053" s="2">
        <v>45382</v>
      </c>
      <c r="I18053" t="s">
        <v>24374</v>
      </c>
      <c r="J18053" s="3">
        <v>0.375</v>
      </c>
      <c r="K18053" s="4">
        <v>2.0833333333333332E-2</v>
      </c>
      <c r="L18053" t="s">
        <v>15</v>
      </c>
      <c r="M18053" t="s">
        <v>16</v>
      </c>
    </row>
    <row r="18054" spans="1:13" x14ac:dyDescent="0.2">
      <c r="A18054" t="s">
        <v>18140</v>
      </c>
      <c r="B18054" s="1">
        <v>45382.3</v>
      </c>
      <c r="C18054" t="s">
        <v>11</v>
      </c>
      <c r="D18054" t="s">
        <v>12</v>
      </c>
      <c r="E18054" t="s">
        <v>71</v>
      </c>
      <c r="F18054">
        <v>13</v>
      </c>
      <c r="G18054" t="s">
        <v>24</v>
      </c>
      <c r="H18054" s="2">
        <v>45382</v>
      </c>
      <c r="I18054" t="s">
        <v>24463</v>
      </c>
      <c r="J18054" s="3">
        <v>0.39583333333333331</v>
      </c>
      <c r="K18054" s="4">
        <v>4.1666666666666664E-2</v>
      </c>
      <c r="L18054" t="s">
        <v>15</v>
      </c>
      <c r="M18054" t="s">
        <v>16</v>
      </c>
    </row>
    <row r="18055" spans="1:13" x14ac:dyDescent="0.2">
      <c r="A18055" t="s">
        <v>18141</v>
      </c>
      <c r="B18055" s="1">
        <v>45382.302083333336</v>
      </c>
      <c r="C18055" t="s">
        <v>21</v>
      </c>
      <c r="D18055" t="s">
        <v>12</v>
      </c>
      <c r="E18055" t="s">
        <v>71</v>
      </c>
      <c r="F18055">
        <v>26</v>
      </c>
      <c r="G18055" t="s">
        <v>196</v>
      </c>
      <c r="H18055" s="2">
        <v>45382</v>
      </c>
      <c r="I18055" t="s">
        <v>24375</v>
      </c>
      <c r="J18055" s="3">
        <v>0.38541666666666669</v>
      </c>
      <c r="K18055" s="4">
        <v>6.25E-2</v>
      </c>
      <c r="L18055" t="s">
        <v>15</v>
      </c>
      <c r="M18055" t="s">
        <v>16</v>
      </c>
    </row>
    <row r="18056" spans="1:13" x14ac:dyDescent="0.2">
      <c r="A18056" t="s">
        <v>18142</v>
      </c>
      <c r="B18056" s="1">
        <v>45382.302083333336</v>
      </c>
      <c r="C18056" t="s">
        <v>21</v>
      </c>
      <c r="D18056" t="s">
        <v>12</v>
      </c>
      <c r="E18056" t="s">
        <v>71</v>
      </c>
      <c r="F18056">
        <v>19</v>
      </c>
      <c r="G18056" t="s">
        <v>24</v>
      </c>
      <c r="H18056" s="2">
        <v>45382</v>
      </c>
      <c r="I18056" t="s">
        <v>24289</v>
      </c>
      <c r="J18056" s="3">
        <v>0.36458333333333331</v>
      </c>
      <c r="K18056" s="4">
        <v>4.1666666666666664E-2</v>
      </c>
      <c r="L18056" t="s">
        <v>15</v>
      </c>
      <c r="M18056" t="s">
        <v>16</v>
      </c>
    </row>
    <row r="18057" spans="1:13" x14ac:dyDescent="0.2">
      <c r="A18057" t="s">
        <v>18143</v>
      </c>
      <c r="B18057" s="1">
        <v>45382.304166666669</v>
      </c>
      <c r="C18057" t="s">
        <v>21</v>
      </c>
      <c r="D18057" t="s">
        <v>12</v>
      </c>
      <c r="E18057" t="s">
        <v>71</v>
      </c>
      <c r="F18057">
        <v>4</v>
      </c>
      <c r="G18057" t="s">
        <v>39</v>
      </c>
      <c r="H18057" s="2">
        <v>45382</v>
      </c>
      <c r="I18057" t="s">
        <v>24376</v>
      </c>
      <c r="J18057" s="3">
        <v>0.38541666666666669</v>
      </c>
      <c r="K18057" s="4">
        <v>2.0833333333333332E-2</v>
      </c>
      <c r="L18057" t="s">
        <v>15</v>
      </c>
      <c r="M18057" t="s">
        <v>16</v>
      </c>
    </row>
    <row r="18058" spans="1:13" x14ac:dyDescent="0.2">
      <c r="A18058" t="s">
        <v>18144</v>
      </c>
      <c r="B18058" s="1">
        <v>45382.304861111108</v>
      </c>
      <c r="C18058" t="s">
        <v>21</v>
      </c>
      <c r="D18058" t="s">
        <v>12</v>
      </c>
      <c r="E18058" t="s">
        <v>71</v>
      </c>
      <c r="F18058">
        <v>19</v>
      </c>
      <c r="G18058" t="s">
        <v>24</v>
      </c>
      <c r="H18058" s="2">
        <v>45382</v>
      </c>
      <c r="I18058" t="s">
        <v>24320</v>
      </c>
      <c r="J18058" s="3">
        <v>0.40625</v>
      </c>
      <c r="K18058" s="4">
        <v>4.1666666666666664E-2</v>
      </c>
      <c r="L18058" t="s">
        <v>15</v>
      </c>
      <c r="M18058" t="s">
        <v>16</v>
      </c>
    </row>
    <row r="18059" spans="1:13" x14ac:dyDescent="0.2">
      <c r="A18059" t="s">
        <v>18145</v>
      </c>
      <c r="B18059" s="1">
        <v>45382.308333333334</v>
      </c>
      <c r="C18059" t="s">
        <v>21</v>
      </c>
      <c r="D18059" t="s">
        <v>12</v>
      </c>
      <c r="E18059" t="s">
        <v>71</v>
      </c>
      <c r="F18059">
        <v>126</v>
      </c>
      <c r="G18059" t="s">
        <v>83</v>
      </c>
      <c r="H18059" s="2">
        <v>45382</v>
      </c>
      <c r="I18059" t="s">
        <v>24531</v>
      </c>
      <c r="J18059" s="3">
        <v>0.44097222222222221</v>
      </c>
      <c r="K18059" s="4">
        <v>7.6388888888888895E-2</v>
      </c>
      <c r="L18059" t="s">
        <v>15</v>
      </c>
      <c r="M18059" t="s">
        <v>16</v>
      </c>
    </row>
    <row r="18060" spans="1:13" x14ac:dyDescent="0.2">
      <c r="A18060" t="s">
        <v>18146</v>
      </c>
      <c r="B18060" s="1">
        <v>45382.313194444447</v>
      </c>
      <c r="C18060" t="s">
        <v>21</v>
      </c>
      <c r="D18060" t="s">
        <v>60</v>
      </c>
      <c r="E18060" t="s">
        <v>71</v>
      </c>
      <c r="F18060">
        <v>86</v>
      </c>
      <c r="G18060" t="s">
        <v>18</v>
      </c>
      <c r="H18060" s="2">
        <v>45382</v>
      </c>
      <c r="I18060" t="s">
        <v>24292</v>
      </c>
      <c r="J18060" s="3">
        <v>0.4513888888888889</v>
      </c>
      <c r="K18060" s="4">
        <v>7.6388888888888895E-2</v>
      </c>
      <c r="L18060" t="s">
        <v>15</v>
      </c>
      <c r="M18060" t="s">
        <v>16</v>
      </c>
    </row>
    <row r="18061" spans="1:13" x14ac:dyDescent="0.2">
      <c r="A18061" t="s">
        <v>18147</v>
      </c>
      <c r="B18061" s="1">
        <v>45382.314583333333</v>
      </c>
      <c r="C18061" t="s">
        <v>21</v>
      </c>
      <c r="D18061" t="s">
        <v>12</v>
      </c>
      <c r="E18061" t="s">
        <v>71</v>
      </c>
      <c r="F18061">
        <v>10</v>
      </c>
      <c r="G18061" t="s">
        <v>55</v>
      </c>
      <c r="H18061" s="2">
        <v>45382</v>
      </c>
      <c r="I18061" t="s">
        <v>24525</v>
      </c>
      <c r="J18061" s="3">
        <v>0.43055555555555558</v>
      </c>
      <c r="K18061" s="4">
        <v>5.5555555555555552E-2</v>
      </c>
      <c r="L18061" t="s">
        <v>15</v>
      </c>
      <c r="M18061" t="s">
        <v>16</v>
      </c>
    </row>
    <row r="18062" spans="1:13" x14ac:dyDescent="0.2">
      <c r="A18062" t="s">
        <v>18148</v>
      </c>
      <c r="B18062" s="1">
        <v>45382.317361111112</v>
      </c>
      <c r="C18062" t="s">
        <v>11</v>
      </c>
      <c r="D18062" t="s">
        <v>12</v>
      </c>
      <c r="E18062" t="s">
        <v>71</v>
      </c>
      <c r="F18062">
        <v>3</v>
      </c>
      <c r="G18062" t="s">
        <v>39</v>
      </c>
      <c r="H18062" s="2">
        <v>45382</v>
      </c>
      <c r="I18062" t="s">
        <v>24379</v>
      </c>
      <c r="J18062" s="3">
        <v>0.43125000000000002</v>
      </c>
      <c r="K18062" s="4">
        <v>2.0833333333333332E-2</v>
      </c>
      <c r="L18062" t="s">
        <v>19</v>
      </c>
      <c r="M18062" t="s">
        <v>16</v>
      </c>
    </row>
    <row r="18063" spans="1:13" x14ac:dyDescent="0.2">
      <c r="A18063" t="s">
        <v>18149</v>
      </c>
      <c r="B18063" s="1">
        <v>45382.320138888892</v>
      </c>
      <c r="C18063" t="s">
        <v>31</v>
      </c>
      <c r="D18063" t="s">
        <v>12</v>
      </c>
      <c r="E18063" t="s">
        <v>71</v>
      </c>
      <c r="F18063">
        <v>36</v>
      </c>
      <c r="G18063" t="s">
        <v>426</v>
      </c>
      <c r="H18063" s="2">
        <v>45382</v>
      </c>
      <c r="I18063" t="s">
        <v>24465</v>
      </c>
      <c r="J18063" s="3">
        <v>0.84722222222222221</v>
      </c>
      <c r="K18063" s="4">
        <v>0.18055555555555555</v>
      </c>
      <c r="L18063" t="s">
        <v>15</v>
      </c>
      <c r="M18063" t="s">
        <v>16</v>
      </c>
    </row>
    <row r="18064" spans="1:13" x14ac:dyDescent="0.2">
      <c r="A18064" t="s">
        <v>18150</v>
      </c>
      <c r="B18064" s="1">
        <v>45382.324305555558</v>
      </c>
      <c r="C18064" t="s">
        <v>21</v>
      </c>
      <c r="D18064" t="s">
        <v>12</v>
      </c>
      <c r="E18064" t="s">
        <v>71</v>
      </c>
      <c r="F18064">
        <v>5</v>
      </c>
      <c r="G18064" t="s">
        <v>22</v>
      </c>
      <c r="H18064" s="2">
        <v>45382</v>
      </c>
      <c r="I18064" t="s">
        <v>24321</v>
      </c>
      <c r="J18064" s="3">
        <v>0.40625</v>
      </c>
      <c r="K18064" s="4">
        <v>2.0833333333333332E-2</v>
      </c>
      <c r="L18064" t="s">
        <v>15</v>
      </c>
      <c r="M18064" t="s">
        <v>16</v>
      </c>
    </row>
    <row r="18065" spans="1:13" x14ac:dyDescent="0.2">
      <c r="A18065" t="s">
        <v>18151</v>
      </c>
      <c r="B18065" s="1">
        <v>45382.324999999997</v>
      </c>
      <c r="C18065" t="s">
        <v>53</v>
      </c>
      <c r="D18065" t="s">
        <v>12</v>
      </c>
      <c r="E18065" t="s">
        <v>71</v>
      </c>
      <c r="F18065">
        <v>3</v>
      </c>
      <c r="G18065" t="s">
        <v>39</v>
      </c>
      <c r="H18065" s="2">
        <v>45382</v>
      </c>
      <c r="I18065" t="s">
        <v>24321</v>
      </c>
      <c r="J18065" s="3">
        <v>0.40625</v>
      </c>
      <c r="K18065" s="4">
        <v>2.0833333333333332E-2</v>
      </c>
      <c r="L18065" t="s">
        <v>15</v>
      </c>
      <c r="M18065" t="s">
        <v>16</v>
      </c>
    </row>
    <row r="18066" spans="1:13" x14ac:dyDescent="0.2">
      <c r="A18066" t="s">
        <v>18152</v>
      </c>
      <c r="B18066" s="1">
        <v>45382.325694444444</v>
      </c>
      <c r="C18066" t="s">
        <v>53</v>
      </c>
      <c r="D18066" t="s">
        <v>60</v>
      </c>
      <c r="E18066" t="s">
        <v>13</v>
      </c>
      <c r="F18066">
        <v>18</v>
      </c>
      <c r="G18066" t="s">
        <v>24</v>
      </c>
      <c r="H18066" s="2">
        <v>45383</v>
      </c>
      <c r="I18066" t="s">
        <v>24363</v>
      </c>
      <c r="J18066" s="3">
        <v>0.30208333333333331</v>
      </c>
      <c r="K18066" s="4">
        <v>4.1666666666666664E-2</v>
      </c>
      <c r="L18066" t="s">
        <v>15</v>
      </c>
      <c r="M18066" t="s">
        <v>16</v>
      </c>
    </row>
    <row r="18067" spans="1:13" x14ac:dyDescent="0.2">
      <c r="A18067" t="s">
        <v>18153</v>
      </c>
      <c r="B18067" s="1">
        <v>45382.328472222223</v>
      </c>
      <c r="C18067" t="s">
        <v>53</v>
      </c>
      <c r="D18067" t="s">
        <v>60</v>
      </c>
      <c r="E18067" t="s">
        <v>71</v>
      </c>
      <c r="F18067">
        <v>10</v>
      </c>
      <c r="G18067" t="s">
        <v>39</v>
      </c>
      <c r="H18067" s="2">
        <v>45382</v>
      </c>
      <c r="I18067" t="s">
        <v>24321</v>
      </c>
      <c r="J18067" s="3">
        <v>0.40625</v>
      </c>
      <c r="K18067" s="4">
        <v>2.0833333333333332E-2</v>
      </c>
      <c r="L18067" t="s">
        <v>15</v>
      </c>
      <c r="M18067" t="s">
        <v>16</v>
      </c>
    </row>
    <row r="18068" spans="1:13" x14ac:dyDescent="0.2">
      <c r="A18068" t="s">
        <v>18154</v>
      </c>
      <c r="B18068" s="1">
        <v>45382.338194444441</v>
      </c>
      <c r="C18068" t="s">
        <v>21</v>
      </c>
      <c r="D18068" t="s">
        <v>12</v>
      </c>
      <c r="E18068" t="s">
        <v>13</v>
      </c>
      <c r="F18068">
        <v>6</v>
      </c>
      <c r="G18068" t="s">
        <v>170</v>
      </c>
      <c r="H18068" s="2">
        <v>45383</v>
      </c>
      <c r="I18068" t="s">
        <v>24365</v>
      </c>
      <c r="J18068" s="3">
        <v>0.3527777777777778</v>
      </c>
      <c r="K18068" s="4">
        <v>2.0833333333333332E-2</v>
      </c>
      <c r="L18068" t="s">
        <v>19</v>
      </c>
      <c r="M18068" t="s">
        <v>16</v>
      </c>
    </row>
    <row r="18069" spans="1:13" x14ac:dyDescent="0.2">
      <c r="A18069" t="s">
        <v>18155</v>
      </c>
      <c r="B18069" s="1">
        <v>45382.363888888889</v>
      </c>
      <c r="C18069" t="s">
        <v>11</v>
      </c>
      <c r="D18069" t="s">
        <v>12</v>
      </c>
      <c r="E18069" t="s">
        <v>71</v>
      </c>
      <c r="F18069">
        <v>3</v>
      </c>
      <c r="G18069" t="s">
        <v>39</v>
      </c>
      <c r="H18069" s="2">
        <v>45382</v>
      </c>
      <c r="I18069" t="s">
        <v>24602</v>
      </c>
      <c r="J18069" s="3">
        <v>0.4375</v>
      </c>
      <c r="K18069" s="4">
        <v>2.0833333333333332E-2</v>
      </c>
      <c r="L18069" t="s">
        <v>15</v>
      </c>
      <c r="M18069" t="s">
        <v>16</v>
      </c>
    </row>
    <row r="18070" spans="1:13" x14ac:dyDescent="0.2">
      <c r="A18070" t="s">
        <v>18156</v>
      </c>
      <c r="B18070" s="1">
        <v>45382.376388888886</v>
      </c>
      <c r="C18070" t="s">
        <v>53</v>
      </c>
      <c r="D18070" t="s">
        <v>12</v>
      </c>
      <c r="E18070" t="s">
        <v>13</v>
      </c>
      <c r="F18070">
        <v>6</v>
      </c>
      <c r="G18070" t="s">
        <v>296</v>
      </c>
      <c r="H18070" s="2">
        <v>45383</v>
      </c>
      <c r="I18070" t="s">
        <v>24520</v>
      </c>
      <c r="J18070" s="3">
        <v>0.33680555555555558</v>
      </c>
      <c r="K18070" s="4">
        <v>2.4305555555555556E-2</v>
      </c>
      <c r="L18070" t="s">
        <v>15</v>
      </c>
      <c r="M18070" t="s">
        <v>16</v>
      </c>
    </row>
    <row r="18071" spans="1:13" x14ac:dyDescent="0.2">
      <c r="A18071" t="s">
        <v>18157</v>
      </c>
      <c r="B18071" s="1">
        <v>45382.388888888891</v>
      </c>
      <c r="C18071" t="s">
        <v>21</v>
      </c>
      <c r="D18071" t="s">
        <v>12</v>
      </c>
      <c r="E18071" t="s">
        <v>71</v>
      </c>
      <c r="F18071">
        <v>5</v>
      </c>
      <c r="G18071" t="s">
        <v>22</v>
      </c>
      <c r="H18071" s="2">
        <v>45382</v>
      </c>
      <c r="I18071" t="s">
        <v>24532</v>
      </c>
      <c r="J18071" s="3">
        <v>0.42708333333333331</v>
      </c>
      <c r="K18071" s="4">
        <v>2.0833333333333332E-2</v>
      </c>
      <c r="L18071" t="s">
        <v>15</v>
      </c>
      <c r="M18071" t="s">
        <v>16</v>
      </c>
    </row>
    <row r="18072" spans="1:13" x14ac:dyDescent="0.2">
      <c r="A18072" t="s">
        <v>18158</v>
      </c>
      <c r="B18072" s="1">
        <v>45382.390277777777</v>
      </c>
      <c r="C18072" t="s">
        <v>53</v>
      </c>
      <c r="D18072" t="s">
        <v>12</v>
      </c>
      <c r="E18072" t="s">
        <v>71</v>
      </c>
      <c r="F18072">
        <v>7</v>
      </c>
      <c r="G18072" t="s">
        <v>55</v>
      </c>
      <c r="H18072" s="2">
        <v>45382</v>
      </c>
      <c r="I18072" t="s">
        <v>24324</v>
      </c>
      <c r="J18072" s="3">
        <v>0.46180555555555558</v>
      </c>
      <c r="K18072" s="4">
        <v>5.5555555555555552E-2</v>
      </c>
      <c r="L18072" t="s">
        <v>15</v>
      </c>
      <c r="M18072" t="s">
        <v>16</v>
      </c>
    </row>
    <row r="18073" spans="1:13" x14ac:dyDescent="0.2">
      <c r="A18073" t="s">
        <v>18159</v>
      </c>
      <c r="B18073" s="1">
        <v>45382.395833333336</v>
      </c>
      <c r="C18073" t="s">
        <v>21</v>
      </c>
      <c r="D18073" t="s">
        <v>12</v>
      </c>
      <c r="E18073" t="s">
        <v>13</v>
      </c>
      <c r="F18073">
        <v>21</v>
      </c>
      <c r="G18073" t="s">
        <v>168</v>
      </c>
      <c r="H18073" s="2">
        <v>45383</v>
      </c>
      <c r="I18073" t="s">
        <v>24318</v>
      </c>
      <c r="J18073" s="3">
        <v>0.4152777777777778</v>
      </c>
      <c r="K18073" s="4">
        <v>5.5555555555555552E-2</v>
      </c>
      <c r="L18073" t="s">
        <v>19</v>
      </c>
      <c r="M18073" t="s">
        <v>16</v>
      </c>
    </row>
    <row r="18074" spans="1:13" x14ac:dyDescent="0.2">
      <c r="A18074" t="s">
        <v>18160</v>
      </c>
      <c r="B18074" s="1">
        <v>45382.397222222222</v>
      </c>
      <c r="C18074" t="s">
        <v>21</v>
      </c>
      <c r="D18074" t="s">
        <v>12</v>
      </c>
      <c r="E18074" t="s">
        <v>71</v>
      </c>
      <c r="F18074">
        <v>4</v>
      </c>
      <c r="G18074" t="s">
        <v>39</v>
      </c>
      <c r="H18074" s="2">
        <v>45382</v>
      </c>
      <c r="I18074" t="s">
        <v>24393</v>
      </c>
      <c r="J18074" s="3">
        <v>0.54861111111111116</v>
      </c>
      <c r="K18074" s="4">
        <v>2.0833333333333332E-2</v>
      </c>
      <c r="L18074" t="s">
        <v>19</v>
      </c>
      <c r="M18074" t="s">
        <v>16</v>
      </c>
    </row>
    <row r="18075" spans="1:13" x14ac:dyDescent="0.2">
      <c r="A18075" t="s">
        <v>18161</v>
      </c>
      <c r="B18075" s="1">
        <v>45382.398611111108</v>
      </c>
      <c r="C18075" t="s">
        <v>21</v>
      </c>
      <c r="D18075" t="s">
        <v>60</v>
      </c>
      <c r="E18075" t="s">
        <v>13</v>
      </c>
      <c r="F18075">
        <v>108</v>
      </c>
      <c r="G18075" t="s">
        <v>172</v>
      </c>
      <c r="H18075" s="2">
        <v>45383</v>
      </c>
      <c r="I18075" t="s">
        <v>24325</v>
      </c>
      <c r="J18075" s="3">
        <v>0.40972222222222221</v>
      </c>
      <c r="K18075" s="4">
        <v>7.6388888888888895E-2</v>
      </c>
      <c r="L18075" t="s">
        <v>15</v>
      </c>
      <c r="M18075" t="s">
        <v>16</v>
      </c>
    </row>
    <row r="18076" spans="1:13" x14ac:dyDescent="0.2">
      <c r="A18076" t="s">
        <v>18162</v>
      </c>
      <c r="B18076" s="1">
        <v>45382.408333333333</v>
      </c>
      <c r="C18076" t="s">
        <v>11</v>
      </c>
      <c r="D18076" t="s">
        <v>12</v>
      </c>
      <c r="E18076" t="s">
        <v>71</v>
      </c>
      <c r="F18076">
        <v>3</v>
      </c>
      <c r="G18076" t="s">
        <v>22</v>
      </c>
      <c r="H18076" s="2">
        <v>45382</v>
      </c>
      <c r="I18076" t="s">
        <v>24386</v>
      </c>
      <c r="J18076" s="3">
        <v>0.48958333333333331</v>
      </c>
      <c r="K18076" s="4">
        <v>2.0833333333333332E-2</v>
      </c>
      <c r="L18076" t="s">
        <v>15</v>
      </c>
      <c r="M18076" t="s">
        <v>16</v>
      </c>
    </row>
    <row r="18077" spans="1:13" x14ac:dyDescent="0.2">
      <c r="A18077" t="s">
        <v>18163</v>
      </c>
      <c r="B18077" s="1">
        <v>45382.411111111112</v>
      </c>
      <c r="C18077" t="s">
        <v>21</v>
      </c>
      <c r="D18077" t="s">
        <v>12</v>
      </c>
      <c r="E18077" t="s">
        <v>71</v>
      </c>
      <c r="F18077">
        <v>4</v>
      </c>
      <c r="G18077" t="s">
        <v>39</v>
      </c>
      <c r="H18077" s="2">
        <v>45382</v>
      </c>
      <c r="I18077" t="s">
        <v>24386</v>
      </c>
      <c r="J18077" s="3">
        <v>0.48958333333333331</v>
      </c>
      <c r="K18077" s="4">
        <v>2.0833333333333332E-2</v>
      </c>
      <c r="L18077" t="s">
        <v>15</v>
      </c>
      <c r="M18077" t="s">
        <v>16</v>
      </c>
    </row>
    <row r="18078" spans="1:13" x14ac:dyDescent="0.2">
      <c r="A18078" t="s">
        <v>18164</v>
      </c>
      <c r="B18078" s="1">
        <v>45382.413194444445</v>
      </c>
      <c r="C18078" t="s">
        <v>11</v>
      </c>
      <c r="D18078" t="s">
        <v>12</v>
      </c>
      <c r="E18078" t="s">
        <v>13</v>
      </c>
      <c r="F18078">
        <v>23</v>
      </c>
      <c r="G18078" t="s">
        <v>18</v>
      </c>
      <c r="H18078" s="2">
        <v>45383</v>
      </c>
      <c r="I18078" t="s">
        <v>24559</v>
      </c>
      <c r="J18078" s="3">
        <v>0.4201388888888889</v>
      </c>
      <c r="K18078" s="4">
        <v>7.6388888888888895E-2</v>
      </c>
      <c r="L18078" t="s">
        <v>15</v>
      </c>
      <c r="M18078" t="s">
        <v>16</v>
      </c>
    </row>
    <row r="18079" spans="1:13" x14ac:dyDescent="0.2">
      <c r="A18079" t="s">
        <v>18165</v>
      </c>
      <c r="B18079" s="1">
        <v>45382.424305555556</v>
      </c>
      <c r="C18079" t="s">
        <v>21</v>
      </c>
      <c r="D18079" t="s">
        <v>60</v>
      </c>
      <c r="E18079" t="s">
        <v>71</v>
      </c>
      <c r="F18079">
        <v>78</v>
      </c>
      <c r="G18079" t="s">
        <v>55</v>
      </c>
      <c r="H18079" s="2">
        <v>45382</v>
      </c>
      <c r="I18079" t="s">
        <v>24563</v>
      </c>
      <c r="J18079" s="3">
        <v>0.53472222222222221</v>
      </c>
      <c r="K18079" s="4">
        <v>5.5555555555555552E-2</v>
      </c>
      <c r="L18079" t="s">
        <v>15</v>
      </c>
      <c r="M18079" t="s">
        <v>16</v>
      </c>
    </row>
    <row r="18080" spans="1:13" x14ac:dyDescent="0.2">
      <c r="A18080" t="s">
        <v>18166</v>
      </c>
      <c r="B18080" s="1">
        <v>45382.433333333334</v>
      </c>
      <c r="C18080" t="s">
        <v>21</v>
      </c>
      <c r="D18080" t="s">
        <v>12</v>
      </c>
      <c r="E18080" t="s">
        <v>71</v>
      </c>
      <c r="F18080">
        <v>12</v>
      </c>
      <c r="G18080" t="s">
        <v>45</v>
      </c>
      <c r="H18080" s="2">
        <v>45382</v>
      </c>
      <c r="I18080" t="s">
        <v>24396</v>
      </c>
      <c r="J18080" s="3">
        <v>0.54513888888888884</v>
      </c>
      <c r="K18080" s="4">
        <v>5.5555555555555552E-2</v>
      </c>
      <c r="L18080" t="s">
        <v>15</v>
      </c>
      <c r="M18080" t="s">
        <v>16</v>
      </c>
    </row>
    <row r="18081" spans="1:13" x14ac:dyDescent="0.2">
      <c r="A18081" t="s">
        <v>18167</v>
      </c>
      <c r="B18081" s="1">
        <v>45382.438888888886</v>
      </c>
      <c r="C18081" t="s">
        <v>11</v>
      </c>
      <c r="D18081" t="s">
        <v>12</v>
      </c>
      <c r="E18081" t="s">
        <v>71</v>
      </c>
      <c r="F18081">
        <v>10</v>
      </c>
      <c r="G18081" t="s">
        <v>205</v>
      </c>
      <c r="H18081" s="2">
        <v>45382</v>
      </c>
      <c r="I18081" t="s">
        <v>24689</v>
      </c>
      <c r="J18081" s="3">
        <v>0.53125</v>
      </c>
      <c r="K18081" s="4">
        <v>3.125E-2</v>
      </c>
      <c r="L18081" t="s">
        <v>15</v>
      </c>
      <c r="M18081" t="s">
        <v>16</v>
      </c>
    </row>
    <row r="18082" spans="1:13" x14ac:dyDescent="0.2">
      <c r="A18082" t="s">
        <v>18168</v>
      </c>
      <c r="B18082" s="1">
        <v>45382.440972222219</v>
      </c>
      <c r="C18082" t="s">
        <v>21</v>
      </c>
      <c r="D18082" t="s">
        <v>12</v>
      </c>
      <c r="E18082" t="s">
        <v>71</v>
      </c>
      <c r="F18082">
        <v>4</v>
      </c>
      <c r="G18082" t="s">
        <v>39</v>
      </c>
      <c r="H18082" s="2">
        <v>45382</v>
      </c>
      <c r="I18082" t="s">
        <v>24583</v>
      </c>
      <c r="J18082" s="3">
        <v>0.52083333333333337</v>
      </c>
      <c r="K18082" s="4">
        <v>2.0833333333333332E-2</v>
      </c>
      <c r="L18082" t="s">
        <v>15</v>
      </c>
      <c r="M18082" t="s">
        <v>16</v>
      </c>
    </row>
    <row r="18083" spans="1:13" x14ac:dyDescent="0.2">
      <c r="A18083" t="s">
        <v>18169</v>
      </c>
      <c r="B18083" s="1">
        <v>45382.440972222219</v>
      </c>
      <c r="C18083" t="s">
        <v>21</v>
      </c>
      <c r="D18083" t="s">
        <v>12</v>
      </c>
      <c r="E18083" t="s">
        <v>71</v>
      </c>
      <c r="F18083">
        <v>12</v>
      </c>
      <c r="G18083" t="s">
        <v>45</v>
      </c>
      <c r="H18083" s="2">
        <v>45382</v>
      </c>
      <c r="I18083" t="s">
        <v>24387</v>
      </c>
      <c r="J18083" s="3">
        <v>0.55555555555555558</v>
      </c>
      <c r="K18083" s="4">
        <v>5.5555555555555552E-2</v>
      </c>
      <c r="L18083" t="s">
        <v>15</v>
      </c>
      <c r="M18083" t="s">
        <v>16</v>
      </c>
    </row>
    <row r="18084" spans="1:13" x14ac:dyDescent="0.2">
      <c r="A18084" t="s">
        <v>18170</v>
      </c>
      <c r="B18084" s="1">
        <v>45382.443055555559</v>
      </c>
      <c r="C18084" t="s">
        <v>21</v>
      </c>
      <c r="D18084" t="s">
        <v>12</v>
      </c>
      <c r="E18084" t="s">
        <v>71</v>
      </c>
      <c r="F18084">
        <v>5</v>
      </c>
      <c r="G18084" t="s">
        <v>22</v>
      </c>
      <c r="H18084" s="2">
        <v>45382</v>
      </c>
      <c r="I18084" t="s">
        <v>24583</v>
      </c>
      <c r="J18084" s="3">
        <v>0.52083333333333337</v>
      </c>
      <c r="K18084" s="4">
        <v>2.0833333333333332E-2</v>
      </c>
      <c r="L18084" t="s">
        <v>15</v>
      </c>
      <c r="M18084" t="s">
        <v>16</v>
      </c>
    </row>
    <row r="18085" spans="1:13" x14ac:dyDescent="0.2">
      <c r="A18085" t="s">
        <v>18171</v>
      </c>
      <c r="B18085" s="1">
        <v>45382.45416666667</v>
      </c>
      <c r="C18085" t="s">
        <v>11</v>
      </c>
      <c r="D18085" t="s">
        <v>12</v>
      </c>
      <c r="E18085" t="s">
        <v>71</v>
      </c>
      <c r="F18085">
        <v>11</v>
      </c>
      <c r="G18085" t="s">
        <v>49</v>
      </c>
      <c r="H18085" s="2">
        <v>45382</v>
      </c>
      <c r="I18085" t="s">
        <v>24293</v>
      </c>
      <c r="J18085" s="3">
        <v>0.52638888888888891</v>
      </c>
      <c r="K18085" s="4">
        <v>5.5555555555555552E-2</v>
      </c>
      <c r="L18085" t="s">
        <v>19</v>
      </c>
      <c r="M18085" t="s">
        <v>50</v>
      </c>
    </row>
    <row r="18086" spans="1:13" x14ac:dyDescent="0.2">
      <c r="A18086" t="s">
        <v>18172</v>
      </c>
      <c r="B18086" s="1">
        <v>45382.456250000003</v>
      </c>
      <c r="C18086" t="s">
        <v>21</v>
      </c>
      <c r="D18086" t="s">
        <v>12</v>
      </c>
      <c r="E18086" t="s">
        <v>13</v>
      </c>
      <c r="F18086">
        <v>13</v>
      </c>
      <c r="G18086" t="s">
        <v>24</v>
      </c>
      <c r="H18086" s="2">
        <v>45383</v>
      </c>
      <c r="I18086" t="s">
        <v>24470</v>
      </c>
      <c r="J18086" s="3">
        <v>0.42708333333333331</v>
      </c>
      <c r="K18086" s="4">
        <v>4.1666666666666664E-2</v>
      </c>
      <c r="L18086" t="s">
        <v>15</v>
      </c>
      <c r="M18086" t="s">
        <v>16</v>
      </c>
    </row>
    <row r="18087" spans="1:13" x14ac:dyDescent="0.2">
      <c r="A18087" t="s">
        <v>18173</v>
      </c>
      <c r="B18087" s="1">
        <v>45382.463194444441</v>
      </c>
      <c r="C18087" t="s">
        <v>21</v>
      </c>
      <c r="D18087" t="s">
        <v>12</v>
      </c>
      <c r="E18087" t="s">
        <v>71</v>
      </c>
      <c r="F18087">
        <v>10</v>
      </c>
      <c r="G18087" t="s">
        <v>55</v>
      </c>
      <c r="H18087" s="2">
        <v>45382</v>
      </c>
      <c r="I18087" t="s">
        <v>24616</v>
      </c>
      <c r="J18087" s="3">
        <v>0.57638888888888884</v>
      </c>
      <c r="K18087" s="4">
        <v>5.5555555555555552E-2</v>
      </c>
      <c r="L18087" t="s">
        <v>15</v>
      </c>
      <c r="M18087" t="s">
        <v>16</v>
      </c>
    </row>
    <row r="18088" spans="1:13" x14ac:dyDescent="0.2">
      <c r="A18088" t="s">
        <v>18174</v>
      </c>
      <c r="B18088" s="1">
        <v>45382.477777777778</v>
      </c>
      <c r="C18088" t="s">
        <v>21</v>
      </c>
      <c r="D18088" t="s">
        <v>12</v>
      </c>
      <c r="E18088" t="s">
        <v>71</v>
      </c>
      <c r="F18088">
        <v>19</v>
      </c>
      <c r="G18088" t="s">
        <v>24</v>
      </c>
      <c r="H18088" s="2">
        <v>45382</v>
      </c>
      <c r="I18088" t="s">
        <v>24390</v>
      </c>
      <c r="J18088" s="3">
        <v>0.57291666666666663</v>
      </c>
      <c r="K18088" s="4">
        <v>4.1666666666666664E-2</v>
      </c>
      <c r="L18088" t="s">
        <v>15</v>
      </c>
      <c r="M18088" t="s">
        <v>16</v>
      </c>
    </row>
    <row r="18089" spans="1:13" x14ac:dyDescent="0.2">
      <c r="A18089" t="s">
        <v>18175</v>
      </c>
      <c r="B18089" s="1">
        <v>45382.479861111111</v>
      </c>
      <c r="C18089" t="s">
        <v>21</v>
      </c>
      <c r="D18089" t="s">
        <v>12</v>
      </c>
      <c r="E18089" t="s">
        <v>71</v>
      </c>
      <c r="F18089">
        <v>53</v>
      </c>
      <c r="G18089" t="s">
        <v>18</v>
      </c>
      <c r="H18089" s="2">
        <v>45382</v>
      </c>
      <c r="I18089" t="s">
        <v>24569</v>
      </c>
      <c r="J18089" s="3">
        <v>0.61805555555555558</v>
      </c>
      <c r="K18089" s="4">
        <v>7.6388888888888895E-2</v>
      </c>
      <c r="L18089" t="s">
        <v>15</v>
      </c>
      <c r="M18089" t="s">
        <v>16</v>
      </c>
    </row>
    <row r="18090" spans="1:13" x14ac:dyDescent="0.2">
      <c r="A18090" t="s">
        <v>18176</v>
      </c>
      <c r="B18090" s="1">
        <v>45382.487500000003</v>
      </c>
      <c r="C18090" t="s">
        <v>21</v>
      </c>
      <c r="D18090" t="s">
        <v>12</v>
      </c>
      <c r="E18090" t="s">
        <v>71</v>
      </c>
      <c r="F18090">
        <v>12</v>
      </c>
      <c r="G18090" t="s">
        <v>45</v>
      </c>
      <c r="H18090" s="2">
        <v>45382</v>
      </c>
      <c r="I18090" t="s">
        <v>24533</v>
      </c>
      <c r="J18090" s="3">
        <v>0.59722222222222221</v>
      </c>
      <c r="K18090" s="4">
        <v>5.5555555555555552E-2</v>
      </c>
      <c r="L18090" t="s">
        <v>15</v>
      </c>
      <c r="M18090" t="s">
        <v>16</v>
      </c>
    </row>
    <row r="18091" spans="1:13" x14ac:dyDescent="0.2">
      <c r="A18091" t="s">
        <v>18177</v>
      </c>
      <c r="B18091" s="1">
        <v>45382.488194444442</v>
      </c>
      <c r="C18091" t="s">
        <v>21</v>
      </c>
      <c r="D18091" t="s">
        <v>60</v>
      </c>
      <c r="E18091" t="s">
        <v>71</v>
      </c>
      <c r="F18091">
        <v>86</v>
      </c>
      <c r="G18091" t="s">
        <v>18</v>
      </c>
      <c r="H18091" s="2">
        <v>45382</v>
      </c>
      <c r="I18091" t="s">
        <v>24569</v>
      </c>
      <c r="J18091" s="3">
        <v>0.61805555555555558</v>
      </c>
      <c r="K18091" s="4">
        <v>7.6388888888888895E-2</v>
      </c>
      <c r="L18091" t="s">
        <v>15</v>
      </c>
      <c r="M18091" t="s">
        <v>16</v>
      </c>
    </row>
    <row r="18092" spans="1:13" x14ac:dyDescent="0.2">
      <c r="A18092" t="s">
        <v>18178</v>
      </c>
      <c r="B18092" s="1">
        <v>45382.492361111108</v>
      </c>
      <c r="C18092" t="s">
        <v>53</v>
      </c>
      <c r="D18092" t="s">
        <v>12</v>
      </c>
      <c r="E18092" t="s">
        <v>71</v>
      </c>
      <c r="F18092">
        <v>3</v>
      </c>
      <c r="G18092" t="s">
        <v>39</v>
      </c>
      <c r="H18092" s="2">
        <v>45382</v>
      </c>
      <c r="I18092" t="s">
        <v>24327</v>
      </c>
      <c r="J18092" s="3">
        <v>0.57291666666666663</v>
      </c>
      <c r="K18092" s="4">
        <v>2.0833333333333332E-2</v>
      </c>
      <c r="L18092" t="s">
        <v>15</v>
      </c>
      <c r="M18092" t="s">
        <v>16</v>
      </c>
    </row>
    <row r="18093" spans="1:13" x14ac:dyDescent="0.2">
      <c r="A18093" t="s">
        <v>18179</v>
      </c>
      <c r="B18093" s="1">
        <v>45382.493055555555</v>
      </c>
      <c r="C18093" t="s">
        <v>21</v>
      </c>
      <c r="D18093" t="s">
        <v>12</v>
      </c>
      <c r="E18093" t="s">
        <v>71</v>
      </c>
      <c r="F18093">
        <v>5</v>
      </c>
      <c r="G18093" t="s">
        <v>22</v>
      </c>
      <c r="H18093" s="2">
        <v>45382</v>
      </c>
      <c r="I18093" t="s">
        <v>24327</v>
      </c>
      <c r="J18093" s="3">
        <v>0.57291666666666663</v>
      </c>
      <c r="K18093" s="4">
        <v>2.0833333333333332E-2</v>
      </c>
      <c r="L18093" t="s">
        <v>15</v>
      </c>
      <c r="M18093" t="s">
        <v>16</v>
      </c>
    </row>
    <row r="18094" spans="1:13" x14ac:dyDescent="0.2">
      <c r="A18094" t="s">
        <v>18180</v>
      </c>
      <c r="B18094" s="1">
        <v>45382.493750000001</v>
      </c>
      <c r="C18094" t="s">
        <v>21</v>
      </c>
      <c r="D18094" t="s">
        <v>12</v>
      </c>
      <c r="E18094" t="s">
        <v>71</v>
      </c>
      <c r="F18094">
        <v>10</v>
      </c>
      <c r="G18094" t="s">
        <v>55</v>
      </c>
      <c r="H18094" s="2">
        <v>45382</v>
      </c>
      <c r="I18094" t="s">
        <v>24297</v>
      </c>
      <c r="J18094" s="3">
        <v>0.60763888888888884</v>
      </c>
      <c r="K18094" s="4">
        <v>5.5555555555555552E-2</v>
      </c>
      <c r="L18094" t="s">
        <v>15</v>
      </c>
      <c r="M18094" t="s">
        <v>16</v>
      </c>
    </row>
    <row r="18095" spans="1:13" x14ac:dyDescent="0.2">
      <c r="A18095" t="s">
        <v>18181</v>
      </c>
      <c r="B18095" s="1">
        <v>45382.495138888888</v>
      </c>
      <c r="C18095" t="s">
        <v>11</v>
      </c>
      <c r="D18095" t="s">
        <v>12</v>
      </c>
      <c r="E18095" t="s">
        <v>71</v>
      </c>
      <c r="F18095">
        <v>8</v>
      </c>
      <c r="G18095" t="s">
        <v>45</v>
      </c>
      <c r="H18095" s="2">
        <v>45382</v>
      </c>
      <c r="I18095" t="s">
        <v>24297</v>
      </c>
      <c r="J18095" s="3">
        <v>0.60763888888888884</v>
      </c>
      <c r="K18095" s="4">
        <v>5.5555555555555552E-2</v>
      </c>
      <c r="L18095" t="s">
        <v>15</v>
      </c>
      <c r="M18095" t="s">
        <v>16</v>
      </c>
    </row>
    <row r="18096" spans="1:13" x14ac:dyDescent="0.2">
      <c r="A18096" t="s">
        <v>18182</v>
      </c>
      <c r="B18096" s="1">
        <v>45382.5</v>
      </c>
      <c r="C18096" t="s">
        <v>53</v>
      </c>
      <c r="D18096" t="s">
        <v>12</v>
      </c>
      <c r="E18096" t="s">
        <v>71</v>
      </c>
      <c r="F18096">
        <v>3</v>
      </c>
      <c r="G18096" t="s">
        <v>39</v>
      </c>
      <c r="H18096" s="2">
        <v>45382</v>
      </c>
      <c r="I18096" t="s">
        <v>24392</v>
      </c>
      <c r="J18096" s="3">
        <v>0.58333333333333337</v>
      </c>
      <c r="K18096" s="4">
        <v>2.0833333333333332E-2</v>
      </c>
      <c r="L18096" t="s">
        <v>15</v>
      </c>
      <c r="M18096" t="s">
        <v>16</v>
      </c>
    </row>
    <row r="18097" spans="1:13" x14ac:dyDescent="0.2">
      <c r="A18097" t="s">
        <v>18183</v>
      </c>
      <c r="B18097" s="1">
        <v>45382.504166666666</v>
      </c>
      <c r="C18097" t="s">
        <v>21</v>
      </c>
      <c r="D18097" t="s">
        <v>12</v>
      </c>
      <c r="E18097" t="s">
        <v>71</v>
      </c>
      <c r="F18097">
        <v>19</v>
      </c>
      <c r="G18097" t="s">
        <v>24</v>
      </c>
      <c r="H18097" s="2">
        <v>45382</v>
      </c>
      <c r="I18097" t="s">
        <v>24485</v>
      </c>
      <c r="J18097" s="3">
        <v>0.60416666666666663</v>
      </c>
      <c r="K18097" s="4">
        <v>4.1666666666666664E-2</v>
      </c>
      <c r="L18097" t="s">
        <v>15</v>
      </c>
      <c r="M18097" t="s">
        <v>16</v>
      </c>
    </row>
    <row r="18098" spans="1:13" x14ac:dyDescent="0.2">
      <c r="A18098" t="s">
        <v>18184</v>
      </c>
      <c r="B18098" s="1">
        <v>45382.509027777778</v>
      </c>
      <c r="C18098" t="s">
        <v>21</v>
      </c>
      <c r="D18098" t="s">
        <v>12</v>
      </c>
      <c r="E18098" t="s">
        <v>71</v>
      </c>
      <c r="F18098">
        <v>53</v>
      </c>
      <c r="G18098" t="s">
        <v>18</v>
      </c>
      <c r="H18098" s="2">
        <v>45382</v>
      </c>
      <c r="I18098" t="s">
        <v>24696</v>
      </c>
      <c r="J18098" s="3">
        <v>0.63888888888888884</v>
      </c>
      <c r="K18098" s="4">
        <v>7.6388888888888895E-2</v>
      </c>
      <c r="L18098" t="s">
        <v>15</v>
      </c>
      <c r="M18098" t="s">
        <v>16</v>
      </c>
    </row>
    <row r="18099" spans="1:13" x14ac:dyDescent="0.2">
      <c r="A18099" t="s">
        <v>18185</v>
      </c>
      <c r="B18099" s="1">
        <v>45382.509722222225</v>
      </c>
      <c r="C18099" t="s">
        <v>21</v>
      </c>
      <c r="D18099" t="s">
        <v>60</v>
      </c>
      <c r="E18099" t="s">
        <v>71</v>
      </c>
      <c r="F18099">
        <v>41</v>
      </c>
      <c r="G18099" t="s">
        <v>24</v>
      </c>
      <c r="H18099" s="2">
        <v>45382</v>
      </c>
      <c r="I18099" t="s">
        <v>24485</v>
      </c>
      <c r="J18099" s="3">
        <v>0.60416666666666663</v>
      </c>
      <c r="K18099" s="4">
        <v>4.1666666666666664E-2</v>
      </c>
      <c r="L18099" t="s">
        <v>15</v>
      </c>
      <c r="M18099" t="s">
        <v>16</v>
      </c>
    </row>
    <row r="18100" spans="1:13" x14ac:dyDescent="0.2">
      <c r="A18100" t="s">
        <v>18186</v>
      </c>
      <c r="B18100" s="1">
        <v>45382.511805555558</v>
      </c>
      <c r="C18100" t="s">
        <v>21</v>
      </c>
      <c r="D18100" t="s">
        <v>60</v>
      </c>
      <c r="E18100" t="s">
        <v>71</v>
      </c>
      <c r="F18100">
        <v>203</v>
      </c>
      <c r="G18100" t="s">
        <v>58</v>
      </c>
      <c r="H18100" s="2">
        <v>45382</v>
      </c>
      <c r="I18100" t="s">
        <v>24298</v>
      </c>
      <c r="J18100" s="3">
        <v>0.66666666666666663</v>
      </c>
      <c r="K18100" s="4">
        <v>9.375E-2</v>
      </c>
      <c r="L18100" t="s">
        <v>15</v>
      </c>
      <c r="M18100" t="s">
        <v>16</v>
      </c>
    </row>
    <row r="18101" spans="1:13" x14ac:dyDescent="0.2">
      <c r="A18101" t="s">
        <v>18187</v>
      </c>
      <c r="B18101" s="1">
        <v>45382.51458333333</v>
      </c>
      <c r="C18101" t="s">
        <v>21</v>
      </c>
      <c r="D18101" t="s">
        <v>12</v>
      </c>
      <c r="E18101" t="s">
        <v>71</v>
      </c>
      <c r="F18101">
        <v>5</v>
      </c>
      <c r="G18101" t="s">
        <v>22</v>
      </c>
      <c r="H18101" s="2">
        <v>45382</v>
      </c>
      <c r="I18101" t="s">
        <v>24536</v>
      </c>
      <c r="J18101" s="3">
        <v>0.59375</v>
      </c>
      <c r="K18101" s="4">
        <v>2.0833333333333332E-2</v>
      </c>
      <c r="L18101" t="s">
        <v>15</v>
      </c>
      <c r="M18101" t="s">
        <v>16</v>
      </c>
    </row>
    <row r="18102" spans="1:13" x14ac:dyDescent="0.2">
      <c r="A18102" t="s">
        <v>18188</v>
      </c>
      <c r="B18102" s="1">
        <v>45382.515277777777</v>
      </c>
      <c r="C18102" t="s">
        <v>11</v>
      </c>
      <c r="D18102" t="s">
        <v>12</v>
      </c>
      <c r="E18102" t="s">
        <v>71</v>
      </c>
      <c r="F18102">
        <v>4</v>
      </c>
      <c r="G18102" t="s">
        <v>93</v>
      </c>
      <c r="H18102" s="2">
        <v>45382</v>
      </c>
      <c r="I18102" t="s">
        <v>24671</v>
      </c>
      <c r="J18102" s="3">
        <v>0.60416666666666663</v>
      </c>
      <c r="K18102" s="4">
        <v>3.125E-2</v>
      </c>
      <c r="L18102" t="s">
        <v>15</v>
      </c>
      <c r="M18102" t="s">
        <v>16</v>
      </c>
    </row>
    <row r="18103" spans="1:13" x14ac:dyDescent="0.2">
      <c r="A18103" t="s">
        <v>18189</v>
      </c>
      <c r="B18103" s="1">
        <v>45382.51666666667</v>
      </c>
      <c r="C18103" t="s">
        <v>21</v>
      </c>
      <c r="D18103" t="s">
        <v>12</v>
      </c>
      <c r="E18103" t="s">
        <v>71</v>
      </c>
      <c r="F18103">
        <v>4</v>
      </c>
      <c r="G18103" t="s">
        <v>39</v>
      </c>
      <c r="H18103" s="2">
        <v>45382</v>
      </c>
      <c r="I18103" t="s">
        <v>24406</v>
      </c>
      <c r="J18103" s="3">
        <v>0.63541666666666663</v>
      </c>
      <c r="K18103" s="4">
        <v>2.0833333333333332E-2</v>
      </c>
      <c r="L18103" t="s">
        <v>15</v>
      </c>
      <c r="M18103" t="s">
        <v>16</v>
      </c>
    </row>
    <row r="18104" spans="1:13" x14ac:dyDescent="0.2">
      <c r="A18104" t="s">
        <v>18190</v>
      </c>
      <c r="B18104" s="1">
        <v>45382.53125</v>
      </c>
      <c r="C18104" t="s">
        <v>21</v>
      </c>
      <c r="D18104" t="s">
        <v>12</v>
      </c>
      <c r="E18104" t="s">
        <v>71</v>
      </c>
      <c r="F18104">
        <v>53</v>
      </c>
      <c r="G18104" t="s">
        <v>18</v>
      </c>
      <c r="H18104" s="2">
        <v>45382</v>
      </c>
      <c r="I18104" t="s">
        <v>24636</v>
      </c>
      <c r="J18104" s="3">
        <v>0.67013888888888884</v>
      </c>
      <c r="K18104" s="4">
        <v>7.6388888888888895E-2</v>
      </c>
      <c r="L18104" t="s">
        <v>15</v>
      </c>
      <c r="M18104" t="s">
        <v>16</v>
      </c>
    </row>
    <row r="18105" spans="1:13" x14ac:dyDescent="0.2">
      <c r="A18105" t="s">
        <v>18191</v>
      </c>
      <c r="B18105" s="1">
        <v>45382.53402777778</v>
      </c>
      <c r="C18105" t="s">
        <v>11</v>
      </c>
      <c r="D18105" t="s">
        <v>60</v>
      </c>
      <c r="E18105" t="s">
        <v>71</v>
      </c>
      <c r="F18105">
        <v>10</v>
      </c>
      <c r="G18105" t="s">
        <v>39</v>
      </c>
      <c r="H18105" s="2">
        <v>45382</v>
      </c>
      <c r="I18105" t="s">
        <v>24585</v>
      </c>
      <c r="J18105" s="3">
        <v>0.61458333333333337</v>
      </c>
      <c r="K18105" s="4">
        <v>2.0833333333333332E-2</v>
      </c>
      <c r="L18105" t="s">
        <v>15</v>
      </c>
      <c r="M18105" t="s">
        <v>16</v>
      </c>
    </row>
    <row r="18106" spans="1:13" x14ac:dyDescent="0.2">
      <c r="A18106" t="s">
        <v>18192</v>
      </c>
      <c r="B18106" s="1">
        <v>45382.536111111112</v>
      </c>
      <c r="C18106" t="s">
        <v>21</v>
      </c>
      <c r="D18106" t="s">
        <v>12</v>
      </c>
      <c r="E18106" t="s">
        <v>13</v>
      </c>
      <c r="F18106">
        <v>3</v>
      </c>
      <c r="G18106" t="s">
        <v>39</v>
      </c>
      <c r="H18106" s="2">
        <v>45383</v>
      </c>
      <c r="I18106" t="s">
        <v>24386</v>
      </c>
      <c r="J18106" s="3">
        <v>0.48958333333333331</v>
      </c>
      <c r="K18106" s="4">
        <v>2.0833333333333332E-2</v>
      </c>
      <c r="L18106" t="s">
        <v>15</v>
      </c>
      <c r="M18106" t="s">
        <v>16</v>
      </c>
    </row>
    <row r="18107" spans="1:13" x14ac:dyDescent="0.2">
      <c r="A18107" t="s">
        <v>18193</v>
      </c>
      <c r="B18107" s="1">
        <v>45382.544444444444</v>
      </c>
      <c r="C18107" t="s">
        <v>21</v>
      </c>
      <c r="D18107" t="s">
        <v>12</v>
      </c>
      <c r="E18107" t="s">
        <v>71</v>
      </c>
      <c r="F18107">
        <v>53</v>
      </c>
      <c r="G18107" t="s">
        <v>18</v>
      </c>
      <c r="H18107" s="2">
        <v>45382</v>
      </c>
      <c r="I18107" t="s">
        <v>24395</v>
      </c>
      <c r="J18107" s="3">
        <v>0.68055555555555558</v>
      </c>
      <c r="K18107" s="4">
        <v>7.6388888888888895E-2</v>
      </c>
      <c r="L18107" t="s">
        <v>15</v>
      </c>
      <c r="M18107" t="s">
        <v>16</v>
      </c>
    </row>
    <row r="18108" spans="1:13" x14ac:dyDescent="0.2">
      <c r="A18108" t="s">
        <v>18194</v>
      </c>
      <c r="B18108" s="1">
        <v>45382.544444444444</v>
      </c>
      <c r="C18108" t="s">
        <v>31</v>
      </c>
      <c r="D18108" t="s">
        <v>12</v>
      </c>
      <c r="E18108" t="s">
        <v>71</v>
      </c>
      <c r="F18108">
        <v>13</v>
      </c>
      <c r="G18108" t="s">
        <v>24</v>
      </c>
      <c r="H18108" s="2">
        <v>45382</v>
      </c>
      <c r="I18108" t="s">
        <v>24489</v>
      </c>
      <c r="J18108" s="3">
        <v>0.64583333333333337</v>
      </c>
      <c r="K18108" s="4">
        <v>4.1666666666666664E-2</v>
      </c>
      <c r="L18108" t="s">
        <v>15</v>
      </c>
      <c r="M18108" t="s">
        <v>16</v>
      </c>
    </row>
    <row r="18109" spans="1:13" x14ac:dyDescent="0.2">
      <c r="A18109" t="s">
        <v>18195</v>
      </c>
      <c r="B18109" s="1">
        <v>45382.547222222223</v>
      </c>
      <c r="C18109" t="s">
        <v>21</v>
      </c>
      <c r="D18109" t="s">
        <v>12</v>
      </c>
      <c r="E18109" t="s">
        <v>71</v>
      </c>
      <c r="F18109">
        <v>4</v>
      </c>
      <c r="G18109" t="s">
        <v>39</v>
      </c>
      <c r="H18109" s="2">
        <v>45382</v>
      </c>
      <c r="I18109" t="s">
        <v>24394</v>
      </c>
      <c r="J18109" s="3">
        <v>0.625</v>
      </c>
      <c r="K18109" s="4">
        <v>2.0833333333333332E-2</v>
      </c>
      <c r="L18109" t="s">
        <v>15</v>
      </c>
      <c r="M18109" t="s">
        <v>16</v>
      </c>
    </row>
    <row r="18110" spans="1:13" x14ac:dyDescent="0.2">
      <c r="A18110" t="s">
        <v>18196</v>
      </c>
      <c r="B18110" s="1">
        <v>45382.554861111108</v>
      </c>
      <c r="C18110" t="s">
        <v>53</v>
      </c>
      <c r="D18110" t="s">
        <v>12</v>
      </c>
      <c r="E18110" t="s">
        <v>71</v>
      </c>
      <c r="F18110">
        <v>3</v>
      </c>
      <c r="G18110" t="s">
        <v>39</v>
      </c>
      <c r="H18110" s="2">
        <v>45382</v>
      </c>
      <c r="I18110" t="s">
        <v>24406</v>
      </c>
      <c r="J18110" s="3">
        <v>0.63541666666666663</v>
      </c>
      <c r="K18110" s="4">
        <v>2.0833333333333332E-2</v>
      </c>
      <c r="L18110" t="s">
        <v>15</v>
      </c>
      <c r="M18110" t="s">
        <v>16</v>
      </c>
    </row>
    <row r="18111" spans="1:13" x14ac:dyDescent="0.2">
      <c r="A18111" t="s">
        <v>18197</v>
      </c>
      <c r="B18111" s="1">
        <v>45382.561805555553</v>
      </c>
      <c r="C18111" t="s">
        <v>21</v>
      </c>
      <c r="D18111" t="s">
        <v>12</v>
      </c>
      <c r="E18111" t="s">
        <v>71</v>
      </c>
      <c r="F18111">
        <v>53</v>
      </c>
      <c r="G18111" t="s">
        <v>18</v>
      </c>
      <c r="H18111" s="2">
        <v>45382</v>
      </c>
      <c r="I18111" t="s">
        <v>24566</v>
      </c>
      <c r="J18111" s="3">
        <v>0.69097222222222221</v>
      </c>
      <c r="K18111" s="4">
        <v>7.6388888888888895E-2</v>
      </c>
      <c r="L18111" t="s">
        <v>15</v>
      </c>
      <c r="M18111" t="s">
        <v>16</v>
      </c>
    </row>
    <row r="18112" spans="1:13" x14ac:dyDescent="0.2">
      <c r="A18112" t="s">
        <v>18198</v>
      </c>
      <c r="B18112" s="1">
        <v>45382.563194444447</v>
      </c>
      <c r="C18112" t="s">
        <v>21</v>
      </c>
      <c r="D18112" t="s">
        <v>60</v>
      </c>
      <c r="E18112" t="s">
        <v>71</v>
      </c>
      <c r="F18112">
        <v>41</v>
      </c>
      <c r="G18112" t="s">
        <v>24</v>
      </c>
      <c r="H18112" s="2">
        <v>45382</v>
      </c>
      <c r="I18112" t="s">
        <v>24300</v>
      </c>
      <c r="J18112" s="3">
        <v>0.68680555555555556</v>
      </c>
      <c r="K18112" s="4">
        <v>4.1666666666666664E-2</v>
      </c>
      <c r="L18112" t="s">
        <v>19</v>
      </c>
      <c r="M18112" t="s">
        <v>16</v>
      </c>
    </row>
    <row r="18113" spans="1:13" x14ac:dyDescent="0.2">
      <c r="A18113" t="s">
        <v>18199</v>
      </c>
      <c r="B18113" s="1">
        <v>45382.566666666666</v>
      </c>
      <c r="C18113" t="s">
        <v>21</v>
      </c>
      <c r="D18113" t="s">
        <v>12</v>
      </c>
      <c r="E18113" t="s">
        <v>71</v>
      </c>
      <c r="F18113">
        <v>19</v>
      </c>
      <c r="G18113" t="s">
        <v>24</v>
      </c>
      <c r="H18113" s="2">
        <v>45382</v>
      </c>
      <c r="I18113" t="s">
        <v>24300</v>
      </c>
      <c r="J18113" s="3">
        <v>0.68680555555555556</v>
      </c>
      <c r="K18113" s="4">
        <v>4.1666666666666664E-2</v>
      </c>
      <c r="L18113" t="s">
        <v>19</v>
      </c>
      <c r="M18113" t="s">
        <v>16</v>
      </c>
    </row>
    <row r="18114" spans="1:13" x14ac:dyDescent="0.2">
      <c r="A18114" t="s">
        <v>18200</v>
      </c>
      <c r="B18114" s="1">
        <v>45382.598611111112</v>
      </c>
      <c r="C18114" t="s">
        <v>31</v>
      </c>
      <c r="D18114" t="s">
        <v>12</v>
      </c>
      <c r="E18114" t="s">
        <v>71</v>
      </c>
      <c r="F18114">
        <v>7</v>
      </c>
      <c r="G18114" t="s">
        <v>55</v>
      </c>
      <c r="H18114" s="2">
        <v>45382</v>
      </c>
      <c r="I18114" t="s">
        <v>24399</v>
      </c>
      <c r="J18114" s="3">
        <v>0.71180555555555558</v>
      </c>
      <c r="K18114" s="4">
        <v>5.5555555555555552E-2</v>
      </c>
      <c r="L18114" t="s">
        <v>15</v>
      </c>
      <c r="M18114" t="s">
        <v>16</v>
      </c>
    </row>
    <row r="18115" spans="1:13" x14ac:dyDescent="0.2">
      <c r="A18115" t="s">
        <v>18201</v>
      </c>
      <c r="B18115" s="1">
        <v>45382.601388888892</v>
      </c>
      <c r="C18115" t="s">
        <v>31</v>
      </c>
      <c r="D18115" t="s">
        <v>12</v>
      </c>
      <c r="E18115" t="s">
        <v>71</v>
      </c>
      <c r="F18115">
        <v>35</v>
      </c>
      <c r="G18115" t="s">
        <v>18</v>
      </c>
      <c r="H18115" s="2">
        <v>45382</v>
      </c>
      <c r="I18115" t="s">
        <v>24482</v>
      </c>
      <c r="J18115" s="3">
        <v>0.73263888888888884</v>
      </c>
      <c r="K18115" s="4">
        <v>7.6388888888888895E-2</v>
      </c>
      <c r="L18115" t="s">
        <v>15</v>
      </c>
      <c r="M18115" t="s">
        <v>16</v>
      </c>
    </row>
    <row r="18116" spans="1:13" x14ac:dyDescent="0.2">
      <c r="A18116" t="s">
        <v>18202</v>
      </c>
      <c r="B18116" s="1">
        <v>45382.604166666664</v>
      </c>
      <c r="C18116" t="s">
        <v>11</v>
      </c>
      <c r="D18116" t="s">
        <v>12</v>
      </c>
      <c r="E18116" t="s">
        <v>71</v>
      </c>
      <c r="F18116">
        <v>7</v>
      </c>
      <c r="G18116" t="s">
        <v>55</v>
      </c>
      <c r="H18116" s="2">
        <v>45382</v>
      </c>
      <c r="I18116" t="s">
        <v>24331</v>
      </c>
      <c r="J18116" s="3">
        <v>0.72222222222222221</v>
      </c>
      <c r="K18116" s="4">
        <v>5.5555555555555552E-2</v>
      </c>
      <c r="L18116" t="s">
        <v>15</v>
      </c>
      <c r="M18116" t="s">
        <v>16</v>
      </c>
    </row>
    <row r="18117" spans="1:13" x14ac:dyDescent="0.2">
      <c r="A18117" t="s">
        <v>18203</v>
      </c>
      <c r="B18117" s="1">
        <v>45382.604861111111</v>
      </c>
      <c r="C18117" t="s">
        <v>31</v>
      </c>
      <c r="D18117" t="s">
        <v>12</v>
      </c>
      <c r="E18117" t="s">
        <v>71</v>
      </c>
      <c r="F18117">
        <v>7</v>
      </c>
      <c r="G18117" t="s">
        <v>55</v>
      </c>
      <c r="H18117" s="2">
        <v>45382</v>
      </c>
      <c r="I18117" t="s">
        <v>24331</v>
      </c>
      <c r="J18117" s="3">
        <v>0.72222222222222221</v>
      </c>
      <c r="K18117" s="4">
        <v>5.5555555555555552E-2</v>
      </c>
      <c r="L18117" t="s">
        <v>15</v>
      </c>
      <c r="M18117" t="s">
        <v>16</v>
      </c>
    </row>
    <row r="18118" spans="1:13" x14ac:dyDescent="0.2">
      <c r="A18118" t="s">
        <v>18204</v>
      </c>
      <c r="B18118" s="1">
        <v>45382.609027777777</v>
      </c>
      <c r="C18118" t="s">
        <v>21</v>
      </c>
      <c r="D18118" t="s">
        <v>12</v>
      </c>
      <c r="E18118" t="s">
        <v>71</v>
      </c>
      <c r="F18118">
        <v>4</v>
      </c>
      <c r="G18118" t="s">
        <v>39</v>
      </c>
      <c r="H18118" s="2">
        <v>45382</v>
      </c>
      <c r="I18118" t="s">
        <v>24330</v>
      </c>
      <c r="J18118" s="3">
        <v>0.6875</v>
      </c>
      <c r="K18118" s="4">
        <v>2.0833333333333332E-2</v>
      </c>
      <c r="L18118" t="s">
        <v>15</v>
      </c>
      <c r="M18118" t="s">
        <v>16</v>
      </c>
    </row>
    <row r="18119" spans="1:13" x14ac:dyDescent="0.2">
      <c r="A18119" t="s">
        <v>18205</v>
      </c>
      <c r="B18119" s="1">
        <v>45382.615972222222</v>
      </c>
      <c r="C18119" t="s">
        <v>11</v>
      </c>
      <c r="D18119" t="s">
        <v>12</v>
      </c>
      <c r="E18119" t="s">
        <v>71</v>
      </c>
      <c r="F18119">
        <v>2</v>
      </c>
      <c r="G18119" t="s">
        <v>39</v>
      </c>
      <c r="H18119" s="2">
        <v>45382</v>
      </c>
      <c r="I18119" t="s">
        <v>24402</v>
      </c>
      <c r="J18119" s="3">
        <v>0.69791666666666663</v>
      </c>
      <c r="K18119" s="4">
        <v>2.0833333333333332E-2</v>
      </c>
      <c r="L18119" t="s">
        <v>15</v>
      </c>
      <c r="M18119" t="s">
        <v>16</v>
      </c>
    </row>
    <row r="18120" spans="1:13" x14ac:dyDescent="0.2">
      <c r="A18120" t="s">
        <v>18206</v>
      </c>
      <c r="B18120" s="1">
        <v>45382.616666666669</v>
      </c>
      <c r="C18120" t="s">
        <v>21</v>
      </c>
      <c r="D18120" t="s">
        <v>12</v>
      </c>
      <c r="E18120" t="s">
        <v>71</v>
      </c>
      <c r="F18120">
        <v>10</v>
      </c>
      <c r="G18120" t="s">
        <v>55</v>
      </c>
      <c r="H18120" s="2">
        <v>45382</v>
      </c>
      <c r="I18120" t="s">
        <v>24418</v>
      </c>
      <c r="J18120" s="3">
        <v>0.73263888888888884</v>
      </c>
      <c r="K18120" s="4">
        <v>5.5555555555555552E-2</v>
      </c>
      <c r="L18120" t="s">
        <v>15</v>
      </c>
      <c r="M18120" t="s">
        <v>16</v>
      </c>
    </row>
    <row r="18121" spans="1:13" x14ac:dyDescent="0.2">
      <c r="A18121" t="s">
        <v>18207</v>
      </c>
      <c r="B18121" s="1">
        <v>45382.624305555553</v>
      </c>
      <c r="C18121" t="s">
        <v>21</v>
      </c>
      <c r="D18121" t="s">
        <v>12</v>
      </c>
      <c r="E18121" t="s">
        <v>71</v>
      </c>
      <c r="F18121">
        <v>5</v>
      </c>
      <c r="G18121" t="s">
        <v>22</v>
      </c>
      <c r="H18121" s="2">
        <v>45382</v>
      </c>
      <c r="I18121" t="s">
        <v>24402</v>
      </c>
      <c r="J18121" s="3">
        <v>0.69791666666666663</v>
      </c>
      <c r="K18121" s="4">
        <v>2.0833333333333332E-2</v>
      </c>
      <c r="L18121" t="s">
        <v>15</v>
      </c>
      <c r="M18121" t="s">
        <v>16</v>
      </c>
    </row>
    <row r="18122" spans="1:13" x14ac:dyDescent="0.2">
      <c r="A18122" t="s">
        <v>18208</v>
      </c>
      <c r="B18122" s="1">
        <v>45382.634027777778</v>
      </c>
      <c r="C18122" t="s">
        <v>21</v>
      </c>
      <c r="D18122" t="s">
        <v>12</v>
      </c>
      <c r="E18122" t="s">
        <v>71</v>
      </c>
      <c r="F18122">
        <v>8</v>
      </c>
      <c r="G18122" t="s">
        <v>162</v>
      </c>
      <c r="H18122" s="2">
        <v>45382</v>
      </c>
      <c r="I18122" t="s">
        <v>24334</v>
      </c>
      <c r="J18122" s="3">
        <v>0.76041666666666663</v>
      </c>
      <c r="K18122" s="4">
        <v>2.0833333333333332E-2</v>
      </c>
      <c r="L18122" t="s">
        <v>15</v>
      </c>
      <c r="M18122" t="s">
        <v>16</v>
      </c>
    </row>
    <row r="18123" spans="1:13" x14ac:dyDescent="0.2">
      <c r="A18123" t="s">
        <v>18209</v>
      </c>
      <c r="B18123" s="1">
        <v>45382.64166666667</v>
      </c>
      <c r="C18123" t="s">
        <v>21</v>
      </c>
      <c r="D18123" t="s">
        <v>60</v>
      </c>
      <c r="E18123" t="s">
        <v>71</v>
      </c>
      <c r="F18123">
        <v>11</v>
      </c>
      <c r="G18123" t="s">
        <v>162</v>
      </c>
      <c r="H18123" s="2">
        <v>45382</v>
      </c>
      <c r="I18123" t="s">
        <v>24334</v>
      </c>
      <c r="J18123" s="3">
        <v>0.76041666666666663</v>
      </c>
      <c r="K18123" s="4">
        <v>2.0833333333333332E-2</v>
      </c>
      <c r="L18123" t="s">
        <v>15</v>
      </c>
      <c r="M18123" t="s">
        <v>16</v>
      </c>
    </row>
    <row r="18124" spans="1:13" x14ac:dyDescent="0.2">
      <c r="A18124" t="s">
        <v>18210</v>
      </c>
      <c r="B18124" s="1">
        <v>45382.652083333334</v>
      </c>
      <c r="C18124" t="s">
        <v>21</v>
      </c>
      <c r="D18124" t="s">
        <v>12</v>
      </c>
      <c r="E18124" t="s">
        <v>71</v>
      </c>
      <c r="F18124">
        <v>53</v>
      </c>
      <c r="G18124" t="s">
        <v>18</v>
      </c>
      <c r="H18124" s="2">
        <v>45382</v>
      </c>
      <c r="I18124" t="s">
        <v>24302</v>
      </c>
      <c r="J18124" s="3">
        <v>0.78472222222222221</v>
      </c>
      <c r="K18124" s="4">
        <v>7.6388888888888895E-2</v>
      </c>
      <c r="L18124" t="s">
        <v>15</v>
      </c>
      <c r="M18124" t="s">
        <v>16</v>
      </c>
    </row>
    <row r="18125" spans="1:13" x14ac:dyDescent="0.2">
      <c r="A18125" t="s">
        <v>18211</v>
      </c>
      <c r="B18125" s="1">
        <v>45382.652777777781</v>
      </c>
      <c r="C18125" t="s">
        <v>21</v>
      </c>
      <c r="D18125" t="s">
        <v>12</v>
      </c>
      <c r="E18125" t="s">
        <v>71</v>
      </c>
      <c r="F18125">
        <v>4</v>
      </c>
      <c r="G18125" t="s">
        <v>39</v>
      </c>
      <c r="H18125" s="2">
        <v>45382</v>
      </c>
      <c r="I18125" t="s">
        <v>24426</v>
      </c>
      <c r="J18125" s="3">
        <v>0.72916666666666663</v>
      </c>
      <c r="K18125" s="4">
        <v>2.0833333333333332E-2</v>
      </c>
      <c r="L18125" t="s">
        <v>15</v>
      </c>
      <c r="M18125" t="s">
        <v>16</v>
      </c>
    </row>
    <row r="18126" spans="1:13" x14ac:dyDescent="0.2">
      <c r="A18126" t="s">
        <v>18212</v>
      </c>
      <c r="B18126" s="1">
        <v>45382.654166666667</v>
      </c>
      <c r="C18126" t="s">
        <v>21</v>
      </c>
      <c r="D18126" t="s">
        <v>12</v>
      </c>
      <c r="E18126" t="s">
        <v>13</v>
      </c>
      <c r="F18126">
        <v>13</v>
      </c>
      <c r="G18126" t="s">
        <v>24</v>
      </c>
      <c r="H18126" s="2">
        <v>45383</v>
      </c>
      <c r="I18126" t="s">
        <v>24477</v>
      </c>
      <c r="J18126" s="3">
        <v>0.625</v>
      </c>
      <c r="K18126" s="4">
        <v>4.1666666666666664E-2</v>
      </c>
      <c r="L18126" t="s">
        <v>15</v>
      </c>
      <c r="M18126" t="s">
        <v>16</v>
      </c>
    </row>
    <row r="18127" spans="1:13" x14ac:dyDescent="0.2">
      <c r="A18127" t="s">
        <v>18213</v>
      </c>
      <c r="B18127" s="1">
        <v>45382.65625</v>
      </c>
      <c r="C18127" t="s">
        <v>21</v>
      </c>
      <c r="D18127" t="s">
        <v>12</v>
      </c>
      <c r="E18127" t="s">
        <v>71</v>
      </c>
      <c r="F18127">
        <v>5</v>
      </c>
      <c r="G18127" t="s">
        <v>22</v>
      </c>
      <c r="H18127" s="2">
        <v>45382</v>
      </c>
      <c r="I18127" t="s">
        <v>24333</v>
      </c>
      <c r="J18127" s="3">
        <v>0.73958333333333337</v>
      </c>
      <c r="K18127" s="4">
        <v>2.0833333333333332E-2</v>
      </c>
      <c r="L18127" t="s">
        <v>15</v>
      </c>
      <c r="M18127" t="s">
        <v>16</v>
      </c>
    </row>
    <row r="18128" spans="1:13" x14ac:dyDescent="0.2">
      <c r="A18128" t="s">
        <v>18214</v>
      </c>
      <c r="B18128" s="1">
        <v>45382.658333333333</v>
      </c>
      <c r="C18128" t="s">
        <v>53</v>
      </c>
      <c r="D18128" t="s">
        <v>12</v>
      </c>
      <c r="E18128" t="s">
        <v>71</v>
      </c>
      <c r="F18128">
        <v>7</v>
      </c>
      <c r="G18128" t="s">
        <v>55</v>
      </c>
      <c r="H18128" s="2">
        <v>45382</v>
      </c>
      <c r="I18128" t="s">
        <v>24427</v>
      </c>
      <c r="J18128" s="3">
        <v>0.77430555555555558</v>
      </c>
      <c r="K18128" s="4">
        <v>5.5555555555555552E-2</v>
      </c>
      <c r="L18128" t="s">
        <v>15</v>
      </c>
      <c r="M18128" t="s">
        <v>16</v>
      </c>
    </row>
    <row r="18129" spans="1:13" x14ac:dyDescent="0.2">
      <c r="A18129" t="s">
        <v>18215</v>
      </c>
      <c r="B18129" s="1">
        <v>45382.65902777778</v>
      </c>
      <c r="C18129" t="s">
        <v>53</v>
      </c>
      <c r="D18129" t="s">
        <v>60</v>
      </c>
      <c r="E18129" t="s">
        <v>71</v>
      </c>
      <c r="F18129">
        <v>10</v>
      </c>
      <c r="G18129" t="s">
        <v>22</v>
      </c>
      <c r="H18129" s="2">
        <v>45382</v>
      </c>
      <c r="I18129" t="s">
        <v>24333</v>
      </c>
      <c r="J18129" s="3">
        <v>0.73958333333333337</v>
      </c>
      <c r="K18129" s="4">
        <v>2.0833333333333332E-2</v>
      </c>
      <c r="L18129" t="s">
        <v>15</v>
      </c>
      <c r="M18129" t="s">
        <v>16</v>
      </c>
    </row>
    <row r="18130" spans="1:13" x14ac:dyDescent="0.2">
      <c r="A18130" t="s">
        <v>18216</v>
      </c>
      <c r="B18130" s="1">
        <v>45382.669444444444</v>
      </c>
      <c r="C18130" t="s">
        <v>21</v>
      </c>
      <c r="D18130" t="s">
        <v>12</v>
      </c>
      <c r="E18130" t="s">
        <v>71</v>
      </c>
      <c r="F18130">
        <v>4</v>
      </c>
      <c r="G18130" t="s">
        <v>39</v>
      </c>
      <c r="H18130" s="2">
        <v>45382</v>
      </c>
      <c r="I18130" t="s">
        <v>24334</v>
      </c>
      <c r="J18130" s="3">
        <v>0.76041666666666663</v>
      </c>
      <c r="K18130" s="4">
        <v>2.0833333333333332E-2</v>
      </c>
      <c r="L18130" t="s">
        <v>15</v>
      </c>
      <c r="M18130" t="s">
        <v>16</v>
      </c>
    </row>
    <row r="18131" spans="1:13" x14ac:dyDescent="0.2">
      <c r="A18131" t="s">
        <v>18217</v>
      </c>
      <c r="B18131" s="1">
        <v>45382.672222222223</v>
      </c>
      <c r="C18131" t="s">
        <v>21</v>
      </c>
      <c r="D18131" t="s">
        <v>12</v>
      </c>
      <c r="E18131" t="s">
        <v>71</v>
      </c>
      <c r="F18131">
        <v>8</v>
      </c>
      <c r="G18131" t="s">
        <v>69</v>
      </c>
      <c r="H18131" s="2">
        <v>45382</v>
      </c>
      <c r="I18131" t="s">
        <v>24538</v>
      </c>
      <c r="J18131" s="3">
        <v>0.75347222222222221</v>
      </c>
      <c r="K18131" s="4">
        <v>1.3888888888888888E-2</v>
      </c>
      <c r="L18131" t="s">
        <v>15</v>
      </c>
      <c r="M18131" t="s">
        <v>16</v>
      </c>
    </row>
    <row r="18132" spans="1:13" x14ac:dyDescent="0.2">
      <c r="A18132" t="s">
        <v>18218</v>
      </c>
      <c r="B18132" s="1">
        <v>45382.697222222225</v>
      </c>
      <c r="C18132" t="s">
        <v>11</v>
      </c>
      <c r="D18132" t="s">
        <v>12</v>
      </c>
      <c r="E18132" t="s">
        <v>71</v>
      </c>
      <c r="F18132">
        <v>13</v>
      </c>
      <c r="G18132" t="s">
        <v>24</v>
      </c>
      <c r="H18132" s="2">
        <v>45382</v>
      </c>
      <c r="I18132" t="s">
        <v>24663</v>
      </c>
      <c r="J18132" s="3">
        <v>0.79166666666666663</v>
      </c>
      <c r="K18132" s="4">
        <v>4.1666666666666664E-2</v>
      </c>
      <c r="L18132" t="s">
        <v>15</v>
      </c>
      <c r="M18132" t="s">
        <v>16</v>
      </c>
    </row>
    <row r="18133" spans="1:13" x14ac:dyDescent="0.2">
      <c r="A18133" t="s">
        <v>18219</v>
      </c>
      <c r="B18133" s="1">
        <v>45382.703472222223</v>
      </c>
      <c r="C18133" t="s">
        <v>21</v>
      </c>
      <c r="D18133" t="s">
        <v>12</v>
      </c>
      <c r="E18133" t="s">
        <v>71</v>
      </c>
      <c r="F18133">
        <v>19</v>
      </c>
      <c r="G18133" t="s">
        <v>24</v>
      </c>
      <c r="H18133" s="2">
        <v>45382</v>
      </c>
      <c r="I18133" t="s">
        <v>24304</v>
      </c>
      <c r="J18133" s="3">
        <v>0.80208333333333337</v>
      </c>
      <c r="K18133" s="4">
        <v>4.1666666666666664E-2</v>
      </c>
      <c r="L18133" t="s">
        <v>15</v>
      </c>
      <c r="M18133" t="s">
        <v>16</v>
      </c>
    </row>
    <row r="18134" spans="1:13" x14ac:dyDescent="0.2">
      <c r="A18134" t="s">
        <v>18220</v>
      </c>
      <c r="B18134" s="1">
        <v>45382.708333333336</v>
      </c>
      <c r="C18134" t="s">
        <v>11</v>
      </c>
      <c r="D18134" t="s">
        <v>12</v>
      </c>
      <c r="E18134" t="s">
        <v>71</v>
      </c>
      <c r="F18134">
        <v>3</v>
      </c>
      <c r="G18134" t="s">
        <v>22</v>
      </c>
      <c r="H18134" s="2">
        <v>45382</v>
      </c>
      <c r="I18134" t="s">
        <v>24336</v>
      </c>
      <c r="J18134" s="3">
        <v>0.79166666666666663</v>
      </c>
      <c r="K18134" s="4">
        <v>2.0833333333333332E-2</v>
      </c>
      <c r="L18134" t="s">
        <v>15</v>
      </c>
      <c r="M18134" t="s">
        <v>16</v>
      </c>
    </row>
    <row r="18135" spans="1:13" x14ac:dyDescent="0.2">
      <c r="A18135" t="s">
        <v>18221</v>
      </c>
      <c r="B18135" s="1">
        <v>45382.709027777775</v>
      </c>
      <c r="C18135" t="s">
        <v>21</v>
      </c>
      <c r="D18135" t="s">
        <v>60</v>
      </c>
      <c r="E18135" t="s">
        <v>71</v>
      </c>
      <c r="F18135">
        <v>94</v>
      </c>
      <c r="G18135" t="s">
        <v>765</v>
      </c>
      <c r="H18135" s="2">
        <v>45382</v>
      </c>
      <c r="I18135" t="s">
        <v>24429</v>
      </c>
      <c r="J18135" s="3">
        <v>0.8125</v>
      </c>
      <c r="K18135" s="4">
        <v>4.1666666666666664E-2</v>
      </c>
      <c r="L18135" t="s">
        <v>15</v>
      </c>
      <c r="M18135" t="s">
        <v>16</v>
      </c>
    </row>
    <row r="18136" spans="1:13" x14ac:dyDescent="0.2">
      <c r="A18136" t="s">
        <v>18222</v>
      </c>
      <c r="B18136" s="1">
        <v>45382.713888888888</v>
      </c>
      <c r="C18136" t="s">
        <v>11</v>
      </c>
      <c r="D18136" t="s">
        <v>60</v>
      </c>
      <c r="E18136" t="s">
        <v>71</v>
      </c>
      <c r="F18136">
        <v>49</v>
      </c>
      <c r="G18136" t="s">
        <v>726</v>
      </c>
      <c r="H18136" s="2">
        <v>45382</v>
      </c>
      <c r="I18136" t="s">
        <v>24539</v>
      </c>
      <c r="J18136" s="3">
        <v>0.84375</v>
      </c>
      <c r="K18136" s="4">
        <v>7.2916666666666671E-2</v>
      </c>
      <c r="L18136" t="s">
        <v>15</v>
      </c>
      <c r="M18136" t="s">
        <v>16</v>
      </c>
    </row>
    <row r="18137" spans="1:13" x14ac:dyDescent="0.2">
      <c r="A18137" t="s">
        <v>18223</v>
      </c>
      <c r="B18137" s="1">
        <v>45382.71597222222</v>
      </c>
      <c r="C18137" t="s">
        <v>11</v>
      </c>
      <c r="D18137" t="s">
        <v>12</v>
      </c>
      <c r="E18137" t="s">
        <v>71</v>
      </c>
      <c r="F18137">
        <v>76</v>
      </c>
      <c r="G18137" t="s">
        <v>26</v>
      </c>
      <c r="H18137" s="2">
        <v>45382</v>
      </c>
      <c r="I18137" t="s">
        <v>24540</v>
      </c>
      <c r="J18137" s="3">
        <v>0.86458333333333337</v>
      </c>
      <c r="K18137" s="4">
        <v>9.375E-2</v>
      </c>
      <c r="L18137" t="s">
        <v>15</v>
      </c>
      <c r="M18137" t="s">
        <v>16</v>
      </c>
    </row>
    <row r="18138" spans="1:13" x14ac:dyDescent="0.2">
      <c r="A18138" t="s">
        <v>18224</v>
      </c>
      <c r="B18138" s="1">
        <v>45382.71597222222</v>
      </c>
      <c r="C18138" t="s">
        <v>21</v>
      </c>
      <c r="D18138" t="s">
        <v>12</v>
      </c>
      <c r="E18138" t="s">
        <v>13</v>
      </c>
      <c r="F18138">
        <v>13</v>
      </c>
      <c r="G18138" t="s">
        <v>24</v>
      </c>
      <c r="H18138" s="2">
        <v>45383</v>
      </c>
      <c r="I18138" t="s">
        <v>24329</v>
      </c>
      <c r="J18138" s="3">
        <v>0.6875</v>
      </c>
      <c r="K18138" s="4">
        <v>4.1666666666666664E-2</v>
      </c>
      <c r="L18138" t="s">
        <v>15</v>
      </c>
      <c r="M18138" t="s">
        <v>16</v>
      </c>
    </row>
    <row r="18139" spans="1:13" x14ac:dyDescent="0.2">
      <c r="A18139" t="s">
        <v>18225</v>
      </c>
      <c r="B18139" s="1">
        <v>45382.71875</v>
      </c>
      <c r="C18139" t="s">
        <v>21</v>
      </c>
      <c r="D18139" t="s">
        <v>12</v>
      </c>
      <c r="E18139" t="s">
        <v>71</v>
      </c>
      <c r="F18139">
        <v>12</v>
      </c>
      <c r="G18139" t="s">
        <v>45</v>
      </c>
      <c r="H18139" s="2">
        <v>45382</v>
      </c>
      <c r="I18139" t="s">
        <v>24338</v>
      </c>
      <c r="J18139" s="3">
        <v>0.83680555555555558</v>
      </c>
      <c r="K18139" s="4">
        <v>5.5555555555555552E-2</v>
      </c>
      <c r="L18139" t="s">
        <v>15</v>
      </c>
      <c r="M18139" t="s">
        <v>16</v>
      </c>
    </row>
    <row r="18140" spans="1:13" x14ac:dyDescent="0.2">
      <c r="A18140" t="s">
        <v>18226</v>
      </c>
      <c r="B18140" s="1">
        <v>45382.720138888886</v>
      </c>
      <c r="C18140" t="s">
        <v>21</v>
      </c>
      <c r="D18140" t="s">
        <v>60</v>
      </c>
      <c r="E18140" t="s">
        <v>71</v>
      </c>
      <c r="F18140">
        <v>80</v>
      </c>
      <c r="G18140" t="s">
        <v>45</v>
      </c>
      <c r="H18140" s="2">
        <v>45382</v>
      </c>
      <c r="I18140" t="s">
        <v>24338</v>
      </c>
      <c r="J18140" s="3">
        <v>0.83680555555555558</v>
      </c>
      <c r="K18140" s="4">
        <v>5.5555555555555552E-2</v>
      </c>
      <c r="L18140" t="s">
        <v>15</v>
      </c>
      <c r="M18140" t="s">
        <v>16</v>
      </c>
    </row>
    <row r="18141" spans="1:13" x14ac:dyDescent="0.2">
      <c r="A18141" t="s">
        <v>18227</v>
      </c>
      <c r="B18141" s="1">
        <v>45382.72152777778</v>
      </c>
      <c r="C18141" t="s">
        <v>21</v>
      </c>
      <c r="D18141" t="s">
        <v>12</v>
      </c>
      <c r="E18141" t="s">
        <v>71</v>
      </c>
      <c r="F18141">
        <v>19</v>
      </c>
      <c r="G18141" t="s">
        <v>24</v>
      </c>
      <c r="H18141" s="2">
        <v>45382</v>
      </c>
      <c r="I18141" t="s">
        <v>24423</v>
      </c>
      <c r="J18141" s="3">
        <v>0.82291666666666663</v>
      </c>
      <c r="K18141" s="4">
        <v>4.1666666666666664E-2</v>
      </c>
      <c r="L18141" t="s">
        <v>15</v>
      </c>
      <c r="M18141" t="s">
        <v>16</v>
      </c>
    </row>
    <row r="18142" spans="1:13" x14ac:dyDescent="0.2">
      <c r="A18142" t="s">
        <v>18228</v>
      </c>
      <c r="B18142" s="1">
        <v>45382.724305555559</v>
      </c>
      <c r="C18142" t="s">
        <v>21</v>
      </c>
      <c r="D18142" t="s">
        <v>12</v>
      </c>
      <c r="E18142" t="s">
        <v>71</v>
      </c>
      <c r="F18142">
        <v>8</v>
      </c>
      <c r="G18142" t="s">
        <v>69</v>
      </c>
      <c r="H18142" s="2">
        <v>45382</v>
      </c>
      <c r="I18142" t="s">
        <v>24306</v>
      </c>
      <c r="J18142" s="3">
        <v>0.79513888888888884</v>
      </c>
      <c r="K18142" s="4">
        <v>1.3888888888888888E-2</v>
      </c>
      <c r="L18142" t="s">
        <v>15</v>
      </c>
      <c r="M18142" t="s">
        <v>16</v>
      </c>
    </row>
    <row r="18143" spans="1:13" x14ac:dyDescent="0.2">
      <c r="A18143" t="s">
        <v>18229</v>
      </c>
      <c r="B18143" s="1">
        <v>45382.726388888892</v>
      </c>
      <c r="C18143" t="s">
        <v>21</v>
      </c>
      <c r="D18143" t="s">
        <v>12</v>
      </c>
      <c r="E18143" t="s">
        <v>71</v>
      </c>
      <c r="F18143">
        <v>50</v>
      </c>
      <c r="G18143" t="s">
        <v>222</v>
      </c>
      <c r="H18143" s="2">
        <v>45382</v>
      </c>
      <c r="I18143" t="s">
        <v>24500</v>
      </c>
      <c r="J18143" s="3">
        <v>0.82986111111111116</v>
      </c>
      <c r="K18143" s="4">
        <v>4.8611111111111112E-2</v>
      </c>
      <c r="L18143" t="s">
        <v>15</v>
      </c>
      <c r="M18143" t="s">
        <v>16</v>
      </c>
    </row>
    <row r="18144" spans="1:13" x14ac:dyDescent="0.2">
      <c r="A18144" t="s">
        <v>18230</v>
      </c>
      <c r="B18144" s="1">
        <v>45382.726388888892</v>
      </c>
      <c r="C18144" t="s">
        <v>21</v>
      </c>
      <c r="D18144" t="s">
        <v>12</v>
      </c>
      <c r="E18144" t="s">
        <v>71</v>
      </c>
      <c r="F18144">
        <v>107</v>
      </c>
      <c r="G18144" t="s">
        <v>172</v>
      </c>
      <c r="H18144" s="2">
        <v>45382</v>
      </c>
      <c r="I18144" t="s">
        <v>24413</v>
      </c>
      <c r="J18144" s="3">
        <v>0.85763888888888884</v>
      </c>
      <c r="K18144" s="4">
        <v>7.6388888888888895E-2</v>
      </c>
      <c r="L18144" t="s">
        <v>15</v>
      </c>
      <c r="M18144" t="s">
        <v>16</v>
      </c>
    </row>
    <row r="18145" spans="1:13" x14ac:dyDescent="0.2">
      <c r="A18145" t="s">
        <v>18231</v>
      </c>
      <c r="B18145" s="1">
        <v>45382.727777777778</v>
      </c>
      <c r="C18145" t="s">
        <v>21</v>
      </c>
      <c r="D18145" t="s">
        <v>12</v>
      </c>
      <c r="E18145" t="s">
        <v>71</v>
      </c>
      <c r="F18145">
        <v>10</v>
      </c>
      <c r="G18145" t="s">
        <v>331</v>
      </c>
      <c r="H18145" s="2">
        <v>45382</v>
      </c>
      <c r="I18145" t="s">
        <v>24306</v>
      </c>
      <c r="J18145" s="3">
        <v>0.79513888888888884</v>
      </c>
      <c r="K18145" s="4">
        <v>1.3888888888888888E-2</v>
      </c>
      <c r="L18145" t="s">
        <v>15</v>
      </c>
      <c r="M18145" t="s">
        <v>16</v>
      </c>
    </row>
    <row r="18146" spans="1:13" x14ac:dyDescent="0.2">
      <c r="A18146" t="s">
        <v>18232</v>
      </c>
      <c r="B18146" s="1">
        <v>45382.727777777778</v>
      </c>
      <c r="C18146" t="s">
        <v>53</v>
      </c>
      <c r="D18146" t="s">
        <v>12</v>
      </c>
      <c r="E18146" t="s">
        <v>71</v>
      </c>
      <c r="F18146">
        <v>8</v>
      </c>
      <c r="G18146" t="s">
        <v>296</v>
      </c>
      <c r="H18146" s="2">
        <v>45382</v>
      </c>
      <c r="I18146" t="s">
        <v>24414</v>
      </c>
      <c r="J18146" s="3">
        <v>0.80555555555555558</v>
      </c>
      <c r="K18146" s="4">
        <v>2.4305555555555556E-2</v>
      </c>
      <c r="L18146" t="s">
        <v>15</v>
      </c>
      <c r="M18146" t="s">
        <v>16</v>
      </c>
    </row>
    <row r="18147" spans="1:13" x14ac:dyDescent="0.2">
      <c r="A18147" t="s">
        <v>18233</v>
      </c>
      <c r="B18147" s="1">
        <v>45382.744444444441</v>
      </c>
      <c r="C18147" t="s">
        <v>21</v>
      </c>
      <c r="D18147" t="s">
        <v>12</v>
      </c>
      <c r="E18147" t="s">
        <v>13</v>
      </c>
      <c r="F18147">
        <v>7</v>
      </c>
      <c r="G18147" t="s">
        <v>55</v>
      </c>
      <c r="H18147" s="2">
        <v>45384</v>
      </c>
      <c r="I18147" t="s">
        <v>24418</v>
      </c>
      <c r="J18147" s="3">
        <v>0.73263888888888884</v>
      </c>
      <c r="K18147" s="4">
        <v>5.5555555555555552E-2</v>
      </c>
      <c r="L18147" t="s">
        <v>15</v>
      </c>
      <c r="M18147" t="s">
        <v>16</v>
      </c>
    </row>
    <row r="18148" spans="1:13" x14ac:dyDescent="0.2">
      <c r="A18148" t="s">
        <v>18234</v>
      </c>
      <c r="B18148" s="1">
        <v>45382.750694444447</v>
      </c>
      <c r="C18148" t="s">
        <v>21</v>
      </c>
      <c r="D18148" t="s">
        <v>12</v>
      </c>
      <c r="E18148" t="s">
        <v>71</v>
      </c>
      <c r="F18148">
        <v>53</v>
      </c>
      <c r="G18148" t="s">
        <v>18</v>
      </c>
      <c r="H18148" s="2">
        <v>45382</v>
      </c>
      <c r="I18148" t="s">
        <v>24420</v>
      </c>
      <c r="J18148" s="3">
        <v>0.88888888888888884</v>
      </c>
      <c r="K18148" s="4">
        <v>7.6388888888888895E-2</v>
      </c>
      <c r="L18148" t="s">
        <v>15</v>
      </c>
      <c r="M18148" t="s">
        <v>16</v>
      </c>
    </row>
    <row r="18149" spans="1:13" x14ac:dyDescent="0.2">
      <c r="A18149" t="s">
        <v>18235</v>
      </c>
      <c r="B18149" s="1">
        <v>45382.751388888886</v>
      </c>
      <c r="C18149" t="s">
        <v>11</v>
      </c>
      <c r="D18149" t="s">
        <v>12</v>
      </c>
      <c r="E18149" t="s">
        <v>13</v>
      </c>
      <c r="F18149">
        <v>6</v>
      </c>
      <c r="G18149" t="s">
        <v>519</v>
      </c>
      <c r="H18149" s="2">
        <v>45383</v>
      </c>
      <c r="I18149" t="s">
        <v>24492</v>
      </c>
      <c r="J18149" s="3">
        <v>0.73958333333333337</v>
      </c>
      <c r="K18149" s="4">
        <v>5.2083333333333336E-2</v>
      </c>
      <c r="L18149" t="s">
        <v>15</v>
      </c>
      <c r="M18149" t="s">
        <v>16</v>
      </c>
    </row>
    <row r="18150" spans="1:13" x14ac:dyDescent="0.2">
      <c r="A18150" t="s">
        <v>18236</v>
      </c>
      <c r="B18150" s="1">
        <v>45382.762499999997</v>
      </c>
      <c r="C18150" t="s">
        <v>53</v>
      </c>
      <c r="D18150" t="s">
        <v>12</v>
      </c>
      <c r="E18150" t="s">
        <v>71</v>
      </c>
      <c r="F18150">
        <v>23</v>
      </c>
      <c r="G18150" t="s">
        <v>310</v>
      </c>
      <c r="H18150" s="2">
        <v>45382</v>
      </c>
      <c r="I18150" t="s">
        <v>24423</v>
      </c>
      <c r="J18150" s="3">
        <v>0.82291666666666663</v>
      </c>
      <c r="K18150" s="4">
        <v>4.1666666666666664E-2</v>
      </c>
      <c r="L18150" t="s">
        <v>15</v>
      </c>
      <c r="M18150" t="s">
        <v>16</v>
      </c>
    </row>
    <row r="18151" spans="1:13" x14ac:dyDescent="0.2">
      <c r="A18151" t="s">
        <v>18237</v>
      </c>
      <c r="B18151" s="1">
        <v>45382.767361111109</v>
      </c>
      <c r="C18151" t="s">
        <v>21</v>
      </c>
      <c r="D18151" t="s">
        <v>12</v>
      </c>
      <c r="E18151" t="s">
        <v>71</v>
      </c>
      <c r="F18151">
        <v>53</v>
      </c>
      <c r="G18151" t="s">
        <v>18</v>
      </c>
      <c r="H18151" s="2">
        <v>45382</v>
      </c>
      <c r="I18151" t="s">
        <v>24607</v>
      </c>
      <c r="J18151" s="3">
        <v>0.89930555555555558</v>
      </c>
      <c r="K18151" s="4">
        <v>7.6388888888888895E-2</v>
      </c>
      <c r="L18151" t="s">
        <v>15</v>
      </c>
      <c r="M18151" t="s">
        <v>16</v>
      </c>
    </row>
    <row r="18152" spans="1:13" x14ac:dyDescent="0.2">
      <c r="A18152" t="s">
        <v>18238</v>
      </c>
      <c r="B18152" s="1">
        <v>45382.772222222222</v>
      </c>
      <c r="C18152" t="s">
        <v>21</v>
      </c>
      <c r="D18152" t="s">
        <v>12</v>
      </c>
      <c r="E18152" t="s">
        <v>13</v>
      </c>
      <c r="F18152">
        <v>3</v>
      </c>
      <c r="G18152" t="s">
        <v>39</v>
      </c>
      <c r="H18152" s="2">
        <v>45383</v>
      </c>
      <c r="I18152" t="s">
        <v>24426</v>
      </c>
      <c r="J18152" s="3">
        <v>0.72916666666666663</v>
      </c>
      <c r="K18152" s="4">
        <v>2.0833333333333332E-2</v>
      </c>
      <c r="L18152" t="s">
        <v>15</v>
      </c>
      <c r="M18152" t="s">
        <v>16</v>
      </c>
    </row>
    <row r="18153" spans="1:13" x14ac:dyDescent="0.2">
      <c r="A18153" t="s">
        <v>18239</v>
      </c>
      <c r="B18153" s="1">
        <v>45382.772916666669</v>
      </c>
      <c r="C18153" t="s">
        <v>11</v>
      </c>
      <c r="D18153" t="s">
        <v>60</v>
      </c>
      <c r="E18153" t="s">
        <v>71</v>
      </c>
      <c r="F18153">
        <v>10</v>
      </c>
      <c r="G18153" t="s">
        <v>39</v>
      </c>
      <c r="H18153" s="2">
        <v>45382</v>
      </c>
      <c r="I18153" t="s">
        <v>24425</v>
      </c>
      <c r="J18153" s="3">
        <v>0.85416666666666663</v>
      </c>
      <c r="K18153" s="4">
        <v>2.0833333333333332E-2</v>
      </c>
      <c r="L18153" t="s">
        <v>15</v>
      </c>
      <c r="M18153" t="s">
        <v>16</v>
      </c>
    </row>
    <row r="18154" spans="1:13" x14ac:dyDescent="0.2">
      <c r="A18154" t="s">
        <v>18240</v>
      </c>
      <c r="B18154" s="1">
        <v>45382.779166666667</v>
      </c>
      <c r="C18154" t="s">
        <v>21</v>
      </c>
      <c r="D18154" t="s">
        <v>60</v>
      </c>
      <c r="E18154" t="s">
        <v>71</v>
      </c>
      <c r="F18154">
        <v>80</v>
      </c>
      <c r="G18154" t="s">
        <v>45</v>
      </c>
      <c r="H18154" s="2">
        <v>45382</v>
      </c>
      <c r="I18154" t="s">
        <v>24501</v>
      </c>
      <c r="J18154" s="3">
        <v>0.88888888888888884</v>
      </c>
      <c r="K18154" s="4">
        <v>5.5555555555555552E-2</v>
      </c>
      <c r="L18154" t="s">
        <v>15</v>
      </c>
      <c r="M18154" t="s">
        <v>16</v>
      </c>
    </row>
    <row r="18155" spans="1:13" x14ac:dyDescent="0.2">
      <c r="A18155" t="s">
        <v>18241</v>
      </c>
      <c r="B18155" s="1">
        <v>45382.781944444447</v>
      </c>
      <c r="C18155" t="s">
        <v>11</v>
      </c>
      <c r="D18155" t="s">
        <v>60</v>
      </c>
      <c r="E18155" t="s">
        <v>71</v>
      </c>
      <c r="F18155">
        <v>51</v>
      </c>
      <c r="G18155" t="s">
        <v>61</v>
      </c>
      <c r="H18155" s="2">
        <v>45382</v>
      </c>
      <c r="I18155" t="s">
        <v>24573</v>
      </c>
      <c r="J18155" s="3">
        <v>0.89583333333333337</v>
      </c>
      <c r="K18155" s="4">
        <v>5.2083333333333336E-2</v>
      </c>
      <c r="L18155" t="s">
        <v>15</v>
      </c>
      <c r="M18155" t="s">
        <v>16</v>
      </c>
    </row>
    <row r="18156" spans="1:13" x14ac:dyDescent="0.2">
      <c r="A18156" t="s">
        <v>18242</v>
      </c>
      <c r="B18156" s="1">
        <v>45382.781944444447</v>
      </c>
      <c r="C18156" t="s">
        <v>11</v>
      </c>
      <c r="D18156" t="s">
        <v>12</v>
      </c>
      <c r="E18156" t="s">
        <v>71</v>
      </c>
      <c r="F18156">
        <v>13</v>
      </c>
      <c r="G18156" t="s">
        <v>24</v>
      </c>
      <c r="H18156" s="2">
        <v>45382</v>
      </c>
      <c r="I18156" t="s">
        <v>24495</v>
      </c>
      <c r="J18156" s="3">
        <v>0.88541666666666663</v>
      </c>
      <c r="K18156" s="4">
        <v>4.1666666666666664E-2</v>
      </c>
      <c r="L18156" t="s">
        <v>15</v>
      </c>
      <c r="M18156" t="s">
        <v>16</v>
      </c>
    </row>
    <row r="18157" spans="1:13" x14ac:dyDescent="0.2">
      <c r="A18157" t="s">
        <v>18243</v>
      </c>
      <c r="B18157" s="1">
        <v>45382.783333333333</v>
      </c>
      <c r="C18157" t="s">
        <v>21</v>
      </c>
      <c r="D18157" t="s">
        <v>60</v>
      </c>
      <c r="E18157" t="s">
        <v>71</v>
      </c>
      <c r="F18157">
        <v>11</v>
      </c>
      <c r="G18157" t="s">
        <v>93</v>
      </c>
      <c r="H18157" s="2">
        <v>45382</v>
      </c>
      <c r="I18157" t="s">
        <v>24596</v>
      </c>
      <c r="J18157" s="3">
        <v>0.875</v>
      </c>
      <c r="K18157" s="4">
        <v>3.125E-2</v>
      </c>
      <c r="L18157" t="s">
        <v>15</v>
      </c>
      <c r="M18157" t="s">
        <v>16</v>
      </c>
    </row>
    <row r="18158" spans="1:13" x14ac:dyDescent="0.2">
      <c r="A18158" t="s">
        <v>18244</v>
      </c>
      <c r="B18158" s="1">
        <v>45382.78402777778</v>
      </c>
      <c r="C18158" t="s">
        <v>21</v>
      </c>
      <c r="D18158" t="s">
        <v>60</v>
      </c>
      <c r="E18158" t="s">
        <v>13</v>
      </c>
      <c r="F18158">
        <v>57</v>
      </c>
      <c r="G18158" t="s">
        <v>18</v>
      </c>
      <c r="H18158" s="2">
        <v>45383</v>
      </c>
      <c r="I18158" t="s">
        <v>24404</v>
      </c>
      <c r="J18158" s="3">
        <v>0.79513888888888884</v>
      </c>
      <c r="K18158" s="4">
        <v>7.6388888888888895E-2</v>
      </c>
      <c r="L18158" t="s">
        <v>15</v>
      </c>
      <c r="M18158" t="s">
        <v>16</v>
      </c>
    </row>
    <row r="18159" spans="1:13" x14ac:dyDescent="0.2">
      <c r="A18159" t="s">
        <v>18245</v>
      </c>
      <c r="B18159" s="1">
        <v>45382.786805555559</v>
      </c>
      <c r="C18159" t="s">
        <v>21</v>
      </c>
      <c r="D18159" t="s">
        <v>12</v>
      </c>
      <c r="E18159" t="s">
        <v>71</v>
      </c>
      <c r="F18159">
        <v>5</v>
      </c>
      <c r="G18159" t="s">
        <v>22</v>
      </c>
      <c r="H18159" s="2">
        <v>45382</v>
      </c>
      <c r="I18159" t="s">
        <v>24342</v>
      </c>
      <c r="J18159" s="3">
        <v>0.86458333333333337</v>
      </c>
      <c r="K18159" s="4">
        <v>2.0833333333333332E-2</v>
      </c>
      <c r="L18159" t="s">
        <v>15</v>
      </c>
      <c r="M18159" t="s">
        <v>16</v>
      </c>
    </row>
    <row r="18160" spans="1:13" x14ac:dyDescent="0.2">
      <c r="A18160" t="s">
        <v>18246</v>
      </c>
      <c r="B18160" s="1">
        <v>45382.786805555559</v>
      </c>
      <c r="C18160" t="s">
        <v>21</v>
      </c>
      <c r="D18160" t="s">
        <v>60</v>
      </c>
      <c r="E18160" t="s">
        <v>71</v>
      </c>
      <c r="F18160">
        <v>162</v>
      </c>
      <c r="G18160" t="s">
        <v>172</v>
      </c>
      <c r="H18160" s="2">
        <v>45382</v>
      </c>
      <c r="I18160" t="s">
        <v>24637</v>
      </c>
      <c r="J18160" s="3">
        <v>0.92013888888888884</v>
      </c>
      <c r="K18160" s="4">
        <v>7.6388888888888895E-2</v>
      </c>
      <c r="L18160" t="s">
        <v>15</v>
      </c>
      <c r="M18160" t="s">
        <v>16</v>
      </c>
    </row>
    <row r="18161" spans="1:13" x14ac:dyDescent="0.2">
      <c r="A18161" t="s">
        <v>18247</v>
      </c>
      <c r="B18161" s="1">
        <v>45382.788194444445</v>
      </c>
      <c r="C18161" t="s">
        <v>53</v>
      </c>
      <c r="D18161" t="s">
        <v>12</v>
      </c>
      <c r="E18161" t="s">
        <v>13</v>
      </c>
      <c r="F18161">
        <v>4</v>
      </c>
      <c r="G18161" t="s">
        <v>55</v>
      </c>
      <c r="H18161" s="2">
        <v>45383</v>
      </c>
      <c r="I18161" t="s">
        <v>24427</v>
      </c>
      <c r="J18161" s="3">
        <v>0.77430555555555558</v>
      </c>
      <c r="K18161" s="4">
        <v>5.5555555555555552E-2</v>
      </c>
      <c r="L18161" t="s">
        <v>15</v>
      </c>
      <c r="M18161" t="s">
        <v>16</v>
      </c>
    </row>
    <row r="18162" spans="1:13" x14ac:dyDescent="0.2">
      <c r="A18162" t="s">
        <v>18248</v>
      </c>
      <c r="B18162" s="1">
        <v>45382.788194444445</v>
      </c>
      <c r="C18162" t="s">
        <v>21</v>
      </c>
      <c r="D18162" t="s">
        <v>12</v>
      </c>
      <c r="E18162" t="s">
        <v>71</v>
      </c>
      <c r="F18162">
        <v>4</v>
      </c>
      <c r="G18162" t="s">
        <v>39</v>
      </c>
      <c r="H18162" s="2">
        <v>45382</v>
      </c>
      <c r="I18162" t="s">
        <v>24342</v>
      </c>
      <c r="J18162" s="3">
        <v>0.86458333333333337</v>
      </c>
      <c r="K18162" s="4">
        <v>2.0833333333333332E-2</v>
      </c>
      <c r="L18162" t="s">
        <v>15</v>
      </c>
      <c r="M18162" t="s">
        <v>16</v>
      </c>
    </row>
    <row r="18163" spans="1:13" x14ac:dyDescent="0.2">
      <c r="A18163" t="s">
        <v>18249</v>
      </c>
      <c r="B18163" s="1">
        <v>45382.791666666664</v>
      </c>
      <c r="C18163" t="s">
        <v>21</v>
      </c>
      <c r="D18163" t="s">
        <v>12</v>
      </c>
      <c r="E18163" t="s">
        <v>71</v>
      </c>
      <c r="F18163">
        <v>8</v>
      </c>
      <c r="G18163" t="s">
        <v>408</v>
      </c>
      <c r="H18163" s="2">
        <v>45382</v>
      </c>
      <c r="I18163" t="s">
        <v>24638</v>
      </c>
      <c r="J18163" s="3">
        <v>0.91666666666666663</v>
      </c>
      <c r="K18163" s="4">
        <v>6.25E-2</v>
      </c>
      <c r="L18163" t="s">
        <v>15</v>
      </c>
      <c r="M18163" t="s">
        <v>16</v>
      </c>
    </row>
    <row r="18164" spans="1:13" x14ac:dyDescent="0.2">
      <c r="A18164" t="s">
        <v>18250</v>
      </c>
      <c r="B18164" s="1">
        <v>45382.8</v>
      </c>
      <c r="C18164" t="s">
        <v>21</v>
      </c>
      <c r="D18164" t="s">
        <v>12</v>
      </c>
      <c r="E18164" t="s">
        <v>71</v>
      </c>
      <c r="F18164">
        <v>10</v>
      </c>
      <c r="G18164" t="s">
        <v>55</v>
      </c>
      <c r="H18164" s="2">
        <v>45382</v>
      </c>
      <c r="I18164" t="s">
        <v>24574</v>
      </c>
      <c r="J18164" s="3">
        <v>0.90972222222222221</v>
      </c>
      <c r="K18164" s="4">
        <v>5.5555555555555552E-2</v>
      </c>
      <c r="L18164" t="s">
        <v>15</v>
      </c>
      <c r="M18164" t="s">
        <v>16</v>
      </c>
    </row>
    <row r="18165" spans="1:13" x14ac:dyDescent="0.2">
      <c r="A18165" t="s">
        <v>18251</v>
      </c>
      <c r="B18165" s="1">
        <v>45382.818749999999</v>
      </c>
      <c r="C18165" t="s">
        <v>21</v>
      </c>
      <c r="D18165" t="s">
        <v>12</v>
      </c>
      <c r="E18165" t="s">
        <v>71</v>
      </c>
      <c r="F18165">
        <v>4</v>
      </c>
      <c r="G18165" t="s">
        <v>39</v>
      </c>
      <c r="H18165" s="2">
        <v>45382</v>
      </c>
      <c r="I18165" t="s">
        <v>24545</v>
      </c>
      <c r="J18165" s="3">
        <v>0.89583333333333337</v>
      </c>
      <c r="K18165" s="4">
        <v>2.0833333333333332E-2</v>
      </c>
      <c r="L18165" t="s">
        <v>15</v>
      </c>
      <c r="M18165" t="s">
        <v>16</v>
      </c>
    </row>
    <row r="18166" spans="1:13" x14ac:dyDescent="0.2">
      <c r="A18166" t="s">
        <v>18252</v>
      </c>
      <c r="B18166" s="1">
        <v>45382.826388888891</v>
      </c>
      <c r="C18166" t="s">
        <v>31</v>
      </c>
      <c r="D18166" t="s">
        <v>12</v>
      </c>
      <c r="E18166" t="s">
        <v>71</v>
      </c>
      <c r="F18166">
        <v>13</v>
      </c>
      <c r="G18166" t="s">
        <v>24</v>
      </c>
      <c r="H18166" s="2">
        <v>45382</v>
      </c>
      <c r="I18166" t="s">
        <v>24639</v>
      </c>
      <c r="J18166" s="3">
        <v>0.92708333333333337</v>
      </c>
      <c r="K18166" s="4">
        <v>4.1666666666666664E-2</v>
      </c>
      <c r="L18166" t="s">
        <v>15</v>
      </c>
      <c r="M18166" t="s">
        <v>16</v>
      </c>
    </row>
    <row r="18167" spans="1:13" x14ac:dyDescent="0.2">
      <c r="A18167" t="s">
        <v>18253</v>
      </c>
      <c r="B18167" s="1">
        <v>45382.833333333336</v>
      </c>
      <c r="C18167" t="s">
        <v>11</v>
      </c>
      <c r="D18167" t="s">
        <v>12</v>
      </c>
      <c r="E18167" t="s">
        <v>71</v>
      </c>
      <c r="F18167">
        <v>3</v>
      </c>
      <c r="G18167" t="s">
        <v>22</v>
      </c>
      <c r="H18167" s="2">
        <v>45382</v>
      </c>
      <c r="I18167" t="s">
        <v>24430</v>
      </c>
      <c r="J18167" s="3">
        <v>0.91666666666666663</v>
      </c>
      <c r="K18167" s="4">
        <v>2.0833333333333332E-2</v>
      </c>
      <c r="L18167" t="s">
        <v>15</v>
      </c>
      <c r="M18167" t="s">
        <v>16</v>
      </c>
    </row>
    <row r="18168" spans="1:13" x14ac:dyDescent="0.2">
      <c r="A18168" t="s">
        <v>18254</v>
      </c>
      <c r="B18168" s="1">
        <v>45382.838194444441</v>
      </c>
      <c r="C18168" t="s">
        <v>21</v>
      </c>
      <c r="D18168" t="s">
        <v>12</v>
      </c>
      <c r="E18168" t="s">
        <v>71</v>
      </c>
      <c r="F18168">
        <v>4</v>
      </c>
      <c r="G18168" t="s">
        <v>39</v>
      </c>
      <c r="H18168" s="2">
        <v>45382</v>
      </c>
      <c r="I18168" t="s">
        <v>24430</v>
      </c>
      <c r="J18168" s="3">
        <v>0.91666666666666663</v>
      </c>
      <c r="K18168" s="4">
        <v>2.0833333333333332E-2</v>
      </c>
      <c r="L18168" t="s">
        <v>15</v>
      </c>
      <c r="M18168" t="s">
        <v>16</v>
      </c>
    </row>
    <row r="18169" spans="1:13" x14ac:dyDescent="0.2">
      <c r="A18169" t="s">
        <v>18255</v>
      </c>
      <c r="B18169" s="1">
        <v>45382.847222222219</v>
      </c>
      <c r="C18169" t="s">
        <v>21</v>
      </c>
      <c r="D18169" t="s">
        <v>12</v>
      </c>
      <c r="E18169" t="s">
        <v>71</v>
      </c>
      <c r="F18169">
        <v>10</v>
      </c>
      <c r="G18169" t="s">
        <v>55</v>
      </c>
      <c r="H18169" s="2">
        <v>45382</v>
      </c>
      <c r="I18169" t="s">
        <v>24622</v>
      </c>
      <c r="J18169" s="3">
        <v>0.96180555555555558</v>
      </c>
      <c r="K18169" s="4">
        <v>5.5555555555555552E-2</v>
      </c>
      <c r="L18169" t="s">
        <v>15</v>
      </c>
      <c r="M18169" t="s">
        <v>16</v>
      </c>
    </row>
    <row r="18170" spans="1:13" x14ac:dyDescent="0.2">
      <c r="A18170" t="s">
        <v>18256</v>
      </c>
      <c r="B18170" s="1">
        <v>45382.852777777778</v>
      </c>
      <c r="C18170" t="s">
        <v>21</v>
      </c>
      <c r="D18170" t="s">
        <v>60</v>
      </c>
      <c r="E18170" t="s">
        <v>13</v>
      </c>
      <c r="F18170">
        <v>7</v>
      </c>
      <c r="G18170" t="s">
        <v>162</v>
      </c>
      <c r="H18170" s="2">
        <v>45383</v>
      </c>
      <c r="I18170" t="s">
        <v>24334</v>
      </c>
      <c r="J18170" s="3">
        <v>0.76041666666666663</v>
      </c>
      <c r="K18170" s="4">
        <v>2.0833333333333332E-2</v>
      </c>
      <c r="L18170" t="s">
        <v>15</v>
      </c>
      <c r="M18170" t="s">
        <v>16</v>
      </c>
    </row>
    <row r="18171" spans="1:13" x14ac:dyDescent="0.2">
      <c r="A18171" t="s">
        <v>18257</v>
      </c>
      <c r="B18171" s="1">
        <v>45382.861111111109</v>
      </c>
      <c r="C18171" t="s">
        <v>21</v>
      </c>
      <c r="D18171" t="s">
        <v>12</v>
      </c>
      <c r="E18171" t="s">
        <v>71</v>
      </c>
      <c r="F18171">
        <v>10</v>
      </c>
      <c r="G18171" t="s">
        <v>55</v>
      </c>
      <c r="H18171" s="2">
        <v>45382</v>
      </c>
      <c r="I18171" t="s">
        <v>24551</v>
      </c>
      <c r="J18171" s="3">
        <v>0.97222222222222221</v>
      </c>
      <c r="K18171" s="4">
        <v>5.5555555555555552E-2</v>
      </c>
      <c r="L18171" t="s">
        <v>15</v>
      </c>
      <c r="M18171" t="s">
        <v>16</v>
      </c>
    </row>
    <row r="18172" spans="1:13" x14ac:dyDescent="0.2">
      <c r="A18172" t="s">
        <v>18258</v>
      </c>
      <c r="B18172" s="1">
        <v>45382.864583333336</v>
      </c>
      <c r="C18172" t="s">
        <v>21</v>
      </c>
      <c r="D18172" t="s">
        <v>12</v>
      </c>
      <c r="E18172" t="s">
        <v>71</v>
      </c>
      <c r="F18172">
        <v>53</v>
      </c>
      <c r="G18172" t="s">
        <v>18</v>
      </c>
      <c r="H18172" s="2">
        <v>45382</v>
      </c>
      <c r="I18172" t="s">
        <v>24434</v>
      </c>
      <c r="J18172" s="3">
        <v>3.472222222222222E-3</v>
      </c>
      <c r="K18172" s="4">
        <v>7.6388888888888895E-2</v>
      </c>
      <c r="L18172" t="s">
        <v>15</v>
      </c>
      <c r="M18172" t="s">
        <v>16</v>
      </c>
    </row>
    <row r="18173" spans="1:13" x14ac:dyDescent="0.2">
      <c r="A18173" t="s">
        <v>18259</v>
      </c>
      <c r="B18173" s="1">
        <v>45382.864583333336</v>
      </c>
      <c r="C18173" t="s">
        <v>11</v>
      </c>
      <c r="D18173" t="s">
        <v>12</v>
      </c>
      <c r="E18173" t="s">
        <v>71</v>
      </c>
      <c r="F18173">
        <v>72</v>
      </c>
      <c r="G18173" t="s">
        <v>172</v>
      </c>
      <c r="H18173" s="2">
        <v>45382</v>
      </c>
      <c r="I18173" t="s">
        <v>24434</v>
      </c>
      <c r="J18173" s="3">
        <v>3.472222222222222E-3</v>
      </c>
      <c r="K18173" s="4">
        <v>7.6388888888888895E-2</v>
      </c>
      <c r="L18173" t="s">
        <v>15</v>
      </c>
      <c r="M18173" t="s">
        <v>16</v>
      </c>
    </row>
    <row r="18174" spans="1:13" x14ac:dyDescent="0.2">
      <c r="A18174" t="s">
        <v>18260</v>
      </c>
      <c r="B18174" s="1">
        <v>45382.868055555555</v>
      </c>
      <c r="C18174" t="s">
        <v>53</v>
      </c>
      <c r="D18174" t="s">
        <v>12</v>
      </c>
      <c r="E18174" t="s">
        <v>71</v>
      </c>
      <c r="F18174">
        <v>6</v>
      </c>
      <c r="G18174" t="s">
        <v>408</v>
      </c>
      <c r="H18174" s="2">
        <v>45382</v>
      </c>
      <c r="I18174" t="s">
        <v>24664</v>
      </c>
      <c r="J18174" s="3">
        <v>0.98958333333333337</v>
      </c>
      <c r="K18174" s="4">
        <v>6.25E-2</v>
      </c>
      <c r="L18174" t="s">
        <v>15</v>
      </c>
      <c r="M18174" t="s">
        <v>16</v>
      </c>
    </row>
    <row r="18175" spans="1:13" x14ac:dyDescent="0.2">
      <c r="A18175" t="s">
        <v>18261</v>
      </c>
      <c r="B18175" s="1">
        <v>45382.874305555553</v>
      </c>
      <c r="C18175" t="s">
        <v>21</v>
      </c>
      <c r="D18175" t="s">
        <v>12</v>
      </c>
      <c r="E18175" t="s">
        <v>71</v>
      </c>
      <c r="F18175">
        <v>10</v>
      </c>
      <c r="G18175" t="s">
        <v>55</v>
      </c>
      <c r="H18175" s="2">
        <v>45382</v>
      </c>
      <c r="I18175" t="s">
        <v>24439</v>
      </c>
      <c r="J18175" s="3">
        <v>0.98263888888888884</v>
      </c>
      <c r="K18175" s="4">
        <v>5.5555555555555552E-2</v>
      </c>
      <c r="L18175" t="s">
        <v>15</v>
      </c>
      <c r="M18175" t="s">
        <v>16</v>
      </c>
    </row>
    <row r="18176" spans="1:13" x14ac:dyDescent="0.2">
      <c r="A18176" t="s">
        <v>18262</v>
      </c>
      <c r="B18176" s="1">
        <v>45382.886111111111</v>
      </c>
      <c r="C18176" t="s">
        <v>21</v>
      </c>
      <c r="D18176" t="s">
        <v>12</v>
      </c>
      <c r="E18176" t="s">
        <v>13</v>
      </c>
      <c r="F18176">
        <v>35</v>
      </c>
      <c r="G18176" t="s">
        <v>18</v>
      </c>
      <c r="H18176" s="2">
        <v>45383</v>
      </c>
      <c r="I18176" t="s">
        <v>24607</v>
      </c>
      <c r="J18176" s="3">
        <v>0.89930555555555558</v>
      </c>
      <c r="K18176" s="4">
        <v>7.6388888888888895E-2</v>
      </c>
      <c r="L18176" t="s">
        <v>15</v>
      </c>
      <c r="M18176" t="s">
        <v>16</v>
      </c>
    </row>
    <row r="18177" spans="1:13" x14ac:dyDescent="0.2">
      <c r="A18177" t="s">
        <v>18263</v>
      </c>
      <c r="B18177" s="1">
        <v>45382.904166666667</v>
      </c>
      <c r="C18177" t="s">
        <v>21</v>
      </c>
      <c r="D18177" t="s">
        <v>12</v>
      </c>
      <c r="E18177" t="s">
        <v>13</v>
      </c>
      <c r="F18177">
        <v>13</v>
      </c>
      <c r="G18177" t="s">
        <v>24</v>
      </c>
      <c r="H18177" s="2">
        <v>45383</v>
      </c>
      <c r="I18177" t="s">
        <v>24435</v>
      </c>
      <c r="J18177" s="3">
        <v>0.875</v>
      </c>
      <c r="K18177" s="4">
        <v>4.1666666666666664E-2</v>
      </c>
      <c r="L18177" t="s">
        <v>15</v>
      </c>
      <c r="M18177" t="s">
        <v>16</v>
      </c>
    </row>
    <row r="18178" spans="1:13" x14ac:dyDescent="0.2">
      <c r="A18178" t="s">
        <v>18264</v>
      </c>
      <c r="B18178" s="1">
        <v>45382.918749999997</v>
      </c>
      <c r="C18178" t="s">
        <v>21</v>
      </c>
      <c r="D18178" t="s">
        <v>12</v>
      </c>
      <c r="E18178" t="s">
        <v>13</v>
      </c>
      <c r="F18178">
        <v>3</v>
      </c>
      <c r="G18178" t="s">
        <v>22</v>
      </c>
      <c r="H18178" s="2">
        <v>45383</v>
      </c>
      <c r="I18178" t="s">
        <v>24572</v>
      </c>
      <c r="J18178" s="3">
        <v>0.875</v>
      </c>
      <c r="K18178" s="4">
        <v>2.0833333333333332E-2</v>
      </c>
      <c r="L18178" t="s">
        <v>15</v>
      </c>
      <c r="M18178" t="s">
        <v>16</v>
      </c>
    </row>
    <row r="18179" spans="1:13" x14ac:dyDescent="0.2">
      <c r="A18179" t="s">
        <v>18265</v>
      </c>
      <c r="B18179" s="1">
        <v>45382.942361111112</v>
      </c>
      <c r="C18179" t="s">
        <v>11</v>
      </c>
      <c r="D18179" t="s">
        <v>12</v>
      </c>
      <c r="E18179" t="s">
        <v>13</v>
      </c>
      <c r="F18179">
        <v>2</v>
      </c>
      <c r="G18179" t="s">
        <v>39</v>
      </c>
      <c r="H18179" s="2">
        <v>45383</v>
      </c>
      <c r="I18179" t="s">
        <v>24281</v>
      </c>
      <c r="J18179" s="3">
        <v>2.0833333333333332E-2</v>
      </c>
      <c r="K18179" s="4">
        <v>2.0833333333333332E-2</v>
      </c>
      <c r="L18179" t="s">
        <v>15</v>
      </c>
      <c r="M18179" t="s">
        <v>16</v>
      </c>
    </row>
    <row r="18180" spans="1:13" x14ac:dyDescent="0.2">
      <c r="A18180" t="s">
        <v>18266</v>
      </c>
      <c r="B18180" s="1">
        <v>45383.005555555559</v>
      </c>
      <c r="C18180" t="s">
        <v>11</v>
      </c>
      <c r="D18180" t="s">
        <v>12</v>
      </c>
      <c r="E18180" t="s">
        <v>71</v>
      </c>
      <c r="F18180">
        <v>17</v>
      </c>
      <c r="G18180" t="s">
        <v>61</v>
      </c>
      <c r="H18180" s="2">
        <v>45383</v>
      </c>
      <c r="I18180" t="s">
        <v>24344</v>
      </c>
      <c r="J18180" s="3">
        <v>0.98958333333333337</v>
      </c>
      <c r="K18180" s="4">
        <v>5.2083333333333336E-2</v>
      </c>
      <c r="L18180" t="s">
        <v>15</v>
      </c>
      <c r="M18180" t="s">
        <v>16</v>
      </c>
    </row>
    <row r="18181" spans="1:13" x14ac:dyDescent="0.2">
      <c r="A18181" t="s">
        <v>18267</v>
      </c>
      <c r="B18181" s="1">
        <v>45383.006249999999</v>
      </c>
      <c r="C18181" t="s">
        <v>11</v>
      </c>
      <c r="D18181" t="s">
        <v>60</v>
      </c>
      <c r="E18181" t="s">
        <v>71</v>
      </c>
      <c r="F18181">
        <v>20</v>
      </c>
      <c r="G18181" t="s">
        <v>145</v>
      </c>
      <c r="H18181" s="2">
        <v>45383</v>
      </c>
      <c r="I18181" t="s">
        <v>24685</v>
      </c>
      <c r="J18181" s="3">
        <v>0</v>
      </c>
      <c r="K18181" s="4">
        <v>6.25E-2</v>
      </c>
      <c r="L18181" t="s">
        <v>15</v>
      </c>
      <c r="M18181" t="s">
        <v>16</v>
      </c>
    </row>
    <row r="18182" spans="1:13" x14ac:dyDescent="0.2">
      <c r="A18182" t="s">
        <v>18268</v>
      </c>
      <c r="B18182" s="1">
        <v>45383.01666666667</v>
      </c>
      <c r="C18182" t="s">
        <v>31</v>
      </c>
      <c r="D18182" t="s">
        <v>60</v>
      </c>
      <c r="E18182" t="s">
        <v>13</v>
      </c>
      <c r="F18182">
        <v>48</v>
      </c>
      <c r="G18182" t="s">
        <v>426</v>
      </c>
      <c r="H18182" s="2">
        <v>45385</v>
      </c>
      <c r="I18182" t="s">
        <v>24465</v>
      </c>
      <c r="J18182" s="3">
        <v>0.84722222222222221</v>
      </c>
      <c r="K18182" s="4">
        <v>0.18055555555555555</v>
      </c>
      <c r="L18182" t="s">
        <v>15</v>
      </c>
      <c r="M18182" t="s">
        <v>16</v>
      </c>
    </row>
    <row r="18183" spans="1:13" x14ac:dyDescent="0.2">
      <c r="A18183" t="s">
        <v>18269</v>
      </c>
      <c r="B18183" s="1">
        <v>45383.041666666664</v>
      </c>
      <c r="C18183" t="s">
        <v>11</v>
      </c>
      <c r="D18183" t="s">
        <v>12</v>
      </c>
      <c r="E18183" t="s">
        <v>71</v>
      </c>
      <c r="F18183">
        <v>72</v>
      </c>
      <c r="G18183" t="s">
        <v>172</v>
      </c>
      <c r="H18183" s="2">
        <v>45383</v>
      </c>
      <c r="I18183" t="s">
        <v>24631</v>
      </c>
      <c r="J18183" s="3">
        <v>5.5555555555555552E-2</v>
      </c>
      <c r="K18183" s="4">
        <v>7.6388888888888895E-2</v>
      </c>
      <c r="L18183" t="s">
        <v>15</v>
      </c>
      <c r="M18183" t="s">
        <v>16</v>
      </c>
    </row>
    <row r="18184" spans="1:13" x14ac:dyDescent="0.2">
      <c r="A18184" t="s">
        <v>18270</v>
      </c>
      <c r="B18184" s="1">
        <v>45383.053472222222</v>
      </c>
      <c r="C18184" t="s">
        <v>31</v>
      </c>
      <c r="D18184" t="s">
        <v>12</v>
      </c>
      <c r="E18184" t="s">
        <v>71</v>
      </c>
      <c r="F18184">
        <v>8</v>
      </c>
      <c r="G18184" t="s">
        <v>36</v>
      </c>
      <c r="H18184" s="2">
        <v>45383</v>
      </c>
      <c r="I18184" t="s">
        <v>24350</v>
      </c>
      <c r="J18184" s="3">
        <v>2.4305555555555556E-2</v>
      </c>
      <c r="K18184" s="4">
        <v>3.4722222222222224E-2</v>
      </c>
      <c r="L18184" t="s">
        <v>15</v>
      </c>
      <c r="M18184" t="s">
        <v>16</v>
      </c>
    </row>
    <row r="18185" spans="1:13" x14ac:dyDescent="0.2">
      <c r="A18185" t="s">
        <v>18271</v>
      </c>
      <c r="B18185" s="1">
        <v>45383.054861111108</v>
      </c>
      <c r="C18185" t="s">
        <v>53</v>
      </c>
      <c r="D18185" t="s">
        <v>12</v>
      </c>
      <c r="E18185" t="s">
        <v>71</v>
      </c>
      <c r="F18185">
        <v>7</v>
      </c>
      <c r="G18185" t="s">
        <v>55</v>
      </c>
      <c r="H18185" s="2">
        <v>45383</v>
      </c>
      <c r="I18185" t="s">
        <v>24508</v>
      </c>
      <c r="J18185" s="3">
        <v>4.5138888888888888E-2</v>
      </c>
      <c r="K18185" s="4">
        <v>5.5555555555555552E-2</v>
      </c>
      <c r="L18185" t="s">
        <v>15</v>
      </c>
      <c r="M18185" t="s">
        <v>16</v>
      </c>
    </row>
    <row r="18186" spans="1:13" x14ac:dyDescent="0.2">
      <c r="A18186" t="s">
        <v>18272</v>
      </c>
      <c r="B18186" s="1">
        <v>45383.055555555555</v>
      </c>
      <c r="C18186" t="s">
        <v>21</v>
      </c>
      <c r="D18186" t="s">
        <v>12</v>
      </c>
      <c r="E18186" t="s">
        <v>71</v>
      </c>
      <c r="F18186">
        <v>53</v>
      </c>
      <c r="G18186" t="s">
        <v>18</v>
      </c>
      <c r="H18186" s="2">
        <v>45383</v>
      </c>
      <c r="I18186" t="s">
        <v>24610</v>
      </c>
      <c r="J18186" s="3">
        <v>0.19097222222222221</v>
      </c>
      <c r="K18186" s="4">
        <v>7.6388888888888895E-2</v>
      </c>
      <c r="L18186" t="s">
        <v>15</v>
      </c>
      <c r="M18186" t="s">
        <v>16</v>
      </c>
    </row>
    <row r="18187" spans="1:13" x14ac:dyDescent="0.2">
      <c r="A18187" t="s">
        <v>18273</v>
      </c>
      <c r="B18187" s="1">
        <v>45383.087500000001</v>
      </c>
      <c r="C18187" t="s">
        <v>21</v>
      </c>
      <c r="D18187" t="s">
        <v>12</v>
      </c>
      <c r="E18187" t="s">
        <v>71</v>
      </c>
      <c r="F18187">
        <v>11</v>
      </c>
      <c r="G18187" t="s">
        <v>36</v>
      </c>
      <c r="H18187" s="2">
        <v>45383</v>
      </c>
      <c r="I18187" t="s">
        <v>24446</v>
      </c>
      <c r="J18187" s="3">
        <v>0.19166666666666668</v>
      </c>
      <c r="K18187" s="4">
        <v>3.4722222222222224E-2</v>
      </c>
      <c r="L18187" t="s">
        <v>19</v>
      </c>
      <c r="M18187" t="s">
        <v>16</v>
      </c>
    </row>
    <row r="18188" spans="1:13" x14ac:dyDescent="0.2">
      <c r="A18188" t="s">
        <v>18274</v>
      </c>
      <c r="B18188" s="1">
        <v>45383.114583333336</v>
      </c>
      <c r="C18188" t="s">
        <v>11</v>
      </c>
      <c r="D18188" t="s">
        <v>12</v>
      </c>
      <c r="E18188" t="s">
        <v>71</v>
      </c>
      <c r="F18188">
        <v>7</v>
      </c>
      <c r="G18188" t="s">
        <v>55</v>
      </c>
      <c r="H18188" s="2">
        <v>45383</v>
      </c>
      <c r="I18188" t="s">
        <v>24459</v>
      </c>
      <c r="J18188" s="3">
        <v>0.2326388888888889</v>
      </c>
      <c r="K18188" s="4">
        <v>5.5555555555555552E-2</v>
      </c>
      <c r="L18188" t="s">
        <v>15</v>
      </c>
      <c r="M18188" t="s">
        <v>16</v>
      </c>
    </row>
    <row r="18189" spans="1:13" x14ac:dyDescent="0.2">
      <c r="A18189" t="s">
        <v>18275</v>
      </c>
      <c r="B18189" s="1">
        <v>45383.154166666667</v>
      </c>
      <c r="C18189" t="s">
        <v>21</v>
      </c>
      <c r="D18189" t="s">
        <v>12</v>
      </c>
      <c r="E18189" t="s">
        <v>13</v>
      </c>
      <c r="F18189">
        <v>35</v>
      </c>
      <c r="G18189" t="s">
        <v>18</v>
      </c>
      <c r="H18189" s="2">
        <v>45384</v>
      </c>
      <c r="I18189" t="s">
        <v>24358</v>
      </c>
      <c r="J18189" s="3">
        <v>0.15972222222222221</v>
      </c>
      <c r="K18189" s="4">
        <v>7.6388888888888895E-2</v>
      </c>
      <c r="L18189" t="s">
        <v>15</v>
      </c>
      <c r="M18189" t="s">
        <v>16</v>
      </c>
    </row>
    <row r="18190" spans="1:13" x14ac:dyDescent="0.2">
      <c r="A18190" t="s">
        <v>18276</v>
      </c>
      <c r="B18190" s="1">
        <v>45383.211111111108</v>
      </c>
      <c r="C18190" t="s">
        <v>21</v>
      </c>
      <c r="D18190" t="s">
        <v>12</v>
      </c>
      <c r="E18190" t="s">
        <v>78</v>
      </c>
      <c r="F18190">
        <v>143</v>
      </c>
      <c r="G18190" t="s">
        <v>172</v>
      </c>
      <c r="H18190" s="2">
        <v>45383</v>
      </c>
      <c r="I18190" t="s">
        <v>24312</v>
      </c>
      <c r="J18190" s="3">
        <v>0.34722222222222221</v>
      </c>
      <c r="K18190" s="4">
        <v>7.6388888888888895E-2</v>
      </c>
      <c r="L18190" t="s">
        <v>15</v>
      </c>
      <c r="M18190" t="s">
        <v>16</v>
      </c>
    </row>
    <row r="18191" spans="1:13" x14ac:dyDescent="0.2">
      <c r="A18191" t="s">
        <v>18277</v>
      </c>
      <c r="B18191" s="1">
        <v>45383.250694444447</v>
      </c>
      <c r="C18191" t="s">
        <v>21</v>
      </c>
      <c r="D18191" t="s">
        <v>12</v>
      </c>
      <c r="E18191" t="s">
        <v>78</v>
      </c>
      <c r="F18191">
        <v>18</v>
      </c>
      <c r="G18191" t="s">
        <v>184</v>
      </c>
      <c r="H18191" s="2">
        <v>45383</v>
      </c>
      <c r="I18191" t="s">
        <v>24370</v>
      </c>
      <c r="J18191" s="3">
        <v>0.34375</v>
      </c>
      <c r="K18191" s="4">
        <v>3.125E-2</v>
      </c>
      <c r="L18191" t="s">
        <v>15</v>
      </c>
      <c r="M18191" t="s">
        <v>16</v>
      </c>
    </row>
    <row r="18192" spans="1:13" x14ac:dyDescent="0.2">
      <c r="A18192" t="s">
        <v>18278</v>
      </c>
      <c r="B18192" s="1">
        <v>45383.254861111112</v>
      </c>
      <c r="C18192" t="s">
        <v>31</v>
      </c>
      <c r="D18192" t="s">
        <v>12</v>
      </c>
      <c r="E18192" t="s">
        <v>78</v>
      </c>
      <c r="F18192">
        <v>7</v>
      </c>
      <c r="G18192" t="s">
        <v>170</v>
      </c>
      <c r="H18192" s="2">
        <v>45383</v>
      </c>
      <c r="I18192" t="s">
        <v>24369</v>
      </c>
      <c r="J18192" s="3">
        <v>0.33333333333333331</v>
      </c>
      <c r="K18192" s="4">
        <v>2.0833333333333332E-2</v>
      </c>
      <c r="L18192" t="s">
        <v>15</v>
      </c>
      <c r="M18192" t="s">
        <v>16</v>
      </c>
    </row>
    <row r="18193" spans="1:13" x14ac:dyDescent="0.2">
      <c r="A18193" t="s">
        <v>18279</v>
      </c>
      <c r="B18193" s="1">
        <v>45383.255555555559</v>
      </c>
      <c r="C18193" t="s">
        <v>21</v>
      </c>
      <c r="D18193" t="s">
        <v>12</v>
      </c>
      <c r="E18193" t="s">
        <v>78</v>
      </c>
      <c r="F18193">
        <v>70</v>
      </c>
      <c r="G18193" t="s">
        <v>18</v>
      </c>
      <c r="H18193" s="2">
        <v>45383</v>
      </c>
      <c r="I18193" t="s">
        <v>24291</v>
      </c>
      <c r="J18193" s="3">
        <v>0.3888888888888889</v>
      </c>
      <c r="K18193" s="4">
        <v>7.6388888888888895E-2</v>
      </c>
      <c r="L18193" t="s">
        <v>15</v>
      </c>
      <c r="M18193" t="s">
        <v>16</v>
      </c>
    </row>
    <row r="18194" spans="1:13" x14ac:dyDescent="0.2">
      <c r="A18194" t="s">
        <v>18280</v>
      </c>
      <c r="B18194" s="1">
        <v>45383.282638888886</v>
      </c>
      <c r="C18194" t="s">
        <v>11</v>
      </c>
      <c r="D18194" t="s">
        <v>12</v>
      </c>
      <c r="E18194" t="s">
        <v>78</v>
      </c>
      <c r="F18194">
        <v>11</v>
      </c>
      <c r="G18194" t="s">
        <v>45</v>
      </c>
      <c r="H18194" s="2">
        <v>45383</v>
      </c>
      <c r="I18194" t="s">
        <v>24373</v>
      </c>
      <c r="J18194" s="3">
        <v>0.39930555555555558</v>
      </c>
      <c r="K18194" s="4">
        <v>5.5555555555555552E-2</v>
      </c>
      <c r="L18194" t="s">
        <v>15</v>
      </c>
      <c r="M18194" t="s">
        <v>16</v>
      </c>
    </row>
    <row r="18195" spans="1:13" x14ac:dyDescent="0.2">
      <c r="A18195" t="s">
        <v>18281</v>
      </c>
      <c r="B18195" s="1">
        <v>45383.293749999997</v>
      </c>
      <c r="C18195" t="s">
        <v>21</v>
      </c>
      <c r="D18195" t="s">
        <v>60</v>
      </c>
      <c r="E18195" t="s">
        <v>78</v>
      </c>
      <c r="F18195">
        <v>104</v>
      </c>
      <c r="G18195" t="s">
        <v>55</v>
      </c>
      <c r="H18195" s="2">
        <v>45383</v>
      </c>
      <c r="I18195" t="s">
        <v>24524</v>
      </c>
      <c r="J18195" s="3">
        <v>0.40972222222222221</v>
      </c>
      <c r="K18195" s="4">
        <v>5.5555555555555552E-2</v>
      </c>
      <c r="L18195" t="s">
        <v>15</v>
      </c>
      <c r="M18195" t="s">
        <v>16</v>
      </c>
    </row>
    <row r="18196" spans="1:13" x14ac:dyDescent="0.2">
      <c r="A18196" t="s">
        <v>18282</v>
      </c>
      <c r="B18196" s="1">
        <v>45383.302083333336</v>
      </c>
      <c r="C18196" t="s">
        <v>21</v>
      </c>
      <c r="D18196" t="s">
        <v>12</v>
      </c>
      <c r="E18196" t="s">
        <v>78</v>
      </c>
      <c r="F18196">
        <v>25</v>
      </c>
      <c r="G18196" t="s">
        <v>24</v>
      </c>
      <c r="H18196" s="2">
        <v>45383</v>
      </c>
      <c r="I18196" t="s">
        <v>24289</v>
      </c>
      <c r="J18196" s="3">
        <v>0.36458333333333331</v>
      </c>
      <c r="K18196" s="4">
        <v>4.1666666666666664E-2</v>
      </c>
      <c r="L18196" t="s">
        <v>15</v>
      </c>
      <c r="M18196" t="s">
        <v>16</v>
      </c>
    </row>
    <row r="18197" spans="1:13" x14ac:dyDescent="0.2">
      <c r="A18197" t="s">
        <v>18283</v>
      </c>
      <c r="B18197" s="1">
        <v>45383.351388888892</v>
      </c>
      <c r="C18197" t="s">
        <v>11</v>
      </c>
      <c r="D18197" t="s">
        <v>12</v>
      </c>
      <c r="E18197" t="s">
        <v>71</v>
      </c>
      <c r="F18197">
        <v>35</v>
      </c>
      <c r="G18197" t="s">
        <v>18</v>
      </c>
      <c r="H18197" s="2">
        <v>45383</v>
      </c>
      <c r="I18197" t="s">
        <v>24275</v>
      </c>
      <c r="J18197" s="3">
        <v>0.48819444444444443</v>
      </c>
      <c r="K18197" s="4">
        <v>7.6388888888888895E-2</v>
      </c>
      <c r="L18197" t="s">
        <v>19</v>
      </c>
      <c r="M18197" t="s">
        <v>16</v>
      </c>
    </row>
    <row r="18198" spans="1:13" x14ac:dyDescent="0.2">
      <c r="A18198" t="s">
        <v>18284</v>
      </c>
      <c r="B18198" s="1">
        <v>45383.352083333331</v>
      </c>
      <c r="C18198" t="s">
        <v>21</v>
      </c>
      <c r="D18198" t="s">
        <v>12</v>
      </c>
      <c r="E18198" t="s">
        <v>13</v>
      </c>
      <c r="F18198">
        <v>8</v>
      </c>
      <c r="G18198" t="s">
        <v>45</v>
      </c>
      <c r="H18198" s="2">
        <v>45384</v>
      </c>
      <c r="I18198" t="s">
        <v>24517</v>
      </c>
      <c r="J18198" s="3">
        <v>0.33680555555555558</v>
      </c>
      <c r="K18198" s="4">
        <v>5.5555555555555552E-2</v>
      </c>
      <c r="L18198" t="s">
        <v>15</v>
      </c>
      <c r="M18198" t="s">
        <v>16</v>
      </c>
    </row>
    <row r="18199" spans="1:13" x14ac:dyDescent="0.2">
      <c r="A18199" t="s">
        <v>18285</v>
      </c>
      <c r="B18199" s="1">
        <v>45383.369444444441</v>
      </c>
      <c r="C18199" t="s">
        <v>21</v>
      </c>
      <c r="D18199" t="s">
        <v>12</v>
      </c>
      <c r="E18199" t="s">
        <v>71</v>
      </c>
      <c r="F18199">
        <v>53</v>
      </c>
      <c r="G18199" t="s">
        <v>18</v>
      </c>
      <c r="H18199" s="2">
        <v>45383</v>
      </c>
      <c r="I18199" t="s">
        <v>24654</v>
      </c>
      <c r="J18199" s="3">
        <v>0.50347222222222221</v>
      </c>
      <c r="K18199" s="4">
        <v>7.6388888888888895E-2</v>
      </c>
      <c r="L18199" t="s">
        <v>15</v>
      </c>
      <c r="M18199" t="s">
        <v>16</v>
      </c>
    </row>
    <row r="18200" spans="1:13" x14ac:dyDescent="0.2">
      <c r="A18200" t="s">
        <v>18286</v>
      </c>
      <c r="B18200" s="1">
        <v>45383.381944444445</v>
      </c>
      <c r="C18200" t="s">
        <v>31</v>
      </c>
      <c r="D18200" t="s">
        <v>60</v>
      </c>
      <c r="E18200" t="s">
        <v>13</v>
      </c>
      <c r="F18200">
        <v>38</v>
      </c>
      <c r="G18200" t="s">
        <v>18</v>
      </c>
      <c r="H18200" s="2">
        <v>45384</v>
      </c>
      <c r="I18200" t="s">
        <v>24291</v>
      </c>
      <c r="J18200" s="3">
        <v>0.3888888888888889</v>
      </c>
      <c r="K18200" s="4">
        <v>7.6388888888888895E-2</v>
      </c>
      <c r="L18200" t="s">
        <v>15</v>
      </c>
      <c r="M18200" t="s">
        <v>16</v>
      </c>
    </row>
    <row r="18201" spans="1:13" x14ac:dyDescent="0.2">
      <c r="A18201" t="s">
        <v>18287</v>
      </c>
      <c r="B18201" s="1">
        <v>45383.431944444441</v>
      </c>
      <c r="C18201" t="s">
        <v>21</v>
      </c>
      <c r="D18201" t="s">
        <v>12</v>
      </c>
      <c r="E18201" t="s">
        <v>71</v>
      </c>
      <c r="F18201">
        <v>53</v>
      </c>
      <c r="G18201" t="s">
        <v>18</v>
      </c>
      <c r="H18201" s="2">
        <v>45383</v>
      </c>
      <c r="I18201" t="s">
        <v>24326</v>
      </c>
      <c r="J18201" s="3">
        <v>0.56597222222222221</v>
      </c>
      <c r="K18201" s="4">
        <v>7.6388888888888895E-2</v>
      </c>
      <c r="L18201" t="s">
        <v>15</v>
      </c>
      <c r="M18201" t="s">
        <v>16</v>
      </c>
    </row>
    <row r="18202" spans="1:13" x14ac:dyDescent="0.2">
      <c r="A18202" t="s">
        <v>18288</v>
      </c>
      <c r="B18202" s="1">
        <v>45383.445833333331</v>
      </c>
      <c r="C18202" t="s">
        <v>11</v>
      </c>
      <c r="D18202" t="s">
        <v>12</v>
      </c>
      <c r="E18202" t="s">
        <v>71</v>
      </c>
      <c r="F18202">
        <v>3</v>
      </c>
      <c r="G18202" t="s">
        <v>22</v>
      </c>
      <c r="H18202" s="2">
        <v>45383</v>
      </c>
      <c r="I18202" t="s">
        <v>24386</v>
      </c>
      <c r="J18202" s="3">
        <v>0.49236111111111114</v>
      </c>
      <c r="K18202" s="4">
        <v>2.0833333333333332E-2</v>
      </c>
      <c r="L18202" t="s">
        <v>19</v>
      </c>
      <c r="M18202" t="s">
        <v>50</v>
      </c>
    </row>
    <row r="18203" spans="1:13" x14ac:dyDescent="0.2">
      <c r="A18203" t="s">
        <v>18289</v>
      </c>
      <c r="B18203" s="1">
        <v>45383.453472222223</v>
      </c>
      <c r="C18203" t="s">
        <v>21</v>
      </c>
      <c r="D18203" t="s">
        <v>12</v>
      </c>
      <c r="E18203" t="s">
        <v>13</v>
      </c>
      <c r="F18203">
        <v>13</v>
      </c>
      <c r="G18203" t="s">
        <v>24</v>
      </c>
      <c r="H18203" s="2">
        <v>45384</v>
      </c>
      <c r="I18203" t="s">
        <v>24470</v>
      </c>
      <c r="J18203" s="3">
        <v>0.42708333333333331</v>
      </c>
      <c r="K18203" s="4">
        <v>4.1666666666666664E-2</v>
      </c>
      <c r="L18203" t="s">
        <v>15</v>
      </c>
      <c r="M18203" t="s">
        <v>16</v>
      </c>
    </row>
    <row r="18204" spans="1:13" x14ac:dyDescent="0.2">
      <c r="A18204" t="s">
        <v>18290</v>
      </c>
      <c r="B18204" s="1">
        <v>45383.498611111114</v>
      </c>
      <c r="C18204" t="s">
        <v>21</v>
      </c>
      <c r="D18204" t="s">
        <v>12</v>
      </c>
      <c r="E18204" t="s">
        <v>71</v>
      </c>
      <c r="F18204">
        <v>10</v>
      </c>
      <c r="G18204" t="s">
        <v>55</v>
      </c>
      <c r="H18204" s="2">
        <v>45383</v>
      </c>
      <c r="I18204" t="s">
        <v>24297</v>
      </c>
      <c r="J18204" s="3">
        <v>0.60763888888888884</v>
      </c>
      <c r="K18204" s="4">
        <v>5.5555555555555552E-2</v>
      </c>
      <c r="L18204" t="s">
        <v>15</v>
      </c>
      <c r="M18204" t="s">
        <v>16</v>
      </c>
    </row>
    <row r="18205" spans="1:13" x14ac:dyDescent="0.2">
      <c r="A18205" t="s">
        <v>18291</v>
      </c>
      <c r="B18205" s="1">
        <v>45383.5</v>
      </c>
      <c r="C18205" t="s">
        <v>21</v>
      </c>
      <c r="D18205" t="s">
        <v>12</v>
      </c>
      <c r="E18205" t="s">
        <v>71</v>
      </c>
      <c r="F18205">
        <v>19</v>
      </c>
      <c r="G18205" t="s">
        <v>250</v>
      </c>
      <c r="H18205" s="2">
        <v>45383</v>
      </c>
      <c r="I18205" t="s">
        <v>24651</v>
      </c>
      <c r="J18205" s="3">
        <v>0.57986111111111116</v>
      </c>
      <c r="K18205" s="4">
        <v>1.7361111111111112E-2</v>
      </c>
      <c r="L18205" t="s">
        <v>15</v>
      </c>
      <c r="M18205" t="s">
        <v>16</v>
      </c>
    </row>
    <row r="18206" spans="1:13" x14ac:dyDescent="0.2">
      <c r="A18206" t="s">
        <v>18292</v>
      </c>
      <c r="B18206" s="1">
        <v>45383.531944444447</v>
      </c>
      <c r="C18206" t="s">
        <v>21</v>
      </c>
      <c r="D18206" t="s">
        <v>12</v>
      </c>
      <c r="E18206" t="s">
        <v>71</v>
      </c>
      <c r="F18206">
        <v>19</v>
      </c>
      <c r="G18206" t="s">
        <v>24</v>
      </c>
      <c r="H18206" s="2">
        <v>45383</v>
      </c>
      <c r="I18206" t="s">
        <v>24479</v>
      </c>
      <c r="J18206" s="3">
        <v>0.63541666666666663</v>
      </c>
      <c r="K18206" s="4">
        <v>4.1666666666666664E-2</v>
      </c>
      <c r="L18206" t="s">
        <v>15</v>
      </c>
      <c r="M18206" t="s">
        <v>16</v>
      </c>
    </row>
    <row r="18207" spans="1:13" x14ac:dyDescent="0.2">
      <c r="A18207" t="s">
        <v>18293</v>
      </c>
      <c r="B18207" s="1">
        <v>45383.570138888892</v>
      </c>
      <c r="C18207" t="s">
        <v>21</v>
      </c>
      <c r="D18207" t="s">
        <v>12</v>
      </c>
      <c r="E18207" t="s">
        <v>71</v>
      </c>
      <c r="F18207">
        <v>53</v>
      </c>
      <c r="G18207" t="s">
        <v>18</v>
      </c>
      <c r="H18207" s="2">
        <v>45383</v>
      </c>
      <c r="I18207" t="s">
        <v>24408</v>
      </c>
      <c r="J18207" s="3">
        <v>0.70138888888888884</v>
      </c>
      <c r="K18207" s="4">
        <v>7.6388888888888895E-2</v>
      </c>
      <c r="L18207" t="s">
        <v>15</v>
      </c>
      <c r="M18207" t="s">
        <v>16</v>
      </c>
    </row>
    <row r="18208" spans="1:13" x14ac:dyDescent="0.2">
      <c r="A18208" t="s">
        <v>18294</v>
      </c>
      <c r="B18208" s="1">
        <v>45383.589583333334</v>
      </c>
      <c r="C18208" t="s">
        <v>21</v>
      </c>
      <c r="D18208" t="s">
        <v>12</v>
      </c>
      <c r="E18208" t="s">
        <v>71</v>
      </c>
      <c r="F18208">
        <v>19</v>
      </c>
      <c r="G18208" t="s">
        <v>250</v>
      </c>
      <c r="H18208" s="2">
        <v>45383</v>
      </c>
      <c r="I18208" t="s">
        <v>24409</v>
      </c>
      <c r="J18208" s="3">
        <v>0.66319444444444442</v>
      </c>
      <c r="K18208" s="4">
        <v>1.7361111111111112E-2</v>
      </c>
      <c r="L18208" t="s">
        <v>15</v>
      </c>
      <c r="M18208" t="s">
        <v>16</v>
      </c>
    </row>
    <row r="18209" spans="1:13" x14ac:dyDescent="0.2">
      <c r="A18209" t="s">
        <v>18295</v>
      </c>
      <c r="B18209" s="1">
        <v>45383.60833333333</v>
      </c>
      <c r="C18209" t="s">
        <v>53</v>
      </c>
      <c r="D18209" t="s">
        <v>60</v>
      </c>
      <c r="E18209" t="s">
        <v>78</v>
      </c>
      <c r="F18209">
        <v>13</v>
      </c>
      <c r="G18209" t="s">
        <v>39</v>
      </c>
      <c r="H18209" s="2">
        <v>45383</v>
      </c>
      <c r="I18209" t="s">
        <v>24330</v>
      </c>
      <c r="J18209" s="3">
        <v>0.6875</v>
      </c>
      <c r="K18209" s="4">
        <v>2.0833333333333332E-2</v>
      </c>
      <c r="L18209" t="s">
        <v>15</v>
      </c>
      <c r="M18209" t="s">
        <v>16</v>
      </c>
    </row>
    <row r="18210" spans="1:13" x14ac:dyDescent="0.2">
      <c r="A18210" t="s">
        <v>18296</v>
      </c>
      <c r="B18210" s="1">
        <v>45383.609722222223</v>
      </c>
      <c r="C18210" t="s">
        <v>21</v>
      </c>
      <c r="D18210" t="s">
        <v>12</v>
      </c>
      <c r="E18210" t="s">
        <v>13</v>
      </c>
      <c r="F18210">
        <v>35</v>
      </c>
      <c r="G18210" t="s">
        <v>18</v>
      </c>
      <c r="H18210" s="2">
        <v>45384</v>
      </c>
      <c r="I18210" t="s">
        <v>24569</v>
      </c>
      <c r="J18210" s="3">
        <v>0.61805555555555558</v>
      </c>
      <c r="K18210" s="4">
        <v>7.6388888888888895E-2</v>
      </c>
      <c r="L18210" t="s">
        <v>15</v>
      </c>
      <c r="M18210" t="s">
        <v>16</v>
      </c>
    </row>
    <row r="18211" spans="1:13" x14ac:dyDescent="0.2">
      <c r="A18211" t="s">
        <v>18297</v>
      </c>
      <c r="B18211" s="1">
        <v>45383.620138888888</v>
      </c>
      <c r="C18211" t="s">
        <v>11</v>
      </c>
      <c r="D18211" t="s">
        <v>12</v>
      </c>
      <c r="E18211" t="s">
        <v>78</v>
      </c>
      <c r="F18211">
        <v>3</v>
      </c>
      <c r="G18211" t="s">
        <v>39</v>
      </c>
      <c r="H18211" s="2">
        <v>45383</v>
      </c>
      <c r="I18211" t="s">
        <v>24402</v>
      </c>
      <c r="J18211" s="3">
        <v>0.69791666666666663</v>
      </c>
      <c r="K18211" s="4">
        <v>2.0833333333333332E-2</v>
      </c>
      <c r="L18211" t="s">
        <v>15</v>
      </c>
      <c r="M18211" t="s">
        <v>16</v>
      </c>
    </row>
    <row r="18212" spans="1:13" x14ac:dyDescent="0.2">
      <c r="A18212" t="s">
        <v>18298</v>
      </c>
      <c r="B18212" s="1">
        <v>45383.651388888888</v>
      </c>
      <c r="C18212" t="s">
        <v>21</v>
      </c>
      <c r="D18212" t="s">
        <v>12</v>
      </c>
      <c r="E18212" t="s">
        <v>78</v>
      </c>
      <c r="F18212">
        <v>16</v>
      </c>
      <c r="G18212" t="s">
        <v>45</v>
      </c>
      <c r="H18212" s="2">
        <v>45383</v>
      </c>
      <c r="I18212" t="s">
        <v>24339</v>
      </c>
      <c r="J18212" s="3">
        <v>0.76388888888888884</v>
      </c>
      <c r="K18212" s="4">
        <v>5.5555555555555552E-2</v>
      </c>
      <c r="L18212" t="s">
        <v>15</v>
      </c>
      <c r="M18212" t="s">
        <v>16</v>
      </c>
    </row>
    <row r="18213" spans="1:13" x14ac:dyDescent="0.2">
      <c r="A18213" t="s">
        <v>18299</v>
      </c>
      <c r="B18213" s="1">
        <v>45383.655555555553</v>
      </c>
      <c r="C18213" t="s">
        <v>21</v>
      </c>
      <c r="D18213" t="s">
        <v>12</v>
      </c>
      <c r="E18213" t="s">
        <v>78</v>
      </c>
      <c r="F18213">
        <v>5</v>
      </c>
      <c r="G18213" t="s">
        <v>39</v>
      </c>
      <c r="H18213" s="2">
        <v>45383</v>
      </c>
      <c r="I18213" t="s">
        <v>24426</v>
      </c>
      <c r="J18213" s="3">
        <v>0.72916666666666663</v>
      </c>
      <c r="K18213" s="4">
        <v>2.0833333333333332E-2</v>
      </c>
      <c r="L18213" t="s">
        <v>15</v>
      </c>
      <c r="M18213" t="s">
        <v>16</v>
      </c>
    </row>
    <row r="18214" spans="1:13" x14ac:dyDescent="0.2">
      <c r="A18214" t="s">
        <v>18300</v>
      </c>
      <c r="B18214" s="1">
        <v>45383.666666666664</v>
      </c>
      <c r="C18214" t="s">
        <v>21</v>
      </c>
      <c r="D18214" t="s">
        <v>60</v>
      </c>
      <c r="E18214" t="s">
        <v>13</v>
      </c>
      <c r="F18214">
        <v>64</v>
      </c>
      <c r="G18214" t="s">
        <v>489</v>
      </c>
      <c r="H18214" s="2">
        <v>45384</v>
      </c>
      <c r="I18214" t="s">
        <v>24484</v>
      </c>
      <c r="J18214" s="3">
        <v>0.82777777777777772</v>
      </c>
      <c r="K18214" s="4">
        <v>0.18055555555555555</v>
      </c>
      <c r="L18214" t="s">
        <v>19</v>
      </c>
      <c r="M18214" t="s">
        <v>50</v>
      </c>
    </row>
    <row r="18215" spans="1:13" x14ac:dyDescent="0.2">
      <c r="A18215" t="s">
        <v>18301</v>
      </c>
      <c r="B18215" s="1">
        <v>45383.712500000001</v>
      </c>
      <c r="C18215" t="s">
        <v>21</v>
      </c>
      <c r="D18215" t="s">
        <v>12</v>
      </c>
      <c r="E18215" t="s">
        <v>13</v>
      </c>
      <c r="F18215">
        <v>13</v>
      </c>
      <c r="G18215" t="s">
        <v>24</v>
      </c>
      <c r="H18215" s="2">
        <v>45384</v>
      </c>
      <c r="I18215" t="s">
        <v>24329</v>
      </c>
      <c r="J18215" s="3">
        <v>0.6875</v>
      </c>
      <c r="K18215" s="4">
        <v>4.1666666666666664E-2</v>
      </c>
      <c r="L18215" t="s">
        <v>15</v>
      </c>
      <c r="M18215" t="s">
        <v>16</v>
      </c>
    </row>
    <row r="18216" spans="1:13" x14ac:dyDescent="0.2">
      <c r="A18216" t="s">
        <v>18302</v>
      </c>
      <c r="B18216" s="1">
        <v>45383.71875</v>
      </c>
      <c r="C18216" t="s">
        <v>21</v>
      </c>
      <c r="D18216" t="s">
        <v>12</v>
      </c>
      <c r="E18216" t="s">
        <v>13</v>
      </c>
      <c r="F18216">
        <v>7</v>
      </c>
      <c r="G18216" t="s">
        <v>55</v>
      </c>
      <c r="H18216" s="2">
        <v>45384</v>
      </c>
      <c r="I18216" t="s">
        <v>24399</v>
      </c>
      <c r="J18216" s="3">
        <v>0.71180555555555558</v>
      </c>
      <c r="K18216" s="4">
        <v>5.5555555555555552E-2</v>
      </c>
      <c r="L18216" t="s">
        <v>15</v>
      </c>
      <c r="M18216" t="s">
        <v>16</v>
      </c>
    </row>
    <row r="18217" spans="1:13" x14ac:dyDescent="0.2">
      <c r="A18217" t="s">
        <v>18303</v>
      </c>
      <c r="B18217" s="1">
        <v>45383.720833333333</v>
      </c>
      <c r="C18217" t="s">
        <v>21</v>
      </c>
      <c r="D18217" t="s">
        <v>12</v>
      </c>
      <c r="E18217" t="s">
        <v>78</v>
      </c>
      <c r="F18217">
        <v>16</v>
      </c>
      <c r="G18217" t="s">
        <v>45</v>
      </c>
      <c r="H18217" s="2">
        <v>45383</v>
      </c>
      <c r="I18217" t="s">
        <v>24338</v>
      </c>
      <c r="J18217" s="3">
        <v>0.83680555555555558</v>
      </c>
      <c r="K18217" s="4">
        <v>5.5555555555555552E-2</v>
      </c>
      <c r="L18217" t="s">
        <v>15</v>
      </c>
      <c r="M18217" t="s">
        <v>16</v>
      </c>
    </row>
    <row r="18218" spans="1:13" x14ac:dyDescent="0.2">
      <c r="A18218" t="s">
        <v>18304</v>
      </c>
      <c r="B18218" s="1">
        <v>45383.734722222223</v>
      </c>
      <c r="C18218" t="s">
        <v>31</v>
      </c>
      <c r="D18218" t="s">
        <v>12</v>
      </c>
      <c r="E18218" t="s">
        <v>13</v>
      </c>
      <c r="F18218">
        <v>4</v>
      </c>
      <c r="G18218" t="s">
        <v>55</v>
      </c>
      <c r="H18218" s="2">
        <v>45384</v>
      </c>
      <c r="I18218" t="s">
        <v>24331</v>
      </c>
      <c r="J18218" s="3">
        <v>0.75347222222222221</v>
      </c>
      <c r="K18218" s="4">
        <v>5.5555555555555552E-2</v>
      </c>
      <c r="L18218" t="s">
        <v>19</v>
      </c>
      <c r="M18218" t="s">
        <v>16</v>
      </c>
    </row>
    <row r="18219" spans="1:13" x14ac:dyDescent="0.2">
      <c r="A18219" t="s">
        <v>18305</v>
      </c>
      <c r="B18219" s="1">
        <v>45383.779861111114</v>
      </c>
      <c r="C18219" t="s">
        <v>11</v>
      </c>
      <c r="D18219" t="s">
        <v>12</v>
      </c>
      <c r="E18219" t="s">
        <v>71</v>
      </c>
      <c r="F18219">
        <v>7</v>
      </c>
      <c r="G18219" t="s">
        <v>55</v>
      </c>
      <c r="H18219" s="2">
        <v>45383</v>
      </c>
      <c r="I18219" t="s">
        <v>24501</v>
      </c>
      <c r="J18219" s="3">
        <v>0.88888888888888884</v>
      </c>
      <c r="K18219" s="4">
        <v>5.5555555555555552E-2</v>
      </c>
      <c r="L18219" t="s">
        <v>15</v>
      </c>
      <c r="M18219" t="s">
        <v>16</v>
      </c>
    </row>
    <row r="18220" spans="1:13" x14ac:dyDescent="0.2">
      <c r="A18220" t="s">
        <v>18306</v>
      </c>
      <c r="B18220" s="1">
        <v>45383.787499999999</v>
      </c>
      <c r="C18220" t="s">
        <v>21</v>
      </c>
      <c r="D18220" t="s">
        <v>12</v>
      </c>
      <c r="E18220" t="s">
        <v>13</v>
      </c>
      <c r="F18220">
        <v>7</v>
      </c>
      <c r="G18220" t="s">
        <v>55</v>
      </c>
      <c r="H18220" s="2">
        <v>45384</v>
      </c>
      <c r="I18220" t="s">
        <v>24427</v>
      </c>
      <c r="J18220" s="3">
        <v>0.77430555555555558</v>
      </c>
      <c r="K18220" s="4">
        <v>5.5555555555555552E-2</v>
      </c>
      <c r="L18220" t="s">
        <v>15</v>
      </c>
      <c r="M18220" t="s">
        <v>16</v>
      </c>
    </row>
    <row r="18221" spans="1:13" x14ac:dyDescent="0.2">
      <c r="A18221" t="s">
        <v>18307</v>
      </c>
      <c r="B18221" s="1">
        <v>45383.822916666664</v>
      </c>
      <c r="C18221" t="s">
        <v>31</v>
      </c>
      <c r="D18221" t="s">
        <v>12</v>
      </c>
      <c r="E18221" t="s">
        <v>13</v>
      </c>
      <c r="F18221">
        <v>23</v>
      </c>
      <c r="G18221" t="s">
        <v>18</v>
      </c>
      <c r="H18221" s="2">
        <v>45384</v>
      </c>
      <c r="I18221" t="s">
        <v>24498</v>
      </c>
      <c r="J18221" s="3">
        <v>0.83680555555555558</v>
      </c>
      <c r="K18221" s="4">
        <v>7.6388888888888895E-2</v>
      </c>
      <c r="L18221" t="s">
        <v>15</v>
      </c>
      <c r="M18221" t="s">
        <v>16</v>
      </c>
    </row>
    <row r="18222" spans="1:13" x14ac:dyDescent="0.2">
      <c r="A18222" t="s">
        <v>18308</v>
      </c>
      <c r="B18222" s="1">
        <v>45383.836111111108</v>
      </c>
      <c r="C18222" t="s">
        <v>11</v>
      </c>
      <c r="D18222" t="s">
        <v>12</v>
      </c>
      <c r="E18222" t="s">
        <v>13</v>
      </c>
      <c r="F18222">
        <v>2</v>
      </c>
      <c r="G18222" t="s">
        <v>22</v>
      </c>
      <c r="H18222" s="2">
        <v>45384</v>
      </c>
      <c r="I18222" t="s">
        <v>24336</v>
      </c>
      <c r="J18222" s="3">
        <v>0.79166666666666663</v>
      </c>
      <c r="K18222" s="4">
        <v>2.0833333333333332E-2</v>
      </c>
      <c r="L18222" t="s">
        <v>15</v>
      </c>
      <c r="M18222" t="s">
        <v>16</v>
      </c>
    </row>
    <row r="18223" spans="1:13" x14ac:dyDescent="0.2">
      <c r="A18223" t="s">
        <v>18309</v>
      </c>
      <c r="B18223" s="1">
        <v>45383.845138888886</v>
      </c>
      <c r="C18223" t="s">
        <v>53</v>
      </c>
      <c r="D18223" t="s">
        <v>12</v>
      </c>
      <c r="E18223" t="s">
        <v>13</v>
      </c>
      <c r="F18223">
        <v>6</v>
      </c>
      <c r="G18223" t="s">
        <v>296</v>
      </c>
      <c r="H18223" s="2">
        <v>45384</v>
      </c>
      <c r="I18223" t="s">
        <v>24414</v>
      </c>
      <c r="J18223" s="3">
        <v>0.80555555555555558</v>
      </c>
      <c r="K18223" s="4">
        <v>2.4305555555555556E-2</v>
      </c>
      <c r="L18223" t="s">
        <v>15</v>
      </c>
      <c r="M18223" t="s">
        <v>16</v>
      </c>
    </row>
    <row r="18224" spans="1:13" x14ac:dyDescent="0.2">
      <c r="A18224" t="s">
        <v>18310</v>
      </c>
      <c r="B18224" s="1">
        <v>45383.847916666666</v>
      </c>
      <c r="C18224" t="s">
        <v>21</v>
      </c>
      <c r="D18224" t="s">
        <v>12</v>
      </c>
      <c r="E18224" t="s">
        <v>13</v>
      </c>
      <c r="F18224">
        <v>35</v>
      </c>
      <c r="G18224" t="s">
        <v>18</v>
      </c>
      <c r="H18224" s="2">
        <v>45384</v>
      </c>
      <c r="I18224" t="s">
        <v>24305</v>
      </c>
      <c r="J18224" s="3">
        <v>0.81597222222222221</v>
      </c>
      <c r="K18224" s="4">
        <v>7.6388888888888895E-2</v>
      </c>
      <c r="L18224" t="s">
        <v>15</v>
      </c>
      <c r="M18224" t="s">
        <v>16</v>
      </c>
    </row>
    <row r="18225" spans="1:13" x14ac:dyDescent="0.2">
      <c r="A18225" t="s">
        <v>18311</v>
      </c>
      <c r="B18225" s="1">
        <v>45383.85833333333</v>
      </c>
      <c r="C18225" t="s">
        <v>21</v>
      </c>
      <c r="D18225" t="s">
        <v>12</v>
      </c>
      <c r="E18225" t="s">
        <v>71</v>
      </c>
      <c r="F18225">
        <v>15</v>
      </c>
      <c r="G18225" t="s">
        <v>145</v>
      </c>
      <c r="H18225" s="2">
        <v>45383</v>
      </c>
      <c r="I18225" t="s">
        <v>24549</v>
      </c>
      <c r="J18225" s="3">
        <v>0.97916666666666663</v>
      </c>
      <c r="K18225" s="4">
        <v>6.25E-2</v>
      </c>
      <c r="L18225" t="s">
        <v>15</v>
      </c>
      <c r="M18225" t="s">
        <v>16</v>
      </c>
    </row>
    <row r="18226" spans="1:13" x14ac:dyDescent="0.2">
      <c r="A18226" t="s">
        <v>18312</v>
      </c>
      <c r="B18226" s="1">
        <v>45383.869444444441</v>
      </c>
      <c r="C18226" t="s">
        <v>11</v>
      </c>
      <c r="D18226" t="s">
        <v>12</v>
      </c>
      <c r="E18226" t="s">
        <v>71</v>
      </c>
      <c r="F18226">
        <v>72</v>
      </c>
      <c r="G18226" t="s">
        <v>172</v>
      </c>
      <c r="H18226" s="2">
        <v>45383</v>
      </c>
      <c r="I18226" t="s">
        <v>24434</v>
      </c>
      <c r="J18226" s="3">
        <v>3.472222222222222E-3</v>
      </c>
      <c r="K18226" s="4">
        <v>7.6388888888888895E-2</v>
      </c>
      <c r="L18226" t="s">
        <v>15</v>
      </c>
      <c r="M18226" t="s">
        <v>16</v>
      </c>
    </row>
    <row r="18227" spans="1:13" x14ac:dyDescent="0.2">
      <c r="A18227" t="s">
        <v>18313</v>
      </c>
      <c r="B18227" s="1">
        <v>45383.94027777778</v>
      </c>
      <c r="C18227" t="s">
        <v>21</v>
      </c>
      <c r="D18227" t="s">
        <v>12</v>
      </c>
      <c r="E18227" t="s">
        <v>13</v>
      </c>
      <c r="F18227">
        <v>8</v>
      </c>
      <c r="G18227" t="s">
        <v>45</v>
      </c>
      <c r="H18227" s="2">
        <v>45384</v>
      </c>
      <c r="I18227" t="s">
        <v>24554</v>
      </c>
      <c r="J18227" s="3">
        <v>5.5555555555555552E-2</v>
      </c>
      <c r="K18227" s="4">
        <v>5.5555555555555552E-2</v>
      </c>
      <c r="L18227" t="s">
        <v>15</v>
      </c>
      <c r="M18227" t="s">
        <v>16</v>
      </c>
    </row>
    <row r="18228" spans="1:13" x14ac:dyDescent="0.2">
      <c r="A18228" t="s">
        <v>18314</v>
      </c>
      <c r="B18228" s="1">
        <v>45383.95</v>
      </c>
      <c r="C18228" t="s">
        <v>21</v>
      </c>
      <c r="D18228" t="s">
        <v>12</v>
      </c>
      <c r="E18228" t="s">
        <v>13</v>
      </c>
      <c r="F18228">
        <v>3</v>
      </c>
      <c r="G18228" t="s">
        <v>22</v>
      </c>
      <c r="H18228" s="2">
        <v>45384</v>
      </c>
      <c r="I18228" t="s">
        <v>24351</v>
      </c>
      <c r="J18228" s="3">
        <v>3.125E-2</v>
      </c>
      <c r="K18228" s="4">
        <v>2.0833333333333332E-2</v>
      </c>
      <c r="L18228" t="s">
        <v>15</v>
      </c>
      <c r="M18228" t="s">
        <v>16</v>
      </c>
    </row>
    <row r="18229" spans="1:13" x14ac:dyDescent="0.2">
      <c r="A18229" t="s">
        <v>18315</v>
      </c>
      <c r="B18229" s="1">
        <v>45383.959722222222</v>
      </c>
      <c r="C18229" t="s">
        <v>11</v>
      </c>
      <c r="D18229" t="s">
        <v>12</v>
      </c>
      <c r="E18229" t="s">
        <v>13</v>
      </c>
      <c r="F18229">
        <v>2</v>
      </c>
      <c r="G18229" t="s">
        <v>22</v>
      </c>
      <c r="H18229" s="2">
        <v>45384</v>
      </c>
      <c r="I18229" t="s">
        <v>24430</v>
      </c>
      <c r="J18229" s="3">
        <v>0.91666666666666663</v>
      </c>
      <c r="K18229" s="4">
        <v>2.0833333333333332E-2</v>
      </c>
      <c r="L18229" t="s">
        <v>15</v>
      </c>
      <c r="M18229" t="s">
        <v>16</v>
      </c>
    </row>
    <row r="18230" spans="1:13" x14ac:dyDescent="0.2">
      <c r="A18230" t="s">
        <v>18316</v>
      </c>
      <c r="B18230" s="1">
        <v>45384.003472222219</v>
      </c>
      <c r="C18230" t="s">
        <v>11</v>
      </c>
      <c r="D18230" t="s">
        <v>12</v>
      </c>
      <c r="E18230" t="s">
        <v>71</v>
      </c>
      <c r="F18230">
        <v>17</v>
      </c>
      <c r="G18230" t="s">
        <v>61</v>
      </c>
      <c r="H18230" s="2">
        <v>45384</v>
      </c>
      <c r="I18230" t="s">
        <v>24344</v>
      </c>
      <c r="J18230" s="3">
        <v>0.98958333333333337</v>
      </c>
      <c r="K18230" s="4">
        <v>5.2083333333333336E-2</v>
      </c>
      <c r="L18230" t="s">
        <v>15</v>
      </c>
      <c r="M18230" t="s">
        <v>16</v>
      </c>
    </row>
    <row r="18231" spans="1:13" x14ac:dyDescent="0.2">
      <c r="A18231" t="s">
        <v>18317</v>
      </c>
      <c r="B18231" s="1">
        <v>45384.011111111111</v>
      </c>
      <c r="C18231" t="s">
        <v>21</v>
      </c>
      <c r="D18231" t="s">
        <v>12</v>
      </c>
      <c r="E18231" t="s">
        <v>13</v>
      </c>
      <c r="F18231">
        <v>3</v>
      </c>
      <c r="G18231" t="s">
        <v>22</v>
      </c>
      <c r="H18231" s="2">
        <v>45385</v>
      </c>
      <c r="I18231" t="s">
        <v>24553</v>
      </c>
      <c r="J18231" s="3">
        <v>1.0416666666666666E-2</v>
      </c>
      <c r="K18231" s="4">
        <v>2.0833333333333332E-2</v>
      </c>
      <c r="L18231" t="s">
        <v>15</v>
      </c>
      <c r="M18231" t="s">
        <v>16</v>
      </c>
    </row>
    <row r="18232" spans="1:13" x14ac:dyDescent="0.2">
      <c r="A18232" t="s">
        <v>18318</v>
      </c>
      <c r="B18232" s="1">
        <v>45384.013888888891</v>
      </c>
      <c r="C18232" t="s">
        <v>31</v>
      </c>
      <c r="D18232" t="s">
        <v>12</v>
      </c>
      <c r="E18232" t="s">
        <v>13</v>
      </c>
      <c r="F18232">
        <v>24</v>
      </c>
      <c r="G18232" t="s">
        <v>426</v>
      </c>
      <c r="H18232" s="2">
        <v>45386</v>
      </c>
      <c r="I18232" t="s">
        <v>24465</v>
      </c>
      <c r="J18232" s="3">
        <v>0.84722222222222221</v>
      </c>
      <c r="K18232" s="4">
        <v>0.18055555555555555</v>
      </c>
      <c r="L18232" t="s">
        <v>15</v>
      </c>
      <c r="M18232" t="s">
        <v>16</v>
      </c>
    </row>
    <row r="18233" spans="1:13" x14ac:dyDescent="0.2">
      <c r="A18233" t="s">
        <v>18319</v>
      </c>
      <c r="B18233" s="1">
        <v>45384.022916666669</v>
      </c>
      <c r="C18233" t="s">
        <v>21</v>
      </c>
      <c r="D18233" t="s">
        <v>12</v>
      </c>
      <c r="E18233" t="s">
        <v>71</v>
      </c>
      <c r="F18233">
        <v>5</v>
      </c>
      <c r="G18233" t="s">
        <v>22</v>
      </c>
      <c r="H18233" s="2">
        <v>45384</v>
      </c>
      <c r="I18233" t="s">
        <v>24357</v>
      </c>
      <c r="J18233" s="3">
        <v>0.10416666666666667</v>
      </c>
      <c r="K18233" s="4">
        <v>2.0833333333333332E-2</v>
      </c>
      <c r="L18233" t="s">
        <v>15</v>
      </c>
      <c r="M18233" t="s">
        <v>16</v>
      </c>
    </row>
    <row r="18234" spans="1:13" x14ac:dyDescent="0.2">
      <c r="A18234" t="s">
        <v>18320</v>
      </c>
      <c r="B18234" s="1">
        <v>45384.026388888888</v>
      </c>
      <c r="C18234" t="s">
        <v>21</v>
      </c>
      <c r="D18234" t="s">
        <v>12</v>
      </c>
      <c r="E18234" t="s">
        <v>71</v>
      </c>
      <c r="F18234">
        <v>12</v>
      </c>
      <c r="G18234" t="s">
        <v>45</v>
      </c>
      <c r="H18234" s="2">
        <v>45384</v>
      </c>
      <c r="I18234" t="s">
        <v>24552</v>
      </c>
      <c r="J18234" s="3">
        <v>0.1388888888888889</v>
      </c>
      <c r="K18234" s="4">
        <v>5.5555555555555552E-2</v>
      </c>
      <c r="L18234" t="s">
        <v>15</v>
      </c>
      <c r="M18234" t="s">
        <v>16</v>
      </c>
    </row>
    <row r="18235" spans="1:13" x14ac:dyDescent="0.2">
      <c r="A18235" t="s">
        <v>18321</v>
      </c>
      <c r="B18235" s="1">
        <v>45384.026388888888</v>
      </c>
      <c r="C18235" t="s">
        <v>31</v>
      </c>
      <c r="D18235" t="s">
        <v>12</v>
      </c>
      <c r="E18235" t="s">
        <v>71</v>
      </c>
      <c r="F18235">
        <v>35</v>
      </c>
      <c r="G18235" t="s">
        <v>18</v>
      </c>
      <c r="H18235" s="2">
        <v>45384</v>
      </c>
      <c r="I18235" t="s">
        <v>24358</v>
      </c>
      <c r="J18235" s="3">
        <v>0.15972222222222221</v>
      </c>
      <c r="K18235" s="4">
        <v>7.6388888888888895E-2</v>
      </c>
      <c r="L18235" t="s">
        <v>15</v>
      </c>
      <c r="M18235" t="s">
        <v>16</v>
      </c>
    </row>
    <row r="18236" spans="1:13" x14ac:dyDescent="0.2">
      <c r="A18236" t="s">
        <v>18322</v>
      </c>
      <c r="B18236" s="1">
        <v>45384.040972222225</v>
      </c>
      <c r="C18236" t="s">
        <v>21</v>
      </c>
      <c r="D18236" t="s">
        <v>12</v>
      </c>
      <c r="E18236" t="s">
        <v>71</v>
      </c>
      <c r="F18236">
        <v>10</v>
      </c>
      <c r="G18236" t="s">
        <v>55</v>
      </c>
      <c r="H18236" s="2">
        <v>45384</v>
      </c>
      <c r="I18236" t="s">
        <v>24452</v>
      </c>
      <c r="J18236" s="3">
        <v>0.14930555555555555</v>
      </c>
      <c r="K18236" s="4">
        <v>5.5555555555555552E-2</v>
      </c>
      <c r="L18236" t="s">
        <v>15</v>
      </c>
      <c r="M18236" t="s">
        <v>16</v>
      </c>
    </row>
    <row r="18237" spans="1:13" x14ac:dyDescent="0.2">
      <c r="A18237" t="s">
        <v>18323</v>
      </c>
      <c r="B18237" s="1">
        <v>45384.086805555555</v>
      </c>
      <c r="C18237" t="s">
        <v>31</v>
      </c>
      <c r="D18237" t="s">
        <v>12</v>
      </c>
      <c r="E18237" t="s">
        <v>71</v>
      </c>
      <c r="F18237">
        <v>3</v>
      </c>
      <c r="G18237" t="s">
        <v>22</v>
      </c>
      <c r="H18237" s="2">
        <v>45384</v>
      </c>
      <c r="I18237" t="s">
        <v>24576</v>
      </c>
      <c r="J18237" s="3">
        <v>0.16666666666666666</v>
      </c>
      <c r="K18237" s="4">
        <v>2.0833333333333332E-2</v>
      </c>
      <c r="L18237" t="s">
        <v>15</v>
      </c>
      <c r="M18237" t="s">
        <v>16</v>
      </c>
    </row>
    <row r="18238" spans="1:13" x14ac:dyDescent="0.2">
      <c r="A18238" t="s">
        <v>18324</v>
      </c>
      <c r="B18238" s="1">
        <v>45384.092361111114</v>
      </c>
      <c r="C18238" t="s">
        <v>21</v>
      </c>
      <c r="D18238" t="s">
        <v>12</v>
      </c>
      <c r="E18238" t="s">
        <v>13</v>
      </c>
      <c r="F18238">
        <v>35</v>
      </c>
      <c r="G18238" t="s">
        <v>18</v>
      </c>
      <c r="H18238" s="2">
        <v>45385</v>
      </c>
      <c r="I18238" t="s">
        <v>24437</v>
      </c>
      <c r="J18238" s="3">
        <v>9.7222222222222224E-2</v>
      </c>
      <c r="K18238" s="4">
        <v>7.6388888888888895E-2</v>
      </c>
      <c r="L18238" t="s">
        <v>15</v>
      </c>
      <c r="M18238" t="s">
        <v>16</v>
      </c>
    </row>
    <row r="18239" spans="1:13" x14ac:dyDescent="0.2">
      <c r="A18239" t="s">
        <v>18325</v>
      </c>
      <c r="B18239" s="1">
        <v>45384.113194444442</v>
      </c>
      <c r="C18239" t="s">
        <v>21</v>
      </c>
      <c r="D18239" t="s">
        <v>12</v>
      </c>
      <c r="E18239" t="s">
        <v>71</v>
      </c>
      <c r="F18239">
        <v>4</v>
      </c>
      <c r="G18239" t="s">
        <v>39</v>
      </c>
      <c r="H18239" s="2">
        <v>45384</v>
      </c>
      <c r="I18239" t="s">
        <v>24448</v>
      </c>
      <c r="J18239" s="3">
        <v>0.1875</v>
      </c>
      <c r="K18239" s="4">
        <v>2.0833333333333332E-2</v>
      </c>
      <c r="L18239" t="s">
        <v>15</v>
      </c>
      <c r="M18239" t="s">
        <v>16</v>
      </c>
    </row>
    <row r="18240" spans="1:13" x14ac:dyDescent="0.2">
      <c r="A18240" t="s">
        <v>18326</v>
      </c>
      <c r="B18240" s="1">
        <v>45384.12222222222</v>
      </c>
      <c r="C18240" t="s">
        <v>21</v>
      </c>
      <c r="D18240" t="s">
        <v>60</v>
      </c>
      <c r="E18240" t="s">
        <v>71</v>
      </c>
      <c r="F18240">
        <v>15</v>
      </c>
      <c r="G18240" t="s">
        <v>22</v>
      </c>
      <c r="H18240" s="2">
        <v>45384</v>
      </c>
      <c r="I18240" t="s">
        <v>24286</v>
      </c>
      <c r="J18240" s="3">
        <v>0.19791666666666666</v>
      </c>
      <c r="K18240" s="4">
        <v>2.0833333333333332E-2</v>
      </c>
      <c r="L18240" t="s">
        <v>15</v>
      </c>
      <c r="M18240" t="s">
        <v>16</v>
      </c>
    </row>
    <row r="18241" spans="1:13" x14ac:dyDescent="0.2">
      <c r="A18241" t="s">
        <v>18327</v>
      </c>
      <c r="B18241" s="1">
        <v>45384.130555555559</v>
      </c>
      <c r="C18241" t="s">
        <v>21</v>
      </c>
      <c r="D18241" t="s">
        <v>12</v>
      </c>
      <c r="E18241" t="s">
        <v>71</v>
      </c>
      <c r="F18241">
        <v>19</v>
      </c>
      <c r="G18241" t="s">
        <v>24</v>
      </c>
      <c r="H18241" s="2">
        <v>45384</v>
      </c>
      <c r="I18241" t="s">
        <v>24511</v>
      </c>
      <c r="J18241" s="3">
        <v>0.22916666666666666</v>
      </c>
      <c r="K18241" s="4">
        <v>4.1666666666666664E-2</v>
      </c>
      <c r="L18241" t="s">
        <v>15</v>
      </c>
      <c r="M18241" t="s">
        <v>16</v>
      </c>
    </row>
    <row r="18242" spans="1:13" x14ac:dyDescent="0.2">
      <c r="A18242" t="s">
        <v>18328</v>
      </c>
      <c r="B18242" s="1">
        <v>45384.130555555559</v>
      </c>
      <c r="C18242" t="s">
        <v>21</v>
      </c>
      <c r="D18242" t="s">
        <v>12</v>
      </c>
      <c r="E18242" t="s">
        <v>71</v>
      </c>
      <c r="F18242">
        <v>33</v>
      </c>
      <c r="G18242" t="s">
        <v>42</v>
      </c>
      <c r="H18242" s="2">
        <v>45384</v>
      </c>
      <c r="I18242" t="s">
        <v>24309</v>
      </c>
      <c r="J18242" s="3">
        <v>0.24305555555555555</v>
      </c>
      <c r="K18242" s="4">
        <v>5.5555555555555552E-2</v>
      </c>
      <c r="L18242" t="s">
        <v>15</v>
      </c>
      <c r="M18242" t="s">
        <v>16</v>
      </c>
    </row>
    <row r="18243" spans="1:13" x14ac:dyDescent="0.2">
      <c r="A18243" t="s">
        <v>18329</v>
      </c>
      <c r="B18243" s="1">
        <v>45384.134027777778</v>
      </c>
      <c r="C18243" t="s">
        <v>21</v>
      </c>
      <c r="D18243" t="s">
        <v>12</v>
      </c>
      <c r="E18243" t="s">
        <v>13</v>
      </c>
      <c r="F18243">
        <v>13</v>
      </c>
      <c r="G18243" t="s">
        <v>24</v>
      </c>
      <c r="H18243" s="2">
        <v>45385</v>
      </c>
      <c r="I18243" t="s">
        <v>24283</v>
      </c>
      <c r="J18243" s="3">
        <v>0.10416666666666667</v>
      </c>
      <c r="K18243" s="4">
        <v>4.1666666666666664E-2</v>
      </c>
      <c r="L18243" t="s">
        <v>15</v>
      </c>
      <c r="M18243" t="s">
        <v>16</v>
      </c>
    </row>
    <row r="18244" spans="1:13" x14ac:dyDescent="0.2">
      <c r="A18244" t="s">
        <v>18330</v>
      </c>
      <c r="B18244" s="1">
        <v>45384.14166666667</v>
      </c>
      <c r="C18244" t="s">
        <v>21</v>
      </c>
      <c r="D18244" t="s">
        <v>12</v>
      </c>
      <c r="E18244" t="s">
        <v>13</v>
      </c>
      <c r="F18244">
        <v>35</v>
      </c>
      <c r="G18244" t="s">
        <v>18</v>
      </c>
      <c r="H18244" s="2">
        <v>45385</v>
      </c>
      <c r="I18244" t="s">
        <v>24345</v>
      </c>
      <c r="J18244" s="3">
        <v>0.14930555555555555</v>
      </c>
      <c r="K18244" s="4">
        <v>7.6388888888888895E-2</v>
      </c>
      <c r="L18244" t="s">
        <v>15</v>
      </c>
      <c r="M18244" t="s">
        <v>16</v>
      </c>
    </row>
    <row r="18245" spans="1:13" x14ac:dyDescent="0.2">
      <c r="A18245" t="s">
        <v>18331</v>
      </c>
      <c r="B18245" s="1">
        <v>45384.142361111109</v>
      </c>
      <c r="C18245" t="s">
        <v>21</v>
      </c>
      <c r="D18245" t="s">
        <v>12</v>
      </c>
      <c r="E18245" t="s">
        <v>13</v>
      </c>
      <c r="F18245">
        <v>86</v>
      </c>
      <c r="G18245" t="s">
        <v>58</v>
      </c>
      <c r="H18245" s="2">
        <v>45385</v>
      </c>
      <c r="I18245" t="s">
        <v>24355</v>
      </c>
      <c r="J18245" s="3">
        <v>0.16666666666666666</v>
      </c>
      <c r="K18245" s="4">
        <v>9.375E-2</v>
      </c>
      <c r="L18245" t="s">
        <v>15</v>
      </c>
      <c r="M18245" t="s">
        <v>16</v>
      </c>
    </row>
    <row r="18246" spans="1:13" x14ac:dyDescent="0.2">
      <c r="A18246" t="s">
        <v>18332</v>
      </c>
      <c r="B18246" s="1">
        <v>45384.145833333336</v>
      </c>
      <c r="C18246" t="s">
        <v>11</v>
      </c>
      <c r="D18246" t="s">
        <v>12</v>
      </c>
      <c r="E18246" t="s">
        <v>71</v>
      </c>
      <c r="F18246">
        <v>65</v>
      </c>
      <c r="G18246" t="s">
        <v>14</v>
      </c>
      <c r="H18246" s="2">
        <v>45384</v>
      </c>
      <c r="I18246" t="s">
        <v>24686</v>
      </c>
      <c r="J18246" s="3">
        <v>0.3125</v>
      </c>
      <c r="K18246" s="4">
        <v>0.10416666666666667</v>
      </c>
      <c r="L18246" t="s">
        <v>15</v>
      </c>
      <c r="M18246" t="s">
        <v>16</v>
      </c>
    </row>
    <row r="18247" spans="1:13" x14ac:dyDescent="0.2">
      <c r="A18247" t="s">
        <v>18333</v>
      </c>
      <c r="B18247" s="1">
        <v>45384.149305555555</v>
      </c>
      <c r="C18247" t="s">
        <v>31</v>
      </c>
      <c r="D18247" t="s">
        <v>12</v>
      </c>
      <c r="E18247" t="s">
        <v>71</v>
      </c>
      <c r="F18247">
        <v>3</v>
      </c>
      <c r="G18247" t="s">
        <v>39</v>
      </c>
      <c r="H18247" s="2">
        <v>45384</v>
      </c>
      <c r="I18247" t="s">
        <v>24287</v>
      </c>
      <c r="J18247" s="3">
        <v>0.22916666666666666</v>
      </c>
      <c r="K18247" s="4">
        <v>2.0833333333333332E-2</v>
      </c>
      <c r="L18247" t="s">
        <v>15</v>
      </c>
      <c r="M18247" t="s">
        <v>16</v>
      </c>
    </row>
    <row r="18248" spans="1:13" x14ac:dyDescent="0.2">
      <c r="A18248" t="s">
        <v>18334</v>
      </c>
      <c r="B18248" s="1">
        <v>45384.152083333334</v>
      </c>
      <c r="C18248" t="s">
        <v>11</v>
      </c>
      <c r="D18248" t="s">
        <v>12</v>
      </c>
      <c r="E18248" t="s">
        <v>13</v>
      </c>
      <c r="F18248">
        <v>5</v>
      </c>
      <c r="G18248" t="s">
        <v>45</v>
      </c>
      <c r="H18248" s="2">
        <v>45385</v>
      </c>
      <c r="I18248" t="s">
        <v>24552</v>
      </c>
      <c r="J18248" s="3">
        <v>0.1388888888888889</v>
      </c>
      <c r="K18248" s="4">
        <v>5.5555555555555552E-2</v>
      </c>
      <c r="L18248" t="s">
        <v>15</v>
      </c>
      <c r="M18248" t="s">
        <v>16</v>
      </c>
    </row>
    <row r="18249" spans="1:13" x14ac:dyDescent="0.2">
      <c r="A18249" t="s">
        <v>18335</v>
      </c>
      <c r="B18249" s="1">
        <v>45384.15347222222</v>
      </c>
      <c r="C18249" t="s">
        <v>21</v>
      </c>
      <c r="D18249" t="s">
        <v>12</v>
      </c>
      <c r="E18249" t="s">
        <v>13</v>
      </c>
      <c r="F18249">
        <v>12</v>
      </c>
      <c r="G18249" t="s">
        <v>203</v>
      </c>
      <c r="H18249" s="2">
        <v>45385</v>
      </c>
      <c r="I18249" t="s">
        <v>24346</v>
      </c>
      <c r="J18249" s="3">
        <v>0.125</v>
      </c>
      <c r="K18249" s="4">
        <v>4.1666666666666664E-2</v>
      </c>
      <c r="L18249" t="s">
        <v>15</v>
      </c>
      <c r="M18249" t="s">
        <v>16</v>
      </c>
    </row>
    <row r="18250" spans="1:13" x14ac:dyDescent="0.2">
      <c r="A18250" t="s">
        <v>18336</v>
      </c>
      <c r="B18250" s="1">
        <v>45384.15347222222</v>
      </c>
      <c r="C18250" t="s">
        <v>21</v>
      </c>
      <c r="D18250" t="s">
        <v>12</v>
      </c>
      <c r="E18250" t="s">
        <v>71</v>
      </c>
      <c r="F18250">
        <v>53</v>
      </c>
      <c r="G18250" t="s">
        <v>18</v>
      </c>
      <c r="H18250" s="2">
        <v>45384</v>
      </c>
      <c r="I18250" t="s">
        <v>24512</v>
      </c>
      <c r="J18250" s="3">
        <v>0.28472222222222221</v>
      </c>
      <c r="K18250" s="4">
        <v>7.6388888888888895E-2</v>
      </c>
      <c r="L18250" t="s">
        <v>15</v>
      </c>
      <c r="M18250" t="s">
        <v>16</v>
      </c>
    </row>
    <row r="18251" spans="1:13" x14ac:dyDescent="0.2">
      <c r="A18251" t="s">
        <v>18337</v>
      </c>
      <c r="B18251" s="1">
        <v>45384.154166666667</v>
      </c>
      <c r="C18251" t="s">
        <v>21</v>
      </c>
      <c r="D18251" t="s">
        <v>12</v>
      </c>
      <c r="E18251" t="s">
        <v>13</v>
      </c>
      <c r="F18251">
        <v>3</v>
      </c>
      <c r="G18251" t="s">
        <v>22</v>
      </c>
      <c r="H18251" s="2">
        <v>45385</v>
      </c>
      <c r="I18251" t="s">
        <v>24357</v>
      </c>
      <c r="J18251" s="3">
        <v>0.10416666666666667</v>
      </c>
      <c r="K18251" s="4">
        <v>2.0833333333333332E-2</v>
      </c>
      <c r="L18251" t="s">
        <v>15</v>
      </c>
      <c r="M18251" t="s">
        <v>16</v>
      </c>
    </row>
    <row r="18252" spans="1:13" x14ac:dyDescent="0.2">
      <c r="A18252" t="s">
        <v>18338</v>
      </c>
      <c r="B18252" s="1">
        <v>45384.160416666666</v>
      </c>
      <c r="C18252" t="s">
        <v>31</v>
      </c>
      <c r="D18252" t="s">
        <v>12</v>
      </c>
      <c r="E18252" t="s">
        <v>13</v>
      </c>
      <c r="F18252">
        <v>4</v>
      </c>
      <c r="G18252" t="s">
        <v>55</v>
      </c>
      <c r="H18252" s="2">
        <v>45385</v>
      </c>
      <c r="I18252" t="s">
        <v>24452</v>
      </c>
      <c r="J18252" s="3">
        <v>0.14930555555555555</v>
      </c>
      <c r="K18252" s="4">
        <v>5.5555555555555552E-2</v>
      </c>
      <c r="L18252" t="s">
        <v>15</v>
      </c>
      <c r="M18252" t="s">
        <v>16</v>
      </c>
    </row>
    <row r="18253" spans="1:13" x14ac:dyDescent="0.2">
      <c r="A18253" t="s">
        <v>18339</v>
      </c>
      <c r="B18253" s="1">
        <v>45384.169444444444</v>
      </c>
      <c r="C18253" t="s">
        <v>21</v>
      </c>
      <c r="D18253" t="s">
        <v>12</v>
      </c>
      <c r="E18253" t="s">
        <v>71</v>
      </c>
      <c r="F18253">
        <v>53</v>
      </c>
      <c r="G18253" t="s">
        <v>18</v>
      </c>
      <c r="H18253" s="2">
        <v>45384</v>
      </c>
      <c r="I18253" t="s">
        <v>24556</v>
      </c>
      <c r="J18253" s="3">
        <v>0.30555555555555558</v>
      </c>
      <c r="K18253" s="4">
        <v>7.6388888888888895E-2</v>
      </c>
      <c r="L18253" t="s">
        <v>15</v>
      </c>
      <c r="M18253" t="s">
        <v>16</v>
      </c>
    </row>
    <row r="18254" spans="1:13" x14ac:dyDescent="0.2">
      <c r="A18254" t="s">
        <v>18340</v>
      </c>
      <c r="B18254" s="1">
        <v>45384.179166666669</v>
      </c>
      <c r="C18254" t="s">
        <v>21</v>
      </c>
      <c r="D18254" t="s">
        <v>12</v>
      </c>
      <c r="E18254" t="s">
        <v>13</v>
      </c>
      <c r="F18254">
        <v>3</v>
      </c>
      <c r="G18254" t="s">
        <v>22</v>
      </c>
      <c r="H18254" s="2">
        <v>45385</v>
      </c>
      <c r="I18254" t="s">
        <v>24308</v>
      </c>
      <c r="J18254" s="3">
        <v>0.13541666666666666</v>
      </c>
      <c r="K18254" s="4">
        <v>2.0833333333333332E-2</v>
      </c>
      <c r="L18254" t="s">
        <v>15</v>
      </c>
      <c r="M18254" t="s">
        <v>16</v>
      </c>
    </row>
    <row r="18255" spans="1:13" x14ac:dyDescent="0.2">
      <c r="A18255" t="s">
        <v>18341</v>
      </c>
      <c r="B18255" s="1">
        <v>45384.179166666669</v>
      </c>
      <c r="C18255" t="s">
        <v>21</v>
      </c>
      <c r="D18255" t="s">
        <v>60</v>
      </c>
      <c r="E18255" t="s">
        <v>13</v>
      </c>
      <c r="F18255">
        <v>57</v>
      </c>
      <c r="G18255" t="s">
        <v>18</v>
      </c>
      <c r="H18255" s="2">
        <v>45385</v>
      </c>
      <c r="I18255" t="s">
        <v>24610</v>
      </c>
      <c r="J18255" s="3">
        <v>0.19097222222222221</v>
      </c>
      <c r="K18255" s="4">
        <v>7.6388888888888895E-2</v>
      </c>
      <c r="L18255" t="s">
        <v>15</v>
      </c>
      <c r="M18255" t="s">
        <v>16</v>
      </c>
    </row>
    <row r="18256" spans="1:13" x14ac:dyDescent="0.2">
      <c r="A18256" t="s">
        <v>18342</v>
      </c>
      <c r="B18256" s="1">
        <v>45384.186111111114</v>
      </c>
      <c r="C18256" t="s">
        <v>21</v>
      </c>
      <c r="D18256" t="s">
        <v>12</v>
      </c>
      <c r="E18256" t="s">
        <v>71</v>
      </c>
      <c r="F18256">
        <v>12</v>
      </c>
      <c r="G18256" t="s">
        <v>45</v>
      </c>
      <c r="H18256" s="2">
        <v>45384</v>
      </c>
      <c r="I18256" t="s">
        <v>24361</v>
      </c>
      <c r="J18256" s="3">
        <v>0.2951388888888889</v>
      </c>
      <c r="K18256" s="4">
        <v>5.5555555555555552E-2</v>
      </c>
      <c r="L18256" t="s">
        <v>15</v>
      </c>
      <c r="M18256" t="s">
        <v>16</v>
      </c>
    </row>
    <row r="18257" spans="1:13" x14ac:dyDescent="0.2">
      <c r="A18257" t="s">
        <v>18343</v>
      </c>
      <c r="B18257" s="1">
        <v>45384.194444444445</v>
      </c>
      <c r="C18257" t="s">
        <v>21</v>
      </c>
      <c r="D18257" t="s">
        <v>12</v>
      </c>
      <c r="E18257" t="s">
        <v>13</v>
      </c>
      <c r="F18257">
        <v>3</v>
      </c>
      <c r="G18257" t="s">
        <v>22</v>
      </c>
      <c r="H18257" s="2">
        <v>45385</v>
      </c>
      <c r="I18257" t="s">
        <v>24362</v>
      </c>
      <c r="J18257" s="3">
        <v>0.14583333333333334</v>
      </c>
      <c r="K18257" s="4">
        <v>2.0833333333333332E-2</v>
      </c>
      <c r="L18257" t="s">
        <v>15</v>
      </c>
      <c r="M18257" t="s">
        <v>16</v>
      </c>
    </row>
    <row r="18258" spans="1:13" x14ac:dyDescent="0.2">
      <c r="A18258" t="s">
        <v>18344</v>
      </c>
      <c r="B18258" s="1">
        <v>45384.195833333331</v>
      </c>
      <c r="C18258" t="s">
        <v>21</v>
      </c>
      <c r="D18258" t="s">
        <v>12</v>
      </c>
      <c r="E18258" t="s">
        <v>78</v>
      </c>
      <c r="F18258">
        <v>70</v>
      </c>
      <c r="G18258" t="s">
        <v>18</v>
      </c>
      <c r="H18258" s="2">
        <v>45384</v>
      </c>
      <c r="I18258" t="s">
        <v>24453</v>
      </c>
      <c r="J18258" s="3">
        <v>0.3263888888888889</v>
      </c>
      <c r="K18258" s="4">
        <v>7.6388888888888895E-2</v>
      </c>
      <c r="L18258" t="s">
        <v>15</v>
      </c>
      <c r="M18258" t="s">
        <v>16</v>
      </c>
    </row>
    <row r="18259" spans="1:13" x14ac:dyDescent="0.2">
      <c r="A18259" t="s">
        <v>18345</v>
      </c>
      <c r="B18259" s="1">
        <v>45384.199305555558</v>
      </c>
      <c r="C18259" t="s">
        <v>53</v>
      </c>
      <c r="D18259" t="s">
        <v>12</v>
      </c>
      <c r="E18259" t="s">
        <v>78</v>
      </c>
      <c r="F18259">
        <v>17</v>
      </c>
      <c r="G18259" t="s">
        <v>24</v>
      </c>
      <c r="H18259" s="2">
        <v>45384</v>
      </c>
      <c r="I18259" t="s">
        <v>24363</v>
      </c>
      <c r="J18259" s="3">
        <v>0.30208333333333331</v>
      </c>
      <c r="K18259" s="4">
        <v>4.1666666666666664E-2</v>
      </c>
      <c r="L18259" t="s">
        <v>15</v>
      </c>
      <c r="M18259" t="s">
        <v>16</v>
      </c>
    </row>
    <row r="18260" spans="1:13" x14ac:dyDescent="0.2">
      <c r="A18260" t="s">
        <v>18346</v>
      </c>
      <c r="B18260" s="1">
        <v>45384.205555555556</v>
      </c>
      <c r="C18260" t="s">
        <v>53</v>
      </c>
      <c r="D18260" t="s">
        <v>60</v>
      </c>
      <c r="E18260" t="s">
        <v>78</v>
      </c>
      <c r="F18260">
        <v>36</v>
      </c>
      <c r="G18260" t="s">
        <v>24</v>
      </c>
      <c r="H18260" s="2">
        <v>45384</v>
      </c>
      <c r="I18260" t="s">
        <v>24363</v>
      </c>
      <c r="J18260" s="3">
        <v>0.30208333333333331</v>
      </c>
      <c r="K18260" s="4">
        <v>4.1666666666666664E-2</v>
      </c>
      <c r="L18260" t="s">
        <v>15</v>
      </c>
      <c r="M18260" t="s">
        <v>16</v>
      </c>
    </row>
    <row r="18261" spans="1:13" x14ac:dyDescent="0.2">
      <c r="A18261" t="s">
        <v>18347</v>
      </c>
      <c r="B18261" s="1">
        <v>45384.206250000003</v>
      </c>
      <c r="C18261" t="s">
        <v>21</v>
      </c>
      <c r="D18261" t="s">
        <v>12</v>
      </c>
      <c r="E18261" t="s">
        <v>78</v>
      </c>
      <c r="F18261">
        <v>70</v>
      </c>
      <c r="G18261" t="s">
        <v>18</v>
      </c>
      <c r="H18261" s="2">
        <v>45384</v>
      </c>
      <c r="I18261" t="s">
        <v>24279</v>
      </c>
      <c r="J18261" s="3">
        <v>0.33680555555555558</v>
      </c>
      <c r="K18261" s="4">
        <v>7.6388888888888895E-2</v>
      </c>
      <c r="L18261" t="s">
        <v>15</v>
      </c>
      <c r="M18261" t="s">
        <v>16</v>
      </c>
    </row>
    <row r="18262" spans="1:13" x14ac:dyDescent="0.2">
      <c r="A18262" t="s">
        <v>18348</v>
      </c>
      <c r="B18262" s="1">
        <v>45384.208333333336</v>
      </c>
      <c r="C18262" t="s">
        <v>21</v>
      </c>
      <c r="D18262" t="s">
        <v>12</v>
      </c>
      <c r="E18262" t="s">
        <v>78</v>
      </c>
      <c r="F18262">
        <v>44</v>
      </c>
      <c r="G18262" t="s">
        <v>42</v>
      </c>
      <c r="H18262" s="2">
        <v>45384</v>
      </c>
      <c r="I18262" t="s">
        <v>24288</v>
      </c>
      <c r="J18262" s="3">
        <v>0.3263888888888889</v>
      </c>
      <c r="K18262" s="4">
        <v>5.5555555555555552E-2</v>
      </c>
      <c r="L18262" t="s">
        <v>15</v>
      </c>
      <c r="M18262" t="s">
        <v>16</v>
      </c>
    </row>
    <row r="18263" spans="1:13" x14ac:dyDescent="0.2">
      <c r="A18263" t="s">
        <v>18349</v>
      </c>
      <c r="B18263" s="1">
        <v>45384.211111111108</v>
      </c>
      <c r="C18263" t="s">
        <v>21</v>
      </c>
      <c r="D18263" t="s">
        <v>12</v>
      </c>
      <c r="E18263" t="s">
        <v>78</v>
      </c>
      <c r="F18263">
        <v>13</v>
      </c>
      <c r="G18263" t="s">
        <v>55</v>
      </c>
      <c r="H18263" s="2">
        <v>45384</v>
      </c>
      <c r="I18263" t="s">
        <v>24288</v>
      </c>
      <c r="J18263" s="3">
        <v>0.3263888888888889</v>
      </c>
      <c r="K18263" s="4">
        <v>5.5555555555555552E-2</v>
      </c>
      <c r="L18263" t="s">
        <v>15</v>
      </c>
      <c r="M18263" t="s">
        <v>16</v>
      </c>
    </row>
    <row r="18264" spans="1:13" x14ac:dyDescent="0.2">
      <c r="A18264" t="s">
        <v>18350</v>
      </c>
      <c r="B18264" s="1">
        <v>45384.213194444441</v>
      </c>
      <c r="C18264" t="s">
        <v>21</v>
      </c>
      <c r="D18264" t="s">
        <v>12</v>
      </c>
      <c r="E18264" t="s">
        <v>13</v>
      </c>
      <c r="F18264">
        <v>35</v>
      </c>
      <c r="G18264" t="s">
        <v>18</v>
      </c>
      <c r="H18264" s="2">
        <v>45385</v>
      </c>
      <c r="I18264" t="s">
        <v>24313</v>
      </c>
      <c r="J18264" s="3">
        <v>0.22222222222222221</v>
      </c>
      <c r="K18264" s="4">
        <v>7.6388888888888895E-2</v>
      </c>
      <c r="L18264" t="s">
        <v>15</v>
      </c>
      <c r="M18264" t="s">
        <v>16</v>
      </c>
    </row>
    <row r="18265" spans="1:13" x14ac:dyDescent="0.2">
      <c r="A18265" t="s">
        <v>18351</v>
      </c>
      <c r="B18265" s="1">
        <v>45384.213194444441</v>
      </c>
      <c r="C18265" t="s">
        <v>11</v>
      </c>
      <c r="D18265" t="s">
        <v>12</v>
      </c>
      <c r="E18265" t="s">
        <v>78</v>
      </c>
      <c r="F18265">
        <v>27</v>
      </c>
      <c r="G18265" t="s">
        <v>168</v>
      </c>
      <c r="H18265" s="2">
        <v>45384</v>
      </c>
      <c r="I18265" t="s">
        <v>24288</v>
      </c>
      <c r="J18265" s="3">
        <v>0.3263888888888889</v>
      </c>
      <c r="K18265" s="4">
        <v>5.5555555555555552E-2</v>
      </c>
      <c r="L18265" t="s">
        <v>15</v>
      </c>
      <c r="M18265" t="s">
        <v>16</v>
      </c>
    </row>
    <row r="18266" spans="1:13" x14ac:dyDescent="0.2">
      <c r="A18266" t="s">
        <v>18352</v>
      </c>
      <c r="B18266" s="1">
        <v>45384.213194444441</v>
      </c>
      <c r="C18266" t="s">
        <v>21</v>
      </c>
      <c r="D18266" t="s">
        <v>12</v>
      </c>
      <c r="E18266" t="s">
        <v>78</v>
      </c>
      <c r="F18266">
        <v>16</v>
      </c>
      <c r="G18266" t="s">
        <v>45</v>
      </c>
      <c r="H18266" s="2">
        <v>45384</v>
      </c>
      <c r="I18266" t="s">
        <v>24288</v>
      </c>
      <c r="J18266" s="3">
        <v>0.3263888888888889</v>
      </c>
      <c r="K18266" s="4">
        <v>5.5555555555555552E-2</v>
      </c>
      <c r="L18266" t="s">
        <v>15</v>
      </c>
      <c r="M18266" t="s">
        <v>16</v>
      </c>
    </row>
    <row r="18267" spans="1:13" x14ac:dyDescent="0.2">
      <c r="A18267" t="s">
        <v>18353</v>
      </c>
      <c r="B18267" s="1">
        <v>45384.215277777781</v>
      </c>
      <c r="C18267" t="s">
        <v>21</v>
      </c>
      <c r="D18267" t="s">
        <v>12</v>
      </c>
      <c r="E18267" t="s">
        <v>78</v>
      </c>
      <c r="F18267">
        <v>25</v>
      </c>
      <c r="G18267" t="s">
        <v>250</v>
      </c>
      <c r="H18267" s="2">
        <v>45384</v>
      </c>
      <c r="I18267" t="s">
        <v>24678</v>
      </c>
      <c r="J18267" s="3">
        <v>0.28819444444444442</v>
      </c>
      <c r="K18267" s="4">
        <v>1.7361111111111112E-2</v>
      </c>
      <c r="L18267" t="s">
        <v>15</v>
      </c>
      <c r="M18267" t="s">
        <v>16</v>
      </c>
    </row>
    <row r="18268" spans="1:13" x14ac:dyDescent="0.2">
      <c r="A18268" t="s">
        <v>18354</v>
      </c>
      <c r="B18268" s="1">
        <v>45384.223611111112</v>
      </c>
      <c r="C18268" t="s">
        <v>21</v>
      </c>
      <c r="D18268" t="s">
        <v>12</v>
      </c>
      <c r="E18268" t="s">
        <v>78</v>
      </c>
      <c r="F18268">
        <v>6</v>
      </c>
      <c r="G18268" t="s">
        <v>22</v>
      </c>
      <c r="H18268" s="2">
        <v>45384</v>
      </c>
      <c r="I18268" t="s">
        <v>24366</v>
      </c>
      <c r="J18268" s="3">
        <v>0.30208333333333331</v>
      </c>
      <c r="K18268" s="4">
        <v>2.0833333333333332E-2</v>
      </c>
      <c r="L18268" t="s">
        <v>15</v>
      </c>
      <c r="M18268" t="s">
        <v>16</v>
      </c>
    </row>
    <row r="18269" spans="1:13" x14ac:dyDescent="0.2">
      <c r="A18269" t="s">
        <v>18355</v>
      </c>
      <c r="B18269" s="1">
        <v>45384.240277777775</v>
      </c>
      <c r="C18269" t="s">
        <v>21</v>
      </c>
      <c r="D18269" t="s">
        <v>12</v>
      </c>
      <c r="E18269" t="s">
        <v>78</v>
      </c>
      <c r="F18269">
        <v>70</v>
      </c>
      <c r="G18269" t="s">
        <v>18</v>
      </c>
      <c r="H18269" s="2">
        <v>45384</v>
      </c>
      <c r="I18269" t="s">
        <v>24467</v>
      </c>
      <c r="J18269" s="3">
        <v>0.37847222222222221</v>
      </c>
      <c r="K18269" s="4">
        <v>7.6388888888888895E-2</v>
      </c>
      <c r="L18269" t="s">
        <v>15</v>
      </c>
      <c r="M18269" t="s">
        <v>16</v>
      </c>
    </row>
    <row r="18270" spans="1:13" x14ac:dyDescent="0.2">
      <c r="A18270" t="s">
        <v>18356</v>
      </c>
      <c r="B18270" s="1">
        <v>45384.241666666669</v>
      </c>
      <c r="C18270" t="s">
        <v>53</v>
      </c>
      <c r="D18270" t="s">
        <v>12</v>
      </c>
      <c r="E18270" t="s">
        <v>71</v>
      </c>
      <c r="F18270">
        <v>35</v>
      </c>
      <c r="G18270" t="s">
        <v>18</v>
      </c>
      <c r="H18270" s="2">
        <v>45384</v>
      </c>
      <c r="I18270" t="s">
        <v>24295</v>
      </c>
      <c r="J18270" s="3">
        <v>0.47222222222222221</v>
      </c>
      <c r="K18270" s="4">
        <v>7.6388888888888895E-2</v>
      </c>
      <c r="L18270" t="s">
        <v>15</v>
      </c>
      <c r="M18270" t="s">
        <v>16</v>
      </c>
    </row>
    <row r="18271" spans="1:13" x14ac:dyDescent="0.2">
      <c r="A18271" t="s">
        <v>18357</v>
      </c>
      <c r="B18271" s="1">
        <v>45384.25277777778</v>
      </c>
      <c r="C18271" t="s">
        <v>21</v>
      </c>
      <c r="D18271" t="s">
        <v>12</v>
      </c>
      <c r="E18271" t="s">
        <v>13</v>
      </c>
      <c r="F18271">
        <v>86</v>
      </c>
      <c r="G18271" t="s">
        <v>58</v>
      </c>
      <c r="H18271" s="2">
        <v>45385</v>
      </c>
      <c r="I18271" t="s">
        <v>24460</v>
      </c>
      <c r="J18271" s="3">
        <v>0.28125</v>
      </c>
      <c r="K18271" s="4">
        <v>9.375E-2</v>
      </c>
      <c r="L18271" t="s">
        <v>15</v>
      </c>
      <c r="M18271" t="s">
        <v>16</v>
      </c>
    </row>
    <row r="18272" spans="1:13" x14ac:dyDescent="0.2">
      <c r="A18272" t="s">
        <v>18358</v>
      </c>
      <c r="B18272" s="1">
        <v>45384.253472222219</v>
      </c>
      <c r="C18272" t="s">
        <v>21</v>
      </c>
      <c r="D18272" t="s">
        <v>12</v>
      </c>
      <c r="E18272" t="s">
        <v>78</v>
      </c>
      <c r="F18272">
        <v>18</v>
      </c>
      <c r="G18272" t="s">
        <v>184</v>
      </c>
      <c r="H18272" s="2">
        <v>45384</v>
      </c>
      <c r="I18272" t="s">
        <v>24370</v>
      </c>
      <c r="J18272" s="3">
        <v>0.34375</v>
      </c>
      <c r="K18272" s="4">
        <v>3.125E-2</v>
      </c>
      <c r="L18272" t="s">
        <v>15</v>
      </c>
      <c r="M18272" t="s">
        <v>16</v>
      </c>
    </row>
    <row r="18273" spans="1:13" x14ac:dyDescent="0.2">
      <c r="A18273" t="s">
        <v>18359</v>
      </c>
      <c r="B18273" s="1">
        <v>45384.254166666666</v>
      </c>
      <c r="C18273" t="s">
        <v>21</v>
      </c>
      <c r="D18273" t="s">
        <v>12</v>
      </c>
      <c r="E18273" t="s">
        <v>13</v>
      </c>
      <c r="F18273">
        <v>8</v>
      </c>
      <c r="G18273" t="s">
        <v>45</v>
      </c>
      <c r="H18273" s="2">
        <v>45385</v>
      </c>
      <c r="I18273" t="s">
        <v>24309</v>
      </c>
      <c r="J18273" s="3">
        <v>0.24305555555555555</v>
      </c>
      <c r="K18273" s="4">
        <v>5.5555555555555552E-2</v>
      </c>
      <c r="L18273" t="s">
        <v>15</v>
      </c>
      <c r="M18273" t="s">
        <v>16</v>
      </c>
    </row>
    <row r="18274" spans="1:13" x14ac:dyDescent="0.2">
      <c r="A18274" t="s">
        <v>18360</v>
      </c>
      <c r="B18274" s="1">
        <v>45384.256249999999</v>
      </c>
      <c r="C18274" t="s">
        <v>21</v>
      </c>
      <c r="D18274" t="s">
        <v>12</v>
      </c>
      <c r="E18274" t="s">
        <v>78</v>
      </c>
      <c r="F18274">
        <v>70</v>
      </c>
      <c r="G18274" t="s">
        <v>18</v>
      </c>
      <c r="H18274" s="2">
        <v>45384</v>
      </c>
      <c r="I18274" t="s">
        <v>24291</v>
      </c>
      <c r="J18274" s="3">
        <v>0.3888888888888889</v>
      </c>
      <c r="K18274" s="4">
        <v>7.6388888888888895E-2</v>
      </c>
      <c r="L18274" t="s">
        <v>15</v>
      </c>
      <c r="M18274" t="s">
        <v>16</v>
      </c>
    </row>
    <row r="18275" spans="1:13" x14ac:dyDescent="0.2">
      <c r="A18275" t="s">
        <v>18361</v>
      </c>
      <c r="B18275" s="1">
        <v>45384.259027777778</v>
      </c>
      <c r="C18275" t="s">
        <v>31</v>
      </c>
      <c r="D18275" t="s">
        <v>12</v>
      </c>
      <c r="E18275" t="s">
        <v>78</v>
      </c>
      <c r="F18275">
        <v>47</v>
      </c>
      <c r="G18275" t="s">
        <v>18</v>
      </c>
      <c r="H18275" s="2">
        <v>45384</v>
      </c>
      <c r="I18275" t="s">
        <v>24291</v>
      </c>
      <c r="J18275" s="3">
        <v>0.3888888888888889</v>
      </c>
      <c r="K18275" s="4">
        <v>7.6388888888888895E-2</v>
      </c>
      <c r="L18275" t="s">
        <v>15</v>
      </c>
      <c r="M18275" t="s">
        <v>16</v>
      </c>
    </row>
    <row r="18276" spans="1:13" x14ac:dyDescent="0.2">
      <c r="A18276" t="s">
        <v>18362</v>
      </c>
      <c r="B18276" s="1">
        <v>45384.270138888889</v>
      </c>
      <c r="C18276" t="s">
        <v>21</v>
      </c>
      <c r="D18276" t="s">
        <v>12</v>
      </c>
      <c r="E18276" t="s">
        <v>78</v>
      </c>
      <c r="F18276">
        <v>70</v>
      </c>
      <c r="G18276" t="s">
        <v>18</v>
      </c>
      <c r="H18276" s="2">
        <v>45384</v>
      </c>
      <c r="I18276" t="s">
        <v>24316</v>
      </c>
      <c r="J18276" s="3">
        <v>0.39930555555555558</v>
      </c>
      <c r="K18276" s="4">
        <v>7.6388888888888895E-2</v>
      </c>
      <c r="L18276" t="s">
        <v>15</v>
      </c>
      <c r="M18276" t="s">
        <v>16</v>
      </c>
    </row>
    <row r="18277" spans="1:13" x14ac:dyDescent="0.2">
      <c r="A18277" t="s">
        <v>18363</v>
      </c>
      <c r="B18277" s="1">
        <v>45384.272222222222</v>
      </c>
      <c r="C18277" t="s">
        <v>21</v>
      </c>
      <c r="D18277" t="s">
        <v>12</v>
      </c>
      <c r="E18277" t="s">
        <v>78</v>
      </c>
      <c r="F18277">
        <v>151</v>
      </c>
      <c r="G18277" t="s">
        <v>26</v>
      </c>
      <c r="H18277" s="2">
        <v>45384</v>
      </c>
      <c r="I18277" t="s">
        <v>24317</v>
      </c>
      <c r="J18277" s="3">
        <v>0.42708333333333331</v>
      </c>
      <c r="K18277" s="4">
        <v>9.375E-2</v>
      </c>
      <c r="L18277" t="s">
        <v>15</v>
      </c>
      <c r="M18277" t="s">
        <v>16</v>
      </c>
    </row>
    <row r="18278" spans="1:13" x14ac:dyDescent="0.2">
      <c r="A18278" t="s">
        <v>18364</v>
      </c>
      <c r="B18278" s="1">
        <v>45384.273611111108</v>
      </c>
      <c r="C18278" t="s">
        <v>11</v>
      </c>
      <c r="D18278" t="s">
        <v>60</v>
      </c>
      <c r="E18278" t="s">
        <v>13</v>
      </c>
      <c r="F18278">
        <v>5</v>
      </c>
      <c r="G18278" t="s">
        <v>93</v>
      </c>
      <c r="H18278" s="2">
        <v>45385</v>
      </c>
      <c r="I18278" t="s">
        <v>24653</v>
      </c>
      <c r="J18278" s="3">
        <v>0.23958333333333334</v>
      </c>
      <c r="K18278" s="4">
        <v>3.125E-2</v>
      </c>
      <c r="L18278" t="s">
        <v>15</v>
      </c>
      <c r="M18278" t="s">
        <v>16</v>
      </c>
    </row>
    <row r="18279" spans="1:13" x14ac:dyDescent="0.2">
      <c r="A18279" t="s">
        <v>18365</v>
      </c>
      <c r="B18279" s="1">
        <v>45384.275000000001</v>
      </c>
      <c r="C18279" t="s">
        <v>21</v>
      </c>
      <c r="D18279" t="s">
        <v>12</v>
      </c>
      <c r="E18279" t="s">
        <v>78</v>
      </c>
      <c r="F18279">
        <v>70</v>
      </c>
      <c r="G18279" t="s">
        <v>18</v>
      </c>
      <c r="H18279" s="2">
        <v>45384</v>
      </c>
      <c r="I18279" t="s">
        <v>24325</v>
      </c>
      <c r="J18279" s="3">
        <v>0.40972222222222221</v>
      </c>
      <c r="K18279" s="4">
        <v>7.6388888888888895E-2</v>
      </c>
      <c r="L18279" t="s">
        <v>15</v>
      </c>
      <c r="M18279" t="s">
        <v>16</v>
      </c>
    </row>
    <row r="18280" spans="1:13" x14ac:dyDescent="0.2">
      <c r="A18280" t="s">
        <v>18366</v>
      </c>
      <c r="B18280" s="1">
        <v>45384.275694444441</v>
      </c>
      <c r="C18280" t="s">
        <v>11</v>
      </c>
      <c r="D18280" t="s">
        <v>12</v>
      </c>
      <c r="E18280" t="s">
        <v>13</v>
      </c>
      <c r="F18280">
        <v>2</v>
      </c>
      <c r="G18280" t="s">
        <v>22</v>
      </c>
      <c r="H18280" s="2">
        <v>45385</v>
      </c>
      <c r="I18280" t="s">
        <v>24287</v>
      </c>
      <c r="J18280" s="3">
        <v>0.22916666666666666</v>
      </c>
      <c r="K18280" s="4">
        <v>2.0833333333333332E-2</v>
      </c>
      <c r="L18280" t="s">
        <v>15</v>
      </c>
      <c r="M18280" t="s">
        <v>16</v>
      </c>
    </row>
    <row r="18281" spans="1:13" x14ac:dyDescent="0.2">
      <c r="A18281" t="s">
        <v>18367</v>
      </c>
      <c r="B18281" s="1">
        <v>45384.277083333334</v>
      </c>
      <c r="C18281" t="s">
        <v>21</v>
      </c>
      <c r="D18281" t="s">
        <v>12</v>
      </c>
      <c r="E18281" t="s">
        <v>78</v>
      </c>
      <c r="F18281">
        <v>16</v>
      </c>
      <c r="G18281" t="s">
        <v>45</v>
      </c>
      <c r="H18281" s="2">
        <v>45384</v>
      </c>
      <c r="I18281" t="s">
        <v>24318</v>
      </c>
      <c r="J18281" s="3">
        <v>0.3888888888888889</v>
      </c>
      <c r="K18281" s="4">
        <v>5.5555555555555552E-2</v>
      </c>
      <c r="L18281" t="s">
        <v>15</v>
      </c>
      <c r="M18281" t="s">
        <v>16</v>
      </c>
    </row>
    <row r="18282" spans="1:13" x14ac:dyDescent="0.2">
      <c r="A18282" t="s">
        <v>18368</v>
      </c>
      <c r="B18282" s="1">
        <v>45384.277083333334</v>
      </c>
      <c r="C18282" t="s">
        <v>21</v>
      </c>
      <c r="D18282" t="s">
        <v>60</v>
      </c>
      <c r="E18282" t="s">
        <v>13</v>
      </c>
      <c r="F18282">
        <v>10</v>
      </c>
      <c r="G18282" t="s">
        <v>39</v>
      </c>
      <c r="H18282" s="2">
        <v>45385</v>
      </c>
      <c r="I18282" t="s">
        <v>24287</v>
      </c>
      <c r="J18282" s="3">
        <v>0.22916666666666666</v>
      </c>
      <c r="K18282" s="4">
        <v>2.0833333333333332E-2</v>
      </c>
      <c r="L18282" t="s">
        <v>15</v>
      </c>
      <c r="M18282" t="s">
        <v>16</v>
      </c>
    </row>
    <row r="18283" spans="1:13" x14ac:dyDescent="0.2">
      <c r="A18283" t="s">
        <v>18369</v>
      </c>
      <c r="B18283" s="1">
        <v>45384.27847222222</v>
      </c>
      <c r="C18283" t="s">
        <v>21</v>
      </c>
      <c r="D18283" t="s">
        <v>12</v>
      </c>
      <c r="E18283" t="s">
        <v>13</v>
      </c>
      <c r="F18283">
        <v>35</v>
      </c>
      <c r="G18283" t="s">
        <v>18</v>
      </c>
      <c r="H18283" s="2">
        <v>45385</v>
      </c>
      <c r="I18283" t="s">
        <v>24512</v>
      </c>
      <c r="J18283" s="3">
        <v>0.28472222222222221</v>
      </c>
      <c r="K18283" s="4">
        <v>7.6388888888888895E-2</v>
      </c>
      <c r="L18283" t="s">
        <v>15</v>
      </c>
      <c r="M18283" t="s">
        <v>16</v>
      </c>
    </row>
    <row r="18284" spans="1:13" x14ac:dyDescent="0.2">
      <c r="A18284" t="s">
        <v>18370</v>
      </c>
      <c r="B18284" s="1">
        <v>45384.279861111114</v>
      </c>
      <c r="C18284" t="s">
        <v>31</v>
      </c>
      <c r="D18284" t="s">
        <v>12</v>
      </c>
      <c r="E18284" t="s">
        <v>13</v>
      </c>
      <c r="F18284">
        <v>2</v>
      </c>
      <c r="G18284" t="s">
        <v>39</v>
      </c>
      <c r="H18284" s="2">
        <v>45385</v>
      </c>
      <c r="I18284" t="s">
        <v>24287</v>
      </c>
      <c r="J18284" s="3">
        <v>0.22916666666666666</v>
      </c>
      <c r="K18284" s="4">
        <v>2.0833333333333332E-2</v>
      </c>
      <c r="L18284" t="s">
        <v>15</v>
      </c>
      <c r="M18284" t="s">
        <v>16</v>
      </c>
    </row>
    <row r="18285" spans="1:13" x14ac:dyDescent="0.2">
      <c r="A18285" t="s">
        <v>18371</v>
      </c>
      <c r="B18285" s="1">
        <v>45384.287499999999</v>
      </c>
      <c r="C18285" t="s">
        <v>21</v>
      </c>
      <c r="D18285" t="s">
        <v>12</v>
      </c>
      <c r="E18285" t="s">
        <v>78</v>
      </c>
      <c r="F18285">
        <v>19</v>
      </c>
      <c r="G18285" t="s">
        <v>205</v>
      </c>
      <c r="H18285" s="2">
        <v>45384</v>
      </c>
      <c r="I18285" t="s">
        <v>24319</v>
      </c>
      <c r="J18285" s="3">
        <v>0.375</v>
      </c>
      <c r="K18285" s="4">
        <v>3.125E-2</v>
      </c>
      <c r="L18285" t="s">
        <v>15</v>
      </c>
      <c r="M18285" t="s">
        <v>16</v>
      </c>
    </row>
    <row r="18286" spans="1:13" x14ac:dyDescent="0.2">
      <c r="A18286" t="s">
        <v>18372</v>
      </c>
      <c r="B18286" s="1">
        <v>45384.288194444445</v>
      </c>
      <c r="C18286" t="s">
        <v>21</v>
      </c>
      <c r="D18286" t="s">
        <v>12</v>
      </c>
      <c r="E18286" t="s">
        <v>13</v>
      </c>
      <c r="F18286">
        <v>7</v>
      </c>
      <c r="G18286" t="s">
        <v>55</v>
      </c>
      <c r="H18286" s="2">
        <v>45385</v>
      </c>
      <c r="I18286" t="s">
        <v>24359</v>
      </c>
      <c r="J18286" s="3">
        <v>0.27430555555555558</v>
      </c>
      <c r="K18286" s="4">
        <v>5.5555555555555552E-2</v>
      </c>
      <c r="L18286" t="s">
        <v>15</v>
      </c>
      <c r="M18286" t="s">
        <v>16</v>
      </c>
    </row>
    <row r="18287" spans="1:13" x14ac:dyDescent="0.2">
      <c r="A18287" t="s">
        <v>18373</v>
      </c>
      <c r="B18287" s="1">
        <v>45384.289583333331</v>
      </c>
      <c r="C18287" t="s">
        <v>21</v>
      </c>
      <c r="D18287" t="s">
        <v>12</v>
      </c>
      <c r="E18287" t="s">
        <v>78</v>
      </c>
      <c r="F18287">
        <v>13</v>
      </c>
      <c r="G18287" t="s">
        <v>55</v>
      </c>
      <c r="H18287" s="2">
        <v>45384</v>
      </c>
      <c r="I18287" t="s">
        <v>24373</v>
      </c>
      <c r="J18287" s="3">
        <v>0.39930555555555558</v>
      </c>
      <c r="K18287" s="4">
        <v>5.5555555555555552E-2</v>
      </c>
      <c r="L18287" t="s">
        <v>15</v>
      </c>
      <c r="M18287" t="s">
        <v>16</v>
      </c>
    </row>
    <row r="18288" spans="1:13" x14ac:dyDescent="0.2">
      <c r="A18288" t="s">
        <v>18374</v>
      </c>
      <c r="B18288" s="1">
        <v>45384.302777777775</v>
      </c>
      <c r="C18288" t="s">
        <v>21</v>
      </c>
      <c r="D18288" t="s">
        <v>12</v>
      </c>
      <c r="E18288" t="s">
        <v>78</v>
      </c>
      <c r="F18288">
        <v>35</v>
      </c>
      <c r="G18288" t="s">
        <v>196</v>
      </c>
      <c r="H18288" s="2">
        <v>45384</v>
      </c>
      <c r="I18288" t="s">
        <v>24375</v>
      </c>
      <c r="J18288" s="3">
        <v>0.38541666666666669</v>
      </c>
      <c r="K18288" s="4">
        <v>6.25E-2</v>
      </c>
      <c r="L18288" t="s">
        <v>15</v>
      </c>
      <c r="M18288" t="s">
        <v>16</v>
      </c>
    </row>
    <row r="18289" spans="1:13" x14ac:dyDescent="0.2">
      <c r="A18289" t="s">
        <v>18375</v>
      </c>
      <c r="B18289" s="1">
        <v>45384.304166666669</v>
      </c>
      <c r="C18289" t="s">
        <v>21</v>
      </c>
      <c r="D18289" t="s">
        <v>12</v>
      </c>
      <c r="E18289" t="s">
        <v>78</v>
      </c>
      <c r="F18289">
        <v>25</v>
      </c>
      <c r="G18289" t="s">
        <v>24</v>
      </c>
      <c r="H18289" s="2">
        <v>45384</v>
      </c>
      <c r="I18289" t="s">
        <v>24289</v>
      </c>
      <c r="J18289" s="3">
        <v>0.36458333333333331</v>
      </c>
      <c r="K18289" s="4">
        <v>4.1666666666666664E-2</v>
      </c>
      <c r="L18289" t="s">
        <v>15</v>
      </c>
      <c r="M18289" t="s">
        <v>16</v>
      </c>
    </row>
    <row r="18290" spans="1:13" x14ac:dyDescent="0.2">
      <c r="A18290" t="s">
        <v>18376</v>
      </c>
      <c r="B18290" s="1">
        <v>45384.306250000001</v>
      </c>
      <c r="C18290" t="s">
        <v>21</v>
      </c>
      <c r="D18290" t="s">
        <v>12</v>
      </c>
      <c r="E18290" t="s">
        <v>78</v>
      </c>
      <c r="F18290">
        <v>5</v>
      </c>
      <c r="G18290" t="s">
        <v>39</v>
      </c>
      <c r="H18290" s="2">
        <v>45384</v>
      </c>
      <c r="I18290" t="s">
        <v>24323</v>
      </c>
      <c r="J18290" s="3">
        <v>0.34375</v>
      </c>
      <c r="K18290" s="4">
        <v>2.0833333333333332E-2</v>
      </c>
      <c r="L18290" t="s">
        <v>15</v>
      </c>
      <c r="M18290" t="s">
        <v>16</v>
      </c>
    </row>
    <row r="18291" spans="1:13" x14ac:dyDescent="0.2">
      <c r="A18291" t="s">
        <v>18377</v>
      </c>
      <c r="B18291" s="1">
        <v>45384.306250000001</v>
      </c>
      <c r="C18291" t="s">
        <v>21</v>
      </c>
      <c r="D18291" t="s">
        <v>60</v>
      </c>
      <c r="E18291" t="s">
        <v>78</v>
      </c>
      <c r="F18291">
        <v>63</v>
      </c>
      <c r="G18291" t="s">
        <v>196</v>
      </c>
      <c r="H18291" s="2">
        <v>45384</v>
      </c>
      <c r="I18291" t="s">
        <v>24375</v>
      </c>
      <c r="J18291" s="3">
        <v>0.38541666666666669</v>
      </c>
      <c r="K18291" s="4">
        <v>6.25E-2</v>
      </c>
      <c r="L18291" t="s">
        <v>15</v>
      </c>
      <c r="M18291" t="s">
        <v>16</v>
      </c>
    </row>
    <row r="18292" spans="1:13" x14ac:dyDescent="0.2">
      <c r="A18292" t="s">
        <v>18378</v>
      </c>
      <c r="B18292" s="1">
        <v>45384.309027777781</v>
      </c>
      <c r="C18292" t="s">
        <v>21</v>
      </c>
      <c r="D18292" t="s">
        <v>12</v>
      </c>
      <c r="E18292" t="s">
        <v>78</v>
      </c>
      <c r="F18292">
        <v>25</v>
      </c>
      <c r="G18292" t="s">
        <v>24</v>
      </c>
      <c r="H18292" s="2">
        <v>45384</v>
      </c>
      <c r="I18292" t="s">
        <v>24320</v>
      </c>
      <c r="J18292" s="3">
        <v>0.40625</v>
      </c>
      <c r="K18292" s="4">
        <v>4.1666666666666664E-2</v>
      </c>
      <c r="L18292" t="s">
        <v>15</v>
      </c>
      <c r="M18292" t="s">
        <v>16</v>
      </c>
    </row>
    <row r="18293" spans="1:13" x14ac:dyDescent="0.2">
      <c r="A18293" t="s">
        <v>18379</v>
      </c>
      <c r="B18293" s="1">
        <v>45384.315972222219</v>
      </c>
      <c r="C18293" t="s">
        <v>11</v>
      </c>
      <c r="D18293" t="s">
        <v>60</v>
      </c>
      <c r="E18293" t="s">
        <v>13</v>
      </c>
      <c r="F18293">
        <v>34</v>
      </c>
      <c r="G18293" t="s">
        <v>61</v>
      </c>
      <c r="H18293" s="2">
        <v>45385</v>
      </c>
      <c r="I18293" t="s">
        <v>24677</v>
      </c>
      <c r="J18293" s="3">
        <v>0.30208333333333331</v>
      </c>
      <c r="K18293" s="4">
        <v>5.2083333333333336E-2</v>
      </c>
      <c r="L18293" t="s">
        <v>15</v>
      </c>
      <c r="M18293" t="s">
        <v>16</v>
      </c>
    </row>
    <row r="18294" spans="1:13" x14ac:dyDescent="0.2">
      <c r="A18294" t="s">
        <v>18380</v>
      </c>
      <c r="B18294" s="1">
        <v>45384.320138888892</v>
      </c>
      <c r="C18294" t="s">
        <v>21</v>
      </c>
      <c r="D18294" t="s">
        <v>12</v>
      </c>
      <c r="E18294" t="s">
        <v>71</v>
      </c>
      <c r="F18294">
        <v>53</v>
      </c>
      <c r="G18294" t="s">
        <v>18</v>
      </c>
      <c r="H18294" s="2">
        <v>45384</v>
      </c>
      <c r="I18294" t="s">
        <v>24292</v>
      </c>
      <c r="J18294" s="3">
        <v>0.4513888888888889</v>
      </c>
      <c r="K18294" s="4">
        <v>7.6388888888888895E-2</v>
      </c>
      <c r="L18294" t="s">
        <v>15</v>
      </c>
      <c r="M18294" t="s">
        <v>16</v>
      </c>
    </row>
    <row r="18295" spans="1:13" x14ac:dyDescent="0.2">
      <c r="A18295" t="s">
        <v>18381</v>
      </c>
      <c r="B18295" s="1">
        <v>45384.323611111111</v>
      </c>
      <c r="C18295" t="s">
        <v>21</v>
      </c>
      <c r="D18295" t="s">
        <v>12</v>
      </c>
      <c r="E18295" t="s">
        <v>13</v>
      </c>
      <c r="F18295">
        <v>3</v>
      </c>
      <c r="G18295" t="s">
        <v>22</v>
      </c>
      <c r="H18295" s="2">
        <v>45385</v>
      </c>
      <c r="I18295" t="s">
        <v>24364</v>
      </c>
      <c r="J18295" s="3">
        <v>0.28125</v>
      </c>
      <c r="K18295" s="4">
        <v>2.0833333333333332E-2</v>
      </c>
      <c r="L18295" t="s">
        <v>15</v>
      </c>
      <c r="M18295" t="s">
        <v>16</v>
      </c>
    </row>
    <row r="18296" spans="1:13" x14ac:dyDescent="0.2">
      <c r="A18296" t="s">
        <v>18382</v>
      </c>
      <c r="B18296" s="1">
        <v>45384.328472222223</v>
      </c>
      <c r="C18296" t="s">
        <v>21</v>
      </c>
      <c r="D18296" t="s">
        <v>12</v>
      </c>
      <c r="E18296" t="s">
        <v>13</v>
      </c>
      <c r="F18296">
        <v>35</v>
      </c>
      <c r="G18296" t="s">
        <v>18</v>
      </c>
      <c r="H18296" s="2">
        <v>45385</v>
      </c>
      <c r="I18296" t="s">
        <v>24279</v>
      </c>
      <c r="J18296" s="3">
        <v>0.33680555555555558</v>
      </c>
      <c r="K18296" s="4">
        <v>7.6388888888888895E-2</v>
      </c>
      <c r="L18296" t="s">
        <v>15</v>
      </c>
      <c r="M18296" t="s">
        <v>16</v>
      </c>
    </row>
    <row r="18297" spans="1:13" x14ac:dyDescent="0.2">
      <c r="A18297" t="s">
        <v>18383</v>
      </c>
      <c r="B18297" s="1">
        <v>45384.337500000001</v>
      </c>
      <c r="C18297" t="s">
        <v>21</v>
      </c>
      <c r="D18297" t="s">
        <v>12</v>
      </c>
      <c r="E18297" t="s">
        <v>71</v>
      </c>
      <c r="F18297">
        <v>4</v>
      </c>
      <c r="G18297" t="s">
        <v>39</v>
      </c>
      <c r="H18297" s="2">
        <v>45384</v>
      </c>
      <c r="I18297" t="s">
        <v>24472</v>
      </c>
      <c r="J18297" s="3">
        <v>0.41666666666666669</v>
      </c>
      <c r="K18297" s="4">
        <v>2.0833333333333332E-2</v>
      </c>
      <c r="L18297" t="s">
        <v>15</v>
      </c>
      <c r="M18297" t="s">
        <v>16</v>
      </c>
    </row>
    <row r="18298" spans="1:13" x14ac:dyDescent="0.2">
      <c r="A18298" t="s">
        <v>18384</v>
      </c>
      <c r="B18298" s="1">
        <v>45384.341666666667</v>
      </c>
      <c r="C18298" t="s">
        <v>31</v>
      </c>
      <c r="D18298" t="s">
        <v>12</v>
      </c>
      <c r="E18298" t="s">
        <v>13</v>
      </c>
      <c r="F18298">
        <v>4</v>
      </c>
      <c r="G18298" t="s">
        <v>170</v>
      </c>
      <c r="H18298" s="2">
        <v>45385</v>
      </c>
      <c r="I18298" t="s">
        <v>24365</v>
      </c>
      <c r="J18298" s="3">
        <v>0.29166666666666669</v>
      </c>
      <c r="K18298" s="4">
        <v>2.0833333333333332E-2</v>
      </c>
      <c r="L18298" t="s">
        <v>15</v>
      </c>
      <c r="M18298" t="s">
        <v>16</v>
      </c>
    </row>
    <row r="18299" spans="1:13" x14ac:dyDescent="0.2">
      <c r="A18299" t="s">
        <v>18385</v>
      </c>
      <c r="B18299" s="1">
        <v>45384.342361111114</v>
      </c>
      <c r="C18299" t="s">
        <v>21</v>
      </c>
      <c r="D18299" t="s">
        <v>12</v>
      </c>
      <c r="E18299" t="s">
        <v>13</v>
      </c>
      <c r="F18299">
        <v>7</v>
      </c>
      <c r="G18299" t="s">
        <v>55</v>
      </c>
      <c r="H18299" s="2">
        <v>45385</v>
      </c>
      <c r="I18299" t="s">
        <v>24288</v>
      </c>
      <c r="J18299" s="3">
        <v>0.3263888888888889</v>
      </c>
      <c r="K18299" s="4">
        <v>5.5555555555555552E-2</v>
      </c>
      <c r="L18299" t="s">
        <v>15</v>
      </c>
      <c r="M18299" t="s">
        <v>16</v>
      </c>
    </row>
    <row r="18300" spans="1:13" x14ac:dyDescent="0.2">
      <c r="A18300" t="s">
        <v>18386</v>
      </c>
      <c r="B18300" s="1">
        <v>45384.343055555553</v>
      </c>
      <c r="C18300" t="s">
        <v>31</v>
      </c>
      <c r="D18300" t="s">
        <v>12</v>
      </c>
      <c r="E18300" t="s">
        <v>13</v>
      </c>
      <c r="F18300">
        <v>15</v>
      </c>
      <c r="G18300" t="s">
        <v>42</v>
      </c>
      <c r="H18300" s="2">
        <v>45385</v>
      </c>
      <c r="I18300" t="s">
        <v>24288</v>
      </c>
      <c r="J18300" s="3">
        <v>0.3263888888888889</v>
      </c>
      <c r="K18300" s="4">
        <v>5.5555555555555552E-2</v>
      </c>
      <c r="L18300" t="s">
        <v>15</v>
      </c>
      <c r="M18300" t="s">
        <v>16</v>
      </c>
    </row>
    <row r="18301" spans="1:13" x14ac:dyDescent="0.2">
      <c r="A18301" t="s">
        <v>18387</v>
      </c>
      <c r="B18301" s="1">
        <v>45384.348611111112</v>
      </c>
      <c r="C18301" t="s">
        <v>21</v>
      </c>
      <c r="D18301" t="s">
        <v>12</v>
      </c>
      <c r="E18301" t="s">
        <v>13</v>
      </c>
      <c r="F18301">
        <v>18</v>
      </c>
      <c r="G18301" t="s">
        <v>196</v>
      </c>
      <c r="H18301" s="2">
        <v>45385</v>
      </c>
      <c r="I18301" t="s">
        <v>24375</v>
      </c>
      <c r="J18301" s="3">
        <v>0.38541666666666669</v>
      </c>
      <c r="K18301" s="4">
        <v>6.25E-2</v>
      </c>
      <c r="L18301" t="s">
        <v>15</v>
      </c>
      <c r="M18301" t="s">
        <v>16</v>
      </c>
    </row>
    <row r="18302" spans="1:13" x14ac:dyDescent="0.2">
      <c r="A18302" t="s">
        <v>18388</v>
      </c>
      <c r="B18302" s="1">
        <v>45384.348611111112</v>
      </c>
      <c r="C18302" t="s">
        <v>21</v>
      </c>
      <c r="D18302" t="s">
        <v>12</v>
      </c>
      <c r="E18302" t="s">
        <v>13</v>
      </c>
      <c r="F18302">
        <v>3</v>
      </c>
      <c r="G18302" t="s">
        <v>22</v>
      </c>
      <c r="H18302" s="2">
        <v>45385</v>
      </c>
      <c r="I18302" t="s">
        <v>24366</v>
      </c>
      <c r="J18302" s="3">
        <v>0.30208333333333331</v>
      </c>
      <c r="K18302" s="4">
        <v>2.0833333333333332E-2</v>
      </c>
      <c r="L18302" t="s">
        <v>15</v>
      </c>
      <c r="M18302" t="s">
        <v>16</v>
      </c>
    </row>
    <row r="18303" spans="1:13" x14ac:dyDescent="0.2">
      <c r="A18303" t="s">
        <v>18389</v>
      </c>
      <c r="B18303" s="1">
        <v>45384.35</v>
      </c>
      <c r="C18303" t="s">
        <v>11</v>
      </c>
      <c r="D18303" t="s">
        <v>12</v>
      </c>
      <c r="E18303" t="s">
        <v>13</v>
      </c>
      <c r="F18303">
        <v>23</v>
      </c>
      <c r="G18303" t="s">
        <v>18</v>
      </c>
      <c r="H18303" s="2">
        <v>45385</v>
      </c>
      <c r="I18303" t="s">
        <v>24314</v>
      </c>
      <c r="J18303" s="3">
        <v>0.3576388888888889</v>
      </c>
      <c r="K18303" s="4">
        <v>7.6388888888888895E-2</v>
      </c>
      <c r="L18303" t="s">
        <v>15</v>
      </c>
      <c r="M18303" t="s">
        <v>16</v>
      </c>
    </row>
    <row r="18304" spans="1:13" x14ac:dyDescent="0.2">
      <c r="A18304" t="s">
        <v>18390</v>
      </c>
      <c r="B18304" s="1">
        <v>45384.375</v>
      </c>
      <c r="C18304" t="s">
        <v>21</v>
      </c>
      <c r="D18304" t="s">
        <v>12</v>
      </c>
      <c r="E18304" t="s">
        <v>13</v>
      </c>
      <c r="F18304">
        <v>9</v>
      </c>
      <c r="G18304" t="s">
        <v>184</v>
      </c>
      <c r="H18304" s="2">
        <v>45385</v>
      </c>
      <c r="I18304" t="s">
        <v>24370</v>
      </c>
      <c r="J18304" s="3">
        <v>0.34375</v>
      </c>
      <c r="K18304" s="4">
        <v>3.125E-2</v>
      </c>
      <c r="L18304" t="s">
        <v>15</v>
      </c>
      <c r="M18304" t="s">
        <v>16</v>
      </c>
    </row>
    <row r="18305" spans="1:13" x14ac:dyDescent="0.2">
      <c r="A18305" t="s">
        <v>18391</v>
      </c>
      <c r="B18305" s="1">
        <v>45384.375</v>
      </c>
      <c r="C18305" t="s">
        <v>21</v>
      </c>
      <c r="D18305" t="s">
        <v>12</v>
      </c>
      <c r="E18305" t="s">
        <v>13</v>
      </c>
      <c r="F18305">
        <v>35</v>
      </c>
      <c r="G18305" t="s">
        <v>18</v>
      </c>
      <c r="H18305" s="2">
        <v>45385</v>
      </c>
      <c r="I18305" t="s">
        <v>24291</v>
      </c>
      <c r="J18305" s="3">
        <v>0.3888888888888889</v>
      </c>
      <c r="K18305" s="4">
        <v>7.6388888888888895E-2</v>
      </c>
      <c r="L18305" t="s">
        <v>15</v>
      </c>
      <c r="M18305" t="s">
        <v>16</v>
      </c>
    </row>
    <row r="18306" spans="1:13" x14ac:dyDescent="0.2">
      <c r="A18306" t="s">
        <v>18392</v>
      </c>
      <c r="B18306" s="1">
        <v>45384.376388888886</v>
      </c>
      <c r="C18306" t="s">
        <v>21</v>
      </c>
      <c r="D18306" t="s">
        <v>12</v>
      </c>
      <c r="E18306" t="s">
        <v>71</v>
      </c>
      <c r="F18306">
        <v>10</v>
      </c>
      <c r="G18306" t="s">
        <v>55</v>
      </c>
      <c r="H18306" s="2">
        <v>45384</v>
      </c>
      <c r="I18306" t="s">
        <v>24468</v>
      </c>
      <c r="J18306" s="3">
        <v>0.49305555555555558</v>
      </c>
      <c r="K18306" s="4">
        <v>5.5555555555555552E-2</v>
      </c>
      <c r="L18306" t="s">
        <v>15</v>
      </c>
      <c r="M18306" t="s">
        <v>16</v>
      </c>
    </row>
    <row r="18307" spans="1:13" x14ac:dyDescent="0.2">
      <c r="A18307" t="s">
        <v>18393</v>
      </c>
      <c r="B18307" s="1">
        <v>45384.378472222219</v>
      </c>
      <c r="C18307" t="s">
        <v>21</v>
      </c>
      <c r="D18307" t="s">
        <v>12</v>
      </c>
      <c r="E18307" t="s">
        <v>71</v>
      </c>
      <c r="F18307">
        <v>53</v>
      </c>
      <c r="G18307" t="s">
        <v>18</v>
      </c>
      <c r="H18307" s="2">
        <v>45384</v>
      </c>
      <c r="I18307" t="s">
        <v>24382</v>
      </c>
      <c r="J18307" s="3">
        <v>0.51388888888888884</v>
      </c>
      <c r="K18307" s="4">
        <v>7.6388888888888895E-2</v>
      </c>
      <c r="L18307" t="s">
        <v>15</v>
      </c>
      <c r="M18307" t="s">
        <v>16</v>
      </c>
    </row>
    <row r="18308" spans="1:13" x14ac:dyDescent="0.2">
      <c r="A18308" t="s">
        <v>18394</v>
      </c>
      <c r="B18308" s="1">
        <v>45384.381944444445</v>
      </c>
      <c r="C18308" t="s">
        <v>11</v>
      </c>
      <c r="D18308" t="s">
        <v>12</v>
      </c>
      <c r="E18308" t="s">
        <v>71</v>
      </c>
      <c r="F18308">
        <v>3</v>
      </c>
      <c r="G18308" t="s">
        <v>39</v>
      </c>
      <c r="H18308" s="2">
        <v>45384</v>
      </c>
      <c r="I18308" t="s">
        <v>24294</v>
      </c>
      <c r="J18308" s="3">
        <v>0.45833333333333331</v>
      </c>
      <c r="K18308" s="4">
        <v>2.0833333333333332E-2</v>
      </c>
      <c r="L18308" t="s">
        <v>15</v>
      </c>
      <c r="M18308" t="s">
        <v>16</v>
      </c>
    </row>
    <row r="18309" spans="1:13" x14ac:dyDescent="0.2">
      <c r="A18309" t="s">
        <v>18395</v>
      </c>
      <c r="B18309" s="1">
        <v>45384.382638888892</v>
      </c>
      <c r="C18309" t="s">
        <v>21</v>
      </c>
      <c r="D18309" t="s">
        <v>60</v>
      </c>
      <c r="E18309" t="s">
        <v>13</v>
      </c>
      <c r="F18309">
        <v>57</v>
      </c>
      <c r="G18309" t="s">
        <v>18</v>
      </c>
      <c r="H18309" s="2">
        <v>45385</v>
      </c>
      <c r="I18309" t="s">
        <v>24291</v>
      </c>
      <c r="J18309" s="3">
        <v>0.3888888888888889</v>
      </c>
      <c r="K18309" s="4">
        <v>7.6388888888888895E-2</v>
      </c>
      <c r="L18309" t="s">
        <v>15</v>
      </c>
      <c r="M18309" t="s">
        <v>16</v>
      </c>
    </row>
    <row r="18310" spans="1:13" x14ac:dyDescent="0.2">
      <c r="A18310" t="s">
        <v>18396</v>
      </c>
      <c r="B18310" s="1">
        <v>45384.38958333333</v>
      </c>
      <c r="C18310" t="s">
        <v>21</v>
      </c>
      <c r="D18310" t="s">
        <v>12</v>
      </c>
      <c r="E18310" t="s">
        <v>71</v>
      </c>
      <c r="F18310">
        <v>4</v>
      </c>
      <c r="G18310" t="s">
        <v>39</v>
      </c>
      <c r="H18310" s="2">
        <v>45384</v>
      </c>
      <c r="I18310" t="s">
        <v>24383</v>
      </c>
      <c r="J18310" s="3">
        <v>0.46875</v>
      </c>
      <c r="K18310" s="4">
        <v>2.0833333333333332E-2</v>
      </c>
      <c r="L18310" t="s">
        <v>15</v>
      </c>
      <c r="M18310" t="s">
        <v>16</v>
      </c>
    </row>
    <row r="18311" spans="1:13" x14ac:dyDescent="0.2">
      <c r="A18311" t="s">
        <v>18397</v>
      </c>
      <c r="B18311" s="1">
        <v>45384.393055555556</v>
      </c>
      <c r="C18311" t="s">
        <v>31</v>
      </c>
      <c r="D18311" t="s">
        <v>12</v>
      </c>
      <c r="E18311" t="s">
        <v>13</v>
      </c>
      <c r="F18311">
        <v>5</v>
      </c>
      <c r="G18311" t="s">
        <v>45</v>
      </c>
      <c r="H18311" s="2">
        <v>45385</v>
      </c>
      <c r="I18311" t="s">
        <v>24461</v>
      </c>
      <c r="J18311" s="3">
        <v>0.37847222222222221</v>
      </c>
      <c r="K18311" s="4">
        <v>5.5555555555555552E-2</v>
      </c>
      <c r="L18311" t="s">
        <v>15</v>
      </c>
      <c r="M18311" t="s">
        <v>16</v>
      </c>
    </row>
    <row r="18312" spans="1:13" x14ac:dyDescent="0.2">
      <c r="A18312" t="s">
        <v>18398</v>
      </c>
      <c r="B18312" s="1">
        <v>45384.396527777775</v>
      </c>
      <c r="C18312" t="s">
        <v>21</v>
      </c>
      <c r="D18312" t="s">
        <v>12</v>
      </c>
      <c r="E18312" t="s">
        <v>13</v>
      </c>
      <c r="F18312">
        <v>76</v>
      </c>
      <c r="G18312" t="s">
        <v>26</v>
      </c>
      <c r="H18312" s="2">
        <v>45385</v>
      </c>
      <c r="I18312" t="s">
        <v>24317</v>
      </c>
      <c r="J18312" s="3">
        <v>0.45833333333333331</v>
      </c>
      <c r="K18312" s="4">
        <v>9.375E-2</v>
      </c>
      <c r="L18312" t="s">
        <v>19</v>
      </c>
      <c r="M18312" t="s">
        <v>16</v>
      </c>
    </row>
    <row r="18313" spans="1:13" x14ac:dyDescent="0.2">
      <c r="A18313" t="s">
        <v>18399</v>
      </c>
      <c r="B18313" s="1">
        <v>45384.399305555555</v>
      </c>
      <c r="C18313" t="s">
        <v>21</v>
      </c>
      <c r="D18313" t="s">
        <v>12</v>
      </c>
      <c r="E18313" t="s">
        <v>13</v>
      </c>
      <c r="F18313">
        <v>13</v>
      </c>
      <c r="G18313" t="s">
        <v>24</v>
      </c>
      <c r="H18313" s="2">
        <v>45385</v>
      </c>
      <c r="I18313" t="s">
        <v>24529</v>
      </c>
      <c r="J18313" s="3">
        <v>0.375</v>
      </c>
      <c r="K18313" s="4">
        <v>4.1666666666666664E-2</v>
      </c>
      <c r="L18313" t="s">
        <v>15</v>
      </c>
      <c r="M18313" t="s">
        <v>16</v>
      </c>
    </row>
    <row r="18314" spans="1:13" x14ac:dyDescent="0.2">
      <c r="A18314" t="s">
        <v>18400</v>
      </c>
      <c r="B18314" s="1">
        <v>45384.401388888888</v>
      </c>
      <c r="C18314" t="s">
        <v>53</v>
      </c>
      <c r="D18314" t="s">
        <v>12</v>
      </c>
      <c r="E18314" t="s">
        <v>13</v>
      </c>
      <c r="F18314">
        <v>5</v>
      </c>
      <c r="G18314" t="s">
        <v>45</v>
      </c>
      <c r="H18314" s="2">
        <v>45385</v>
      </c>
      <c r="I18314" t="s">
        <v>24318</v>
      </c>
      <c r="J18314" s="3">
        <v>0.3888888888888889</v>
      </c>
      <c r="K18314" s="4">
        <v>5.5555555555555552E-2</v>
      </c>
      <c r="L18314" t="s">
        <v>15</v>
      </c>
      <c r="M18314" t="s">
        <v>16</v>
      </c>
    </row>
    <row r="18315" spans="1:13" x14ac:dyDescent="0.2">
      <c r="A18315" t="s">
        <v>18401</v>
      </c>
      <c r="B18315" s="1">
        <v>45384.401388888888</v>
      </c>
      <c r="C18315" t="s">
        <v>21</v>
      </c>
      <c r="D18315" t="s">
        <v>12</v>
      </c>
      <c r="E18315" t="s">
        <v>71</v>
      </c>
      <c r="F18315">
        <v>4</v>
      </c>
      <c r="G18315" t="s">
        <v>39</v>
      </c>
      <c r="H18315" s="2">
        <v>45384</v>
      </c>
      <c r="I18315" t="s">
        <v>24393</v>
      </c>
      <c r="J18315" s="3">
        <v>0.6020833333333333</v>
      </c>
      <c r="K18315" s="4">
        <v>2.0833333333333332E-2</v>
      </c>
      <c r="L18315" t="s">
        <v>19</v>
      </c>
      <c r="M18315" t="s">
        <v>16</v>
      </c>
    </row>
    <row r="18316" spans="1:13" x14ac:dyDescent="0.2">
      <c r="A18316" t="s">
        <v>18402</v>
      </c>
      <c r="B18316" s="1">
        <v>45384.402777777781</v>
      </c>
      <c r="C18316" t="s">
        <v>21</v>
      </c>
      <c r="D18316" t="s">
        <v>12</v>
      </c>
      <c r="E18316" t="s">
        <v>71</v>
      </c>
      <c r="F18316">
        <v>12</v>
      </c>
      <c r="G18316" t="s">
        <v>45</v>
      </c>
      <c r="H18316" s="2">
        <v>45384</v>
      </c>
      <c r="I18316" t="s">
        <v>24385</v>
      </c>
      <c r="J18316" s="3">
        <v>0.51388888888888884</v>
      </c>
      <c r="K18316" s="4">
        <v>5.5555555555555552E-2</v>
      </c>
      <c r="L18316" t="s">
        <v>15</v>
      </c>
      <c r="M18316" t="s">
        <v>16</v>
      </c>
    </row>
    <row r="18317" spans="1:13" x14ac:dyDescent="0.2">
      <c r="A18317" t="s">
        <v>18403</v>
      </c>
      <c r="B18317" s="1">
        <v>45384.404166666667</v>
      </c>
      <c r="C18317" t="s">
        <v>21</v>
      </c>
      <c r="D18317" t="s">
        <v>60</v>
      </c>
      <c r="E18317" t="s">
        <v>71</v>
      </c>
      <c r="F18317">
        <v>86</v>
      </c>
      <c r="G18317" t="s">
        <v>18</v>
      </c>
      <c r="H18317" s="2">
        <v>45384</v>
      </c>
      <c r="I18317" t="s">
        <v>24384</v>
      </c>
      <c r="J18317" s="3">
        <v>0.53472222222222221</v>
      </c>
      <c r="K18317" s="4">
        <v>7.6388888888888895E-2</v>
      </c>
      <c r="L18317" t="s">
        <v>15</v>
      </c>
      <c r="M18317" t="s">
        <v>16</v>
      </c>
    </row>
    <row r="18318" spans="1:13" x14ac:dyDescent="0.2">
      <c r="A18318" t="s">
        <v>18404</v>
      </c>
      <c r="B18318" s="1">
        <v>45384.404166666667</v>
      </c>
      <c r="C18318" t="s">
        <v>21</v>
      </c>
      <c r="D18318" t="s">
        <v>12</v>
      </c>
      <c r="E18318" t="s">
        <v>13</v>
      </c>
      <c r="F18318">
        <v>6</v>
      </c>
      <c r="G18318" t="s">
        <v>384</v>
      </c>
      <c r="H18318" s="2">
        <v>45385</v>
      </c>
      <c r="I18318" t="s">
        <v>24577</v>
      </c>
      <c r="J18318" s="3">
        <v>0.35069444444444442</v>
      </c>
      <c r="K18318" s="4">
        <v>1.7361111111111112E-2</v>
      </c>
      <c r="L18318" t="s">
        <v>15</v>
      </c>
      <c r="M18318" t="s">
        <v>16</v>
      </c>
    </row>
    <row r="18319" spans="1:13" x14ac:dyDescent="0.2">
      <c r="A18319" t="s">
        <v>18405</v>
      </c>
      <c r="B18319" s="1">
        <v>45384.405555555553</v>
      </c>
      <c r="C18319" t="s">
        <v>21</v>
      </c>
      <c r="D18319" t="s">
        <v>12</v>
      </c>
      <c r="E18319" t="s">
        <v>13</v>
      </c>
      <c r="F18319">
        <v>72</v>
      </c>
      <c r="G18319" t="s">
        <v>172</v>
      </c>
      <c r="H18319" s="2">
        <v>45385</v>
      </c>
      <c r="I18319" t="s">
        <v>24325</v>
      </c>
      <c r="J18319" s="3">
        <v>0.40972222222222221</v>
      </c>
      <c r="K18319" s="4">
        <v>7.6388888888888895E-2</v>
      </c>
      <c r="L18319" t="s">
        <v>15</v>
      </c>
      <c r="M18319" t="s">
        <v>16</v>
      </c>
    </row>
    <row r="18320" spans="1:13" x14ac:dyDescent="0.2">
      <c r="A18320" t="s">
        <v>18406</v>
      </c>
      <c r="B18320" s="1">
        <v>45384.410416666666</v>
      </c>
      <c r="C18320" t="s">
        <v>11</v>
      </c>
      <c r="D18320" t="s">
        <v>12</v>
      </c>
      <c r="E18320" t="s">
        <v>71</v>
      </c>
      <c r="F18320">
        <v>8</v>
      </c>
      <c r="G18320" t="s">
        <v>45</v>
      </c>
      <c r="H18320" s="2">
        <v>45384</v>
      </c>
      <c r="I18320" t="s">
        <v>24293</v>
      </c>
      <c r="J18320" s="3">
        <v>0.52430555555555558</v>
      </c>
      <c r="K18320" s="4">
        <v>5.5555555555555552E-2</v>
      </c>
      <c r="L18320" t="s">
        <v>15</v>
      </c>
      <c r="M18320" t="s">
        <v>16</v>
      </c>
    </row>
    <row r="18321" spans="1:13" x14ac:dyDescent="0.2">
      <c r="A18321" t="s">
        <v>18407</v>
      </c>
      <c r="B18321" s="1">
        <v>45384.413888888892</v>
      </c>
      <c r="C18321" t="s">
        <v>11</v>
      </c>
      <c r="D18321" t="s">
        <v>12</v>
      </c>
      <c r="E18321" t="s">
        <v>71</v>
      </c>
      <c r="F18321">
        <v>3</v>
      </c>
      <c r="G18321" t="s">
        <v>22</v>
      </c>
      <c r="H18321" s="2">
        <v>45384</v>
      </c>
      <c r="I18321" t="s">
        <v>24386</v>
      </c>
      <c r="J18321" s="3">
        <v>0.48958333333333331</v>
      </c>
      <c r="K18321" s="4">
        <v>2.0833333333333332E-2</v>
      </c>
      <c r="L18321" t="s">
        <v>15</v>
      </c>
      <c r="M18321" t="s">
        <v>16</v>
      </c>
    </row>
    <row r="18322" spans="1:13" x14ac:dyDescent="0.2">
      <c r="A18322" t="s">
        <v>18408</v>
      </c>
      <c r="B18322" s="1">
        <v>45384.422222222223</v>
      </c>
      <c r="C18322" t="s">
        <v>21</v>
      </c>
      <c r="D18322" t="s">
        <v>60</v>
      </c>
      <c r="E18322" t="s">
        <v>13</v>
      </c>
      <c r="F18322">
        <v>52</v>
      </c>
      <c r="G18322" t="s">
        <v>55</v>
      </c>
      <c r="H18322" s="2">
        <v>45385</v>
      </c>
      <c r="I18322" t="s">
        <v>24524</v>
      </c>
      <c r="J18322" s="3">
        <v>0.40972222222222221</v>
      </c>
      <c r="K18322" s="4">
        <v>5.5555555555555552E-2</v>
      </c>
      <c r="L18322" t="s">
        <v>15</v>
      </c>
      <c r="M18322" t="s">
        <v>16</v>
      </c>
    </row>
    <row r="18323" spans="1:13" x14ac:dyDescent="0.2">
      <c r="A18323" t="s">
        <v>18409</v>
      </c>
      <c r="B18323" s="1">
        <v>45384.427777777775</v>
      </c>
      <c r="C18323" t="s">
        <v>21</v>
      </c>
      <c r="D18323" t="s">
        <v>12</v>
      </c>
      <c r="E18323" t="s">
        <v>71</v>
      </c>
      <c r="F18323">
        <v>19</v>
      </c>
      <c r="G18323" t="s">
        <v>250</v>
      </c>
      <c r="H18323" s="2">
        <v>45384</v>
      </c>
      <c r="I18323" t="s">
        <v>24564</v>
      </c>
      <c r="J18323" s="3">
        <v>0.50694444444444442</v>
      </c>
      <c r="K18323" s="4">
        <v>1.7361111111111112E-2</v>
      </c>
      <c r="L18323" t="s">
        <v>15</v>
      </c>
      <c r="M18323" t="s">
        <v>16</v>
      </c>
    </row>
    <row r="18324" spans="1:13" x14ac:dyDescent="0.2">
      <c r="A18324" t="s">
        <v>18410</v>
      </c>
      <c r="B18324" s="1">
        <v>45384.428472222222</v>
      </c>
      <c r="C18324" t="s">
        <v>21</v>
      </c>
      <c r="D18324" t="s">
        <v>12</v>
      </c>
      <c r="E18324" t="s">
        <v>71</v>
      </c>
      <c r="F18324">
        <v>4</v>
      </c>
      <c r="G18324" t="s">
        <v>39</v>
      </c>
      <c r="H18324" s="2">
        <v>45384</v>
      </c>
      <c r="I18324" t="s">
        <v>24565</v>
      </c>
      <c r="J18324" s="3">
        <v>0.51041666666666663</v>
      </c>
      <c r="K18324" s="4">
        <v>2.0833333333333332E-2</v>
      </c>
      <c r="L18324" t="s">
        <v>15</v>
      </c>
      <c r="M18324" t="s">
        <v>16</v>
      </c>
    </row>
    <row r="18325" spans="1:13" x14ac:dyDescent="0.2">
      <c r="A18325" t="s">
        <v>18411</v>
      </c>
      <c r="B18325" s="1">
        <v>45384.429166666669</v>
      </c>
      <c r="C18325" t="s">
        <v>21</v>
      </c>
      <c r="D18325" t="s">
        <v>12</v>
      </c>
      <c r="E18325" t="s">
        <v>13</v>
      </c>
      <c r="F18325">
        <v>13</v>
      </c>
      <c r="G18325" t="s">
        <v>24</v>
      </c>
      <c r="H18325" s="2">
        <v>45385</v>
      </c>
      <c r="I18325" t="s">
        <v>24320</v>
      </c>
      <c r="J18325" s="3">
        <v>0.40625</v>
      </c>
      <c r="K18325" s="4">
        <v>4.1666666666666664E-2</v>
      </c>
      <c r="L18325" t="s">
        <v>15</v>
      </c>
      <c r="M18325" t="s">
        <v>16</v>
      </c>
    </row>
    <row r="18326" spans="1:13" x14ac:dyDescent="0.2">
      <c r="A18326" t="s">
        <v>18412</v>
      </c>
      <c r="B18326" s="1">
        <v>45384.432638888888</v>
      </c>
      <c r="C18326" t="s">
        <v>31</v>
      </c>
      <c r="D18326" t="s">
        <v>12</v>
      </c>
      <c r="E18326" t="s">
        <v>13</v>
      </c>
      <c r="F18326">
        <v>5</v>
      </c>
      <c r="G18326" t="s">
        <v>45</v>
      </c>
      <c r="H18326" s="2">
        <v>45385</v>
      </c>
      <c r="I18326" t="s">
        <v>24615</v>
      </c>
      <c r="J18326" s="3">
        <v>0.4201388888888889</v>
      </c>
      <c r="K18326" s="4">
        <v>5.5555555555555552E-2</v>
      </c>
      <c r="L18326" t="s">
        <v>15</v>
      </c>
      <c r="M18326" t="s">
        <v>16</v>
      </c>
    </row>
    <row r="18327" spans="1:13" x14ac:dyDescent="0.2">
      <c r="A18327" t="s">
        <v>18413</v>
      </c>
      <c r="B18327" s="1">
        <v>45384.442361111112</v>
      </c>
      <c r="C18327" t="s">
        <v>11</v>
      </c>
      <c r="D18327" t="s">
        <v>12</v>
      </c>
      <c r="E18327" t="s">
        <v>13</v>
      </c>
      <c r="F18327">
        <v>6</v>
      </c>
      <c r="G18327" t="s">
        <v>205</v>
      </c>
      <c r="H18327" s="2">
        <v>45385</v>
      </c>
      <c r="I18327" t="s">
        <v>24378</v>
      </c>
      <c r="J18327" s="3">
        <v>0.42569444444444443</v>
      </c>
      <c r="K18327" s="4">
        <v>3.125E-2</v>
      </c>
      <c r="L18327" t="s">
        <v>19</v>
      </c>
      <c r="M18327" t="s">
        <v>16</v>
      </c>
    </row>
    <row r="18328" spans="1:13" x14ac:dyDescent="0.2">
      <c r="A18328" t="s">
        <v>18414</v>
      </c>
      <c r="B18328" s="1">
        <v>45384.443749999999</v>
      </c>
      <c r="C18328" t="s">
        <v>21</v>
      </c>
      <c r="D18328" t="s">
        <v>12</v>
      </c>
      <c r="E18328" t="s">
        <v>71</v>
      </c>
      <c r="F18328">
        <v>12</v>
      </c>
      <c r="G18328" t="s">
        <v>45</v>
      </c>
      <c r="H18328" s="2">
        <v>45384</v>
      </c>
      <c r="I18328" t="s">
        <v>24387</v>
      </c>
      <c r="J18328" s="3">
        <v>0.55555555555555558</v>
      </c>
      <c r="K18328" s="4">
        <v>5.5555555555555552E-2</v>
      </c>
      <c r="L18328" t="s">
        <v>15</v>
      </c>
      <c r="M18328" t="s">
        <v>16</v>
      </c>
    </row>
    <row r="18329" spans="1:13" x14ac:dyDescent="0.2">
      <c r="A18329" t="s">
        <v>18415</v>
      </c>
      <c r="B18329" s="1">
        <v>45384.450694444444</v>
      </c>
      <c r="C18329" t="s">
        <v>53</v>
      </c>
      <c r="D18329" t="s">
        <v>12</v>
      </c>
      <c r="E18329" t="s">
        <v>13</v>
      </c>
      <c r="F18329">
        <v>2</v>
      </c>
      <c r="G18329" t="s">
        <v>39</v>
      </c>
      <c r="H18329" s="2">
        <v>45385</v>
      </c>
      <c r="I18329" t="s">
        <v>24321</v>
      </c>
      <c r="J18329" s="3">
        <v>0.42569444444444443</v>
      </c>
      <c r="K18329" s="4">
        <v>2.0833333333333332E-2</v>
      </c>
      <c r="L18329" t="s">
        <v>19</v>
      </c>
      <c r="M18329" t="s">
        <v>16</v>
      </c>
    </row>
    <row r="18330" spans="1:13" x14ac:dyDescent="0.2">
      <c r="A18330" t="s">
        <v>18416</v>
      </c>
      <c r="B18330" s="1">
        <v>45384.451388888891</v>
      </c>
      <c r="C18330" t="s">
        <v>11</v>
      </c>
      <c r="D18330" t="s">
        <v>12</v>
      </c>
      <c r="E18330" t="s">
        <v>71</v>
      </c>
      <c r="F18330">
        <v>11</v>
      </c>
      <c r="G18330" t="s">
        <v>49</v>
      </c>
      <c r="H18330" s="2">
        <v>45384</v>
      </c>
      <c r="I18330" t="s">
        <v>24293</v>
      </c>
      <c r="J18330" s="3">
        <v>0.5444444444444444</v>
      </c>
      <c r="K18330" s="4">
        <v>5.5555555555555552E-2</v>
      </c>
      <c r="L18330" t="s">
        <v>19</v>
      </c>
      <c r="M18330" t="s">
        <v>50</v>
      </c>
    </row>
    <row r="18331" spans="1:13" x14ac:dyDescent="0.2">
      <c r="A18331" t="s">
        <v>18417</v>
      </c>
      <c r="B18331" s="1">
        <v>45384.453472222223</v>
      </c>
      <c r="C18331" t="s">
        <v>11</v>
      </c>
      <c r="D18331" t="s">
        <v>12</v>
      </c>
      <c r="E18331" t="s">
        <v>13</v>
      </c>
      <c r="F18331">
        <v>2</v>
      </c>
      <c r="G18331" t="s">
        <v>39</v>
      </c>
      <c r="H18331" s="2">
        <v>45385</v>
      </c>
      <c r="I18331" t="s">
        <v>24321</v>
      </c>
      <c r="J18331" s="3">
        <v>0.42569444444444443</v>
      </c>
      <c r="K18331" s="4">
        <v>2.0833333333333332E-2</v>
      </c>
      <c r="L18331" t="s">
        <v>19</v>
      </c>
      <c r="M18331" t="s">
        <v>16</v>
      </c>
    </row>
    <row r="18332" spans="1:13" x14ac:dyDescent="0.2">
      <c r="A18332" t="s">
        <v>18418</v>
      </c>
      <c r="B18332" s="1">
        <v>45384.457638888889</v>
      </c>
      <c r="C18332" t="s">
        <v>21</v>
      </c>
      <c r="D18332" t="s">
        <v>12</v>
      </c>
      <c r="E18332" t="s">
        <v>13</v>
      </c>
      <c r="F18332">
        <v>13</v>
      </c>
      <c r="G18332" t="s">
        <v>24</v>
      </c>
      <c r="H18332" s="2">
        <v>45385</v>
      </c>
      <c r="I18332" t="s">
        <v>24470</v>
      </c>
      <c r="J18332" s="3">
        <v>0.42708333333333331</v>
      </c>
      <c r="K18332" s="4">
        <v>4.1666666666666664E-2</v>
      </c>
      <c r="L18332" t="s">
        <v>15</v>
      </c>
      <c r="M18332" t="s">
        <v>16</v>
      </c>
    </row>
    <row r="18333" spans="1:13" x14ac:dyDescent="0.2">
      <c r="A18333" t="s">
        <v>18419</v>
      </c>
      <c r="B18333" s="1">
        <v>45384.48333333333</v>
      </c>
      <c r="C18333" t="s">
        <v>21</v>
      </c>
      <c r="D18333" t="s">
        <v>12</v>
      </c>
      <c r="E18333" t="s">
        <v>71</v>
      </c>
      <c r="F18333">
        <v>4</v>
      </c>
      <c r="G18333" t="s">
        <v>39</v>
      </c>
      <c r="H18333" s="2">
        <v>45384</v>
      </c>
      <c r="I18333" t="s">
        <v>24570</v>
      </c>
      <c r="J18333" s="3">
        <v>0.5625</v>
      </c>
      <c r="K18333" s="4">
        <v>2.0833333333333332E-2</v>
      </c>
      <c r="L18333" t="s">
        <v>15</v>
      </c>
      <c r="M18333" t="s">
        <v>16</v>
      </c>
    </row>
    <row r="18334" spans="1:13" x14ac:dyDescent="0.2">
      <c r="A18334" t="s">
        <v>18420</v>
      </c>
      <c r="B18334" s="1">
        <v>45384.495138888888</v>
      </c>
      <c r="C18334" t="s">
        <v>11</v>
      </c>
      <c r="D18334" t="s">
        <v>12</v>
      </c>
      <c r="E18334" t="s">
        <v>71</v>
      </c>
      <c r="F18334">
        <v>3</v>
      </c>
      <c r="G18334" t="s">
        <v>22</v>
      </c>
      <c r="H18334" s="2">
        <v>45384</v>
      </c>
      <c r="I18334" t="s">
        <v>24327</v>
      </c>
      <c r="J18334" s="3">
        <v>0.57291666666666663</v>
      </c>
      <c r="K18334" s="4">
        <v>2.0833333333333332E-2</v>
      </c>
      <c r="L18334" t="s">
        <v>15</v>
      </c>
      <c r="M18334" t="s">
        <v>16</v>
      </c>
    </row>
    <row r="18335" spans="1:13" x14ac:dyDescent="0.2">
      <c r="A18335" t="s">
        <v>18421</v>
      </c>
      <c r="B18335" s="1">
        <v>45384.506944444445</v>
      </c>
      <c r="C18335" t="s">
        <v>21</v>
      </c>
      <c r="D18335" t="s">
        <v>12</v>
      </c>
      <c r="E18335" t="s">
        <v>13</v>
      </c>
      <c r="F18335">
        <v>7</v>
      </c>
      <c r="G18335" t="s">
        <v>55</v>
      </c>
      <c r="H18335" s="2">
        <v>45385</v>
      </c>
      <c r="I18335" t="s">
        <v>24468</v>
      </c>
      <c r="J18335" s="3">
        <v>0.49305555555555558</v>
      </c>
      <c r="K18335" s="4">
        <v>5.5555555555555552E-2</v>
      </c>
      <c r="L18335" t="s">
        <v>15</v>
      </c>
      <c r="M18335" t="s">
        <v>16</v>
      </c>
    </row>
    <row r="18336" spans="1:13" x14ac:dyDescent="0.2">
      <c r="A18336" t="s">
        <v>18422</v>
      </c>
      <c r="B18336" s="1">
        <v>45384.510416666664</v>
      </c>
      <c r="C18336" t="s">
        <v>21</v>
      </c>
      <c r="D18336" t="s">
        <v>12</v>
      </c>
      <c r="E18336" t="s">
        <v>13</v>
      </c>
      <c r="F18336">
        <v>3</v>
      </c>
      <c r="G18336" t="s">
        <v>39</v>
      </c>
      <c r="H18336" s="2">
        <v>45385</v>
      </c>
      <c r="I18336" t="s">
        <v>24383</v>
      </c>
      <c r="J18336" s="3">
        <v>0.46875</v>
      </c>
      <c r="K18336" s="4">
        <v>2.0833333333333332E-2</v>
      </c>
      <c r="L18336" t="s">
        <v>15</v>
      </c>
      <c r="M18336" t="s">
        <v>16</v>
      </c>
    </row>
    <row r="18337" spans="1:13" x14ac:dyDescent="0.2">
      <c r="A18337" t="s">
        <v>18423</v>
      </c>
      <c r="B18337" s="1">
        <v>45384.511111111111</v>
      </c>
      <c r="C18337" t="s">
        <v>21</v>
      </c>
      <c r="D18337" t="s">
        <v>12</v>
      </c>
      <c r="E18337" t="s">
        <v>71</v>
      </c>
      <c r="F18337">
        <v>5</v>
      </c>
      <c r="G18337" t="s">
        <v>22</v>
      </c>
      <c r="H18337" s="2">
        <v>45384</v>
      </c>
      <c r="I18337" t="s">
        <v>24536</v>
      </c>
      <c r="J18337" s="3">
        <v>0.59375</v>
      </c>
      <c r="K18337" s="4">
        <v>2.0833333333333332E-2</v>
      </c>
      <c r="L18337" t="s">
        <v>15</v>
      </c>
      <c r="M18337" t="s">
        <v>16</v>
      </c>
    </row>
    <row r="18338" spans="1:13" x14ac:dyDescent="0.2">
      <c r="A18338" t="s">
        <v>18424</v>
      </c>
      <c r="B18338" s="1">
        <v>45384.527083333334</v>
      </c>
      <c r="C18338" t="s">
        <v>21</v>
      </c>
      <c r="D18338" t="s">
        <v>12</v>
      </c>
      <c r="E18338" t="s">
        <v>13</v>
      </c>
      <c r="F18338">
        <v>3</v>
      </c>
      <c r="G18338" t="s">
        <v>39</v>
      </c>
      <c r="H18338" s="2">
        <v>45385</v>
      </c>
      <c r="I18338" t="s">
        <v>24393</v>
      </c>
      <c r="J18338" s="3">
        <v>0.49930555555555556</v>
      </c>
      <c r="K18338" s="4">
        <v>2.0833333333333332E-2</v>
      </c>
      <c r="L18338" t="s">
        <v>19</v>
      </c>
      <c r="M18338" t="s">
        <v>16</v>
      </c>
    </row>
    <row r="18339" spans="1:13" x14ac:dyDescent="0.2">
      <c r="A18339" t="s">
        <v>18425</v>
      </c>
      <c r="B18339" s="1">
        <v>45384.536111111112</v>
      </c>
      <c r="C18339" t="s">
        <v>11</v>
      </c>
      <c r="D18339" t="s">
        <v>12</v>
      </c>
      <c r="E18339" t="s">
        <v>13</v>
      </c>
      <c r="F18339">
        <v>2</v>
      </c>
      <c r="G18339" t="s">
        <v>22</v>
      </c>
      <c r="H18339" s="2">
        <v>45385</v>
      </c>
      <c r="I18339" t="s">
        <v>24386</v>
      </c>
      <c r="J18339" s="3">
        <v>0.51527777777777772</v>
      </c>
      <c r="K18339" s="4">
        <v>2.0833333333333332E-2</v>
      </c>
      <c r="L18339" t="s">
        <v>19</v>
      </c>
      <c r="M18339" t="s">
        <v>16</v>
      </c>
    </row>
    <row r="18340" spans="1:13" x14ac:dyDescent="0.2">
      <c r="A18340" t="s">
        <v>18426</v>
      </c>
      <c r="B18340" s="1">
        <v>45384.540972222225</v>
      </c>
      <c r="C18340" t="s">
        <v>21</v>
      </c>
      <c r="D18340" t="s">
        <v>60</v>
      </c>
      <c r="E18340" t="s">
        <v>71</v>
      </c>
      <c r="F18340">
        <v>41</v>
      </c>
      <c r="G18340" t="s">
        <v>24</v>
      </c>
      <c r="H18340" s="2">
        <v>45384</v>
      </c>
      <c r="I18340" t="s">
        <v>24479</v>
      </c>
      <c r="J18340" s="3">
        <v>0.63541666666666663</v>
      </c>
      <c r="K18340" s="4">
        <v>4.1666666666666664E-2</v>
      </c>
      <c r="L18340" t="s">
        <v>15</v>
      </c>
      <c r="M18340" t="s">
        <v>16</v>
      </c>
    </row>
    <row r="18341" spans="1:13" x14ac:dyDescent="0.2">
      <c r="A18341" t="s">
        <v>18427</v>
      </c>
      <c r="B18341" s="1">
        <v>45384.540972222225</v>
      </c>
      <c r="C18341" t="s">
        <v>11</v>
      </c>
      <c r="D18341" t="s">
        <v>12</v>
      </c>
      <c r="E18341" t="s">
        <v>71</v>
      </c>
      <c r="F18341">
        <v>3</v>
      </c>
      <c r="G18341" t="s">
        <v>39</v>
      </c>
      <c r="H18341" s="2">
        <v>45384</v>
      </c>
      <c r="I18341" t="s">
        <v>24585</v>
      </c>
      <c r="J18341" s="3">
        <v>0.61458333333333337</v>
      </c>
      <c r="K18341" s="4">
        <v>2.0833333333333332E-2</v>
      </c>
      <c r="L18341" t="s">
        <v>15</v>
      </c>
      <c r="M18341" t="s">
        <v>16</v>
      </c>
    </row>
    <row r="18342" spans="1:13" x14ac:dyDescent="0.2">
      <c r="A18342" t="s">
        <v>18428</v>
      </c>
      <c r="B18342" s="1">
        <v>45384.542361111111</v>
      </c>
      <c r="C18342" t="s">
        <v>21</v>
      </c>
      <c r="D18342" t="s">
        <v>12</v>
      </c>
      <c r="E18342" t="s">
        <v>71</v>
      </c>
      <c r="F18342">
        <v>19</v>
      </c>
      <c r="G18342" t="s">
        <v>24</v>
      </c>
      <c r="H18342" s="2">
        <v>45384</v>
      </c>
      <c r="I18342" t="s">
        <v>24489</v>
      </c>
      <c r="J18342" s="3">
        <v>0.64583333333333337</v>
      </c>
      <c r="K18342" s="4">
        <v>4.1666666666666664E-2</v>
      </c>
      <c r="L18342" t="s">
        <v>15</v>
      </c>
      <c r="M18342" t="s">
        <v>16</v>
      </c>
    </row>
    <row r="18343" spans="1:13" x14ac:dyDescent="0.2">
      <c r="A18343" t="s">
        <v>18429</v>
      </c>
      <c r="B18343" s="1">
        <v>45384.543055555558</v>
      </c>
      <c r="C18343" t="s">
        <v>31</v>
      </c>
      <c r="D18343" t="s">
        <v>12</v>
      </c>
      <c r="E18343" t="s">
        <v>71</v>
      </c>
      <c r="F18343">
        <v>35</v>
      </c>
      <c r="G18343" t="s">
        <v>18</v>
      </c>
      <c r="H18343" s="2">
        <v>45384</v>
      </c>
      <c r="I18343" t="s">
        <v>24395</v>
      </c>
      <c r="J18343" s="3">
        <v>0.68055555555555558</v>
      </c>
      <c r="K18343" s="4">
        <v>7.6388888888888895E-2</v>
      </c>
      <c r="L18343" t="s">
        <v>15</v>
      </c>
      <c r="M18343" t="s">
        <v>16</v>
      </c>
    </row>
    <row r="18344" spans="1:13" x14ac:dyDescent="0.2">
      <c r="A18344" t="s">
        <v>18430</v>
      </c>
      <c r="B18344" s="1">
        <v>45384.553472222222</v>
      </c>
      <c r="C18344" t="s">
        <v>21</v>
      </c>
      <c r="D18344" t="s">
        <v>12</v>
      </c>
      <c r="E18344" t="s">
        <v>13</v>
      </c>
      <c r="F18344">
        <v>7</v>
      </c>
      <c r="G18344" t="s">
        <v>55</v>
      </c>
      <c r="H18344" s="2">
        <v>45385</v>
      </c>
      <c r="I18344" t="s">
        <v>24396</v>
      </c>
      <c r="J18344" s="3">
        <v>0.54513888888888884</v>
      </c>
      <c r="K18344" s="4">
        <v>5.5555555555555552E-2</v>
      </c>
      <c r="L18344" t="s">
        <v>15</v>
      </c>
      <c r="M18344" t="s">
        <v>16</v>
      </c>
    </row>
    <row r="18345" spans="1:13" x14ac:dyDescent="0.2">
      <c r="A18345" t="s">
        <v>18431</v>
      </c>
      <c r="B18345" s="1">
        <v>45384.556250000001</v>
      </c>
      <c r="C18345" t="s">
        <v>21</v>
      </c>
      <c r="D18345" t="s">
        <v>12</v>
      </c>
      <c r="E18345" t="s">
        <v>13</v>
      </c>
      <c r="F18345">
        <v>35</v>
      </c>
      <c r="G18345" t="s">
        <v>18</v>
      </c>
      <c r="H18345" s="2">
        <v>45385</v>
      </c>
      <c r="I18345" t="s">
        <v>24326</v>
      </c>
      <c r="J18345" s="3">
        <v>0.56597222222222221</v>
      </c>
      <c r="K18345" s="4">
        <v>7.6388888888888895E-2</v>
      </c>
      <c r="L18345" t="s">
        <v>15</v>
      </c>
      <c r="M18345" t="s">
        <v>16</v>
      </c>
    </row>
    <row r="18346" spans="1:13" x14ac:dyDescent="0.2">
      <c r="A18346" t="s">
        <v>18432</v>
      </c>
      <c r="B18346" s="1">
        <v>45384.556944444441</v>
      </c>
      <c r="C18346" t="s">
        <v>53</v>
      </c>
      <c r="D18346" t="s">
        <v>12</v>
      </c>
      <c r="E18346" t="s">
        <v>13</v>
      </c>
      <c r="F18346">
        <v>23</v>
      </c>
      <c r="G18346" t="s">
        <v>18</v>
      </c>
      <c r="H18346" s="2">
        <v>45385</v>
      </c>
      <c r="I18346" t="s">
        <v>24295</v>
      </c>
      <c r="J18346" s="3">
        <v>0.47222222222222221</v>
      </c>
      <c r="K18346" s="4">
        <v>7.6388888888888895E-2</v>
      </c>
      <c r="L18346" t="s">
        <v>15</v>
      </c>
      <c r="M18346" t="s">
        <v>16</v>
      </c>
    </row>
    <row r="18347" spans="1:13" x14ac:dyDescent="0.2">
      <c r="A18347" t="s">
        <v>18433</v>
      </c>
      <c r="B18347" s="1">
        <v>45384.557638888888</v>
      </c>
      <c r="C18347" t="s">
        <v>53</v>
      </c>
      <c r="D18347" t="s">
        <v>12</v>
      </c>
      <c r="E18347" t="s">
        <v>71</v>
      </c>
      <c r="F18347">
        <v>3</v>
      </c>
      <c r="G18347" t="s">
        <v>22</v>
      </c>
      <c r="H18347" s="2">
        <v>45384</v>
      </c>
      <c r="I18347" t="s">
        <v>24406</v>
      </c>
      <c r="J18347" s="3">
        <v>0.63541666666666663</v>
      </c>
      <c r="K18347" s="4">
        <v>2.0833333333333332E-2</v>
      </c>
      <c r="L18347" t="s">
        <v>15</v>
      </c>
      <c r="M18347" t="s">
        <v>16</v>
      </c>
    </row>
    <row r="18348" spans="1:13" x14ac:dyDescent="0.2">
      <c r="A18348" t="s">
        <v>18434</v>
      </c>
      <c r="B18348" s="1">
        <v>45384.563194444447</v>
      </c>
      <c r="C18348" t="s">
        <v>53</v>
      </c>
      <c r="D18348" t="s">
        <v>12</v>
      </c>
      <c r="E18348" t="s">
        <v>71</v>
      </c>
      <c r="F18348">
        <v>13</v>
      </c>
      <c r="G18348" t="s">
        <v>24</v>
      </c>
      <c r="H18348" s="2">
        <v>45384</v>
      </c>
      <c r="I18348" t="s">
        <v>24300</v>
      </c>
      <c r="J18348" s="3">
        <v>0.66666666666666663</v>
      </c>
      <c r="K18348" s="4">
        <v>4.1666666666666664E-2</v>
      </c>
      <c r="L18348" t="s">
        <v>15</v>
      </c>
      <c r="M18348" t="s">
        <v>16</v>
      </c>
    </row>
    <row r="18349" spans="1:13" x14ac:dyDescent="0.2">
      <c r="A18349" t="s">
        <v>18435</v>
      </c>
      <c r="B18349" s="1">
        <v>45384.565972222219</v>
      </c>
      <c r="C18349" t="s">
        <v>21</v>
      </c>
      <c r="D18349" t="s">
        <v>60</v>
      </c>
      <c r="E18349" t="s">
        <v>13</v>
      </c>
      <c r="F18349">
        <v>54</v>
      </c>
      <c r="G18349" t="s">
        <v>45</v>
      </c>
      <c r="H18349" s="2">
        <v>45385</v>
      </c>
      <c r="I18349" t="s">
        <v>24387</v>
      </c>
      <c r="J18349" s="3">
        <v>0.55555555555555558</v>
      </c>
      <c r="K18349" s="4">
        <v>5.5555555555555552E-2</v>
      </c>
      <c r="L18349" t="s">
        <v>15</v>
      </c>
      <c r="M18349" t="s">
        <v>16</v>
      </c>
    </row>
    <row r="18350" spans="1:13" x14ac:dyDescent="0.2">
      <c r="A18350" t="s">
        <v>18436</v>
      </c>
      <c r="B18350" s="1">
        <v>45384.572222222225</v>
      </c>
      <c r="C18350" t="s">
        <v>21</v>
      </c>
      <c r="D18350" t="s">
        <v>12</v>
      </c>
      <c r="E18350" t="s">
        <v>13</v>
      </c>
      <c r="F18350">
        <v>8</v>
      </c>
      <c r="G18350" t="s">
        <v>45</v>
      </c>
      <c r="H18350" s="2">
        <v>45385</v>
      </c>
      <c r="I18350" t="s">
        <v>24387</v>
      </c>
      <c r="J18350" s="3">
        <v>0.55555555555555558</v>
      </c>
      <c r="K18350" s="4">
        <v>5.5555555555555552E-2</v>
      </c>
      <c r="L18350" t="s">
        <v>15</v>
      </c>
      <c r="M18350" t="s">
        <v>16</v>
      </c>
    </row>
    <row r="18351" spans="1:13" x14ac:dyDescent="0.2">
      <c r="A18351" t="s">
        <v>18437</v>
      </c>
      <c r="B18351" s="1">
        <v>45384.574305555558</v>
      </c>
      <c r="C18351" t="s">
        <v>21</v>
      </c>
      <c r="D18351" t="s">
        <v>12</v>
      </c>
      <c r="E18351" t="s">
        <v>71</v>
      </c>
      <c r="F18351">
        <v>12</v>
      </c>
      <c r="G18351" t="s">
        <v>45</v>
      </c>
      <c r="H18351" s="2">
        <v>45384</v>
      </c>
      <c r="I18351" t="s">
        <v>24397</v>
      </c>
      <c r="J18351" s="3">
        <v>0.69097222222222221</v>
      </c>
      <c r="K18351" s="4">
        <v>5.5555555555555552E-2</v>
      </c>
      <c r="L18351" t="s">
        <v>15</v>
      </c>
      <c r="M18351" t="s">
        <v>16</v>
      </c>
    </row>
    <row r="18352" spans="1:13" x14ac:dyDescent="0.2">
      <c r="A18352" t="s">
        <v>18438</v>
      </c>
      <c r="B18352" s="1">
        <v>45384.576388888891</v>
      </c>
      <c r="C18352" t="s">
        <v>21</v>
      </c>
      <c r="D18352" t="s">
        <v>12</v>
      </c>
      <c r="E18352" t="s">
        <v>13</v>
      </c>
      <c r="F18352">
        <v>3</v>
      </c>
      <c r="G18352" t="s">
        <v>22</v>
      </c>
      <c r="H18352" s="2">
        <v>45385</v>
      </c>
      <c r="I18352" t="s">
        <v>24634</v>
      </c>
      <c r="J18352" s="3">
        <v>0.53125</v>
      </c>
      <c r="K18352" s="4">
        <v>2.0833333333333332E-2</v>
      </c>
      <c r="L18352" t="s">
        <v>15</v>
      </c>
      <c r="M18352" t="s">
        <v>16</v>
      </c>
    </row>
    <row r="18353" spans="1:13" x14ac:dyDescent="0.2">
      <c r="A18353" t="s">
        <v>18439</v>
      </c>
      <c r="B18353" s="1">
        <v>45384.580555555556</v>
      </c>
      <c r="C18353" t="s">
        <v>21</v>
      </c>
      <c r="D18353" t="s">
        <v>12</v>
      </c>
      <c r="E18353" t="s">
        <v>13</v>
      </c>
      <c r="F18353">
        <v>8</v>
      </c>
      <c r="G18353" t="s">
        <v>45</v>
      </c>
      <c r="H18353" s="2">
        <v>45385</v>
      </c>
      <c r="I18353" t="s">
        <v>24670</v>
      </c>
      <c r="J18353" s="3">
        <v>0.56597222222222221</v>
      </c>
      <c r="K18353" s="4">
        <v>5.5555555555555552E-2</v>
      </c>
      <c r="L18353" t="s">
        <v>15</v>
      </c>
      <c r="M18353" t="s">
        <v>16</v>
      </c>
    </row>
    <row r="18354" spans="1:13" x14ac:dyDescent="0.2">
      <c r="A18354" t="s">
        <v>18440</v>
      </c>
      <c r="B18354" s="1">
        <v>45384.588888888888</v>
      </c>
      <c r="C18354" t="s">
        <v>31</v>
      </c>
      <c r="D18354" t="s">
        <v>12</v>
      </c>
      <c r="E18354" t="s">
        <v>71</v>
      </c>
      <c r="F18354">
        <v>7</v>
      </c>
      <c r="G18354" t="s">
        <v>55</v>
      </c>
      <c r="H18354" s="2">
        <v>45384</v>
      </c>
      <c r="I18354" t="s">
        <v>24337</v>
      </c>
      <c r="J18354" s="3">
        <v>0.70138888888888884</v>
      </c>
      <c r="K18354" s="4">
        <v>5.5555555555555552E-2</v>
      </c>
      <c r="L18354" t="s">
        <v>15</v>
      </c>
      <c r="M18354" t="s">
        <v>16</v>
      </c>
    </row>
    <row r="18355" spans="1:13" x14ac:dyDescent="0.2">
      <c r="A18355" t="s">
        <v>18441</v>
      </c>
      <c r="B18355" s="1">
        <v>45384.593055555553</v>
      </c>
      <c r="C18355" t="s">
        <v>11</v>
      </c>
      <c r="D18355" t="s">
        <v>12</v>
      </c>
      <c r="E18355" t="s">
        <v>13</v>
      </c>
      <c r="F18355">
        <v>5</v>
      </c>
      <c r="G18355" t="s">
        <v>45</v>
      </c>
      <c r="H18355" s="2">
        <v>45385</v>
      </c>
      <c r="I18355" t="s">
        <v>24616</v>
      </c>
      <c r="J18355" s="3">
        <v>0.57638888888888884</v>
      </c>
      <c r="K18355" s="4">
        <v>5.5555555555555552E-2</v>
      </c>
      <c r="L18355" t="s">
        <v>15</v>
      </c>
      <c r="M18355" t="s">
        <v>16</v>
      </c>
    </row>
    <row r="18356" spans="1:13" x14ac:dyDescent="0.2">
      <c r="A18356" t="s">
        <v>18442</v>
      </c>
      <c r="B18356" s="1">
        <v>45384.604861111111</v>
      </c>
      <c r="C18356" t="s">
        <v>31</v>
      </c>
      <c r="D18356" t="s">
        <v>12</v>
      </c>
      <c r="E18356" t="s">
        <v>78</v>
      </c>
      <c r="F18356">
        <v>9</v>
      </c>
      <c r="G18356" t="s">
        <v>55</v>
      </c>
      <c r="H18356" s="2">
        <v>45384</v>
      </c>
      <c r="I18356" t="s">
        <v>24331</v>
      </c>
      <c r="J18356" s="3">
        <v>0.75347222222222221</v>
      </c>
      <c r="K18356" s="4">
        <v>5.5555555555555552E-2</v>
      </c>
      <c r="L18356" t="s">
        <v>19</v>
      </c>
      <c r="M18356" t="s">
        <v>16</v>
      </c>
    </row>
    <row r="18357" spans="1:13" x14ac:dyDescent="0.2">
      <c r="A18357" t="s">
        <v>18443</v>
      </c>
      <c r="B18357" s="1">
        <v>45384.605555555558</v>
      </c>
      <c r="C18357" t="s">
        <v>11</v>
      </c>
      <c r="D18357" t="s">
        <v>12</v>
      </c>
      <c r="E18357" t="s">
        <v>78</v>
      </c>
      <c r="F18357">
        <v>9</v>
      </c>
      <c r="G18357" t="s">
        <v>55</v>
      </c>
      <c r="H18357" s="2">
        <v>45384</v>
      </c>
      <c r="I18357" t="s">
        <v>24331</v>
      </c>
      <c r="J18357" s="3">
        <v>0.75347222222222221</v>
      </c>
      <c r="K18357" s="4">
        <v>5.5555555555555552E-2</v>
      </c>
      <c r="L18357" t="s">
        <v>19</v>
      </c>
      <c r="M18357" t="s">
        <v>16</v>
      </c>
    </row>
    <row r="18358" spans="1:13" x14ac:dyDescent="0.2">
      <c r="A18358" t="s">
        <v>18444</v>
      </c>
      <c r="B18358" s="1">
        <v>45384.605555555558</v>
      </c>
      <c r="C18358" t="s">
        <v>21</v>
      </c>
      <c r="D18358" t="s">
        <v>12</v>
      </c>
      <c r="E18358" t="s">
        <v>13</v>
      </c>
      <c r="F18358">
        <v>24</v>
      </c>
      <c r="G18358" t="s">
        <v>1290</v>
      </c>
      <c r="H18358" s="2">
        <v>45385</v>
      </c>
      <c r="I18358" t="s">
        <v>24603</v>
      </c>
      <c r="J18358" s="3">
        <v>0.64583333333333337</v>
      </c>
      <c r="K18358" s="4">
        <v>0.10416666666666667</v>
      </c>
      <c r="L18358" t="s">
        <v>15</v>
      </c>
      <c r="M18358" t="s">
        <v>16</v>
      </c>
    </row>
    <row r="18359" spans="1:13" x14ac:dyDescent="0.2">
      <c r="A18359" t="s">
        <v>18445</v>
      </c>
      <c r="B18359" s="1">
        <v>45384.60833333333</v>
      </c>
      <c r="C18359" t="s">
        <v>11</v>
      </c>
      <c r="D18359" t="s">
        <v>12</v>
      </c>
      <c r="E18359" t="s">
        <v>78</v>
      </c>
      <c r="F18359">
        <v>17</v>
      </c>
      <c r="G18359" t="s">
        <v>24</v>
      </c>
      <c r="H18359" s="2">
        <v>45384</v>
      </c>
      <c r="I18359" t="s">
        <v>24415</v>
      </c>
      <c r="J18359" s="3">
        <v>0.70833333333333337</v>
      </c>
      <c r="K18359" s="4">
        <v>4.1666666666666664E-2</v>
      </c>
      <c r="L18359" t="s">
        <v>15</v>
      </c>
      <c r="M18359" t="s">
        <v>16</v>
      </c>
    </row>
    <row r="18360" spans="1:13" x14ac:dyDescent="0.2">
      <c r="A18360" t="s">
        <v>18446</v>
      </c>
      <c r="B18360" s="1">
        <v>45384.60833333333</v>
      </c>
      <c r="C18360" t="s">
        <v>21</v>
      </c>
      <c r="D18360" t="s">
        <v>12</v>
      </c>
      <c r="E18360" t="s">
        <v>13</v>
      </c>
      <c r="F18360">
        <v>35</v>
      </c>
      <c r="G18360" t="s">
        <v>18</v>
      </c>
      <c r="H18360" s="2">
        <v>45385</v>
      </c>
      <c r="I18360" t="s">
        <v>24569</v>
      </c>
      <c r="J18360" s="3">
        <v>0.61805555555555558</v>
      </c>
      <c r="K18360" s="4">
        <v>7.6388888888888895E-2</v>
      </c>
      <c r="L18360" t="s">
        <v>15</v>
      </c>
      <c r="M18360" t="s">
        <v>16</v>
      </c>
    </row>
    <row r="18361" spans="1:13" x14ac:dyDescent="0.2">
      <c r="A18361" t="s">
        <v>18447</v>
      </c>
      <c r="B18361" s="1">
        <v>45384.609027777777</v>
      </c>
      <c r="C18361" t="s">
        <v>11</v>
      </c>
      <c r="D18361" t="s">
        <v>60</v>
      </c>
      <c r="E18361" t="s">
        <v>78</v>
      </c>
      <c r="F18361">
        <v>69</v>
      </c>
      <c r="G18361" t="s">
        <v>55</v>
      </c>
      <c r="H18361" s="2">
        <v>45384</v>
      </c>
      <c r="I18361" t="s">
        <v>24331</v>
      </c>
      <c r="J18361" s="3">
        <v>0.75347222222222221</v>
      </c>
      <c r="K18361" s="4">
        <v>5.5555555555555552E-2</v>
      </c>
      <c r="L18361" t="s">
        <v>19</v>
      </c>
      <c r="M18361" t="s">
        <v>50</v>
      </c>
    </row>
    <row r="18362" spans="1:13" x14ac:dyDescent="0.2">
      <c r="A18362" t="s">
        <v>18448</v>
      </c>
      <c r="B18362" s="1">
        <v>45384.61041666667</v>
      </c>
      <c r="C18362" t="s">
        <v>11</v>
      </c>
      <c r="D18362" t="s">
        <v>12</v>
      </c>
      <c r="E18362" t="s">
        <v>78</v>
      </c>
      <c r="F18362">
        <v>47</v>
      </c>
      <c r="G18362" t="s">
        <v>18</v>
      </c>
      <c r="H18362" s="2">
        <v>45384</v>
      </c>
      <c r="I18362" t="s">
        <v>24416</v>
      </c>
      <c r="J18362" s="3">
        <v>0.74305555555555558</v>
      </c>
      <c r="K18362" s="4">
        <v>7.6388888888888895E-2</v>
      </c>
      <c r="L18362" t="s">
        <v>15</v>
      </c>
      <c r="M18362" t="s">
        <v>16</v>
      </c>
    </row>
    <row r="18363" spans="1:13" x14ac:dyDescent="0.2">
      <c r="A18363" t="s">
        <v>18449</v>
      </c>
      <c r="B18363" s="1">
        <v>45384.615277777775</v>
      </c>
      <c r="C18363" t="s">
        <v>53</v>
      </c>
      <c r="D18363" t="s">
        <v>12</v>
      </c>
      <c r="E18363" t="s">
        <v>13</v>
      </c>
      <c r="F18363">
        <v>2</v>
      </c>
      <c r="G18363" t="s">
        <v>39</v>
      </c>
      <c r="H18363" s="2">
        <v>45385</v>
      </c>
      <c r="I18363" t="s">
        <v>24327</v>
      </c>
      <c r="J18363" s="3">
        <v>0.57291666666666663</v>
      </c>
      <c r="K18363" s="4">
        <v>2.0833333333333332E-2</v>
      </c>
      <c r="L18363" t="s">
        <v>15</v>
      </c>
      <c r="M18363" t="s">
        <v>16</v>
      </c>
    </row>
    <row r="18364" spans="1:13" x14ac:dyDescent="0.2">
      <c r="A18364" t="s">
        <v>18450</v>
      </c>
      <c r="B18364" s="1">
        <v>45384.615972222222</v>
      </c>
      <c r="C18364" t="s">
        <v>11</v>
      </c>
      <c r="D18364" t="s">
        <v>12</v>
      </c>
      <c r="E18364" t="s">
        <v>78</v>
      </c>
      <c r="F18364">
        <v>3</v>
      </c>
      <c r="G18364" t="s">
        <v>39</v>
      </c>
      <c r="H18364" s="2">
        <v>45384</v>
      </c>
      <c r="I18364" t="s">
        <v>24402</v>
      </c>
      <c r="J18364" s="3">
        <v>0.69791666666666663</v>
      </c>
      <c r="K18364" s="4">
        <v>2.0833333333333332E-2</v>
      </c>
      <c r="L18364" t="s">
        <v>15</v>
      </c>
      <c r="M18364" t="s">
        <v>16</v>
      </c>
    </row>
    <row r="18365" spans="1:13" x14ac:dyDescent="0.2">
      <c r="A18365" t="s">
        <v>18451</v>
      </c>
      <c r="B18365" s="1">
        <v>45384.617361111108</v>
      </c>
      <c r="C18365" t="s">
        <v>21</v>
      </c>
      <c r="D18365" t="s">
        <v>12</v>
      </c>
      <c r="E18365" t="s">
        <v>78</v>
      </c>
      <c r="F18365">
        <v>70</v>
      </c>
      <c r="G18365" t="s">
        <v>18</v>
      </c>
      <c r="H18365" s="2">
        <v>45384</v>
      </c>
      <c r="I18365" t="s">
        <v>24401</v>
      </c>
      <c r="J18365" s="3">
        <v>0.75347222222222221</v>
      </c>
      <c r="K18365" s="4">
        <v>7.6388888888888895E-2</v>
      </c>
      <c r="L18365" t="s">
        <v>15</v>
      </c>
      <c r="M18365" t="s">
        <v>16</v>
      </c>
    </row>
    <row r="18366" spans="1:13" x14ac:dyDescent="0.2">
      <c r="A18366" t="s">
        <v>18452</v>
      </c>
      <c r="B18366" s="1">
        <v>45384.62222222222</v>
      </c>
      <c r="C18366" t="s">
        <v>11</v>
      </c>
      <c r="D18366" t="s">
        <v>12</v>
      </c>
      <c r="E18366" t="s">
        <v>78</v>
      </c>
      <c r="F18366">
        <v>31</v>
      </c>
      <c r="G18366" t="s">
        <v>310</v>
      </c>
      <c r="H18366" s="2">
        <v>45384</v>
      </c>
      <c r="I18366" t="s">
        <v>24483</v>
      </c>
      <c r="J18366" s="3">
        <v>0.71875</v>
      </c>
      <c r="K18366" s="4">
        <v>4.1666666666666664E-2</v>
      </c>
      <c r="L18366" t="s">
        <v>15</v>
      </c>
      <c r="M18366" t="s">
        <v>16</v>
      </c>
    </row>
    <row r="18367" spans="1:13" x14ac:dyDescent="0.2">
      <c r="A18367" t="s">
        <v>18453</v>
      </c>
      <c r="B18367" s="1">
        <v>45384.62222222222</v>
      </c>
      <c r="C18367" t="s">
        <v>11</v>
      </c>
      <c r="D18367" t="s">
        <v>12</v>
      </c>
      <c r="E18367" t="s">
        <v>78</v>
      </c>
      <c r="F18367">
        <v>15</v>
      </c>
      <c r="G18367" t="s">
        <v>49</v>
      </c>
      <c r="H18367" s="2">
        <v>45384</v>
      </c>
      <c r="I18367" t="s">
        <v>24418</v>
      </c>
      <c r="J18367" s="3">
        <v>0.73263888888888884</v>
      </c>
      <c r="K18367" s="4">
        <v>5.5555555555555552E-2</v>
      </c>
      <c r="L18367" t="s">
        <v>15</v>
      </c>
      <c r="M18367" t="s">
        <v>16</v>
      </c>
    </row>
    <row r="18368" spans="1:13" x14ac:dyDescent="0.2">
      <c r="A18368" t="s">
        <v>18454</v>
      </c>
      <c r="B18368" s="1">
        <v>45384.622916666667</v>
      </c>
      <c r="C18368" t="s">
        <v>11</v>
      </c>
      <c r="D18368" t="s">
        <v>60</v>
      </c>
      <c r="E18368" t="s">
        <v>13</v>
      </c>
      <c r="F18368">
        <v>36</v>
      </c>
      <c r="G18368" t="s">
        <v>45</v>
      </c>
      <c r="H18368" s="2">
        <v>45385</v>
      </c>
      <c r="I18368" t="s">
        <v>24297</v>
      </c>
      <c r="J18368" s="3">
        <v>0.60763888888888884</v>
      </c>
      <c r="K18368" s="4">
        <v>5.5555555555555552E-2</v>
      </c>
      <c r="L18368" t="s">
        <v>15</v>
      </c>
      <c r="M18368" t="s">
        <v>16</v>
      </c>
    </row>
    <row r="18369" spans="1:13" x14ac:dyDescent="0.2">
      <c r="A18369" t="s">
        <v>18455</v>
      </c>
      <c r="B18369" s="1">
        <v>45384.625</v>
      </c>
      <c r="C18369" t="s">
        <v>21</v>
      </c>
      <c r="D18369" t="s">
        <v>12</v>
      </c>
      <c r="E18369" t="s">
        <v>13</v>
      </c>
      <c r="F18369">
        <v>7</v>
      </c>
      <c r="G18369" t="s">
        <v>55</v>
      </c>
      <c r="H18369" s="2">
        <v>45385</v>
      </c>
      <c r="I18369" t="s">
        <v>24534</v>
      </c>
      <c r="J18369" s="3">
        <v>0.61805555555555558</v>
      </c>
      <c r="K18369" s="4">
        <v>5.5555555555555552E-2</v>
      </c>
      <c r="L18369" t="s">
        <v>15</v>
      </c>
      <c r="M18369" t="s">
        <v>16</v>
      </c>
    </row>
    <row r="18370" spans="1:13" x14ac:dyDescent="0.2">
      <c r="A18370" t="s">
        <v>18456</v>
      </c>
      <c r="B18370" s="1">
        <v>45384.625694444447</v>
      </c>
      <c r="C18370" t="s">
        <v>53</v>
      </c>
      <c r="D18370" t="s">
        <v>12</v>
      </c>
      <c r="E18370" t="s">
        <v>13</v>
      </c>
      <c r="F18370">
        <v>2</v>
      </c>
      <c r="G18370" t="s">
        <v>39</v>
      </c>
      <c r="H18370" s="2">
        <v>45385</v>
      </c>
      <c r="I18370" t="s">
        <v>24392</v>
      </c>
      <c r="J18370" s="3">
        <v>0.58333333333333337</v>
      </c>
      <c r="K18370" s="4">
        <v>2.0833333333333332E-2</v>
      </c>
      <c r="L18370" t="s">
        <v>15</v>
      </c>
      <c r="M18370" t="s">
        <v>16</v>
      </c>
    </row>
    <row r="18371" spans="1:13" x14ac:dyDescent="0.2">
      <c r="A18371" t="s">
        <v>18457</v>
      </c>
      <c r="B18371" s="1">
        <v>45384.627083333333</v>
      </c>
      <c r="C18371" t="s">
        <v>21</v>
      </c>
      <c r="D18371" t="s">
        <v>12</v>
      </c>
      <c r="E18371" t="s">
        <v>71</v>
      </c>
      <c r="F18371">
        <v>113</v>
      </c>
      <c r="G18371" t="s">
        <v>26</v>
      </c>
      <c r="H18371" s="2">
        <v>45384</v>
      </c>
      <c r="I18371" t="s">
        <v>24405</v>
      </c>
      <c r="J18371" s="3">
        <v>0.74652777777777779</v>
      </c>
      <c r="K18371" s="4">
        <v>9.375E-2</v>
      </c>
      <c r="L18371" t="s">
        <v>19</v>
      </c>
      <c r="M18371" t="s">
        <v>50</v>
      </c>
    </row>
    <row r="18372" spans="1:13" x14ac:dyDescent="0.2">
      <c r="A18372" t="s">
        <v>18458</v>
      </c>
      <c r="B18372" s="1">
        <v>45384.629166666666</v>
      </c>
      <c r="C18372" t="s">
        <v>21</v>
      </c>
      <c r="D18372" t="s">
        <v>12</v>
      </c>
      <c r="E18372" t="s">
        <v>13</v>
      </c>
      <c r="F18372">
        <v>13</v>
      </c>
      <c r="G18372" t="s">
        <v>24</v>
      </c>
      <c r="H18372" s="2">
        <v>45385</v>
      </c>
      <c r="I18372" t="s">
        <v>24485</v>
      </c>
      <c r="J18372" s="3">
        <v>0.60416666666666663</v>
      </c>
      <c r="K18372" s="4">
        <v>4.1666666666666664E-2</v>
      </c>
      <c r="L18372" t="s">
        <v>15</v>
      </c>
      <c r="M18372" t="s">
        <v>16</v>
      </c>
    </row>
    <row r="18373" spans="1:13" x14ac:dyDescent="0.2">
      <c r="A18373" t="s">
        <v>18459</v>
      </c>
      <c r="B18373" s="1">
        <v>45384.631944444445</v>
      </c>
      <c r="C18373" t="s">
        <v>53</v>
      </c>
      <c r="D18373" t="s">
        <v>60</v>
      </c>
      <c r="E18373" t="s">
        <v>13</v>
      </c>
      <c r="F18373">
        <v>6</v>
      </c>
      <c r="G18373" t="s">
        <v>39</v>
      </c>
      <c r="H18373" s="2">
        <v>45385</v>
      </c>
      <c r="I18373" t="s">
        <v>24392</v>
      </c>
      <c r="J18373" s="3">
        <v>0.58333333333333337</v>
      </c>
      <c r="K18373" s="4">
        <v>2.0833333333333332E-2</v>
      </c>
      <c r="L18373" t="s">
        <v>15</v>
      </c>
      <c r="M18373" t="s">
        <v>16</v>
      </c>
    </row>
    <row r="18374" spans="1:13" x14ac:dyDescent="0.2">
      <c r="A18374" t="s">
        <v>18460</v>
      </c>
      <c r="B18374" s="1">
        <v>45384.640277777777</v>
      </c>
      <c r="C18374" t="s">
        <v>21</v>
      </c>
      <c r="D18374" t="s">
        <v>12</v>
      </c>
      <c r="E18374" t="s">
        <v>78</v>
      </c>
      <c r="F18374">
        <v>70</v>
      </c>
      <c r="G18374" t="s">
        <v>18</v>
      </c>
      <c r="H18374" s="2">
        <v>45384</v>
      </c>
      <c r="I18374" t="s">
        <v>24305</v>
      </c>
      <c r="J18374" s="3">
        <v>0.81597222222222221</v>
      </c>
      <c r="K18374" s="4">
        <v>7.6388888888888895E-2</v>
      </c>
      <c r="L18374" t="s">
        <v>15</v>
      </c>
      <c r="M18374" t="s">
        <v>16</v>
      </c>
    </row>
    <row r="18375" spans="1:13" x14ac:dyDescent="0.2">
      <c r="A18375" t="s">
        <v>18461</v>
      </c>
      <c r="B18375" s="1">
        <v>45384.640972222223</v>
      </c>
      <c r="C18375" t="s">
        <v>21</v>
      </c>
      <c r="D18375" t="s">
        <v>12</v>
      </c>
      <c r="E18375" t="s">
        <v>78</v>
      </c>
      <c r="F18375">
        <v>10</v>
      </c>
      <c r="G18375" t="s">
        <v>162</v>
      </c>
      <c r="H18375" s="2">
        <v>45384</v>
      </c>
      <c r="I18375" t="s">
        <v>24334</v>
      </c>
      <c r="J18375" s="3">
        <v>0.76041666666666663</v>
      </c>
      <c r="K18375" s="4">
        <v>2.0833333333333332E-2</v>
      </c>
      <c r="L18375" t="s">
        <v>15</v>
      </c>
      <c r="M18375" t="s">
        <v>16</v>
      </c>
    </row>
    <row r="18376" spans="1:13" x14ac:dyDescent="0.2">
      <c r="A18376" t="s">
        <v>18462</v>
      </c>
      <c r="B18376" s="1">
        <v>45384.645833333336</v>
      </c>
      <c r="C18376" t="s">
        <v>21</v>
      </c>
      <c r="D18376" t="s">
        <v>12</v>
      </c>
      <c r="E18376" t="s">
        <v>78</v>
      </c>
      <c r="F18376">
        <v>151</v>
      </c>
      <c r="G18376" t="s">
        <v>26</v>
      </c>
      <c r="H18376" s="2">
        <v>45384</v>
      </c>
      <c r="I18376" t="s">
        <v>24332</v>
      </c>
      <c r="J18376" s="3">
        <v>0.80208333333333337</v>
      </c>
      <c r="K18376" s="4">
        <v>9.375E-2</v>
      </c>
      <c r="L18376" t="s">
        <v>15</v>
      </c>
      <c r="M18376" t="s">
        <v>16</v>
      </c>
    </row>
    <row r="18377" spans="1:13" x14ac:dyDescent="0.2">
      <c r="A18377" t="s">
        <v>18463</v>
      </c>
      <c r="B18377" s="1">
        <v>45384.650694444441</v>
      </c>
      <c r="C18377" t="s">
        <v>21</v>
      </c>
      <c r="D18377" t="s">
        <v>60</v>
      </c>
      <c r="E18377" t="s">
        <v>13</v>
      </c>
      <c r="F18377">
        <v>27</v>
      </c>
      <c r="G18377" t="s">
        <v>24</v>
      </c>
      <c r="H18377" s="2">
        <v>45385</v>
      </c>
      <c r="I18377" t="s">
        <v>24477</v>
      </c>
      <c r="J18377" s="3">
        <v>0.625</v>
      </c>
      <c r="K18377" s="4">
        <v>4.1666666666666664E-2</v>
      </c>
      <c r="L18377" t="s">
        <v>15</v>
      </c>
      <c r="M18377" t="s">
        <v>16</v>
      </c>
    </row>
    <row r="18378" spans="1:13" x14ac:dyDescent="0.2">
      <c r="A18378" t="s">
        <v>18464</v>
      </c>
      <c r="B18378" s="1">
        <v>45384.656944444447</v>
      </c>
      <c r="C18378" t="s">
        <v>21</v>
      </c>
      <c r="D18378" t="s">
        <v>12</v>
      </c>
      <c r="E18378" t="s">
        <v>13</v>
      </c>
      <c r="F18378">
        <v>13</v>
      </c>
      <c r="G18378" t="s">
        <v>24</v>
      </c>
      <c r="H18378" s="2">
        <v>45385</v>
      </c>
      <c r="I18378" t="s">
        <v>24479</v>
      </c>
      <c r="J18378" s="3">
        <v>0.63541666666666663</v>
      </c>
      <c r="K18378" s="4">
        <v>4.1666666666666664E-2</v>
      </c>
      <c r="L18378" t="s">
        <v>15</v>
      </c>
      <c r="M18378" t="s">
        <v>16</v>
      </c>
    </row>
    <row r="18379" spans="1:13" x14ac:dyDescent="0.2">
      <c r="A18379" t="s">
        <v>18465</v>
      </c>
      <c r="B18379" s="1">
        <v>45384.657638888886</v>
      </c>
      <c r="C18379" t="s">
        <v>53</v>
      </c>
      <c r="D18379" t="s">
        <v>12</v>
      </c>
      <c r="E18379" t="s">
        <v>78</v>
      </c>
      <c r="F18379">
        <v>7</v>
      </c>
      <c r="G18379" t="s">
        <v>384</v>
      </c>
      <c r="H18379" s="2">
        <v>45384</v>
      </c>
      <c r="I18379" t="s">
        <v>24544</v>
      </c>
      <c r="J18379" s="3">
        <v>0.73611111111111116</v>
      </c>
      <c r="K18379" s="4">
        <v>1.7361111111111112E-2</v>
      </c>
      <c r="L18379" t="s">
        <v>15</v>
      </c>
      <c r="M18379" t="s">
        <v>16</v>
      </c>
    </row>
    <row r="18380" spans="1:13" x14ac:dyDescent="0.2">
      <c r="A18380" t="s">
        <v>18466</v>
      </c>
      <c r="B18380" s="1">
        <v>45384.663888888892</v>
      </c>
      <c r="C18380" t="s">
        <v>21</v>
      </c>
      <c r="D18380" t="s">
        <v>12</v>
      </c>
      <c r="E18380" t="s">
        <v>78</v>
      </c>
      <c r="F18380">
        <v>70</v>
      </c>
      <c r="G18380" t="s">
        <v>18</v>
      </c>
      <c r="H18380" s="2">
        <v>45384</v>
      </c>
      <c r="I18380" t="s">
        <v>24404</v>
      </c>
      <c r="J18380" s="3">
        <v>0.79513888888888884</v>
      </c>
      <c r="K18380" s="4">
        <v>7.6388888888888895E-2</v>
      </c>
      <c r="L18380" t="s">
        <v>15</v>
      </c>
      <c r="M18380" t="s">
        <v>16</v>
      </c>
    </row>
    <row r="18381" spans="1:13" x14ac:dyDescent="0.2">
      <c r="A18381" t="s">
        <v>18467</v>
      </c>
      <c r="B18381" s="1">
        <v>45384.664583333331</v>
      </c>
      <c r="C18381" t="s">
        <v>21</v>
      </c>
      <c r="D18381" t="s">
        <v>12</v>
      </c>
      <c r="E18381" t="s">
        <v>78</v>
      </c>
      <c r="F18381">
        <v>6</v>
      </c>
      <c r="G18381" t="s">
        <v>22</v>
      </c>
      <c r="H18381" s="2">
        <v>45384</v>
      </c>
      <c r="I18381" t="s">
        <v>24333</v>
      </c>
      <c r="J18381" s="3">
        <v>0.73958333333333337</v>
      </c>
      <c r="K18381" s="4">
        <v>2.0833333333333332E-2</v>
      </c>
      <c r="L18381" t="s">
        <v>15</v>
      </c>
      <c r="M18381" t="s">
        <v>16</v>
      </c>
    </row>
    <row r="18382" spans="1:13" x14ac:dyDescent="0.2">
      <c r="A18382" t="s">
        <v>18468</v>
      </c>
      <c r="B18382" s="1">
        <v>45384.666666666664</v>
      </c>
      <c r="C18382" t="s">
        <v>21</v>
      </c>
      <c r="D18382" t="s">
        <v>12</v>
      </c>
      <c r="E18382" t="s">
        <v>78</v>
      </c>
      <c r="F18382">
        <v>4</v>
      </c>
      <c r="G18382" t="s">
        <v>7931</v>
      </c>
      <c r="H18382" s="2">
        <v>45384</v>
      </c>
      <c r="I18382" t="s">
        <v>24538</v>
      </c>
      <c r="J18382" s="3">
        <v>0.75347222222222221</v>
      </c>
      <c r="K18382" s="4">
        <v>1.3888888888888888E-2</v>
      </c>
      <c r="L18382" t="s">
        <v>15</v>
      </c>
      <c r="M18382" t="s">
        <v>16</v>
      </c>
    </row>
    <row r="18383" spans="1:13" x14ac:dyDescent="0.2">
      <c r="A18383" t="s">
        <v>18469</v>
      </c>
      <c r="B18383" s="1">
        <v>45384.666666666664</v>
      </c>
      <c r="C18383" t="s">
        <v>21</v>
      </c>
      <c r="D18383" t="s">
        <v>12</v>
      </c>
      <c r="E18383" t="s">
        <v>13</v>
      </c>
      <c r="F18383">
        <v>8</v>
      </c>
      <c r="G18383" t="s">
        <v>45</v>
      </c>
      <c r="H18383" s="2">
        <v>45385</v>
      </c>
      <c r="I18383" t="s">
        <v>24673</v>
      </c>
      <c r="J18383" s="3">
        <v>0.65972222222222221</v>
      </c>
      <c r="K18383" s="4">
        <v>5.5555555555555552E-2</v>
      </c>
      <c r="L18383" t="s">
        <v>15</v>
      </c>
      <c r="M18383" t="s">
        <v>16</v>
      </c>
    </row>
    <row r="18384" spans="1:13" x14ac:dyDescent="0.2">
      <c r="A18384" t="s">
        <v>18470</v>
      </c>
      <c r="B18384" s="1">
        <v>45384.67083333333</v>
      </c>
      <c r="C18384" t="s">
        <v>21</v>
      </c>
      <c r="D18384" t="s">
        <v>12</v>
      </c>
      <c r="E18384" t="s">
        <v>78</v>
      </c>
      <c r="F18384">
        <v>10</v>
      </c>
      <c r="G18384" t="s">
        <v>69</v>
      </c>
      <c r="H18384" s="2">
        <v>45384</v>
      </c>
      <c r="I18384" t="s">
        <v>24538</v>
      </c>
      <c r="J18384" s="3">
        <v>0.75347222222222221</v>
      </c>
      <c r="K18384" s="4">
        <v>1.3888888888888888E-2</v>
      </c>
      <c r="L18384" t="s">
        <v>15</v>
      </c>
      <c r="M18384" t="s">
        <v>16</v>
      </c>
    </row>
    <row r="18385" spans="1:13" x14ac:dyDescent="0.2">
      <c r="A18385" t="s">
        <v>18471</v>
      </c>
      <c r="B18385" s="1">
        <v>45384.675694444442</v>
      </c>
      <c r="C18385" t="s">
        <v>21</v>
      </c>
      <c r="D18385" t="s">
        <v>12</v>
      </c>
      <c r="E18385" t="s">
        <v>78</v>
      </c>
      <c r="F18385">
        <v>5</v>
      </c>
      <c r="G18385" t="s">
        <v>39</v>
      </c>
      <c r="H18385" s="2">
        <v>45384</v>
      </c>
      <c r="I18385" t="s">
        <v>24334</v>
      </c>
      <c r="J18385" s="3">
        <v>0.76041666666666663</v>
      </c>
      <c r="K18385" s="4">
        <v>2.0833333333333332E-2</v>
      </c>
      <c r="L18385" t="s">
        <v>15</v>
      </c>
      <c r="M18385" t="s">
        <v>16</v>
      </c>
    </row>
    <row r="18386" spans="1:13" x14ac:dyDescent="0.2">
      <c r="A18386" t="s">
        <v>18472</v>
      </c>
      <c r="B18386" s="1">
        <v>45384.677777777775</v>
      </c>
      <c r="C18386" t="s">
        <v>21</v>
      </c>
      <c r="D18386" t="s">
        <v>12</v>
      </c>
      <c r="E18386" t="s">
        <v>78</v>
      </c>
      <c r="F18386">
        <v>13</v>
      </c>
      <c r="G18386" t="s">
        <v>55</v>
      </c>
      <c r="H18386" s="2">
        <v>45384</v>
      </c>
      <c r="I18386" t="s">
        <v>24303</v>
      </c>
      <c r="J18386" s="3">
        <v>0.79513888888888884</v>
      </c>
      <c r="K18386" s="4">
        <v>5.5555555555555552E-2</v>
      </c>
      <c r="L18386" t="s">
        <v>15</v>
      </c>
      <c r="M18386" t="s">
        <v>16</v>
      </c>
    </row>
    <row r="18387" spans="1:13" x14ac:dyDescent="0.2">
      <c r="A18387" t="s">
        <v>18473</v>
      </c>
      <c r="B18387" s="1">
        <v>45384.677777777775</v>
      </c>
      <c r="C18387" t="s">
        <v>11</v>
      </c>
      <c r="D18387" t="s">
        <v>12</v>
      </c>
      <c r="E18387" t="s">
        <v>13</v>
      </c>
      <c r="F18387">
        <v>5</v>
      </c>
      <c r="G18387" t="s">
        <v>45</v>
      </c>
      <c r="H18387" s="2">
        <v>45385</v>
      </c>
      <c r="I18387" t="s">
        <v>24588</v>
      </c>
      <c r="J18387" s="3">
        <v>0.67013888888888884</v>
      </c>
      <c r="K18387" s="4">
        <v>5.5555555555555552E-2</v>
      </c>
      <c r="L18387" t="s">
        <v>15</v>
      </c>
      <c r="M18387" t="s">
        <v>16</v>
      </c>
    </row>
    <row r="18388" spans="1:13" x14ac:dyDescent="0.2">
      <c r="A18388" t="s">
        <v>18474</v>
      </c>
      <c r="B18388" s="1">
        <v>45384.688888888886</v>
      </c>
      <c r="C18388" t="s">
        <v>21</v>
      </c>
      <c r="D18388" t="s">
        <v>12</v>
      </c>
      <c r="E18388" t="s">
        <v>78</v>
      </c>
      <c r="F18388">
        <v>16</v>
      </c>
      <c r="G18388" t="s">
        <v>45</v>
      </c>
      <c r="H18388" s="2">
        <v>45384</v>
      </c>
      <c r="I18388" t="s">
        <v>24340</v>
      </c>
      <c r="J18388" s="3">
        <v>0.80555555555555558</v>
      </c>
      <c r="K18388" s="4">
        <v>5.5555555555555552E-2</v>
      </c>
      <c r="L18388" t="s">
        <v>15</v>
      </c>
      <c r="M18388" t="s">
        <v>16</v>
      </c>
    </row>
    <row r="18389" spans="1:13" x14ac:dyDescent="0.2">
      <c r="A18389" t="s">
        <v>18475</v>
      </c>
      <c r="B18389" s="1">
        <v>45384.69027777778</v>
      </c>
      <c r="C18389" t="s">
        <v>11</v>
      </c>
      <c r="D18389" t="s">
        <v>12</v>
      </c>
      <c r="E18389" t="s">
        <v>78</v>
      </c>
      <c r="F18389">
        <v>17</v>
      </c>
      <c r="G18389" t="s">
        <v>24</v>
      </c>
      <c r="H18389" s="2">
        <v>45384</v>
      </c>
      <c r="I18389" t="s">
        <v>24663</v>
      </c>
      <c r="J18389" s="3">
        <v>0.79166666666666663</v>
      </c>
      <c r="K18389" s="4">
        <v>4.1666666666666664E-2</v>
      </c>
      <c r="L18389" t="s">
        <v>15</v>
      </c>
      <c r="M18389" t="s">
        <v>16</v>
      </c>
    </row>
    <row r="18390" spans="1:13" x14ac:dyDescent="0.2">
      <c r="A18390" t="s">
        <v>18476</v>
      </c>
      <c r="B18390" s="1">
        <v>45384.708333333336</v>
      </c>
      <c r="C18390" t="s">
        <v>11</v>
      </c>
      <c r="D18390" t="s">
        <v>12</v>
      </c>
      <c r="E18390" t="s">
        <v>78</v>
      </c>
      <c r="F18390">
        <v>26</v>
      </c>
      <c r="G18390" t="s">
        <v>726</v>
      </c>
      <c r="H18390" s="2">
        <v>45384</v>
      </c>
      <c r="I18390" t="s">
        <v>24539</v>
      </c>
      <c r="J18390" s="3">
        <v>0.84375</v>
      </c>
      <c r="K18390" s="4">
        <v>7.2916666666666671E-2</v>
      </c>
      <c r="L18390" t="s">
        <v>15</v>
      </c>
      <c r="M18390" t="s">
        <v>16</v>
      </c>
    </row>
    <row r="18391" spans="1:13" x14ac:dyDescent="0.2">
      <c r="A18391" t="s">
        <v>18477</v>
      </c>
      <c r="B18391" s="1">
        <v>45384.709027777775</v>
      </c>
      <c r="C18391" t="s">
        <v>21</v>
      </c>
      <c r="D18391" t="s">
        <v>12</v>
      </c>
      <c r="E18391" t="s">
        <v>13</v>
      </c>
      <c r="F18391">
        <v>13</v>
      </c>
      <c r="G18391" t="s">
        <v>24</v>
      </c>
      <c r="H18391" s="2">
        <v>45385</v>
      </c>
      <c r="I18391" t="s">
        <v>24329</v>
      </c>
      <c r="J18391" s="3">
        <v>0.6875</v>
      </c>
      <c r="K18391" s="4">
        <v>4.1666666666666664E-2</v>
      </c>
      <c r="L18391" t="s">
        <v>15</v>
      </c>
      <c r="M18391" t="s">
        <v>16</v>
      </c>
    </row>
    <row r="18392" spans="1:13" x14ac:dyDescent="0.2">
      <c r="A18392" t="s">
        <v>18478</v>
      </c>
      <c r="B18392" s="1">
        <v>45384.713888888888</v>
      </c>
      <c r="C18392" t="s">
        <v>11</v>
      </c>
      <c r="D18392" t="s">
        <v>12</v>
      </c>
      <c r="E18392" t="s">
        <v>78</v>
      </c>
      <c r="F18392">
        <v>4</v>
      </c>
      <c r="G18392" t="s">
        <v>22</v>
      </c>
      <c r="H18392" s="2">
        <v>45384</v>
      </c>
      <c r="I18392" t="s">
        <v>24336</v>
      </c>
      <c r="J18392" s="3">
        <v>0.79166666666666663</v>
      </c>
      <c r="K18392" s="4">
        <v>2.0833333333333332E-2</v>
      </c>
      <c r="L18392" t="s">
        <v>15</v>
      </c>
      <c r="M18392" t="s">
        <v>16</v>
      </c>
    </row>
    <row r="18393" spans="1:13" x14ac:dyDescent="0.2">
      <c r="A18393" t="s">
        <v>18479</v>
      </c>
      <c r="B18393" s="1">
        <v>45384.713888888888</v>
      </c>
      <c r="C18393" t="s">
        <v>31</v>
      </c>
      <c r="D18393" t="s">
        <v>12</v>
      </c>
      <c r="E18393" t="s">
        <v>13</v>
      </c>
      <c r="F18393">
        <v>4</v>
      </c>
      <c r="G18393" t="s">
        <v>55</v>
      </c>
      <c r="H18393" s="2">
        <v>45385</v>
      </c>
      <c r="I18393" t="s">
        <v>24337</v>
      </c>
      <c r="J18393" s="3">
        <v>0.70138888888888884</v>
      </c>
      <c r="K18393" s="4">
        <v>5.5555555555555552E-2</v>
      </c>
      <c r="L18393" t="s">
        <v>15</v>
      </c>
      <c r="M18393" t="s">
        <v>16</v>
      </c>
    </row>
    <row r="18394" spans="1:13" x14ac:dyDescent="0.2">
      <c r="A18394" t="s">
        <v>18480</v>
      </c>
      <c r="B18394" s="1">
        <v>45384.714583333334</v>
      </c>
      <c r="C18394" t="s">
        <v>21</v>
      </c>
      <c r="D18394" t="s">
        <v>12</v>
      </c>
      <c r="E18394" t="s">
        <v>13</v>
      </c>
      <c r="F18394">
        <v>8</v>
      </c>
      <c r="G18394" t="s">
        <v>45</v>
      </c>
      <c r="H18394" s="2">
        <v>45385</v>
      </c>
      <c r="I18394" t="s">
        <v>24337</v>
      </c>
      <c r="J18394" s="3">
        <v>0.70138888888888884</v>
      </c>
      <c r="K18394" s="4">
        <v>5.5555555555555552E-2</v>
      </c>
      <c r="L18394" t="s">
        <v>15</v>
      </c>
      <c r="M18394" t="s">
        <v>16</v>
      </c>
    </row>
    <row r="18395" spans="1:13" x14ac:dyDescent="0.2">
      <c r="A18395" t="s">
        <v>18481</v>
      </c>
      <c r="B18395" s="1">
        <v>45384.71875</v>
      </c>
      <c r="C18395" t="s">
        <v>21</v>
      </c>
      <c r="D18395" t="s">
        <v>12</v>
      </c>
      <c r="E18395" t="s">
        <v>78</v>
      </c>
      <c r="F18395">
        <v>16</v>
      </c>
      <c r="G18395" t="s">
        <v>45</v>
      </c>
      <c r="H18395" s="2">
        <v>45384</v>
      </c>
      <c r="I18395" t="s">
        <v>24338</v>
      </c>
      <c r="J18395" s="3">
        <v>0.83680555555555558</v>
      </c>
      <c r="K18395" s="4">
        <v>5.5555555555555552E-2</v>
      </c>
      <c r="L18395" t="s">
        <v>15</v>
      </c>
      <c r="M18395" t="s">
        <v>16</v>
      </c>
    </row>
    <row r="18396" spans="1:13" x14ac:dyDescent="0.2">
      <c r="A18396" t="s">
        <v>18482</v>
      </c>
      <c r="B18396" s="1">
        <v>45384.720833333333</v>
      </c>
      <c r="C18396" t="s">
        <v>21</v>
      </c>
      <c r="D18396" t="s">
        <v>12</v>
      </c>
      <c r="E18396" t="s">
        <v>78</v>
      </c>
      <c r="F18396">
        <v>25</v>
      </c>
      <c r="G18396" t="s">
        <v>24</v>
      </c>
      <c r="H18396" s="2">
        <v>45384</v>
      </c>
      <c r="I18396" t="s">
        <v>24423</v>
      </c>
      <c r="J18396" s="3">
        <v>0.82291666666666663</v>
      </c>
      <c r="K18396" s="4">
        <v>4.1666666666666664E-2</v>
      </c>
      <c r="L18396" t="s">
        <v>15</v>
      </c>
      <c r="M18396" t="s">
        <v>16</v>
      </c>
    </row>
    <row r="18397" spans="1:13" x14ac:dyDescent="0.2">
      <c r="A18397" t="s">
        <v>18483</v>
      </c>
      <c r="B18397" s="1">
        <v>45384.731249999997</v>
      </c>
      <c r="C18397" t="s">
        <v>21</v>
      </c>
      <c r="D18397" t="s">
        <v>12</v>
      </c>
      <c r="E18397" t="s">
        <v>13</v>
      </c>
      <c r="F18397">
        <v>3</v>
      </c>
      <c r="G18397" t="s">
        <v>39</v>
      </c>
      <c r="H18397" s="2">
        <v>45385</v>
      </c>
      <c r="I18397" t="s">
        <v>24330</v>
      </c>
      <c r="J18397" s="3">
        <v>0.6875</v>
      </c>
      <c r="K18397" s="4">
        <v>2.0833333333333332E-2</v>
      </c>
      <c r="L18397" t="s">
        <v>15</v>
      </c>
      <c r="M18397" t="s">
        <v>16</v>
      </c>
    </row>
    <row r="18398" spans="1:13" x14ac:dyDescent="0.2">
      <c r="A18398" t="s">
        <v>18484</v>
      </c>
      <c r="B18398" s="1">
        <v>45384.731249999997</v>
      </c>
      <c r="C18398" t="s">
        <v>11</v>
      </c>
      <c r="D18398" t="s">
        <v>12</v>
      </c>
      <c r="E18398" t="s">
        <v>13</v>
      </c>
      <c r="F18398">
        <v>23</v>
      </c>
      <c r="G18398" t="s">
        <v>18</v>
      </c>
      <c r="H18398" s="2">
        <v>45385</v>
      </c>
      <c r="I18398" t="s">
        <v>24416</v>
      </c>
      <c r="J18398" s="3">
        <v>0.74305555555555558</v>
      </c>
      <c r="K18398" s="4">
        <v>7.6388888888888895E-2</v>
      </c>
      <c r="L18398" t="s">
        <v>15</v>
      </c>
      <c r="M18398" t="s">
        <v>16</v>
      </c>
    </row>
    <row r="18399" spans="1:13" x14ac:dyDescent="0.2">
      <c r="A18399" t="s">
        <v>18485</v>
      </c>
      <c r="B18399" s="1">
        <v>45384.731944444444</v>
      </c>
      <c r="C18399" t="s">
        <v>21</v>
      </c>
      <c r="D18399" t="s">
        <v>12</v>
      </c>
      <c r="E18399" t="s">
        <v>13</v>
      </c>
      <c r="F18399">
        <v>8</v>
      </c>
      <c r="G18399" t="s">
        <v>45</v>
      </c>
      <c r="H18399" s="2">
        <v>45385</v>
      </c>
      <c r="I18399" t="s">
        <v>24331</v>
      </c>
      <c r="J18399" s="3">
        <v>0.72222222222222221</v>
      </c>
      <c r="K18399" s="4">
        <v>5.5555555555555552E-2</v>
      </c>
      <c r="L18399" t="s">
        <v>15</v>
      </c>
      <c r="M18399" t="s">
        <v>16</v>
      </c>
    </row>
    <row r="18400" spans="1:13" x14ac:dyDescent="0.2">
      <c r="A18400" t="s">
        <v>18486</v>
      </c>
      <c r="B18400" s="1">
        <v>45384.732638888891</v>
      </c>
      <c r="C18400" t="s">
        <v>31</v>
      </c>
      <c r="D18400" t="s">
        <v>12</v>
      </c>
      <c r="E18400" t="s">
        <v>13</v>
      </c>
      <c r="F18400">
        <v>4</v>
      </c>
      <c r="G18400" t="s">
        <v>55</v>
      </c>
      <c r="H18400" s="2">
        <v>45385</v>
      </c>
      <c r="I18400" t="s">
        <v>24331</v>
      </c>
      <c r="J18400" s="3">
        <v>0.7631944444444444</v>
      </c>
      <c r="K18400" s="4">
        <v>5.5555555555555552E-2</v>
      </c>
      <c r="L18400" t="s">
        <v>19</v>
      </c>
      <c r="M18400" t="s">
        <v>16</v>
      </c>
    </row>
    <row r="18401" spans="1:13" x14ac:dyDescent="0.2">
      <c r="A18401" t="s">
        <v>18487</v>
      </c>
      <c r="B18401" s="1">
        <v>45384.73333333333</v>
      </c>
      <c r="C18401" t="s">
        <v>53</v>
      </c>
      <c r="D18401" t="s">
        <v>12</v>
      </c>
      <c r="E18401" t="s">
        <v>13</v>
      </c>
      <c r="F18401">
        <v>2</v>
      </c>
      <c r="G18401" t="s">
        <v>39</v>
      </c>
      <c r="H18401" s="2">
        <v>45385</v>
      </c>
      <c r="I18401" t="s">
        <v>24330</v>
      </c>
      <c r="J18401" s="3">
        <v>0.6875</v>
      </c>
      <c r="K18401" s="4">
        <v>2.0833333333333332E-2</v>
      </c>
      <c r="L18401" t="s">
        <v>15</v>
      </c>
      <c r="M18401" t="s">
        <v>16</v>
      </c>
    </row>
    <row r="18402" spans="1:13" x14ac:dyDescent="0.2">
      <c r="A18402" t="s">
        <v>18488</v>
      </c>
      <c r="B18402" s="1">
        <v>45384.734027777777</v>
      </c>
      <c r="C18402" t="s">
        <v>11</v>
      </c>
      <c r="D18402" t="s">
        <v>12</v>
      </c>
      <c r="E18402" t="s">
        <v>13</v>
      </c>
      <c r="F18402">
        <v>4</v>
      </c>
      <c r="G18402" t="s">
        <v>55</v>
      </c>
      <c r="H18402" s="2">
        <v>45385</v>
      </c>
      <c r="I18402" t="s">
        <v>24331</v>
      </c>
      <c r="J18402" s="3">
        <v>0.7631944444444444</v>
      </c>
      <c r="K18402" s="4">
        <v>5.5555555555555552E-2</v>
      </c>
      <c r="L18402" t="s">
        <v>19</v>
      </c>
      <c r="M18402" t="s">
        <v>50</v>
      </c>
    </row>
    <row r="18403" spans="1:13" x14ac:dyDescent="0.2">
      <c r="A18403" t="s">
        <v>18489</v>
      </c>
      <c r="B18403" s="1">
        <v>45384.736111111109</v>
      </c>
      <c r="C18403" t="s">
        <v>21</v>
      </c>
      <c r="D18403" t="s">
        <v>12</v>
      </c>
      <c r="E18403" t="s">
        <v>13</v>
      </c>
      <c r="F18403">
        <v>35</v>
      </c>
      <c r="G18403" t="s">
        <v>18</v>
      </c>
      <c r="H18403" s="2">
        <v>45385</v>
      </c>
      <c r="I18403" t="s">
        <v>24416</v>
      </c>
      <c r="J18403" s="3">
        <v>0.74305555555555558</v>
      </c>
      <c r="K18403" s="4">
        <v>7.6388888888888895E-2</v>
      </c>
      <c r="L18403" t="s">
        <v>15</v>
      </c>
      <c r="M18403" t="s">
        <v>16</v>
      </c>
    </row>
    <row r="18404" spans="1:13" x14ac:dyDescent="0.2">
      <c r="A18404" t="s">
        <v>18490</v>
      </c>
      <c r="B18404" s="1">
        <v>45384.736805555556</v>
      </c>
      <c r="C18404" t="s">
        <v>11</v>
      </c>
      <c r="D18404" t="s">
        <v>12</v>
      </c>
      <c r="E18404" t="s">
        <v>71</v>
      </c>
      <c r="F18404">
        <v>10</v>
      </c>
      <c r="G18404" t="s">
        <v>145</v>
      </c>
      <c r="H18404" s="2">
        <v>45384</v>
      </c>
      <c r="I18404" t="s">
        <v>24684</v>
      </c>
      <c r="J18404" s="3">
        <v>0.85416666666666663</v>
      </c>
      <c r="K18404" s="4">
        <v>6.25E-2</v>
      </c>
      <c r="L18404" t="s">
        <v>15</v>
      </c>
      <c r="M18404" t="s">
        <v>16</v>
      </c>
    </row>
    <row r="18405" spans="1:13" x14ac:dyDescent="0.2">
      <c r="A18405" t="s">
        <v>18491</v>
      </c>
      <c r="B18405" s="1">
        <v>45384.740277777775</v>
      </c>
      <c r="C18405" t="s">
        <v>21</v>
      </c>
      <c r="D18405" t="s">
        <v>12</v>
      </c>
      <c r="E18405" t="s">
        <v>13</v>
      </c>
      <c r="F18405">
        <v>7</v>
      </c>
      <c r="G18405" t="s">
        <v>55</v>
      </c>
      <c r="H18405" s="2">
        <v>45385</v>
      </c>
      <c r="I18405" t="s">
        <v>24418</v>
      </c>
      <c r="J18405" s="3">
        <v>0.73263888888888884</v>
      </c>
      <c r="K18405" s="4">
        <v>5.5555555555555552E-2</v>
      </c>
      <c r="L18405" t="s">
        <v>15</v>
      </c>
      <c r="M18405" t="s">
        <v>16</v>
      </c>
    </row>
    <row r="18406" spans="1:13" x14ac:dyDescent="0.2">
      <c r="A18406" t="s">
        <v>18492</v>
      </c>
      <c r="B18406" s="1">
        <v>45384.748611111114</v>
      </c>
      <c r="C18406" t="s">
        <v>21</v>
      </c>
      <c r="D18406" t="s">
        <v>12</v>
      </c>
      <c r="E18406" t="s">
        <v>71</v>
      </c>
      <c r="F18406">
        <v>4</v>
      </c>
      <c r="G18406" t="s">
        <v>39</v>
      </c>
      <c r="H18406" s="2">
        <v>45384</v>
      </c>
      <c r="I18406" t="s">
        <v>24341</v>
      </c>
      <c r="J18406" s="3">
        <v>0.82291666666666663</v>
      </c>
      <c r="K18406" s="4">
        <v>2.0833333333333332E-2</v>
      </c>
      <c r="L18406" t="s">
        <v>15</v>
      </c>
      <c r="M18406" t="s">
        <v>16</v>
      </c>
    </row>
    <row r="18407" spans="1:13" x14ac:dyDescent="0.2">
      <c r="A18407" t="s">
        <v>18493</v>
      </c>
      <c r="B18407" s="1">
        <v>45384.748611111114</v>
      </c>
      <c r="C18407" t="s">
        <v>11</v>
      </c>
      <c r="D18407" t="s">
        <v>12</v>
      </c>
      <c r="E18407" t="s">
        <v>13</v>
      </c>
      <c r="F18407">
        <v>8</v>
      </c>
      <c r="G18407" t="s">
        <v>24</v>
      </c>
      <c r="H18407" s="2">
        <v>45385</v>
      </c>
      <c r="I18407" t="s">
        <v>24483</v>
      </c>
      <c r="J18407" s="3">
        <v>0.71875</v>
      </c>
      <c r="K18407" s="4">
        <v>4.1666666666666664E-2</v>
      </c>
      <c r="L18407" t="s">
        <v>15</v>
      </c>
      <c r="M18407" t="s">
        <v>16</v>
      </c>
    </row>
    <row r="18408" spans="1:13" x14ac:dyDescent="0.2">
      <c r="A18408" t="s">
        <v>18494</v>
      </c>
      <c r="B18408" s="1">
        <v>45384.756944444445</v>
      </c>
      <c r="C18408" t="s">
        <v>53</v>
      </c>
      <c r="D18408" t="s">
        <v>12</v>
      </c>
      <c r="E18408" t="s">
        <v>78</v>
      </c>
      <c r="F18408">
        <v>31</v>
      </c>
      <c r="G18408" t="s">
        <v>310</v>
      </c>
      <c r="H18408" s="2">
        <v>45384</v>
      </c>
      <c r="I18408" t="s">
        <v>24423</v>
      </c>
      <c r="J18408" s="3">
        <v>0.82291666666666663</v>
      </c>
      <c r="K18408" s="4">
        <v>4.1666666666666664E-2</v>
      </c>
      <c r="L18408" t="s">
        <v>15</v>
      </c>
      <c r="M18408" t="s">
        <v>16</v>
      </c>
    </row>
    <row r="18409" spans="1:13" x14ac:dyDescent="0.2">
      <c r="A18409" t="s">
        <v>18495</v>
      </c>
      <c r="B18409" s="1">
        <v>45384.759027777778</v>
      </c>
      <c r="C18409" t="s">
        <v>11</v>
      </c>
      <c r="D18409" t="s">
        <v>60</v>
      </c>
      <c r="E18409" t="s">
        <v>13</v>
      </c>
      <c r="F18409">
        <v>9</v>
      </c>
      <c r="G18409" t="s">
        <v>519</v>
      </c>
      <c r="H18409" s="2">
        <v>45385</v>
      </c>
      <c r="I18409" t="s">
        <v>24492</v>
      </c>
      <c r="J18409" s="3">
        <v>0.73958333333333337</v>
      </c>
      <c r="K18409" s="4">
        <v>5.2083333333333336E-2</v>
      </c>
      <c r="L18409" t="s">
        <v>15</v>
      </c>
      <c r="M18409" t="s">
        <v>16</v>
      </c>
    </row>
    <row r="18410" spans="1:13" x14ac:dyDescent="0.2">
      <c r="A18410" t="s">
        <v>18496</v>
      </c>
      <c r="B18410" s="1">
        <v>45384.760416666664</v>
      </c>
      <c r="C18410" t="s">
        <v>53</v>
      </c>
      <c r="D18410" t="s">
        <v>12</v>
      </c>
      <c r="E18410" t="s">
        <v>78</v>
      </c>
      <c r="F18410">
        <v>3</v>
      </c>
      <c r="G18410" t="s">
        <v>39</v>
      </c>
      <c r="H18410" s="2">
        <v>45384</v>
      </c>
      <c r="I18410" t="s">
        <v>24410</v>
      </c>
      <c r="J18410" s="3">
        <v>0.80208333333333337</v>
      </c>
      <c r="K18410" s="4">
        <v>2.0833333333333332E-2</v>
      </c>
      <c r="L18410" t="s">
        <v>15</v>
      </c>
      <c r="M18410" t="s">
        <v>16</v>
      </c>
    </row>
    <row r="18411" spans="1:13" x14ac:dyDescent="0.2">
      <c r="A18411" t="s">
        <v>18497</v>
      </c>
      <c r="B18411" s="1">
        <v>45384.774305555555</v>
      </c>
      <c r="C18411" t="s">
        <v>21</v>
      </c>
      <c r="D18411" t="s">
        <v>12</v>
      </c>
      <c r="E18411" t="s">
        <v>71</v>
      </c>
      <c r="F18411">
        <v>19</v>
      </c>
      <c r="G18411" t="s">
        <v>24</v>
      </c>
      <c r="H18411" s="2">
        <v>45384</v>
      </c>
      <c r="I18411" t="s">
        <v>24435</v>
      </c>
      <c r="J18411" s="3">
        <v>0.875</v>
      </c>
      <c r="K18411" s="4">
        <v>4.1666666666666664E-2</v>
      </c>
      <c r="L18411" t="s">
        <v>15</v>
      </c>
      <c r="M18411" t="s">
        <v>16</v>
      </c>
    </row>
    <row r="18412" spans="1:13" x14ac:dyDescent="0.2">
      <c r="A18412" t="s">
        <v>18498</v>
      </c>
      <c r="B18412" s="1">
        <v>45384.786111111112</v>
      </c>
      <c r="C18412" t="s">
        <v>21</v>
      </c>
      <c r="D18412" t="s">
        <v>12</v>
      </c>
      <c r="E18412" t="s">
        <v>71</v>
      </c>
      <c r="F18412">
        <v>4</v>
      </c>
      <c r="G18412" t="s">
        <v>39</v>
      </c>
      <c r="H18412" s="2">
        <v>45384</v>
      </c>
      <c r="I18412" t="s">
        <v>24342</v>
      </c>
      <c r="J18412" s="3">
        <v>0.86458333333333337</v>
      </c>
      <c r="K18412" s="4">
        <v>2.0833333333333332E-2</v>
      </c>
      <c r="L18412" t="s">
        <v>15</v>
      </c>
      <c r="M18412" t="s">
        <v>16</v>
      </c>
    </row>
    <row r="18413" spans="1:13" x14ac:dyDescent="0.2">
      <c r="A18413" t="s">
        <v>18499</v>
      </c>
      <c r="B18413" s="1">
        <v>45384.788194444445</v>
      </c>
      <c r="C18413" t="s">
        <v>31</v>
      </c>
      <c r="D18413" t="s">
        <v>12</v>
      </c>
      <c r="E18413" t="s">
        <v>71</v>
      </c>
      <c r="F18413">
        <v>3</v>
      </c>
      <c r="G18413" t="s">
        <v>39</v>
      </c>
      <c r="H18413" s="2">
        <v>45384</v>
      </c>
      <c r="I18413" t="s">
        <v>24342</v>
      </c>
      <c r="J18413" s="3">
        <v>0.86458333333333337</v>
      </c>
      <c r="K18413" s="4">
        <v>2.0833333333333332E-2</v>
      </c>
      <c r="L18413" t="s">
        <v>15</v>
      </c>
      <c r="M18413" t="s">
        <v>16</v>
      </c>
    </row>
    <row r="18414" spans="1:13" x14ac:dyDescent="0.2">
      <c r="A18414" t="s">
        <v>18500</v>
      </c>
      <c r="B18414" s="1">
        <v>45384.790972222225</v>
      </c>
      <c r="C18414" t="s">
        <v>21</v>
      </c>
      <c r="D18414" t="s">
        <v>60</v>
      </c>
      <c r="E18414" t="s">
        <v>71</v>
      </c>
      <c r="F18414">
        <v>41</v>
      </c>
      <c r="G18414" t="s">
        <v>24</v>
      </c>
      <c r="H18414" s="2">
        <v>45384</v>
      </c>
      <c r="I18414" t="s">
        <v>24495</v>
      </c>
      <c r="J18414" s="3">
        <v>0.88541666666666663</v>
      </c>
      <c r="K18414" s="4">
        <v>4.1666666666666664E-2</v>
      </c>
      <c r="L18414" t="s">
        <v>15</v>
      </c>
      <c r="M18414" t="s">
        <v>16</v>
      </c>
    </row>
    <row r="18415" spans="1:13" x14ac:dyDescent="0.2">
      <c r="A18415" t="s">
        <v>18501</v>
      </c>
      <c r="B18415" s="1">
        <v>45384.804166666669</v>
      </c>
      <c r="C18415" t="s">
        <v>21</v>
      </c>
      <c r="D18415" t="s">
        <v>12</v>
      </c>
      <c r="E18415" t="s">
        <v>13</v>
      </c>
      <c r="F18415">
        <v>7</v>
      </c>
      <c r="G18415" t="s">
        <v>55</v>
      </c>
      <c r="H18415" s="2">
        <v>45385</v>
      </c>
      <c r="I18415" t="s">
        <v>24303</v>
      </c>
      <c r="J18415" s="3">
        <v>0.79513888888888884</v>
      </c>
      <c r="K18415" s="4">
        <v>5.5555555555555552E-2</v>
      </c>
      <c r="L18415" t="s">
        <v>15</v>
      </c>
      <c r="M18415" t="s">
        <v>16</v>
      </c>
    </row>
    <row r="18416" spans="1:13" x14ac:dyDescent="0.2">
      <c r="A18416" t="s">
        <v>18502</v>
      </c>
      <c r="B18416" s="1">
        <v>45384.80972222222</v>
      </c>
      <c r="C18416" t="s">
        <v>53</v>
      </c>
      <c r="D18416" t="s">
        <v>12</v>
      </c>
      <c r="E18416" t="s">
        <v>13</v>
      </c>
      <c r="F18416">
        <v>16</v>
      </c>
      <c r="G18416" t="s">
        <v>310</v>
      </c>
      <c r="H18416" s="2">
        <v>45385</v>
      </c>
      <c r="I18416" t="s">
        <v>24423</v>
      </c>
      <c r="J18416" s="3">
        <v>0.82291666666666663</v>
      </c>
      <c r="K18416" s="4">
        <v>4.1666666666666664E-2</v>
      </c>
      <c r="L18416" t="s">
        <v>15</v>
      </c>
      <c r="M18416" t="s">
        <v>16</v>
      </c>
    </row>
    <row r="18417" spans="1:13" x14ac:dyDescent="0.2">
      <c r="A18417" t="s">
        <v>18503</v>
      </c>
      <c r="B18417" s="1">
        <v>45384.8125</v>
      </c>
      <c r="C18417" t="s">
        <v>21</v>
      </c>
      <c r="D18417" t="s">
        <v>12</v>
      </c>
      <c r="E18417" t="s">
        <v>71</v>
      </c>
      <c r="F18417">
        <v>10</v>
      </c>
      <c r="G18417" t="s">
        <v>55</v>
      </c>
      <c r="H18417" s="2">
        <v>45384</v>
      </c>
      <c r="I18417" t="s">
        <v>24496</v>
      </c>
      <c r="J18417" s="3">
        <v>0.93055555555555558</v>
      </c>
      <c r="K18417" s="4">
        <v>5.5555555555555552E-2</v>
      </c>
      <c r="L18417" t="s">
        <v>15</v>
      </c>
      <c r="M18417" t="s">
        <v>16</v>
      </c>
    </row>
    <row r="18418" spans="1:13" x14ac:dyDescent="0.2">
      <c r="A18418" t="s">
        <v>18504</v>
      </c>
      <c r="B18418" s="1">
        <v>45384.813194444447</v>
      </c>
      <c r="C18418" t="s">
        <v>11</v>
      </c>
      <c r="D18418" t="s">
        <v>12</v>
      </c>
      <c r="E18418" t="s">
        <v>13</v>
      </c>
      <c r="F18418">
        <v>4</v>
      </c>
      <c r="G18418" t="s">
        <v>55</v>
      </c>
      <c r="H18418" s="2">
        <v>45385</v>
      </c>
      <c r="I18418" t="s">
        <v>24303</v>
      </c>
      <c r="J18418" s="3">
        <v>0.79513888888888884</v>
      </c>
      <c r="K18418" s="4">
        <v>5.5555555555555552E-2</v>
      </c>
      <c r="L18418" t="s">
        <v>15</v>
      </c>
      <c r="M18418" t="s">
        <v>16</v>
      </c>
    </row>
    <row r="18419" spans="1:13" x14ac:dyDescent="0.2">
      <c r="A18419" t="s">
        <v>18505</v>
      </c>
      <c r="B18419" s="1">
        <v>45384.813888888886</v>
      </c>
      <c r="C18419" t="s">
        <v>53</v>
      </c>
      <c r="D18419" t="s">
        <v>60</v>
      </c>
      <c r="E18419" t="s">
        <v>13</v>
      </c>
      <c r="F18419">
        <v>6</v>
      </c>
      <c r="G18419" t="s">
        <v>39</v>
      </c>
      <c r="H18419" s="2">
        <v>45385</v>
      </c>
      <c r="I18419" t="s">
        <v>24410</v>
      </c>
      <c r="J18419" s="3">
        <v>0.80208333333333337</v>
      </c>
      <c r="K18419" s="4">
        <v>2.0833333333333332E-2</v>
      </c>
      <c r="L18419" t="s">
        <v>15</v>
      </c>
      <c r="M18419" t="s">
        <v>16</v>
      </c>
    </row>
    <row r="18420" spans="1:13" x14ac:dyDescent="0.2">
      <c r="A18420" t="s">
        <v>18506</v>
      </c>
      <c r="B18420" s="1">
        <v>45384.815972222219</v>
      </c>
      <c r="C18420" t="s">
        <v>21</v>
      </c>
      <c r="D18420" t="s">
        <v>12</v>
      </c>
      <c r="E18420" t="s">
        <v>13</v>
      </c>
      <c r="F18420">
        <v>3</v>
      </c>
      <c r="G18420" t="s">
        <v>39</v>
      </c>
      <c r="H18420" s="2">
        <v>45385</v>
      </c>
      <c r="I18420" t="s">
        <v>24334</v>
      </c>
      <c r="J18420" s="3">
        <v>0.76041666666666663</v>
      </c>
      <c r="K18420" s="4">
        <v>2.0833333333333332E-2</v>
      </c>
      <c r="L18420" t="s">
        <v>15</v>
      </c>
      <c r="M18420" t="s">
        <v>16</v>
      </c>
    </row>
    <row r="18421" spans="1:13" x14ac:dyDescent="0.2">
      <c r="A18421" t="s">
        <v>18507</v>
      </c>
      <c r="B18421" s="1">
        <v>45384.816666666666</v>
      </c>
      <c r="C18421" t="s">
        <v>31</v>
      </c>
      <c r="D18421" t="s">
        <v>12</v>
      </c>
      <c r="E18421" t="s">
        <v>13</v>
      </c>
      <c r="F18421">
        <v>48</v>
      </c>
      <c r="G18421" t="s">
        <v>172</v>
      </c>
      <c r="H18421" s="2">
        <v>45385</v>
      </c>
      <c r="I18421" t="s">
        <v>24621</v>
      </c>
      <c r="J18421" s="3">
        <v>0.82638888888888884</v>
      </c>
      <c r="K18421" s="4">
        <v>7.6388888888888895E-2</v>
      </c>
      <c r="L18421" t="s">
        <v>15</v>
      </c>
      <c r="M18421" t="s">
        <v>16</v>
      </c>
    </row>
    <row r="18422" spans="1:13" x14ac:dyDescent="0.2">
      <c r="A18422" t="s">
        <v>18508</v>
      </c>
      <c r="B18422" s="1">
        <v>45384.833333333336</v>
      </c>
      <c r="C18422" t="s">
        <v>11</v>
      </c>
      <c r="D18422" t="s">
        <v>12</v>
      </c>
      <c r="E18422" t="s">
        <v>13</v>
      </c>
      <c r="F18422">
        <v>13</v>
      </c>
      <c r="G18422" t="s">
        <v>726</v>
      </c>
      <c r="H18422" s="2">
        <v>45385</v>
      </c>
      <c r="I18422" t="s">
        <v>24539</v>
      </c>
      <c r="J18422" s="3">
        <v>0.84375</v>
      </c>
      <c r="K18422" s="4">
        <v>7.2916666666666671E-2</v>
      </c>
      <c r="L18422" t="s">
        <v>15</v>
      </c>
      <c r="M18422" t="s">
        <v>16</v>
      </c>
    </row>
    <row r="18423" spans="1:13" x14ac:dyDescent="0.2">
      <c r="A18423" t="s">
        <v>18509</v>
      </c>
      <c r="B18423" s="1">
        <v>45384.844444444447</v>
      </c>
      <c r="C18423" t="s">
        <v>21</v>
      </c>
      <c r="D18423" t="s">
        <v>12</v>
      </c>
      <c r="E18423" t="s">
        <v>13</v>
      </c>
      <c r="F18423">
        <v>3</v>
      </c>
      <c r="G18423" t="s">
        <v>929</v>
      </c>
      <c r="H18423" s="2">
        <v>45385</v>
      </c>
      <c r="I18423" t="s">
        <v>24306</v>
      </c>
      <c r="J18423" s="3">
        <v>0.79513888888888884</v>
      </c>
      <c r="K18423" s="4">
        <v>1.3888888888888888E-2</v>
      </c>
      <c r="L18423" t="s">
        <v>15</v>
      </c>
      <c r="M18423" t="s">
        <v>16</v>
      </c>
    </row>
    <row r="18424" spans="1:13" x14ac:dyDescent="0.2">
      <c r="A18424" t="s">
        <v>18510</v>
      </c>
      <c r="B18424" s="1">
        <v>45384.844444444447</v>
      </c>
      <c r="C18424" t="s">
        <v>21</v>
      </c>
      <c r="D18424" t="s">
        <v>60</v>
      </c>
      <c r="E18424" t="s">
        <v>13</v>
      </c>
      <c r="F18424">
        <v>10</v>
      </c>
      <c r="G18424" t="s">
        <v>39</v>
      </c>
      <c r="H18424" s="2">
        <v>45385</v>
      </c>
      <c r="I18424" t="s">
        <v>24410</v>
      </c>
      <c r="J18424" s="3">
        <v>0.80208333333333337</v>
      </c>
      <c r="K18424" s="4">
        <v>2.0833333333333332E-2</v>
      </c>
      <c r="L18424" t="s">
        <v>15</v>
      </c>
      <c r="M18424" t="s">
        <v>16</v>
      </c>
    </row>
    <row r="18425" spans="1:13" x14ac:dyDescent="0.2">
      <c r="A18425" t="s">
        <v>18511</v>
      </c>
      <c r="B18425" s="1">
        <v>45384.847916666666</v>
      </c>
      <c r="C18425" t="s">
        <v>21</v>
      </c>
      <c r="D18425" t="s">
        <v>12</v>
      </c>
      <c r="E18425" t="s">
        <v>13</v>
      </c>
      <c r="F18425">
        <v>35</v>
      </c>
      <c r="G18425" t="s">
        <v>18</v>
      </c>
      <c r="H18425" s="2">
        <v>45385</v>
      </c>
      <c r="I18425" t="s">
        <v>24413</v>
      </c>
      <c r="J18425" s="3">
        <v>0.85763888888888884</v>
      </c>
      <c r="K18425" s="4">
        <v>7.6388888888888895E-2</v>
      </c>
      <c r="L18425" t="s">
        <v>15</v>
      </c>
      <c r="M18425" t="s">
        <v>16</v>
      </c>
    </row>
    <row r="18426" spans="1:13" x14ac:dyDescent="0.2">
      <c r="A18426" t="s">
        <v>18512</v>
      </c>
      <c r="B18426" s="1">
        <v>45384.852083333331</v>
      </c>
      <c r="C18426" t="s">
        <v>21</v>
      </c>
      <c r="D18426" t="s">
        <v>12</v>
      </c>
      <c r="E18426" t="s">
        <v>13</v>
      </c>
      <c r="F18426">
        <v>35</v>
      </c>
      <c r="G18426" t="s">
        <v>18</v>
      </c>
      <c r="H18426" s="2">
        <v>45385</v>
      </c>
      <c r="I18426" t="s">
        <v>24305</v>
      </c>
      <c r="J18426" s="3">
        <v>0.81597222222222221</v>
      </c>
      <c r="K18426" s="4">
        <v>7.6388888888888895E-2</v>
      </c>
      <c r="L18426" t="s">
        <v>15</v>
      </c>
      <c r="M18426" t="s">
        <v>16</v>
      </c>
    </row>
    <row r="18427" spans="1:13" x14ac:dyDescent="0.2">
      <c r="A18427" t="s">
        <v>18513</v>
      </c>
      <c r="B18427" s="1">
        <v>45384.853472222225</v>
      </c>
      <c r="C18427" t="s">
        <v>21</v>
      </c>
      <c r="D18427" t="s">
        <v>12</v>
      </c>
      <c r="E18427" t="s">
        <v>13</v>
      </c>
      <c r="F18427">
        <v>7</v>
      </c>
      <c r="G18427" t="s">
        <v>331</v>
      </c>
      <c r="H18427" s="2">
        <v>45385</v>
      </c>
      <c r="I18427" t="s">
        <v>24306</v>
      </c>
      <c r="J18427" s="3">
        <v>0.79513888888888884</v>
      </c>
      <c r="K18427" s="4">
        <v>1.3888888888888888E-2</v>
      </c>
      <c r="L18427" t="s">
        <v>15</v>
      </c>
      <c r="M18427" t="s">
        <v>16</v>
      </c>
    </row>
    <row r="18428" spans="1:13" x14ac:dyDescent="0.2">
      <c r="A18428" t="s">
        <v>18514</v>
      </c>
      <c r="B18428" s="1">
        <v>45384.869444444441</v>
      </c>
      <c r="C18428" t="s">
        <v>21</v>
      </c>
      <c r="D18428" t="s">
        <v>12</v>
      </c>
      <c r="E18428" t="s">
        <v>71</v>
      </c>
      <c r="F18428">
        <v>19</v>
      </c>
      <c r="G18428" t="s">
        <v>24</v>
      </c>
      <c r="H18428" s="2">
        <v>45384</v>
      </c>
      <c r="I18428" t="s">
        <v>24595</v>
      </c>
      <c r="J18428" s="3">
        <v>0.96875</v>
      </c>
      <c r="K18428" s="4">
        <v>4.1666666666666664E-2</v>
      </c>
      <c r="L18428" t="s">
        <v>15</v>
      </c>
      <c r="M18428" t="s">
        <v>16</v>
      </c>
    </row>
    <row r="18429" spans="1:13" x14ac:dyDescent="0.2">
      <c r="A18429" t="s">
        <v>18515</v>
      </c>
      <c r="B18429" s="1">
        <v>45384.872916666667</v>
      </c>
      <c r="C18429" t="s">
        <v>21</v>
      </c>
      <c r="D18429" t="s">
        <v>12</v>
      </c>
      <c r="E18429" t="s">
        <v>71</v>
      </c>
      <c r="F18429">
        <v>53</v>
      </c>
      <c r="G18429" t="s">
        <v>18</v>
      </c>
      <c r="H18429" s="2">
        <v>45384</v>
      </c>
      <c r="I18429" t="s">
        <v>24434</v>
      </c>
      <c r="J18429" s="3">
        <v>3.472222222222222E-3</v>
      </c>
      <c r="K18429" s="4">
        <v>7.6388888888888895E-2</v>
      </c>
      <c r="L18429" t="s">
        <v>15</v>
      </c>
      <c r="M18429" t="s">
        <v>16</v>
      </c>
    </row>
    <row r="18430" spans="1:13" x14ac:dyDescent="0.2">
      <c r="A18430" t="s">
        <v>18516</v>
      </c>
      <c r="B18430" s="1">
        <v>45384.888888888891</v>
      </c>
      <c r="C18430" t="s">
        <v>21</v>
      </c>
      <c r="D18430" t="s">
        <v>12</v>
      </c>
      <c r="E18430" t="s">
        <v>13</v>
      </c>
      <c r="F18430">
        <v>35</v>
      </c>
      <c r="G18430" t="s">
        <v>18</v>
      </c>
      <c r="H18430" s="2">
        <v>45385</v>
      </c>
      <c r="I18430" t="s">
        <v>24607</v>
      </c>
      <c r="J18430" s="3">
        <v>0.89930555555555558</v>
      </c>
      <c r="K18430" s="4">
        <v>7.6388888888888895E-2</v>
      </c>
      <c r="L18430" t="s">
        <v>15</v>
      </c>
      <c r="M18430" t="s">
        <v>16</v>
      </c>
    </row>
    <row r="18431" spans="1:13" x14ac:dyDescent="0.2">
      <c r="A18431" t="s">
        <v>18517</v>
      </c>
      <c r="B18431" s="1">
        <v>45384.910416666666</v>
      </c>
      <c r="C18431" t="s">
        <v>21</v>
      </c>
      <c r="D18431" t="s">
        <v>12</v>
      </c>
      <c r="E18431" t="s">
        <v>13</v>
      </c>
      <c r="F18431">
        <v>3</v>
      </c>
      <c r="G18431" t="s">
        <v>39</v>
      </c>
      <c r="H18431" s="2">
        <v>45385</v>
      </c>
      <c r="I18431" t="s">
        <v>24342</v>
      </c>
      <c r="J18431" s="3">
        <v>0.86458333333333337</v>
      </c>
      <c r="K18431" s="4">
        <v>2.0833333333333332E-2</v>
      </c>
      <c r="L18431" t="s">
        <v>15</v>
      </c>
      <c r="M18431" t="s">
        <v>16</v>
      </c>
    </row>
    <row r="18432" spans="1:13" x14ac:dyDescent="0.2">
      <c r="A18432" t="s">
        <v>18518</v>
      </c>
      <c r="B18432" s="1">
        <v>45384.912499999999</v>
      </c>
      <c r="C18432" t="s">
        <v>31</v>
      </c>
      <c r="D18432" t="s">
        <v>12</v>
      </c>
      <c r="E18432" t="s">
        <v>13</v>
      </c>
      <c r="F18432">
        <v>2</v>
      </c>
      <c r="G18432" t="s">
        <v>39</v>
      </c>
      <c r="H18432" s="2">
        <v>45385</v>
      </c>
      <c r="I18432" t="s">
        <v>24342</v>
      </c>
      <c r="J18432" s="3">
        <v>0.86458333333333337</v>
      </c>
      <c r="K18432" s="4">
        <v>2.0833333333333332E-2</v>
      </c>
      <c r="L18432" t="s">
        <v>15</v>
      </c>
      <c r="M18432" t="s">
        <v>16</v>
      </c>
    </row>
    <row r="18433" spans="1:13" x14ac:dyDescent="0.2">
      <c r="A18433" t="s">
        <v>18519</v>
      </c>
      <c r="B18433" s="1">
        <v>45384.918055555558</v>
      </c>
      <c r="C18433" t="s">
        <v>21</v>
      </c>
      <c r="D18433" t="s">
        <v>12</v>
      </c>
      <c r="E18433" t="s">
        <v>13</v>
      </c>
      <c r="F18433">
        <v>6</v>
      </c>
      <c r="G18433" t="s">
        <v>384</v>
      </c>
      <c r="H18433" s="2">
        <v>45385</v>
      </c>
      <c r="I18433" t="s">
        <v>24620</v>
      </c>
      <c r="J18433" s="3">
        <v>0.87152777777777779</v>
      </c>
      <c r="K18433" s="4">
        <v>1.7361111111111112E-2</v>
      </c>
      <c r="L18433" t="s">
        <v>15</v>
      </c>
      <c r="M18433" t="s">
        <v>16</v>
      </c>
    </row>
    <row r="18434" spans="1:13" x14ac:dyDescent="0.2">
      <c r="A18434" t="s">
        <v>18520</v>
      </c>
      <c r="B18434" s="1">
        <v>45384.946527777778</v>
      </c>
      <c r="C18434" t="s">
        <v>11</v>
      </c>
      <c r="D18434" t="s">
        <v>12</v>
      </c>
      <c r="E18434" t="s">
        <v>13</v>
      </c>
      <c r="F18434">
        <v>2</v>
      </c>
      <c r="G18434" t="s">
        <v>39</v>
      </c>
      <c r="H18434" s="2">
        <v>45385</v>
      </c>
      <c r="I18434" t="s">
        <v>24281</v>
      </c>
      <c r="J18434" s="3">
        <v>2.0833333333333332E-2</v>
      </c>
      <c r="K18434" s="4">
        <v>2.0833333333333332E-2</v>
      </c>
      <c r="L18434" t="s">
        <v>15</v>
      </c>
      <c r="M18434" t="s">
        <v>16</v>
      </c>
    </row>
    <row r="18435" spans="1:13" x14ac:dyDescent="0.2">
      <c r="A18435" t="s">
        <v>18521</v>
      </c>
      <c r="B18435" s="1">
        <v>45384.952777777777</v>
      </c>
      <c r="C18435" t="s">
        <v>11</v>
      </c>
      <c r="D18435" t="s">
        <v>12</v>
      </c>
      <c r="E18435" t="s">
        <v>13</v>
      </c>
      <c r="F18435">
        <v>56</v>
      </c>
      <c r="G18435" t="s">
        <v>83</v>
      </c>
      <c r="H18435" s="2">
        <v>45385</v>
      </c>
      <c r="I18435" t="s">
        <v>24623</v>
      </c>
      <c r="J18435" s="3">
        <v>8.6805555555555552E-2</v>
      </c>
      <c r="K18435" s="4">
        <v>7.6388888888888895E-2</v>
      </c>
      <c r="L18435" t="s">
        <v>15</v>
      </c>
      <c r="M18435" t="s">
        <v>16</v>
      </c>
    </row>
    <row r="18436" spans="1:13" x14ac:dyDescent="0.2">
      <c r="A18436" t="s">
        <v>18522</v>
      </c>
      <c r="B18436" s="1">
        <v>45384.95416666667</v>
      </c>
      <c r="C18436" t="s">
        <v>21</v>
      </c>
      <c r="D18436" t="s">
        <v>12</v>
      </c>
      <c r="E18436" t="s">
        <v>13</v>
      </c>
      <c r="F18436">
        <v>3</v>
      </c>
      <c r="G18436" t="s">
        <v>22</v>
      </c>
      <c r="H18436" s="2">
        <v>45385</v>
      </c>
      <c r="I18436" t="s">
        <v>24351</v>
      </c>
      <c r="J18436" s="3">
        <v>3.125E-2</v>
      </c>
      <c r="K18436" s="4">
        <v>2.0833333333333332E-2</v>
      </c>
      <c r="L18436" t="s">
        <v>15</v>
      </c>
      <c r="M18436" t="s">
        <v>16</v>
      </c>
    </row>
    <row r="18437" spans="1:13" x14ac:dyDescent="0.2">
      <c r="A18437" t="s">
        <v>18523</v>
      </c>
      <c r="B18437" s="1">
        <v>45384.959722222222</v>
      </c>
      <c r="C18437" t="s">
        <v>21</v>
      </c>
      <c r="D18437" t="s">
        <v>12</v>
      </c>
      <c r="E18437" t="s">
        <v>13</v>
      </c>
      <c r="F18437">
        <v>3</v>
      </c>
      <c r="G18437" t="s">
        <v>22</v>
      </c>
      <c r="H18437" s="2">
        <v>45385</v>
      </c>
      <c r="I18437" t="s">
        <v>24436</v>
      </c>
      <c r="J18437" s="3">
        <v>4.1666666666666664E-2</v>
      </c>
      <c r="K18437" s="4">
        <v>2.0833333333333332E-2</v>
      </c>
      <c r="L18437" t="s">
        <v>15</v>
      </c>
      <c r="M18437" t="s">
        <v>16</v>
      </c>
    </row>
    <row r="18438" spans="1:13" x14ac:dyDescent="0.2">
      <c r="A18438" t="s">
        <v>18524</v>
      </c>
      <c r="B18438" s="1">
        <v>45384.961111111108</v>
      </c>
      <c r="C18438" t="s">
        <v>21</v>
      </c>
      <c r="D18438" t="s">
        <v>12</v>
      </c>
      <c r="E18438" t="s">
        <v>13</v>
      </c>
      <c r="F18438">
        <v>13</v>
      </c>
      <c r="G18438" t="s">
        <v>24</v>
      </c>
      <c r="H18438" s="2">
        <v>45385</v>
      </c>
      <c r="I18438" t="s">
        <v>24277</v>
      </c>
      <c r="J18438" s="3">
        <v>0.9375</v>
      </c>
      <c r="K18438" s="4">
        <v>4.1666666666666664E-2</v>
      </c>
      <c r="L18438" t="s">
        <v>15</v>
      </c>
      <c r="M18438" t="s">
        <v>16</v>
      </c>
    </row>
    <row r="18439" spans="1:13" x14ac:dyDescent="0.2">
      <c r="A18439" t="s">
        <v>18525</v>
      </c>
      <c r="B18439" s="1">
        <v>45384.96597222222</v>
      </c>
      <c r="C18439" t="s">
        <v>21</v>
      </c>
      <c r="D18439" t="s">
        <v>12</v>
      </c>
      <c r="E18439" t="s">
        <v>13</v>
      </c>
      <c r="F18439">
        <v>7</v>
      </c>
      <c r="G18439" t="s">
        <v>55</v>
      </c>
      <c r="H18439" s="2">
        <v>45385</v>
      </c>
      <c r="I18439" t="s">
        <v>24499</v>
      </c>
      <c r="J18439" s="3">
        <v>0.95138888888888884</v>
      </c>
      <c r="K18439" s="4">
        <v>5.5555555555555552E-2</v>
      </c>
      <c r="L18439" t="s">
        <v>15</v>
      </c>
      <c r="M18439" t="s">
        <v>16</v>
      </c>
    </row>
    <row r="18440" spans="1:13" x14ac:dyDescent="0.2">
      <c r="A18440" t="s">
        <v>18526</v>
      </c>
      <c r="B18440" s="1">
        <v>45384.967361111114</v>
      </c>
      <c r="C18440" t="s">
        <v>11</v>
      </c>
      <c r="D18440" t="s">
        <v>12</v>
      </c>
      <c r="E18440" t="s">
        <v>13</v>
      </c>
      <c r="F18440">
        <v>2</v>
      </c>
      <c r="G18440" t="s">
        <v>22</v>
      </c>
      <c r="H18440" s="2">
        <v>45385</v>
      </c>
      <c r="I18440" t="s">
        <v>24430</v>
      </c>
      <c r="J18440" s="3">
        <v>0.91666666666666663</v>
      </c>
      <c r="K18440" s="4">
        <v>2.0833333333333332E-2</v>
      </c>
      <c r="L18440" t="s">
        <v>15</v>
      </c>
      <c r="M18440" t="s">
        <v>16</v>
      </c>
    </row>
    <row r="18441" spans="1:13" x14ac:dyDescent="0.2">
      <c r="A18441" t="s">
        <v>18527</v>
      </c>
      <c r="B18441" s="1">
        <v>45384.975694444445</v>
      </c>
      <c r="C18441" t="s">
        <v>21</v>
      </c>
      <c r="D18441" t="s">
        <v>12</v>
      </c>
      <c r="E18441" t="s">
        <v>13</v>
      </c>
      <c r="F18441">
        <v>7</v>
      </c>
      <c r="G18441" t="s">
        <v>55</v>
      </c>
      <c r="H18441" s="2">
        <v>45385</v>
      </c>
      <c r="I18441" t="s">
        <v>24622</v>
      </c>
      <c r="J18441" s="3">
        <v>0.96180555555555558</v>
      </c>
      <c r="K18441" s="4">
        <v>5.5555555555555552E-2</v>
      </c>
      <c r="L18441" t="s">
        <v>15</v>
      </c>
      <c r="M18441" t="s">
        <v>16</v>
      </c>
    </row>
    <row r="18442" spans="1:13" x14ac:dyDescent="0.2">
      <c r="A18442" t="s">
        <v>18528</v>
      </c>
      <c r="B18442" s="1">
        <v>45384.98333333333</v>
      </c>
      <c r="C18442" t="s">
        <v>31</v>
      </c>
      <c r="D18442" t="s">
        <v>12</v>
      </c>
      <c r="E18442" t="s">
        <v>13</v>
      </c>
      <c r="F18442">
        <v>2</v>
      </c>
      <c r="G18442" t="s">
        <v>22</v>
      </c>
      <c r="H18442" s="2">
        <v>45385</v>
      </c>
      <c r="I18442" t="s">
        <v>24548</v>
      </c>
      <c r="J18442" s="3">
        <v>0.9375</v>
      </c>
      <c r="K18442" s="4">
        <v>2.0833333333333332E-2</v>
      </c>
      <c r="L18442" t="s">
        <v>15</v>
      </c>
      <c r="M18442" t="s">
        <v>16</v>
      </c>
    </row>
    <row r="18443" spans="1:13" x14ac:dyDescent="0.2">
      <c r="A18443" t="s">
        <v>18529</v>
      </c>
      <c r="B18443" s="1">
        <v>45384.993055555555</v>
      </c>
      <c r="C18443" t="s">
        <v>21</v>
      </c>
      <c r="D18443" t="s">
        <v>12</v>
      </c>
      <c r="E18443" t="s">
        <v>13</v>
      </c>
      <c r="F18443">
        <v>35</v>
      </c>
      <c r="G18443" t="s">
        <v>18</v>
      </c>
      <c r="H18443" s="2">
        <v>45385</v>
      </c>
      <c r="I18443" t="s">
        <v>24434</v>
      </c>
      <c r="J18443" s="3">
        <v>3.472222222222222E-3</v>
      </c>
      <c r="K18443" s="4">
        <v>7.6388888888888895E-2</v>
      </c>
      <c r="L18443" t="s">
        <v>15</v>
      </c>
      <c r="M18443" t="s">
        <v>16</v>
      </c>
    </row>
    <row r="18444" spans="1:13" x14ac:dyDescent="0.2">
      <c r="A18444" t="s">
        <v>18530</v>
      </c>
      <c r="B18444" s="1">
        <v>45385.000694444447</v>
      </c>
      <c r="C18444" t="s">
        <v>21</v>
      </c>
      <c r="D18444" t="s">
        <v>12</v>
      </c>
      <c r="E18444" t="s">
        <v>71</v>
      </c>
      <c r="F18444">
        <v>19</v>
      </c>
      <c r="G18444" t="s">
        <v>24</v>
      </c>
      <c r="H18444" s="2">
        <v>45385</v>
      </c>
      <c r="I18444" t="s">
        <v>24283</v>
      </c>
      <c r="J18444" s="3">
        <v>0.10416666666666667</v>
      </c>
      <c r="K18444" s="4">
        <v>4.1666666666666664E-2</v>
      </c>
      <c r="L18444" t="s">
        <v>15</v>
      </c>
      <c r="M18444" t="s">
        <v>16</v>
      </c>
    </row>
    <row r="18445" spans="1:13" x14ac:dyDescent="0.2">
      <c r="A18445" t="s">
        <v>18531</v>
      </c>
      <c r="B18445" s="1">
        <v>45385.009027777778</v>
      </c>
      <c r="C18445" t="s">
        <v>11</v>
      </c>
      <c r="D18445" t="s">
        <v>12</v>
      </c>
      <c r="E18445" t="s">
        <v>71</v>
      </c>
      <c r="F18445">
        <v>10</v>
      </c>
      <c r="G18445" t="s">
        <v>145</v>
      </c>
      <c r="H18445" s="2">
        <v>45385</v>
      </c>
      <c r="I18445" t="s">
        <v>24685</v>
      </c>
      <c r="J18445" s="3">
        <v>0</v>
      </c>
      <c r="K18445" s="4">
        <v>6.25E-2</v>
      </c>
      <c r="L18445" t="s">
        <v>15</v>
      </c>
      <c r="M18445" t="s">
        <v>16</v>
      </c>
    </row>
    <row r="18446" spans="1:13" x14ac:dyDescent="0.2">
      <c r="A18446" t="s">
        <v>18532</v>
      </c>
      <c r="B18446" s="1">
        <v>45385.012499999997</v>
      </c>
      <c r="C18446" t="s">
        <v>21</v>
      </c>
      <c r="D18446" t="s">
        <v>12</v>
      </c>
      <c r="E18446" t="s">
        <v>13</v>
      </c>
      <c r="F18446">
        <v>3</v>
      </c>
      <c r="G18446" t="s">
        <v>22</v>
      </c>
      <c r="H18446" s="2">
        <v>45386</v>
      </c>
      <c r="I18446" t="s">
        <v>24553</v>
      </c>
      <c r="J18446" s="3">
        <v>1.0416666666666666E-2</v>
      </c>
      <c r="K18446" s="4">
        <v>2.0833333333333332E-2</v>
      </c>
      <c r="L18446" t="s">
        <v>15</v>
      </c>
      <c r="M18446" t="s">
        <v>16</v>
      </c>
    </row>
    <row r="18447" spans="1:13" x14ac:dyDescent="0.2">
      <c r="A18447" t="s">
        <v>18533</v>
      </c>
      <c r="B18447" s="1">
        <v>45385.015277777777</v>
      </c>
      <c r="C18447" t="s">
        <v>21</v>
      </c>
      <c r="D18447" t="s">
        <v>60</v>
      </c>
      <c r="E18447" t="s">
        <v>71</v>
      </c>
      <c r="F18447">
        <v>15</v>
      </c>
      <c r="G18447" t="s">
        <v>36</v>
      </c>
      <c r="H18447" s="2">
        <v>45385</v>
      </c>
      <c r="I18447" t="s">
        <v>24284</v>
      </c>
      <c r="J18447" s="3">
        <v>0.1076388888888889</v>
      </c>
      <c r="K18447" s="4">
        <v>3.4722222222222224E-2</v>
      </c>
      <c r="L18447" t="s">
        <v>15</v>
      </c>
      <c r="M18447" t="s">
        <v>16</v>
      </c>
    </row>
    <row r="18448" spans="1:13" x14ac:dyDescent="0.2">
      <c r="A18448" t="s">
        <v>18534</v>
      </c>
      <c r="B18448" s="1">
        <v>45385.020833333336</v>
      </c>
      <c r="C18448" t="s">
        <v>21</v>
      </c>
      <c r="D18448" t="s">
        <v>12</v>
      </c>
      <c r="E18448" t="s">
        <v>71</v>
      </c>
      <c r="F18448">
        <v>128</v>
      </c>
      <c r="G18448" t="s">
        <v>58</v>
      </c>
      <c r="H18448" s="2">
        <v>45385</v>
      </c>
      <c r="I18448" t="s">
        <v>24694</v>
      </c>
      <c r="J18448" s="3">
        <v>0.17708333333333334</v>
      </c>
      <c r="K18448" s="4">
        <v>9.375E-2</v>
      </c>
      <c r="L18448" t="s">
        <v>15</v>
      </c>
      <c r="M18448" t="s">
        <v>16</v>
      </c>
    </row>
    <row r="18449" spans="1:13" x14ac:dyDescent="0.2">
      <c r="A18449" t="s">
        <v>18535</v>
      </c>
      <c r="B18449" s="1">
        <v>45385.020833333336</v>
      </c>
      <c r="C18449" t="s">
        <v>21</v>
      </c>
      <c r="D18449" t="s">
        <v>12</v>
      </c>
      <c r="E18449" t="s">
        <v>71</v>
      </c>
      <c r="F18449">
        <v>53</v>
      </c>
      <c r="G18449" t="s">
        <v>18</v>
      </c>
      <c r="H18449" s="2">
        <v>45385</v>
      </c>
      <c r="I18449" t="s">
        <v>24358</v>
      </c>
      <c r="J18449" s="3">
        <v>0.15972222222222221</v>
      </c>
      <c r="K18449" s="4">
        <v>7.6388888888888895E-2</v>
      </c>
      <c r="L18449" t="s">
        <v>15</v>
      </c>
      <c r="M18449" t="s">
        <v>16</v>
      </c>
    </row>
    <row r="18450" spans="1:13" x14ac:dyDescent="0.2">
      <c r="A18450" t="s">
        <v>18536</v>
      </c>
      <c r="B18450" s="1">
        <v>45385.020833333336</v>
      </c>
      <c r="C18450" t="s">
        <v>21</v>
      </c>
      <c r="D18450" t="s">
        <v>12</v>
      </c>
      <c r="E18450" t="s">
        <v>71</v>
      </c>
      <c r="F18450">
        <v>17</v>
      </c>
      <c r="G18450" t="s">
        <v>203</v>
      </c>
      <c r="H18450" s="2">
        <v>45385</v>
      </c>
      <c r="I18450" t="s">
        <v>24346</v>
      </c>
      <c r="J18450" s="3">
        <v>0.125</v>
      </c>
      <c r="K18450" s="4">
        <v>4.1666666666666664E-2</v>
      </c>
      <c r="L18450" t="s">
        <v>15</v>
      </c>
      <c r="M18450" t="s">
        <v>16</v>
      </c>
    </row>
    <row r="18451" spans="1:13" x14ac:dyDescent="0.2">
      <c r="A18451" t="s">
        <v>18537</v>
      </c>
      <c r="B18451" s="1">
        <v>45385.023611111108</v>
      </c>
      <c r="C18451" t="s">
        <v>21</v>
      </c>
      <c r="D18451" t="s">
        <v>12</v>
      </c>
      <c r="E18451" t="s">
        <v>71</v>
      </c>
      <c r="F18451">
        <v>5</v>
      </c>
      <c r="G18451" t="s">
        <v>22</v>
      </c>
      <c r="H18451" s="2">
        <v>45385</v>
      </c>
      <c r="I18451" t="s">
        <v>24693</v>
      </c>
      <c r="J18451" s="3">
        <v>0.97916666666666663</v>
      </c>
      <c r="K18451" s="4">
        <v>2.0833333333333332E-2</v>
      </c>
      <c r="L18451" t="s">
        <v>15</v>
      </c>
      <c r="M18451" t="s">
        <v>16</v>
      </c>
    </row>
    <row r="18452" spans="1:13" x14ac:dyDescent="0.2">
      <c r="A18452" t="s">
        <v>18538</v>
      </c>
      <c r="B18452" s="1">
        <v>45385.046527777777</v>
      </c>
      <c r="C18452" t="s">
        <v>11</v>
      </c>
      <c r="D18452" t="s">
        <v>12</v>
      </c>
      <c r="E18452" t="s">
        <v>71</v>
      </c>
      <c r="F18452">
        <v>72</v>
      </c>
      <c r="G18452" t="s">
        <v>172</v>
      </c>
      <c r="H18452" s="2">
        <v>45385</v>
      </c>
      <c r="I18452" t="s">
        <v>24631</v>
      </c>
      <c r="J18452" s="3">
        <v>5.5555555555555552E-2</v>
      </c>
      <c r="K18452" s="4">
        <v>7.6388888888888895E-2</v>
      </c>
      <c r="L18452" t="s">
        <v>15</v>
      </c>
      <c r="M18452" t="s">
        <v>16</v>
      </c>
    </row>
    <row r="18453" spans="1:13" x14ac:dyDescent="0.2">
      <c r="A18453" t="s">
        <v>18539</v>
      </c>
      <c r="B18453" s="1">
        <v>45385.048611111109</v>
      </c>
      <c r="C18453" t="s">
        <v>21</v>
      </c>
      <c r="D18453" t="s">
        <v>12</v>
      </c>
      <c r="E18453" t="s">
        <v>13</v>
      </c>
      <c r="F18453">
        <v>8</v>
      </c>
      <c r="G18453" t="s">
        <v>45</v>
      </c>
      <c r="H18453" s="2">
        <v>45386</v>
      </c>
      <c r="I18453" t="s">
        <v>24307</v>
      </c>
      <c r="J18453" s="3">
        <v>3.4722222222222224E-2</v>
      </c>
      <c r="K18453" s="4">
        <v>5.5555555555555552E-2</v>
      </c>
      <c r="L18453" t="s">
        <v>15</v>
      </c>
      <c r="M18453" t="s">
        <v>16</v>
      </c>
    </row>
    <row r="18454" spans="1:13" x14ac:dyDescent="0.2">
      <c r="A18454" t="s">
        <v>18540</v>
      </c>
      <c r="B18454" s="1">
        <v>45385.056944444441</v>
      </c>
      <c r="C18454" t="s">
        <v>21</v>
      </c>
      <c r="D18454" t="s">
        <v>60</v>
      </c>
      <c r="E18454" t="s">
        <v>71</v>
      </c>
      <c r="F18454">
        <v>14</v>
      </c>
      <c r="G18454" t="s">
        <v>39</v>
      </c>
      <c r="H18454" s="2">
        <v>45385</v>
      </c>
      <c r="I18454" t="s">
        <v>24308</v>
      </c>
      <c r="J18454" s="3">
        <v>0.13541666666666666</v>
      </c>
      <c r="K18454" s="4">
        <v>2.0833333333333332E-2</v>
      </c>
      <c r="L18454" t="s">
        <v>15</v>
      </c>
      <c r="M18454" t="s">
        <v>16</v>
      </c>
    </row>
    <row r="18455" spans="1:13" x14ac:dyDescent="0.2">
      <c r="A18455" t="s">
        <v>18541</v>
      </c>
      <c r="B18455" s="1">
        <v>45385.059027777781</v>
      </c>
      <c r="C18455" t="s">
        <v>31</v>
      </c>
      <c r="D18455" t="s">
        <v>12</v>
      </c>
      <c r="E18455" t="s">
        <v>13</v>
      </c>
      <c r="F18455">
        <v>5</v>
      </c>
      <c r="G18455" t="s">
        <v>36</v>
      </c>
      <c r="H18455" s="2">
        <v>45386</v>
      </c>
      <c r="I18455" t="s">
        <v>24350</v>
      </c>
      <c r="J18455" s="3">
        <v>2.4305555555555556E-2</v>
      </c>
      <c r="K18455" s="4">
        <v>3.4722222222222224E-2</v>
      </c>
      <c r="L18455" t="s">
        <v>15</v>
      </c>
      <c r="M18455" t="s">
        <v>16</v>
      </c>
    </row>
    <row r="18456" spans="1:13" x14ac:dyDescent="0.2">
      <c r="A18456" t="s">
        <v>18542</v>
      </c>
      <c r="B18456" s="1">
        <v>45385.060416666667</v>
      </c>
      <c r="C18456" t="s">
        <v>21</v>
      </c>
      <c r="D18456" t="s">
        <v>12</v>
      </c>
      <c r="E18456" t="s">
        <v>71</v>
      </c>
      <c r="F18456">
        <v>19</v>
      </c>
      <c r="G18456" t="s">
        <v>24</v>
      </c>
      <c r="H18456" s="2">
        <v>45385</v>
      </c>
      <c r="I18456" t="s">
        <v>24507</v>
      </c>
      <c r="J18456" s="3">
        <v>3.125E-2</v>
      </c>
      <c r="K18456" s="4">
        <v>4.1666666666666664E-2</v>
      </c>
      <c r="L18456" t="s">
        <v>15</v>
      </c>
      <c r="M18456" t="s">
        <v>16</v>
      </c>
    </row>
    <row r="18457" spans="1:13" x14ac:dyDescent="0.2">
      <c r="A18457" t="s">
        <v>18543</v>
      </c>
      <c r="B18457" s="1">
        <v>45385.061805555553</v>
      </c>
      <c r="C18457" t="s">
        <v>31</v>
      </c>
      <c r="D18457" t="s">
        <v>60</v>
      </c>
      <c r="E18457" t="s">
        <v>71</v>
      </c>
      <c r="F18457">
        <v>10</v>
      </c>
      <c r="G18457" t="s">
        <v>36</v>
      </c>
      <c r="H18457" s="2">
        <v>45385</v>
      </c>
      <c r="I18457" t="s">
        <v>24350</v>
      </c>
      <c r="J18457" s="3">
        <v>2.4305555555555556E-2</v>
      </c>
      <c r="K18457" s="4">
        <v>3.4722222222222224E-2</v>
      </c>
      <c r="L18457" t="s">
        <v>15</v>
      </c>
      <c r="M18457" t="s">
        <v>16</v>
      </c>
    </row>
    <row r="18458" spans="1:13" x14ac:dyDescent="0.2">
      <c r="A18458" t="s">
        <v>18544</v>
      </c>
      <c r="B18458" s="1">
        <v>45385.061805555553</v>
      </c>
      <c r="C18458" t="s">
        <v>31</v>
      </c>
      <c r="D18458" t="s">
        <v>12</v>
      </c>
      <c r="E18458" t="s">
        <v>71</v>
      </c>
      <c r="F18458">
        <v>35</v>
      </c>
      <c r="G18458" t="s">
        <v>18</v>
      </c>
      <c r="H18458" s="2">
        <v>45385</v>
      </c>
      <c r="I18458" t="s">
        <v>24349</v>
      </c>
      <c r="J18458" s="3">
        <v>6.5972222222222224E-2</v>
      </c>
      <c r="K18458" s="4">
        <v>7.6388888888888895E-2</v>
      </c>
      <c r="L18458" t="s">
        <v>15</v>
      </c>
      <c r="M18458" t="s">
        <v>16</v>
      </c>
    </row>
    <row r="18459" spans="1:13" x14ac:dyDescent="0.2">
      <c r="A18459" t="s">
        <v>18545</v>
      </c>
      <c r="B18459" s="1">
        <v>45385.069444444445</v>
      </c>
      <c r="C18459" t="s">
        <v>21</v>
      </c>
      <c r="D18459" t="s">
        <v>12</v>
      </c>
      <c r="E18459" t="s">
        <v>13</v>
      </c>
      <c r="F18459">
        <v>8</v>
      </c>
      <c r="G18459" t="s">
        <v>45</v>
      </c>
      <c r="H18459" s="2">
        <v>45386</v>
      </c>
      <c r="I18459" t="s">
        <v>24554</v>
      </c>
      <c r="J18459" s="3">
        <v>5.5555555555555552E-2</v>
      </c>
      <c r="K18459" s="4">
        <v>5.5555555555555552E-2</v>
      </c>
      <c r="L18459" t="s">
        <v>15</v>
      </c>
      <c r="M18459" t="s">
        <v>16</v>
      </c>
    </row>
    <row r="18460" spans="1:13" x14ac:dyDescent="0.2">
      <c r="A18460" t="s">
        <v>18546</v>
      </c>
      <c r="B18460" s="1">
        <v>45385.071527777778</v>
      </c>
      <c r="C18460" t="s">
        <v>11</v>
      </c>
      <c r="D18460" t="s">
        <v>12</v>
      </c>
      <c r="E18460" t="s">
        <v>13</v>
      </c>
      <c r="F18460">
        <v>2</v>
      </c>
      <c r="G18460" t="s">
        <v>39</v>
      </c>
      <c r="H18460" s="2">
        <v>45386</v>
      </c>
      <c r="I18460" t="s">
        <v>24281</v>
      </c>
      <c r="J18460" s="3">
        <v>2.0833333333333332E-2</v>
      </c>
      <c r="K18460" s="4">
        <v>2.0833333333333332E-2</v>
      </c>
      <c r="L18460" t="s">
        <v>15</v>
      </c>
      <c r="M18460" t="s">
        <v>16</v>
      </c>
    </row>
    <row r="18461" spans="1:13" x14ac:dyDescent="0.2">
      <c r="A18461" t="s">
        <v>18547</v>
      </c>
      <c r="B18461" s="1">
        <v>45385.078472222223</v>
      </c>
      <c r="C18461" t="s">
        <v>21</v>
      </c>
      <c r="D18461" t="s">
        <v>12</v>
      </c>
      <c r="E18461" t="s">
        <v>71</v>
      </c>
      <c r="F18461">
        <v>5</v>
      </c>
      <c r="G18461" t="s">
        <v>22</v>
      </c>
      <c r="H18461" s="2">
        <v>45385</v>
      </c>
      <c r="I18461" t="s">
        <v>24624</v>
      </c>
      <c r="J18461" s="3">
        <v>0.15625</v>
      </c>
      <c r="K18461" s="4">
        <v>2.0833333333333332E-2</v>
      </c>
      <c r="L18461" t="s">
        <v>15</v>
      </c>
      <c r="M18461" t="s">
        <v>16</v>
      </c>
    </row>
    <row r="18462" spans="1:13" x14ac:dyDescent="0.2">
      <c r="A18462" t="s">
        <v>18548</v>
      </c>
      <c r="B18462" s="1">
        <v>45385.089583333334</v>
      </c>
      <c r="C18462" t="s">
        <v>31</v>
      </c>
      <c r="D18462" t="s">
        <v>60</v>
      </c>
      <c r="E18462" t="s">
        <v>71</v>
      </c>
      <c r="F18462">
        <v>10</v>
      </c>
      <c r="G18462" t="s">
        <v>22</v>
      </c>
      <c r="H18462" s="2">
        <v>45385</v>
      </c>
      <c r="I18462" t="s">
        <v>24576</v>
      </c>
      <c r="J18462" s="3">
        <v>0.16666666666666666</v>
      </c>
      <c r="K18462" s="4">
        <v>2.0833333333333332E-2</v>
      </c>
      <c r="L18462" t="s">
        <v>15</v>
      </c>
      <c r="M18462" t="s">
        <v>16</v>
      </c>
    </row>
    <row r="18463" spans="1:13" x14ac:dyDescent="0.2">
      <c r="A18463" t="s">
        <v>18549</v>
      </c>
      <c r="B18463" s="1">
        <v>45385.093055555553</v>
      </c>
      <c r="C18463" t="s">
        <v>21</v>
      </c>
      <c r="D18463" t="s">
        <v>12</v>
      </c>
      <c r="E18463" t="s">
        <v>71</v>
      </c>
      <c r="F18463">
        <v>126</v>
      </c>
      <c r="G18463" t="s">
        <v>83</v>
      </c>
      <c r="H18463" s="2">
        <v>45385</v>
      </c>
      <c r="I18463" t="s">
        <v>24313</v>
      </c>
      <c r="J18463" s="3">
        <v>0.24027777777777778</v>
      </c>
      <c r="K18463" s="4">
        <v>7.6388888888888895E-2</v>
      </c>
      <c r="L18463" t="s">
        <v>19</v>
      </c>
      <c r="M18463" t="s">
        <v>16</v>
      </c>
    </row>
    <row r="18464" spans="1:13" x14ac:dyDescent="0.2">
      <c r="A18464" t="s">
        <v>18550</v>
      </c>
      <c r="B18464" s="1">
        <v>45385.115277777775</v>
      </c>
      <c r="C18464" t="s">
        <v>21</v>
      </c>
      <c r="D18464" t="s">
        <v>12</v>
      </c>
      <c r="E18464" t="s">
        <v>71</v>
      </c>
      <c r="F18464">
        <v>4</v>
      </c>
      <c r="G18464" t="s">
        <v>39</v>
      </c>
      <c r="H18464" s="2">
        <v>45385</v>
      </c>
      <c r="I18464" t="s">
        <v>24286</v>
      </c>
      <c r="J18464" s="3">
        <v>0.19791666666666666</v>
      </c>
      <c r="K18464" s="4">
        <v>2.0833333333333332E-2</v>
      </c>
      <c r="L18464" t="s">
        <v>15</v>
      </c>
      <c r="M18464" t="s">
        <v>16</v>
      </c>
    </row>
    <row r="18465" spans="1:13" x14ac:dyDescent="0.2">
      <c r="A18465" t="s">
        <v>18551</v>
      </c>
      <c r="B18465" s="1">
        <v>45385.115972222222</v>
      </c>
      <c r="C18465" t="s">
        <v>31</v>
      </c>
      <c r="D18465" t="s">
        <v>12</v>
      </c>
      <c r="E18465" t="s">
        <v>71</v>
      </c>
      <c r="F18465">
        <v>13</v>
      </c>
      <c r="G18465" t="s">
        <v>24</v>
      </c>
      <c r="H18465" s="2">
        <v>45385</v>
      </c>
      <c r="I18465" t="s">
        <v>24518</v>
      </c>
      <c r="J18465" s="3">
        <v>0.22291666666666668</v>
      </c>
      <c r="K18465" s="4">
        <v>4.1666666666666664E-2</v>
      </c>
      <c r="L18465" t="s">
        <v>19</v>
      </c>
      <c r="M18465" t="s">
        <v>16</v>
      </c>
    </row>
    <row r="18466" spans="1:13" x14ac:dyDescent="0.2">
      <c r="A18466" t="s">
        <v>18552</v>
      </c>
      <c r="B18466" s="1">
        <v>45385.120833333334</v>
      </c>
      <c r="C18466" t="s">
        <v>11</v>
      </c>
      <c r="D18466" t="s">
        <v>12</v>
      </c>
      <c r="E18466" t="s">
        <v>71</v>
      </c>
      <c r="F18466">
        <v>7</v>
      </c>
      <c r="G18466" t="s">
        <v>55</v>
      </c>
      <c r="H18466" s="2">
        <v>45385</v>
      </c>
      <c r="I18466" t="s">
        <v>24459</v>
      </c>
      <c r="J18466" s="3">
        <v>0.2326388888888889</v>
      </c>
      <c r="K18466" s="4">
        <v>5.5555555555555552E-2</v>
      </c>
      <c r="L18466" t="s">
        <v>15</v>
      </c>
      <c r="M18466" t="s">
        <v>16</v>
      </c>
    </row>
    <row r="18467" spans="1:13" x14ac:dyDescent="0.2">
      <c r="A18467" t="s">
        <v>18553</v>
      </c>
      <c r="B18467" s="1">
        <v>45385.125</v>
      </c>
      <c r="C18467" t="s">
        <v>21</v>
      </c>
      <c r="D18467" t="s">
        <v>12</v>
      </c>
      <c r="E18467" t="s">
        <v>13</v>
      </c>
      <c r="F18467">
        <v>3</v>
      </c>
      <c r="G18467" t="s">
        <v>39</v>
      </c>
      <c r="H18467" s="2">
        <v>45386</v>
      </c>
      <c r="I18467" t="s">
        <v>24353</v>
      </c>
      <c r="J18467" s="3">
        <v>8.3333333333333329E-2</v>
      </c>
      <c r="K18467" s="4">
        <v>2.0833333333333332E-2</v>
      </c>
      <c r="L18467" t="s">
        <v>15</v>
      </c>
      <c r="M18467" t="s">
        <v>16</v>
      </c>
    </row>
    <row r="18468" spans="1:13" x14ac:dyDescent="0.2">
      <c r="A18468" t="s">
        <v>18554</v>
      </c>
      <c r="B18468" s="1">
        <v>45385.131944444445</v>
      </c>
      <c r="C18468" t="s">
        <v>21</v>
      </c>
      <c r="D18468" t="s">
        <v>12</v>
      </c>
      <c r="E18468" t="s">
        <v>71</v>
      </c>
      <c r="F18468">
        <v>12</v>
      </c>
      <c r="G18468" t="s">
        <v>45</v>
      </c>
      <c r="H18468" s="2">
        <v>45385</v>
      </c>
      <c r="I18468" t="s">
        <v>24309</v>
      </c>
      <c r="J18468" s="3">
        <v>0.24305555555555555</v>
      </c>
      <c r="K18468" s="4">
        <v>5.5555555555555552E-2</v>
      </c>
      <c r="L18468" t="s">
        <v>15</v>
      </c>
      <c r="M18468" t="s">
        <v>16</v>
      </c>
    </row>
    <row r="18469" spans="1:13" x14ac:dyDescent="0.2">
      <c r="A18469" t="s">
        <v>18555</v>
      </c>
      <c r="B18469" s="1">
        <v>45385.13958333333</v>
      </c>
      <c r="C18469" t="s">
        <v>21</v>
      </c>
      <c r="D18469" t="s">
        <v>12</v>
      </c>
      <c r="E18469" t="s">
        <v>13</v>
      </c>
      <c r="F18469">
        <v>10</v>
      </c>
      <c r="G18469" t="s">
        <v>145</v>
      </c>
      <c r="H18469" s="2">
        <v>45386</v>
      </c>
      <c r="I18469" t="s">
        <v>24356</v>
      </c>
      <c r="J18469" s="3">
        <v>0.13541666666666666</v>
      </c>
      <c r="K18469" s="4">
        <v>6.25E-2</v>
      </c>
      <c r="L18469" t="s">
        <v>15</v>
      </c>
      <c r="M18469" t="s">
        <v>16</v>
      </c>
    </row>
    <row r="18470" spans="1:13" x14ac:dyDescent="0.2">
      <c r="A18470" t="s">
        <v>18556</v>
      </c>
      <c r="B18470" s="1">
        <v>45385.142361111109</v>
      </c>
      <c r="C18470" t="s">
        <v>21</v>
      </c>
      <c r="D18470" t="s">
        <v>12</v>
      </c>
      <c r="E18470" t="s">
        <v>13</v>
      </c>
      <c r="F18470">
        <v>35</v>
      </c>
      <c r="G18470" t="s">
        <v>18</v>
      </c>
      <c r="H18470" s="2">
        <v>45386</v>
      </c>
      <c r="I18470" t="s">
        <v>24345</v>
      </c>
      <c r="J18470" s="3">
        <v>0.14930555555555555</v>
      </c>
      <c r="K18470" s="4">
        <v>7.6388888888888895E-2</v>
      </c>
      <c r="L18470" t="s">
        <v>15</v>
      </c>
      <c r="M18470" t="s">
        <v>16</v>
      </c>
    </row>
    <row r="18471" spans="1:13" x14ac:dyDescent="0.2">
      <c r="A18471" t="s">
        <v>18557</v>
      </c>
      <c r="B18471" s="1">
        <v>45385.146527777775</v>
      </c>
      <c r="C18471" t="s">
        <v>21</v>
      </c>
      <c r="D18471" t="s">
        <v>12</v>
      </c>
      <c r="E18471" t="s">
        <v>13</v>
      </c>
      <c r="F18471">
        <v>12</v>
      </c>
      <c r="G18471" t="s">
        <v>203</v>
      </c>
      <c r="H18471" s="2">
        <v>45386</v>
      </c>
      <c r="I18471" t="s">
        <v>24346</v>
      </c>
      <c r="J18471" s="3">
        <v>0.125</v>
      </c>
      <c r="K18471" s="4">
        <v>4.1666666666666664E-2</v>
      </c>
      <c r="L18471" t="s">
        <v>15</v>
      </c>
      <c r="M18471" t="s">
        <v>16</v>
      </c>
    </row>
    <row r="18472" spans="1:13" x14ac:dyDescent="0.2">
      <c r="A18472" t="s">
        <v>18558</v>
      </c>
      <c r="B18472" s="1">
        <v>45385.151388888888</v>
      </c>
      <c r="C18472" t="s">
        <v>11</v>
      </c>
      <c r="D18472" t="s">
        <v>12</v>
      </c>
      <c r="E18472" t="s">
        <v>71</v>
      </c>
      <c r="F18472">
        <v>76</v>
      </c>
      <c r="G18472" t="s">
        <v>26</v>
      </c>
      <c r="H18472" s="2">
        <v>45385</v>
      </c>
      <c r="I18472" t="s">
        <v>24371</v>
      </c>
      <c r="J18472" s="3">
        <v>0.30208333333333331</v>
      </c>
      <c r="K18472" s="4">
        <v>9.375E-2</v>
      </c>
      <c r="L18472" t="s">
        <v>15</v>
      </c>
      <c r="M18472" t="s">
        <v>16</v>
      </c>
    </row>
    <row r="18473" spans="1:13" x14ac:dyDescent="0.2">
      <c r="A18473" t="s">
        <v>18559</v>
      </c>
      <c r="B18473" s="1">
        <v>45385.157638888886</v>
      </c>
      <c r="C18473" t="s">
        <v>21</v>
      </c>
      <c r="D18473" t="s">
        <v>12</v>
      </c>
      <c r="E18473" t="s">
        <v>13</v>
      </c>
      <c r="F18473">
        <v>7</v>
      </c>
      <c r="G18473" t="s">
        <v>55</v>
      </c>
      <c r="H18473" s="2">
        <v>45386</v>
      </c>
      <c r="I18473" t="s">
        <v>24452</v>
      </c>
      <c r="J18473" s="3">
        <v>0.14930555555555555</v>
      </c>
      <c r="K18473" s="4">
        <v>5.5555555555555552E-2</v>
      </c>
      <c r="L18473" t="s">
        <v>15</v>
      </c>
      <c r="M18473" t="s">
        <v>16</v>
      </c>
    </row>
    <row r="18474" spans="1:13" x14ac:dyDescent="0.2">
      <c r="A18474" t="s">
        <v>18560</v>
      </c>
      <c r="B18474" s="1">
        <v>45385.174305555556</v>
      </c>
      <c r="C18474" t="s">
        <v>21</v>
      </c>
      <c r="D18474" t="s">
        <v>12</v>
      </c>
      <c r="E18474" t="s">
        <v>13</v>
      </c>
      <c r="F18474">
        <v>72</v>
      </c>
      <c r="G18474" t="s">
        <v>172</v>
      </c>
      <c r="H18474" s="2">
        <v>45386</v>
      </c>
      <c r="I18474" t="s">
        <v>24598</v>
      </c>
      <c r="J18474" s="3">
        <v>0.18055555555555555</v>
      </c>
      <c r="K18474" s="4">
        <v>7.6388888888888895E-2</v>
      </c>
      <c r="L18474" t="s">
        <v>15</v>
      </c>
      <c r="M18474" t="s">
        <v>16</v>
      </c>
    </row>
    <row r="18475" spans="1:13" x14ac:dyDescent="0.2">
      <c r="A18475" t="s">
        <v>18561</v>
      </c>
      <c r="B18475" s="1">
        <v>45385.182638888888</v>
      </c>
      <c r="C18475" t="s">
        <v>21</v>
      </c>
      <c r="D18475" t="s">
        <v>12</v>
      </c>
      <c r="E18475" t="s">
        <v>13</v>
      </c>
      <c r="F18475">
        <v>3</v>
      </c>
      <c r="G18475" t="s">
        <v>22</v>
      </c>
      <c r="H18475" s="2">
        <v>45386</v>
      </c>
      <c r="I18475" t="s">
        <v>24308</v>
      </c>
      <c r="J18475" s="3">
        <v>0.13541666666666666</v>
      </c>
      <c r="K18475" s="4">
        <v>2.0833333333333332E-2</v>
      </c>
      <c r="L18475" t="s">
        <v>15</v>
      </c>
      <c r="M18475" t="s">
        <v>16</v>
      </c>
    </row>
    <row r="18476" spans="1:13" x14ac:dyDescent="0.2">
      <c r="A18476" t="s">
        <v>18562</v>
      </c>
      <c r="B18476" s="1">
        <v>45385.198611111111</v>
      </c>
      <c r="C18476" t="s">
        <v>53</v>
      </c>
      <c r="D18476" t="s">
        <v>12</v>
      </c>
      <c r="E18476" t="s">
        <v>78</v>
      </c>
      <c r="F18476">
        <v>3</v>
      </c>
      <c r="G18476" t="s">
        <v>39</v>
      </c>
      <c r="H18476" s="2">
        <v>45385</v>
      </c>
      <c r="I18476" t="s">
        <v>24364</v>
      </c>
      <c r="J18476" s="3">
        <v>0.28125</v>
      </c>
      <c r="K18476" s="4">
        <v>2.0833333333333332E-2</v>
      </c>
      <c r="L18476" t="s">
        <v>15</v>
      </c>
      <c r="M18476" t="s">
        <v>16</v>
      </c>
    </row>
    <row r="18477" spans="1:13" x14ac:dyDescent="0.2">
      <c r="A18477" t="s">
        <v>18563</v>
      </c>
      <c r="B18477" s="1">
        <v>45385.199305555558</v>
      </c>
      <c r="C18477" t="s">
        <v>53</v>
      </c>
      <c r="D18477" t="s">
        <v>12</v>
      </c>
      <c r="E18477" t="s">
        <v>78</v>
      </c>
      <c r="F18477">
        <v>17</v>
      </c>
      <c r="G18477" t="s">
        <v>24</v>
      </c>
      <c r="H18477" s="2">
        <v>45385</v>
      </c>
      <c r="I18477" t="s">
        <v>24363</v>
      </c>
      <c r="J18477" s="3">
        <v>0.30208333333333331</v>
      </c>
      <c r="K18477" s="4">
        <v>4.1666666666666664E-2</v>
      </c>
      <c r="L18477" t="s">
        <v>15</v>
      </c>
      <c r="M18477" t="s">
        <v>16</v>
      </c>
    </row>
    <row r="18478" spans="1:13" x14ac:dyDescent="0.2">
      <c r="A18478" t="s">
        <v>18564</v>
      </c>
      <c r="B18478" s="1">
        <v>45385.20208333333</v>
      </c>
      <c r="C18478" t="s">
        <v>53</v>
      </c>
      <c r="D18478" t="s">
        <v>60</v>
      </c>
      <c r="E18478" t="s">
        <v>78</v>
      </c>
      <c r="F18478">
        <v>13</v>
      </c>
      <c r="G18478" t="s">
        <v>39</v>
      </c>
      <c r="H18478" s="2">
        <v>45385</v>
      </c>
      <c r="I18478" t="s">
        <v>24364</v>
      </c>
      <c r="J18478" s="3">
        <v>0.28125</v>
      </c>
      <c r="K18478" s="4">
        <v>2.0833333333333332E-2</v>
      </c>
      <c r="L18478" t="s">
        <v>15</v>
      </c>
      <c r="M18478" t="s">
        <v>16</v>
      </c>
    </row>
    <row r="18479" spans="1:13" x14ac:dyDescent="0.2">
      <c r="A18479" t="s">
        <v>18565</v>
      </c>
      <c r="B18479" s="1">
        <v>45385.203472222223</v>
      </c>
      <c r="C18479" t="s">
        <v>21</v>
      </c>
      <c r="D18479" t="s">
        <v>12</v>
      </c>
      <c r="E18479" t="s">
        <v>78</v>
      </c>
      <c r="F18479">
        <v>70</v>
      </c>
      <c r="G18479" t="s">
        <v>18</v>
      </c>
      <c r="H18479" s="2">
        <v>45385</v>
      </c>
      <c r="I18479" t="s">
        <v>24279</v>
      </c>
      <c r="J18479" s="3">
        <v>0.33680555555555558</v>
      </c>
      <c r="K18479" s="4">
        <v>7.6388888888888895E-2</v>
      </c>
      <c r="L18479" t="s">
        <v>15</v>
      </c>
      <c r="M18479" t="s">
        <v>16</v>
      </c>
    </row>
    <row r="18480" spans="1:13" x14ac:dyDescent="0.2">
      <c r="A18480" t="s">
        <v>18566</v>
      </c>
      <c r="B18480" s="1">
        <v>45385.208333333336</v>
      </c>
      <c r="C18480" t="s">
        <v>31</v>
      </c>
      <c r="D18480" t="s">
        <v>60</v>
      </c>
      <c r="E18480" t="s">
        <v>78</v>
      </c>
      <c r="F18480">
        <v>78</v>
      </c>
      <c r="G18480" t="s">
        <v>42</v>
      </c>
      <c r="H18480" s="2">
        <v>45385</v>
      </c>
      <c r="I18480" t="s">
        <v>24288</v>
      </c>
      <c r="J18480" s="3">
        <v>0.3263888888888889</v>
      </c>
      <c r="K18480" s="4">
        <v>5.5555555555555552E-2</v>
      </c>
      <c r="L18480" t="s">
        <v>15</v>
      </c>
      <c r="M18480" t="s">
        <v>16</v>
      </c>
    </row>
    <row r="18481" spans="1:13" x14ac:dyDescent="0.2">
      <c r="A18481" t="s">
        <v>18567</v>
      </c>
      <c r="B18481" s="1">
        <v>45385.212500000001</v>
      </c>
      <c r="C18481" t="s">
        <v>21</v>
      </c>
      <c r="D18481" t="s">
        <v>12</v>
      </c>
      <c r="E18481" t="s">
        <v>78</v>
      </c>
      <c r="F18481">
        <v>143</v>
      </c>
      <c r="G18481" t="s">
        <v>172</v>
      </c>
      <c r="H18481" s="2">
        <v>45385</v>
      </c>
      <c r="I18481" t="s">
        <v>24312</v>
      </c>
      <c r="J18481" s="3">
        <v>0.34722222222222221</v>
      </c>
      <c r="K18481" s="4">
        <v>7.6388888888888895E-2</v>
      </c>
      <c r="L18481" t="s">
        <v>15</v>
      </c>
      <c r="M18481" t="s">
        <v>16</v>
      </c>
    </row>
    <row r="18482" spans="1:13" x14ac:dyDescent="0.2">
      <c r="A18482" t="s">
        <v>18568</v>
      </c>
      <c r="B18482" s="1">
        <v>45385.21597222222</v>
      </c>
      <c r="C18482" t="s">
        <v>21</v>
      </c>
      <c r="D18482" t="s">
        <v>60</v>
      </c>
      <c r="E18482" t="s">
        <v>78</v>
      </c>
      <c r="F18482">
        <v>104</v>
      </c>
      <c r="G18482" t="s">
        <v>55</v>
      </c>
      <c r="H18482" s="2">
        <v>45385</v>
      </c>
      <c r="I18482" t="s">
        <v>24288</v>
      </c>
      <c r="J18482" s="3">
        <v>0.3263888888888889</v>
      </c>
      <c r="K18482" s="4">
        <v>5.5555555555555552E-2</v>
      </c>
      <c r="L18482" t="s">
        <v>15</v>
      </c>
      <c r="M18482" t="s">
        <v>16</v>
      </c>
    </row>
    <row r="18483" spans="1:13" x14ac:dyDescent="0.2">
      <c r="A18483" t="s">
        <v>18569</v>
      </c>
      <c r="B18483" s="1">
        <v>45385.216666666667</v>
      </c>
      <c r="C18483" t="s">
        <v>31</v>
      </c>
      <c r="D18483" t="s">
        <v>12</v>
      </c>
      <c r="E18483" t="s">
        <v>78</v>
      </c>
      <c r="F18483">
        <v>29</v>
      </c>
      <c r="G18483" t="s">
        <v>42</v>
      </c>
      <c r="H18483" s="2">
        <v>45385</v>
      </c>
      <c r="I18483" t="s">
        <v>24288</v>
      </c>
      <c r="J18483" s="3">
        <v>0.3263888888888889</v>
      </c>
      <c r="K18483" s="4">
        <v>5.5555555555555552E-2</v>
      </c>
      <c r="L18483" t="s">
        <v>15</v>
      </c>
      <c r="M18483" t="s">
        <v>16</v>
      </c>
    </row>
    <row r="18484" spans="1:13" x14ac:dyDescent="0.2">
      <c r="A18484" t="s">
        <v>18570</v>
      </c>
      <c r="B18484" s="1">
        <v>45385.242361111108</v>
      </c>
      <c r="C18484" t="s">
        <v>21</v>
      </c>
      <c r="D18484" t="s">
        <v>12</v>
      </c>
      <c r="E18484" t="s">
        <v>78</v>
      </c>
      <c r="F18484">
        <v>143</v>
      </c>
      <c r="G18484" t="s">
        <v>172</v>
      </c>
      <c r="H18484" s="2">
        <v>45385</v>
      </c>
      <c r="I18484" t="s">
        <v>24316</v>
      </c>
      <c r="J18484" s="3">
        <v>0.39930555555555558</v>
      </c>
      <c r="K18484" s="4">
        <v>7.6388888888888895E-2</v>
      </c>
      <c r="L18484" t="s">
        <v>15</v>
      </c>
      <c r="M18484" t="s">
        <v>16</v>
      </c>
    </row>
    <row r="18485" spans="1:13" x14ac:dyDescent="0.2">
      <c r="A18485" t="s">
        <v>18571</v>
      </c>
      <c r="B18485" s="1">
        <v>45385.244444444441</v>
      </c>
      <c r="C18485" t="s">
        <v>21</v>
      </c>
      <c r="D18485" t="s">
        <v>12</v>
      </c>
      <c r="E18485" t="s">
        <v>78</v>
      </c>
      <c r="F18485">
        <v>70</v>
      </c>
      <c r="G18485" t="s">
        <v>18</v>
      </c>
      <c r="H18485" s="2">
        <v>45385</v>
      </c>
      <c r="I18485" t="s">
        <v>24467</v>
      </c>
      <c r="J18485" s="3">
        <v>0.37847222222222221</v>
      </c>
      <c r="K18485" s="4">
        <v>7.6388888888888895E-2</v>
      </c>
      <c r="L18485" t="s">
        <v>15</v>
      </c>
      <c r="M18485" t="s">
        <v>16</v>
      </c>
    </row>
    <row r="18486" spans="1:13" x14ac:dyDescent="0.2">
      <c r="A18486" t="s">
        <v>18572</v>
      </c>
      <c r="B18486" s="1">
        <v>45385.247916666667</v>
      </c>
      <c r="C18486" t="s">
        <v>21</v>
      </c>
      <c r="D18486" t="s">
        <v>60</v>
      </c>
      <c r="E18486" t="s">
        <v>78</v>
      </c>
      <c r="F18486">
        <v>216</v>
      </c>
      <c r="G18486" t="s">
        <v>172</v>
      </c>
      <c r="H18486" s="2">
        <v>45385</v>
      </c>
      <c r="I18486" t="s">
        <v>24316</v>
      </c>
      <c r="J18486" s="3">
        <v>0.39930555555555558</v>
      </c>
      <c r="K18486" s="4">
        <v>7.6388888888888895E-2</v>
      </c>
      <c r="L18486" t="s">
        <v>15</v>
      </c>
      <c r="M18486" t="s">
        <v>16</v>
      </c>
    </row>
    <row r="18487" spans="1:13" x14ac:dyDescent="0.2">
      <c r="A18487" t="s">
        <v>18573</v>
      </c>
      <c r="B18487" s="1">
        <v>45385.248611111114</v>
      </c>
      <c r="C18487" t="s">
        <v>11</v>
      </c>
      <c r="D18487" t="s">
        <v>12</v>
      </c>
      <c r="E18487" t="s">
        <v>13</v>
      </c>
      <c r="F18487">
        <v>4</v>
      </c>
      <c r="G18487" t="s">
        <v>55</v>
      </c>
      <c r="H18487" s="2">
        <v>45386</v>
      </c>
      <c r="I18487" t="s">
        <v>24459</v>
      </c>
      <c r="J18487" s="3">
        <v>0.2326388888888889</v>
      </c>
      <c r="K18487" s="4">
        <v>5.5555555555555552E-2</v>
      </c>
      <c r="L18487" t="s">
        <v>15</v>
      </c>
      <c r="M18487" t="s">
        <v>16</v>
      </c>
    </row>
    <row r="18488" spans="1:13" x14ac:dyDescent="0.2">
      <c r="A18488" t="s">
        <v>18574</v>
      </c>
      <c r="B18488" s="1">
        <v>45385.250694444447</v>
      </c>
      <c r="C18488" t="s">
        <v>31</v>
      </c>
      <c r="D18488" t="s">
        <v>60</v>
      </c>
      <c r="E18488" t="s">
        <v>78</v>
      </c>
      <c r="F18488">
        <v>17</v>
      </c>
      <c r="G18488" t="s">
        <v>1707</v>
      </c>
      <c r="H18488" s="2">
        <v>45385</v>
      </c>
      <c r="I18488" t="s">
        <v>24627</v>
      </c>
      <c r="J18488" s="3">
        <v>0.33333333333333331</v>
      </c>
      <c r="K18488" s="4">
        <v>1.7361111111111112E-2</v>
      </c>
      <c r="L18488" t="s">
        <v>19</v>
      </c>
      <c r="M18488" t="s">
        <v>16</v>
      </c>
    </row>
    <row r="18489" spans="1:13" x14ac:dyDescent="0.2">
      <c r="A18489" t="s">
        <v>18575</v>
      </c>
      <c r="B18489" s="1">
        <v>45385.251388888886</v>
      </c>
      <c r="C18489" t="s">
        <v>21</v>
      </c>
      <c r="D18489" t="s">
        <v>12</v>
      </c>
      <c r="E18489" t="s">
        <v>78</v>
      </c>
      <c r="F18489">
        <v>70</v>
      </c>
      <c r="G18489" t="s">
        <v>18</v>
      </c>
      <c r="H18489" s="2">
        <v>45385</v>
      </c>
      <c r="I18489" t="s">
        <v>24291</v>
      </c>
      <c r="J18489" s="3">
        <v>0.3888888888888889</v>
      </c>
      <c r="K18489" s="4">
        <v>7.6388888888888895E-2</v>
      </c>
      <c r="L18489" t="s">
        <v>15</v>
      </c>
      <c r="M18489" t="s">
        <v>16</v>
      </c>
    </row>
    <row r="18490" spans="1:13" x14ac:dyDescent="0.2">
      <c r="A18490" t="s">
        <v>18576</v>
      </c>
      <c r="B18490" s="1">
        <v>45385.25277777778</v>
      </c>
      <c r="C18490" t="s">
        <v>21</v>
      </c>
      <c r="D18490" t="s">
        <v>12</v>
      </c>
      <c r="E18490" t="s">
        <v>13</v>
      </c>
      <c r="F18490">
        <v>22</v>
      </c>
      <c r="G18490" t="s">
        <v>42</v>
      </c>
      <c r="H18490" s="2">
        <v>45386</v>
      </c>
      <c r="I18490" t="s">
        <v>24309</v>
      </c>
      <c r="J18490" s="3">
        <v>0.24305555555555555</v>
      </c>
      <c r="K18490" s="4">
        <v>5.5555555555555552E-2</v>
      </c>
      <c r="L18490" t="s">
        <v>15</v>
      </c>
      <c r="M18490" t="s">
        <v>16</v>
      </c>
    </row>
    <row r="18491" spans="1:13" x14ac:dyDescent="0.2">
      <c r="A18491" t="s">
        <v>18577</v>
      </c>
      <c r="B18491" s="1">
        <v>45385.254166666666</v>
      </c>
      <c r="C18491" t="s">
        <v>21</v>
      </c>
      <c r="D18491" t="s">
        <v>12</v>
      </c>
      <c r="E18491" t="s">
        <v>78</v>
      </c>
      <c r="F18491">
        <v>25</v>
      </c>
      <c r="G18491" t="s">
        <v>24</v>
      </c>
      <c r="H18491" s="2">
        <v>45385</v>
      </c>
      <c r="I18491" t="s">
        <v>24632</v>
      </c>
      <c r="J18491" s="3">
        <v>0.35416666666666669</v>
      </c>
      <c r="K18491" s="4">
        <v>4.1666666666666664E-2</v>
      </c>
      <c r="L18491" t="s">
        <v>15</v>
      </c>
      <c r="M18491" t="s">
        <v>16</v>
      </c>
    </row>
    <row r="18492" spans="1:13" x14ac:dyDescent="0.2">
      <c r="A18492" t="s">
        <v>18578</v>
      </c>
      <c r="B18492" s="1">
        <v>45385.255555555559</v>
      </c>
      <c r="C18492" t="s">
        <v>21</v>
      </c>
      <c r="D18492" t="s">
        <v>12</v>
      </c>
      <c r="E18492" t="s">
        <v>78</v>
      </c>
      <c r="F18492">
        <v>18</v>
      </c>
      <c r="G18492" t="s">
        <v>184</v>
      </c>
      <c r="H18492" s="2">
        <v>45385</v>
      </c>
      <c r="I18492" t="s">
        <v>24370</v>
      </c>
      <c r="J18492" s="3">
        <v>0.34375</v>
      </c>
      <c r="K18492" s="4">
        <v>3.125E-2</v>
      </c>
      <c r="L18492" t="s">
        <v>15</v>
      </c>
      <c r="M18492" t="s">
        <v>16</v>
      </c>
    </row>
    <row r="18493" spans="1:13" x14ac:dyDescent="0.2">
      <c r="A18493" t="s">
        <v>18579</v>
      </c>
      <c r="B18493" s="1">
        <v>45385.271527777775</v>
      </c>
      <c r="C18493" t="s">
        <v>21</v>
      </c>
      <c r="D18493" t="s">
        <v>12</v>
      </c>
      <c r="E18493" t="s">
        <v>78</v>
      </c>
      <c r="F18493">
        <v>151</v>
      </c>
      <c r="G18493" t="s">
        <v>26</v>
      </c>
      <c r="H18493" s="2">
        <v>45385</v>
      </c>
      <c r="I18493" t="s">
        <v>24317</v>
      </c>
      <c r="J18493" s="3">
        <v>0.45833333333333331</v>
      </c>
      <c r="K18493" s="4">
        <v>9.375E-2</v>
      </c>
      <c r="L18493" t="s">
        <v>19</v>
      </c>
      <c r="M18493" t="s">
        <v>16</v>
      </c>
    </row>
    <row r="18494" spans="1:13" x14ac:dyDescent="0.2">
      <c r="A18494" t="s">
        <v>18580</v>
      </c>
      <c r="B18494" s="1">
        <v>45385.272222222222</v>
      </c>
      <c r="C18494" t="s">
        <v>11</v>
      </c>
      <c r="D18494" t="s">
        <v>12</v>
      </c>
      <c r="E18494" t="s">
        <v>78</v>
      </c>
      <c r="F18494">
        <v>95</v>
      </c>
      <c r="G18494" t="s">
        <v>172</v>
      </c>
      <c r="H18494" s="2">
        <v>45385</v>
      </c>
      <c r="I18494" t="s">
        <v>24325</v>
      </c>
      <c r="J18494" s="3">
        <v>0.40972222222222221</v>
      </c>
      <c r="K18494" s="4">
        <v>7.6388888888888895E-2</v>
      </c>
      <c r="L18494" t="s">
        <v>15</v>
      </c>
      <c r="M18494" t="s">
        <v>16</v>
      </c>
    </row>
    <row r="18495" spans="1:13" x14ac:dyDescent="0.2">
      <c r="A18495" t="s">
        <v>18581</v>
      </c>
      <c r="B18495" s="1">
        <v>45385.277083333334</v>
      </c>
      <c r="C18495" t="s">
        <v>11</v>
      </c>
      <c r="D18495" t="s">
        <v>12</v>
      </c>
      <c r="E18495" t="s">
        <v>13</v>
      </c>
      <c r="F18495">
        <v>43</v>
      </c>
      <c r="G18495" t="s">
        <v>14</v>
      </c>
      <c r="H18495" s="2">
        <v>45386</v>
      </c>
      <c r="I18495" t="s">
        <v>24686</v>
      </c>
      <c r="J18495" s="3">
        <v>0.3125</v>
      </c>
      <c r="K18495" s="4">
        <v>0.10416666666666667</v>
      </c>
      <c r="L18495" t="s">
        <v>15</v>
      </c>
      <c r="M18495" t="s">
        <v>16</v>
      </c>
    </row>
    <row r="18496" spans="1:13" x14ac:dyDescent="0.2">
      <c r="A18496" t="s">
        <v>18582</v>
      </c>
      <c r="B18496" s="1">
        <v>45385.279166666667</v>
      </c>
      <c r="C18496" t="s">
        <v>31</v>
      </c>
      <c r="D18496" t="s">
        <v>60</v>
      </c>
      <c r="E18496" t="s">
        <v>78</v>
      </c>
      <c r="F18496">
        <v>144</v>
      </c>
      <c r="G18496" t="s">
        <v>172</v>
      </c>
      <c r="H18496" s="2">
        <v>45385</v>
      </c>
      <c r="I18496" t="s">
        <v>24325</v>
      </c>
      <c r="J18496" s="3">
        <v>0.40972222222222221</v>
      </c>
      <c r="K18496" s="4">
        <v>7.6388888888888895E-2</v>
      </c>
      <c r="L18496" t="s">
        <v>15</v>
      </c>
      <c r="M18496" t="s">
        <v>16</v>
      </c>
    </row>
    <row r="18497" spans="1:13" x14ac:dyDescent="0.2">
      <c r="A18497" t="s">
        <v>18583</v>
      </c>
      <c r="B18497" s="1">
        <v>45385.280555555553</v>
      </c>
      <c r="C18497" t="s">
        <v>21</v>
      </c>
      <c r="D18497" t="s">
        <v>12</v>
      </c>
      <c r="E18497" t="s">
        <v>78</v>
      </c>
      <c r="F18497">
        <v>143</v>
      </c>
      <c r="G18497" t="s">
        <v>172</v>
      </c>
      <c r="H18497" s="2">
        <v>45385</v>
      </c>
      <c r="I18497" t="s">
        <v>24325</v>
      </c>
      <c r="J18497" s="3">
        <v>0.40972222222222221</v>
      </c>
      <c r="K18497" s="4">
        <v>7.6388888888888895E-2</v>
      </c>
      <c r="L18497" t="s">
        <v>15</v>
      </c>
      <c r="M18497" t="s">
        <v>16</v>
      </c>
    </row>
    <row r="18498" spans="1:13" x14ac:dyDescent="0.2">
      <c r="A18498" t="s">
        <v>18584</v>
      </c>
      <c r="B18498" s="1">
        <v>45385.285416666666</v>
      </c>
      <c r="C18498" t="s">
        <v>21</v>
      </c>
      <c r="D18498" t="s">
        <v>12</v>
      </c>
      <c r="E18498" t="s">
        <v>13</v>
      </c>
      <c r="F18498">
        <v>7</v>
      </c>
      <c r="G18498" t="s">
        <v>55</v>
      </c>
      <c r="H18498" s="2">
        <v>45386</v>
      </c>
      <c r="I18498" t="s">
        <v>24359</v>
      </c>
      <c r="J18498" s="3">
        <v>0.27430555555555558</v>
      </c>
      <c r="K18498" s="4">
        <v>5.5555555555555552E-2</v>
      </c>
      <c r="L18498" t="s">
        <v>15</v>
      </c>
      <c r="M18498" t="s">
        <v>16</v>
      </c>
    </row>
    <row r="18499" spans="1:13" x14ac:dyDescent="0.2">
      <c r="A18499" t="s">
        <v>18585</v>
      </c>
      <c r="B18499" s="1">
        <v>45385.291666666664</v>
      </c>
      <c r="C18499" t="s">
        <v>11</v>
      </c>
      <c r="D18499" t="s">
        <v>12</v>
      </c>
      <c r="E18499" t="s">
        <v>13</v>
      </c>
      <c r="F18499">
        <v>2</v>
      </c>
      <c r="G18499" t="s">
        <v>39</v>
      </c>
      <c r="H18499" s="2">
        <v>45386</v>
      </c>
      <c r="I18499" t="s">
        <v>24310</v>
      </c>
      <c r="J18499" s="3">
        <v>0.25</v>
      </c>
      <c r="K18499" s="4">
        <v>2.0833333333333332E-2</v>
      </c>
      <c r="L18499" t="s">
        <v>15</v>
      </c>
      <c r="M18499" t="s">
        <v>16</v>
      </c>
    </row>
    <row r="18500" spans="1:13" x14ac:dyDescent="0.2">
      <c r="A18500" t="s">
        <v>18586</v>
      </c>
      <c r="B18500" s="1">
        <v>45385.300694444442</v>
      </c>
      <c r="C18500" t="s">
        <v>21</v>
      </c>
      <c r="D18500" t="s">
        <v>12</v>
      </c>
      <c r="E18500" t="s">
        <v>13</v>
      </c>
      <c r="F18500">
        <v>22</v>
      </c>
      <c r="G18500" t="s">
        <v>42</v>
      </c>
      <c r="H18500" s="2">
        <v>45386</v>
      </c>
      <c r="I18500" t="s">
        <v>24600</v>
      </c>
      <c r="J18500" s="3">
        <v>0.28472222222222221</v>
      </c>
      <c r="K18500" s="4">
        <v>5.5555555555555552E-2</v>
      </c>
      <c r="L18500" t="s">
        <v>15</v>
      </c>
      <c r="M18500" t="s">
        <v>16</v>
      </c>
    </row>
    <row r="18501" spans="1:13" x14ac:dyDescent="0.2">
      <c r="A18501" t="s">
        <v>18587</v>
      </c>
      <c r="B18501" s="1">
        <v>45385.303472222222</v>
      </c>
      <c r="C18501" t="s">
        <v>21</v>
      </c>
      <c r="D18501" t="s">
        <v>12</v>
      </c>
      <c r="E18501" t="s">
        <v>78</v>
      </c>
      <c r="F18501">
        <v>35</v>
      </c>
      <c r="G18501" t="s">
        <v>196</v>
      </c>
      <c r="H18501" s="2">
        <v>45385</v>
      </c>
      <c r="I18501" t="s">
        <v>24375</v>
      </c>
      <c r="J18501" s="3">
        <v>0.38541666666666669</v>
      </c>
      <c r="K18501" s="4">
        <v>6.25E-2</v>
      </c>
      <c r="L18501" t="s">
        <v>15</v>
      </c>
      <c r="M18501" t="s">
        <v>16</v>
      </c>
    </row>
    <row r="18502" spans="1:13" x14ac:dyDescent="0.2">
      <c r="A18502" t="s">
        <v>18588</v>
      </c>
      <c r="B18502" s="1">
        <v>45385.303472222222</v>
      </c>
      <c r="C18502" t="s">
        <v>11</v>
      </c>
      <c r="D18502" t="s">
        <v>12</v>
      </c>
      <c r="E18502" t="s">
        <v>78</v>
      </c>
      <c r="F18502">
        <v>3</v>
      </c>
      <c r="G18502" t="s">
        <v>39</v>
      </c>
      <c r="H18502" s="2">
        <v>45385</v>
      </c>
      <c r="I18502" t="s">
        <v>24376</v>
      </c>
      <c r="J18502" s="3">
        <v>0.38541666666666669</v>
      </c>
      <c r="K18502" s="4">
        <v>2.0833333333333332E-2</v>
      </c>
      <c r="L18502" t="s">
        <v>15</v>
      </c>
      <c r="M18502" t="s">
        <v>16</v>
      </c>
    </row>
    <row r="18503" spans="1:13" x14ac:dyDescent="0.2">
      <c r="A18503" t="s">
        <v>18589</v>
      </c>
      <c r="B18503" s="1">
        <v>45385.306250000001</v>
      </c>
      <c r="C18503" t="s">
        <v>21</v>
      </c>
      <c r="D18503" t="s">
        <v>12</v>
      </c>
      <c r="E18503" t="s">
        <v>78</v>
      </c>
      <c r="F18503">
        <v>5</v>
      </c>
      <c r="G18503" t="s">
        <v>39</v>
      </c>
      <c r="H18503" s="2">
        <v>45385</v>
      </c>
      <c r="I18503" t="s">
        <v>24376</v>
      </c>
      <c r="J18503" s="3">
        <v>0.38541666666666669</v>
      </c>
      <c r="K18503" s="4">
        <v>2.0833333333333332E-2</v>
      </c>
      <c r="L18503" t="s">
        <v>15</v>
      </c>
      <c r="M18503" t="s">
        <v>16</v>
      </c>
    </row>
    <row r="18504" spans="1:13" x14ac:dyDescent="0.2">
      <c r="A18504" t="s">
        <v>18590</v>
      </c>
      <c r="B18504" s="1">
        <v>45385.306944444441</v>
      </c>
      <c r="C18504" t="s">
        <v>21</v>
      </c>
      <c r="D18504" t="s">
        <v>12</v>
      </c>
      <c r="E18504" t="s">
        <v>78</v>
      </c>
      <c r="F18504">
        <v>13</v>
      </c>
      <c r="G18504" t="s">
        <v>55</v>
      </c>
      <c r="H18504" s="2">
        <v>45385</v>
      </c>
      <c r="I18504" t="s">
        <v>24615</v>
      </c>
      <c r="J18504" s="3">
        <v>0.4201388888888889</v>
      </c>
      <c r="K18504" s="4">
        <v>5.5555555555555552E-2</v>
      </c>
      <c r="L18504" t="s">
        <v>15</v>
      </c>
      <c r="M18504" t="s">
        <v>16</v>
      </c>
    </row>
    <row r="18505" spans="1:13" x14ac:dyDescent="0.2">
      <c r="A18505" t="s">
        <v>18591</v>
      </c>
      <c r="B18505" s="1">
        <v>45385.3125</v>
      </c>
      <c r="C18505" t="s">
        <v>21</v>
      </c>
      <c r="D18505" t="s">
        <v>12</v>
      </c>
      <c r="E18505" t="s">
        <v>71</v>
      </c>
      <c r="F18505">
        <v>19</v>
      </c>
      <c r="G18505" t="s">
        <v>24</v>
      </c>
      <c r="H18505" s="2">
        <v>45385</v>
      </c>
      <c r="I18505" t="s">
        <v>24377</v>
      </c>
      <c r="J18505" s="3">
        <v>0.41666666666666669</v>
      </c>
      <c r="K18505" s="4">
        <v>4.1666666666666664E-2</v>
      </c>
      <c r="L18505" t="s">
        <v>15</v>
      </c>
      <c r="M18505" t="s">
        <v>16</v>
      </c>
    </row>
    <row r="18506" spans="1:13" x14ac:dyDescent="0.2">
      <c r="A18506" t="s">
        <v>18592</v>
      </c>
      <c r="B18506" s="1">
        <v>45385.322916666664</v>
      </c>
      <c r="C18506" t="s">
        <v>53</v>
      </c>
      <c r="D18506" t="s">
        <v>12</v>
      </c>
      <c r="E18506" t="s">
        <v>13</v>
      </c>
      <c r="F18506">
        <v>8</v>
      </c>
      <c r="G18506" t="s">
        <v>24</v>
      </c>
      <c r="H18506" s="2">
        <v>45386</v>
      </c>
      <c r="I18506" t="s">
        <v>24363</v>
      </c>
      <c r="J18506" s="3">
        <v>0.30208333333333331</v>
      </c>
      <c r="K18506" s="4">
        <v>4.1666666666666664E-2</v>
      </c>
      <c r="L18506" t="s">
        <v>15</v>
      </c>
      <c r="M18506" t="s">
        <v>16</v>
      </c>
    </row>
    <row r="18507" spans="1:13" x14ac:dyDescent="0.2">
      <c r="A18507" t="s">
        <v>18593</v>
      </c>
      <c r="B18507" s="1">
        <v>45385.324999999997</v>
      </c>
      <c r="C18507" t="s">
        <v>53</v>
      </c>
      <c r="D18507" t="s">
        <v>12</v>
      </c>
      <c r="E18507" t="s">
        <v>13</v>
      </c>
      <c r="F18507">
        <v>2</v>
      </c>
      <c r="G18507" t="s">
        <v>39</v>
      </c>
      <c r="H18507" s="2">
        <v>45386</v>
      </c>
      <c r="I18507" t="s">
        <v>24364</v>
      </c>
      <c r="J18507" s="3">
        <v>0.28125</v>
      </c>
      <c r="K18507" s="4">
        <v>2.0833333333333332E-2</v>
      </c>
      <c r="L18507" t="s">
        <v>15</v>
      </c>
      <c r="M18507" t="s">
        <v>16</v>
      </c>
    </row>
    <row r="18508" spans="1:13" x14ac:dyDescent="0.2">
      <c r="A18508" t="s">
        <v>18594</v>
      </c>
      <c r="B18508" s="1">
        <v>45385.329861111109</v>
      </c>
      <c r="C18508" t="s">
        <v>21</v>
      </c>
      <c r="D18508" t="s">
        <v>12</v>
      </c>
      <c r="E18508" t="s">
        <v>13</v>
      </c>
      <c r="F18508">
        <v>35</v>
      </c>
      <c r="G18508" t="s">
        <v>18</v>
      </c>
      <c r="H18508" s="2">
        <v>45386</v>
      </c>
      <c r="I18508" t="s">
        <v>24279</v>
      </c>
      <c r="J18508" s="3">
        <v>0.33680555555555558</v>
      </c>
      <c r="K18508" s="4">
        <v>7.6388888888888895E-2</v>
      </c>
      <c r="L18508" t="s">
        <v>15</v>
      </c>
      <c r="M18508" t="s">
        <v>16</v>
      </c>
    </row>
    <row r="18509" spans="1:13" x14ac:dyDescent="0.2">
      <c r="A18509" t="s">
        <v>18595</v>
      </c>
      <c r="B18509" s="1">
        <v>45385.334722222222</v>
      </c>
      <c r="C18509" t="s">
        <v>31</v>
      </c>
      <c r="D18509" t="s">
        <v>12</v>
      </c>
      <c r="E18509" t="s">
        <v>13</v>
      </c>
      <c r="F18509">
        <v>21</v>
      </c>
      <c r="G18509" t="s">
        <v>99</v>
      </c>
      <c r="H18509" s="2">
        <v>45386</v>
      </c>
      <c r="I18509" t="s">
        <v>24322</v>
      </c>
      <c r="J18509" s="3">
        <v>0.33333333333333331</v>
      </c>
      <c r="K18509" s="4">
        <v>6.25E-2</v>
      </c>
      <c r="L18509" t="s">
        <v>15</v>
      </c>
      <c r="M18509" t="s">
        <v>16</v>
      </c>
    </row>
    <row r="18510" spans="1:13" x14ac:dyDescent="0.2">
      <c r="A18510" t="s">
        <v>18596</v>
      </c>
      <c r="B18510" s="1">
        <v>45385.336111111108</v>
      </c>
      <c r="C18510" t="s">
        <v>21</v>
      </c>
      <c r="D18510" t="s">
        <v>12</v>
      </c>
      <c r="E18510" t="s">
        <v>13</v>
      </c>
      <c r="F18510">
        <v>3</v>
      </c>
      <c r="G18510" t="s">
        <v>39</v>
      </c>
      <c r="H18510" s="2">
        <v>45386</v>
      </c>
      <c r="I18510" t="s">
        <v>24365</v>
      </c>
      <c r="J18510" s="3">
        <v>0.29166666666666669</v>
      </c>
      <c r="K18510" s="4">
        <v>2.0833333333333332E-2</v>
      </c>
      <c r="L18510" t="s">
        <v>15</v>
      </c>
      <c r="M18510" t="s">
        <v>16</v>
      </c>
    </row>
    <row r="18511" spans="1:13" x14ac:dyDescent="0.2">
      <c r="A18511" t="s">
        <v>18597</v>
      </c>
      <c r="B18511" s="1">
        <v>45385.336805555555</v>
      </c>
      <c r="C18511" t="s">
        <v>31</v>
      </c>
      <c r="D18511" t="s">
        <v>12</v>
      </c>
      <c r="E18511" t="s">
        <v>13</v>
      </c>
      <c r="F18511">
        <v>8</v>
      </c>
      <c r="G18511" t="s">
        <v>24</v>
      </c>
      <c r="H18511" s="2">
        <v>45386</v>
      </c>
      <c r="I18511" t="s">
        <v>24580</v>
      </c>
      <c r="J18511" s="3">
        <v>0.3125</v>
      </c>
      <c r="K18511" s="4">
        <v>4.1666666666666664E-2</v>
      </c>
      <c r="L18511" t="s">
        <v>15</v>
      </c>
      <c r="M18511" t="s">
        <v>16</v>
      </c>
    </row>
    <row r="18512" spans="1:13" x14ac:dyDescent="0.2">
      <c r="A18512" t="s">
        <v>18598</v>
      </c>
      <c r="B18512" s="1">
        <v>45385.339583333334</v>
      </c>
      <c r="C18512" t="s">
        <v>21</v>
      </c>
      <c r="D18512" t="s">
        <v>12</v>
      </c>
      <c r="E18512" t="s">
        <v>13</v>
      </c>
      <c r="F18512">
        <v>72</v>
      </c>
      <c r="G18512" t="s">
        <v>172</v>
      </c>
      <c r="H18512" s="2">
        <v>45386</v>
      </c>
      <c r="I18512" t="s">
        <v>24312</v>
      </c>
      <c r="J18512" s="3">
        <v>0.34722222222222221</v>
      </c>
      <c r="K18512" s="4">
        <v>7.6388888888888895E-2</v>
      </c>
      <c r="L18512" t="s">
        <v>15</v>
      </c>
      <c r="M18512" t="s">
        <v>16</v>
      </c>
    </row>
    <row r="18513" spans="1:13" x14ac:dyDescent="0.2">
      <c r="A18513" t="s">
        <v>18599</v>
      </c>
      <c r="B18513" s="1">
        <v>45385.344444444447</v>
      </c>
      <c r="C18513" t="s">
        <v>21</v>
      </c>
      <c r="D18513" t="s">
        <v>12</v>
      </c>
      <c r="E18513" t="s">
        <v>71</v>
      </c>
      <c r="F18513">
        <v>19</v>
      </c>
      <c r="G18513" t="s">
        <v>24</v>
      </c>
      <c r="H18513" s="2">
        <v>45385</v>
      </c>
      <c r="I18513" t="s">
        <v>24695</v>
      </c>
      <c r="J18513" s="3">
        <v>0.44791666666666669</v>
      </c>
      <c r="K18513" s="4">
        <v>4.1666666666666664E-2</v>
      </c>
      <c r="L18513" t="s">
        <v>15</v>
      </c>
      <c r="M18513" t="s">
        <v>16</v>
      </c>
    </row>
    <row r="18514" spans="1:13" x14ac:dyDescent="0.2">
      <c r="A18514" t="s">
        <v>18600</v>
      </c>
      <c r="B18514" s="1">
        <v>45385.344444444447</v>
      </c>
      <c r="C18514" t="s">
        <v>11</v>
      </c>
      <c r="D18514" t="s">
        <v>12</v>
      </c>
      <c r="E18514" t="s">
        <v>13</v>
      </c>
      <c r="F18514">
        <v>23</v>
      </c>
      <c r="G18514" t="s">
        <v>18</v>
      </c>
      <c r="H18514" s="2">
        <v>45386</v>
      </c>
      <c r="I18514" t="s">
        <v>24314</v>
      </c>
      <c r="J18514" s="3">
        <v>0.3576388888888889</v>
      </c>
      <c r="K18514" s="4">
        <v>7.6388888888888895E-2</v>
      </c>
      <c r="L18514" t="s">
        <v>15</v>
      </c>
      <c r="M18514" t="s">
        <v>16</v>
      </c>
    </row>
    <row r="18515" spans="1:13" x14ac:dyDescent="0.2">
      <c r="A18515" t="s">
        <v>18601</v>
      </c>
      <c r="B18515" s="1">
        <v>45385.345138888886</v>
      </c>
      <c r="C18515" t="s">
        <v>21</v>
      </c>
      <c r="D18515" t="s">
        <v>12</v>
      </c>
      <c r="E18515" t="s">
        <v>13</v>
      </c>
      <c r="F18515">
        <v>3</v>
      </c>
      <c r="G18515" t="s">
        <v>22</v>
      </c>
      <c r="H18515" s="2">
        <v>45386</v>
      </c>
      <c r="I18515" t="s">
        <v>24366</v>
      </c>
      <c r="J18515" s="3">
        <v>0.30208333333333331</v>
      </c>
      <c r="K18515" s="4">
        <v>2.0833333333333332E-2</v>
      </c>
      <c r="L18515" t="s">
        <v>15</v>
      </c>
      <c r="M18515" t="s">
        <v>16</v>
      </c>
    </row>
    <row r="18516" spans="1:13" x14ac:dyDescent="0.2">
      <c r="A18516" t="s">
        <v>18602</v>
      </c>
      <c r="B18516" s="1">
        <v>45385.345833333333</v>
      </c>
      <c r="C18516" t="s">
        <v>21</v>
      </c>
      <c r="D18516" t="s">
        <v>12</v>
      </c>
      <c r="E18516" t="s">
        <v>13</v>
      </c>
      <c r="F18516">
        <v>35</v>
      </c>
      <c r="G18516" t="s">
        <v>18</v>
      </c>
      <c r="H18516" s="2">
        <v>45386</v>
      </c>
      <c r="I18516" t="s">
        <v>24316</v>
      </c>
      <c r="J18516" s="3">
        <v>0.39930555555555558</v>
      </c>
      <c r="K18516" s="4">
        <v>7.6388888888888895E-2</v>
      </c>
      <c r="L18516" t="s">
        <v>15</v>
      </c>
      <c r="M18516" t="s">
        <v>16</v>
      </c>
    </row>
    <row r="18517" spans="1:13" x14ac:dyDescent="0.2">
      <c r="A18517" t="s">
        <v>18603</v>
      </c>
      <c r="B18517" s="1">
        <v>45385.34652777778</v>
      </c>
      <c r="C18517" t="s">
        <v>21</v>
      </c>
      <c r="D18517" t="s">
        <v>12</v>
      </c>
      <c r="E18517" t="s">
        <v>13</v>
      </c>
      <c r="F18517">
        <v>13</v>
      </c>
      <c r="G18517" t="s">
        <v>24</v>
      </c>
      <c r="H18517" s="2">
        <v>45386</v>
      </c>
      <c r="I18517" t="s">
        <v>24289</v>
      </c>
      <c r="J18517" s="3">
        <v>0.36458333333333331</v>
      </c>
      <c r="K18517" s="4">
        <v>4.1666666666666664E-2</v>
      </c>
      <c r="L18517" t="s">
        <v>15</v>
      </c>
      <c r="M18517" t="s">
        <v>16</v>
      </c>
    </row>
    <row r="18518" spans="1:13" x14ac:dyDescent="0.2">
      <c r="A18518" t="s">
        <v>18604</v>
      </c>
      <c r="B18518" s="1">
        <v>45385.348611111112</v>
      </c>
      <c r="C18518" t="s">
        <v>21</v>
      </c>
      <c r="D18518" t="s">
        <v>60</v>
      </c>
      <c r="E18518" t="s">
        <v>13</v>
      </c>
      <c r="F18518">
        <v>10</v>
      </c>
      <c r="G18518" t="s">
        <v>22</v>
      </c>
      <c r="H18518" s="2">
        <v>45386</v>
      </c>
      <c r="I18518" t="s">
        <v>24366</v>
      </c>
      <c r="J18518" s="3">
        <v>0.30208333333333331</v>
      </c>
      <c r="K18518" s="4">
        <v>2.0833333333333332E-2</v>
      </c>
      <c r="L18518" t="s">
        <v>15</v>
      </c>
      <c r="M18518" t="s">
        <v>16</v>
      </c>
    </row>
    <row r="18519" spans="1:13" x14ac:dyDescent="0.2">
      <c r="A18519" t="s">
        <v>18605</v>
      </c>
      <c r="B18519" s="1">
        <v>45385.349305555559</v>
      </c>
      <c r="C18519" t="s">
        <v>21</v>
      </c>
      <c r="D18519" t="s">
        <v>12</v>
      </c>
      <c r="E18519" t="s">
        <v>13</v>
      </c>
      <c r="F18519">
        <v>18</v>
      </c>
      <c r="G18519" t="s">
        <v>196</v>
      </c>
      <c r="H18519" s="2">
        <v>45386</v>
      </c>
      <c r="I18519" t="s">
        <v>24375</v>
      </c>
      <c r="J18519" s="3">
        <v>0.38541666666666669</v>
      </c>
      <c r="K18519" s="4">
        <v>6.25E-2</v>
      </c>
      <c r="L18519" t="s">
        <v>15</v>
      </c>
      <c r="M18519" t="s">
        <v>16</v>
      </c>
    </row>
    <row r="18520" spans="1:13" x14ac:dyDescent="0.2">
      <c r="A18520" t="s">
        <v>18606</v>
      </c>
      <c r="B18520" s="1">
        <v>45385.353472222225</v>
      </c>
      <c r="C18520" t="s">
        <v>21</v>
      </c>
      <c r="D18520" t="s">
        <v>12</v>
      </c>
      <c r="E18520" t="s">
        <v>13</v>
      </c>
      <c r="F18520">
        <v>8</v>
      </c>
      <c r="G18520" t="s">
        <v>45</v>
      </c>
      <c r="H18520" s="2">
        <v>45386</v>
      </c>
      <c r="I18520" t="s">
        <v>24517</v>
      </c>
      <c r="J18520" s="3">
        <v>0.33680555555555558</v>
      </c>
      <c r="K18520" s="4">
        <v>5.5555555555555552E-2</v>
      </c>
      <c r="L18520" t="s">
        <v>15</v>
      </c>
      <c r="M18520" t="s">
        <v>16</v>
      </c>
    </row>
    <row r="18521" spans="1:13" x14ac:dyDescent="0.2">
      <c r="A18521" t="s">
        <v>18607</v>
      </c>
      <c r="B18521" s="1">
        <v>45385.375</v>
      </c>
      <c r="C18521" t="s">
        <v>53</v>
      </c>
      <c r="D18521" t="s">
        <v>12</v>
      </c>
      <c r="E18521" t="s">
        <v>13</v>
      </c>
      <c r="F18521">
        <v>6</v>
      </c>
      <c r="G18521" t="s">
        <v>296</v>
      </c>
      <c r="H18521" s="2">
        <v>45386</v>
      </c>
      <c r="I18521" t="s">
        <v>24520</v>
      </c>
      <c r="J18521" s="3">
        <v>0.33680555555555558</v>
      </c>
      <c r="K18521" s="4">
        <v>2.4305555555555556E-2</v>
      </c>
      <c r="L18521" t="s">
        <v>15</v>
      </c>
      <c r="M18521" t="s">
        <v>16</v>
      </c>
    </row>
    <row r="18522" spans="1:13" x14ac:dyDescent="0.2">
      <c r="A18522" t="s">
        <v>18608</v>
      </c>
      <c r="B18522" s="1">
        <v>45385.37777777778</v>
      </c>
      <c r="C18522" t="s">
        <v>31</v>
      </c>
      <c r="D18522" t="s">
        <v>12</v>
      </c>
      <c r="E18522" t="s">
        <v>13</v>
      </c>
      <c r="F18522">
        <v>4</v>
      </c>
      <c r="G18522" t="s">
        <v>170</v>
      </c>
      <c r="H18522" s="2">
        <v>45386</v>
      </c>
      <c r="I18522" t="s">
        <v>24369</v>
      </c>
      <c r="J18522" s="3">
        <v>0.33333333333333331</v>
      </c>
      <c r="K18522" s="4">
        <v>2.0833333333333332E-2</v>
      </c>
      <c r="L18522" t="s">
        <v>15</v>
      </c>
      <c r="M18522" t="s">
        <v>16</v>
      </c>
    </row>
    <row r="18523" spans="1:13" x14ac:dyDescent="0.2">
      <c r="A18523" t="s">
        <v>18609</v>
      </c>
      <c r="B18523" s="1">
        <v>45385.37777777778</v>
      </c>
      <c r="C18523" t="s">
        <v>21</v>
      </c>
      <c r="D18523" t="s">
        <v>12</v>
      </c>
      <c r="E18523" t="s">
        <v>13</v>
      </c>
      <c r="F18523">
        <v>3</v>
      </c>
      <c r="G18523" t="s">
        <v>22</v>
      </c>
      <c r="H18523" s="2">
        <v>45386</v>
      </c>
      <c r="I18523" t="s">
        <v>24369</v>
      </c>
      <c r="J18523" s="3">
        <v>0.33333333333333331</v>
      </c>
      <c r="K18523" s="4">
        <v>2.0833333333333332E-2</v>
      </c>
      <c r="L18523" t="s">
        <v>15</v>
      </c>
      <c r="M18523" t="s">
        <v>16</v>
      </c>
    </row>
    <row r="18524" spans="1:13" x14ac:dyDescent="0.2">
      <c r="A18524" t="s">
        <v>18610</v>
      </c>
      <c r="B18524" s="1">
        <v>45385.379166666666</v>
      </c>
      <c r="C18524" t="s">
        <v>21</v>
      </c>
      <c r="D18524" t="s">
        <v>12</v>
      </c>
      <c r="E18524" t="s">
        <v>13</v>
      </c>
      <c r="F18524">
        <v>35</v>
      </c>
      <c r="G18524" t="s">
        <v>18</v>
      </c>
      <c r="H18524" s="2">
        <v>45386</v>
      </c>
      <c r="I18524" t="s">
        <v>24291</v>
      </c>
      <c r="J18524" s="3">
        <v>0.3888888888888889</v>
      </c>
      <c r="K18524" s="4">
        <v>7.6388888888888895E-2</v>
      </c>
      <c r="L18524" t="s">
        <v>15</v>
      </c>
      <c r="M18524" t="s">
        <v>16</v>
      </c>
    </row>
    <row r="18525" spans="1:13" x14ac:dyDescent="0.2">
      <c r="A18525" t="s">
        <v>18611</v>
      </c>
      <c r="B18525" s="1">
        <v>45385.380555555559</v>
      </c>
      <c r="C18525" t="s">
        <v>21</v>
      </c>
      <c r="D18525" t="s">
        <v>12</v>
      </c>
      <c r="E18525" t="s">
        <v>71</v>
      </c>
      <c r="F18525">
        <v>5</v>
      </c>
      <c r="G18525" t="s">
        <v>93</v>
      </c>
      <c r="H18525" s="2">
        <v>45385</v>
      </c>
      <c r="I18525" t="s">
        <v>24656</v>
      </c>
      <c r="J18525" s="3">
        <v>0.46875</v>
      </c>
      <c r="K18525" s="4">
        <v>3.125E-2</v>
      </c>
      <c r="L18525" t="s">
        <v>15</v>
      </c>
      <c r="M18525" t="s">
        <v>16</v>
      </c>
    </row>
    <row r="18526" spans="1:13" x14ac:dyDescent="0.2">
      <c r="A18526" t="s">
        <v>18612</v>
      </c>
      <c r="B18526" s="1">
        <v>45385.384722222225</v>
      </c>
      <c r="C18526" t="s">
        <v>21</v>
      </c>
      <c r="D18526" t="s">
        <v>12</v>
      </c>
      <c r="E18526" t="s">
        <v>13</v>
      </c>
      <c r="F18526">
        <v>73</v>
      </c>
      <c r="G18526" t="s">
        <v>1265</v>
      </c>
      <c r="H18526" s="2">
        <v>45386</v>
      </c>
      <c r="I18526" t="s">
        <v>24655</v>
      </c>
      <c r="J18526" s="3">
        <v>0.40625</v>
      </c>
      <c r="K18526" s="4">
        <v>9.375E-2</v>
      </c>
      <c r="L18526" t="s">
        <v>15</v>
      </c>
      <c r="M18526" t="s">
        <v>16</v>
      </c>
    </row>
    <row r="18527" spans="1:13" x14ac:dyDescent="0.2">
      <c r="A18527" t="s">
        <v>18613</v>
      </c>
      <c r="B18527" s="1">
        <v>45385.385416666664</v>
      </c>
      <c r="C18527" t="s">
        <v>11</v>
      </c>
      <c r="D18527" t="s">
        <v>12</v>
      </c>
      <c r="E18527" t="s">
        <v>71</v>
      </c>
      <c r="F18527">
        <v>8</v>
      </c>
      <c r="G18527" t="s">
        <v>45</v>
      </c>
      <c r="H18527" s="2">
        <v>45385</v>
      </c>
      <c r="I18527" t="s">
        <v>24528</v>
      </c>
      <c r="J18527" s="3">
        <v>0.50347222222222221</v>
      </c>
      <c r="K18527" s="4">
        <v>5.5555555555555552E-2</v>
      </c>
      <c r="L18527" t="s">
        <v>15</v>
      </c>
      <c r="M18527" t="s">
        <v>16</v>
      </c>
    </row>
    <row r="18528" spans="1:13" x14ac:dyDescent="0.2">
      <c r="A18528" t="s">
        <v>18614</v>
      </c>
      <c r="B18528" s="1">
        <v>45385.387499999997</v>
      </c>
      <c r="C18528" t="s">
        <v>11</v>
      </c>
      <c r="D18528" t="s">
        <v>12</v>
      </c>
      <c r="E18528" t="s">
        <v>71</v>
      </c>
      <c r="F18528">
        <v>4</v>
      </c>
      <c r="G18528" t="s">
        <v>93</v>
      </c>
      <c r="H18528" s="2">
        <v>45385</v>
      </c>
      <c r="I18528" t="s">
        <v>24535</v>
      </c>
      <c r="J18528" s="3">
        <v>0.47916666666666669</v>
      </c>
      <c r="K18528" s="4">
        <v>3.125E-2</v>
      </c>
      <c r="L18528" t="s">
        <v>15</v>
      </c>
      <c r="M18528" t="s">
        <v>16</v>
      </c>
    </row>
    <row r="18529" spans="1:13" x14ac:dyDescent="0.2">
      <c r="A18529" t="s">
        <v>18615</v>
      </c>
      <c r="B18529" s="1">
        <v>45385.395833333336</v>
      </c>
      <c r="C18529" t="s">
        <v>11</v>
      </c>
      <c r="D18529" t="s">
        <v>12</v>
      </c>
      <c r="E18529" t="s">
        <v>71</v>
      </c>
      <c r="F18529">
        <v>6</v>
      </c>
      <c r="G18529" t="s">
        <v>408</v>
      </c>
      <c r="H18529" s="2">
        <v>45385</v>
      </c>
      <c r="I18529" t="s">
        <v>24469</v>
      </c>
      <c r="J18529" s="3">
        <v>0.52083333333333337</v>
      </c>
      <c r="K18529" s="4">
        <v>6.25E-2</v>
      </c>
      <c r="L18529" t="s">
        <v>15</v>
      </c>
      <c r="M18529" t="s">
        <v>16</v>
      </c>
    </row>
    <row r="18530" spans="1:13" x14ac:dyDescent="0.2">
      <c r="A18530" t="s">
        <v>18616</v>
      </c>
      <c r="B18530" s="1">
        <v>45385.396527777775</v>
      </c>
      <c r="C18530" t="s">
        <v>21</v>
      </c>
      <c r="D18530" t="s">
        <v>12</v>
      </c>
      <c r="E18530" t="s">
        <v>13</v>
      </c>
      <c r="F18530">
        <v>76</v>
      </c>
      <c r="G18530" t="s">
        <v>26</v>
      </c>
      <c r="H18530" s="2">
        <v>45386</v>
      </c>
      <c r="I18530" t="s">
        <v>24317</v>
      </c>
      <c r="J18530" s="3">
        <v>0.46180555555555558</v>
      </c>
      <c r="K18530" s="4">
        <v>9.375E-2</v>
      </c>
      <c r="L18530" t="s">
        <v>19</v>
      </c>
      <c r="M18530" t="s">
        <v>16</v>
      </c>
    </row>
    <row r="18531" spans="1:13" x14ac:dyDescent="0.2">
      <c r="A18531" t="s">
        <v>18617</v>
      </c>
      <c r="B18531" s="1">
        <v>45385.399305555555</v>
      </c>
      <c r="C18531" t="s">
        <v>21</v>
      </c>
      <c r="D18531" t="s">
        <v>12</v>
      </c>
      <c r="E18531" t="s">
        <v>71</v>
      </c>
      <c r="F18531">
        <v>12</v>
      </c>
      <c r="G18531" t="s">
        <v>45</v>
      </c>
      <c r="H18531" s="2">
        <v>45385</v>
      </c>
      <c r="I18531" t="s">
        <v>24385</v>
      </c>
      <c r="J18531" s="3">
        <v>0.51388888888888884</v>
      </c>
      <c r="K18531" s="4">
        <v>5.5555555555555552E-2</v>
      </c>
      <c r="L18531" t="s">
        <v>15</v>
      </c>
      <c r="M18531" t="s">
        <v>16</v>
      </c>
    </row>
    <row r="18532" spans="1:13" x14ac:dyDescent="0.2">
      <c r="A18532" t="s">
        <v>18618</v>
      </c>
      <c r="B18532" s="1">
        <v>45385.402777777781</v>
      </c>
      <c r="C18532" t="s">
        <v>21</v>
      </c>
      <c r="D18532" t="s">
        <v>12</v>
      </c>
      <c r="E18532" t="s">
        <v>13</v>
      </c>
      <c r="F18532">
        <v>6</v>
      </c>
      <c r="G18532" t="s">
        <v>384</v>
      </c>
      <c r="H18532" s="2">
        <v>45386</v>
      </c>
      <c r="I18532" t="s">
        <v>24577</v>
      </c>
      <c r="J18532" s="3">
        <v>0.35069444444444442</v>
      </c>
      <c r="K18532" s="4">
        <v>1.7361111111111112E-2</v>
      </c>
      <c r="L18532" t="s">
        <v>15</v>
      </c>
      <c r="M18532" t="s">
        <v>16</v>
      </c>
    </row>
    <row r="18533" spans="1:13" x14ac:dyDescent="0.2">
      <c r="A18533" t="s">
        <v>18619</v>
      </c>
      <c r="B18533" s="1">
        <v>45385.405555555553</v>
      </c>
      <c r="C18533" t="s">
        <v>21</v>
      </c>
      <c r="D18533" t="s">
        <v>60</v>
      </c>
      <c r="E18533" t="s">
        <v>13</v>
      </c>
      <c r="F18533">
        <v>118</v>
      </c>
      <c r="G18533" t="s">
        <v>26</v>
      </c>
      <c r="H18533" s="2">
        <v>45386</v>
      </c>
      <c r="I18533" t="s">
        <v>24317</v>
      </c>
      <c r="J18533" s="3">
        <v>0.46180555555555558</v>
      </c>
      <c r="K18533" s="4">
        <v>9.375E-2</v>
      </c>
      <c r="L18533" t="s">
        <v>19</v>
      </c>
      <c r="M18533" t="s">
        <v>16</v>
      </c>
    </row>
    <row r="18534" spans="1:13" x14ac:dyDescent="0.2">
      <c r="A18534" t="s">
        <v>18620</v>
      </c>
      <c r="B18534" s="1">
        <v>45385.427777777775</v>
      </c>
      <c r="C18534" t="s">
        <v>21</v>
      </c>
      <c r="D18534" t="s">
        <v>12</v>
      </c>
      <c r="E18534" t="s">
        <v>71</v>
      </c>
      <c r="F18534">
        <v>53</v>
      </c>
      <c r="G18534" t="s">
        <v>18</v>
      </c>
      <c r="H18534" s="2">
        <v>45385</v>
      </c>
      <c r="I18534" t="s">
        <v>24326</v>
      </c>
      <c r="J18534" s="3">
        <v>0.56597222222222221</v>
      </c>
      <c r="K18534" s="4">
        <v>7.6388888888888895E-2</v>
      </c>
      <c r="L18534" t="s">
        <v>15</v>
      </c>
      <c r="M18534" t="s">
        <v>16</v>
      </c>
    </row>
    <row r="18535" spans="1:13" x14ac:dyDescent="0.2">
      <c r="A18535" t="s">
        <v>18621</v>
      </c>
      <c r="B18535" s="1">
        <v>45385.429166666669</v>
      </c>
      <c r="C18535" t="s">
        <v>31</v>
      </c>
      <c r="D18535" t="s">
        <v>12</v>
      </c>
      <c r="E18535" t="s">
        <v>13</v>
      </c>
      <c r="F18535">
        <v>2</v>
      </c>
      <c r="G18535" t="s">
        <v>22</v>
      </c>
      <c r="H18535" s="2">
        <v>45386</v>
      </c>
      <c r="I18535" t="s">
        <v>24376</v>
      </c>
      <c r="J18535" s="3">
        <v>0.38541666666666669</v>
      </c>
      <c r="K18535" s="4">
        <v>2.0833333333333332E-2</v>
      </c>
      <c r="L18535" t="s">
        <v>15</v>
      </c>
      <c r="M18535" t="s">
        <v>16</v>
      </c>
    </row>
    <row r="18536" spans="1:13" x14ac:dyDescent="0.2">
      <c r="A18536" t="s">
        <v>18622</v>
      </c>
      <c r="B18536" s="1">
        <v>45385.429166666669</v>
      </c>
      <c r="C18536" t="s">
        <v>21</v>
      </c>
      <c r="D18536" t="s">
        <v>12</v>
      </c>
      <c r="E18536" t="s">
        <v>13</v>
      </c>
      <c r="F18536">
        <v>13</v>
      </c>
      <c r="G18536" t="s">
        <v>24</v>
      </c>
      <c r="H18536" s="2">
        <v>45386</v>
      </c>
      <c r="I18536" t="s">
        <v>24320</v>
      </c>
      <c r="J18536" s="3">
        <v>0.40625</v>
      </c>
      <c r="K18536" s="4">
        <v>4.1666666666666664E-2</v>
      </c>
      <c r="L18536" t="s">
        <v>15</v>
      </c>
      <c r="M18536" t="s">
        <v>16</v>
      </c>
    </row>
    <row r="18537" spans="1:13" x14ac:dyDescent="0.2">
      <c r="A18537" t="s">
        <v>18623</v>
      </c>
      <c r="B18537" s="1">
        <v>45385.431250000001</v>
      </c>
      <c r="C18537" t="s">
        <v>21</v>
      </c>
      <c r="D18537" t="s">
        <v>12</v>
      </c>
      <c r="E18537" t="s">
        <v>13</v>
      </c>
      <c r="F18537">
        <v>3</v>
      </c>
      <c r="G18537" t="s">
        <v>22</v>
      </c>
      <c r="H18537" s="2">
        <v>45386</v>
      </c>
      <c r="I18537" t="s">
        <v>24532</v>
      </c>
      <c r="J18537" s="3">
        <v>0.42708333333333331</v>
      </c>
      <c r="K18537" s="4">
        <v>2.0833333333333332E-2</v>
      </c>
      <c r="L18537" t="s">
        <v>15</v>
      </c>
      <c r="M18537" t="s">
        <v>16</v>
      </c>
    </row>
    <row r="18538" spans="1:13" x14ac:dyDescent="0.2">
      <c r="A18538" t="s">
        <v>18624</v>
      </c>
      <c r="B18538" s="1">
        <v>45385.431944444441</v>
      </c>
      <c r="C18538" t="s">
        <v>21</v>
      </c>
      <c r="D18538" t="s">
        <v>60</v>
      </c>
      <c r="E18538" t="s">
        <v>71</v>
      </c>
      <c r="F18538">
        <v>80</v>
      </c>
      <c r="G18538" t="s">
        <v>45</v>
      </c>
      <c r="H18538" s="2">
        <v>45385</v>
      </c>
      <c r="I18538" t="s">
        <v>24396</v>
      </c>
      <c r="J18538" s="3">
        <v>0.54513888888888884</v>
      </c>
      <c r="K18538" s="4">
        <v>5.5555555555555552E-2</v>
      </c>
      <c r="L18538" t="s">
        <v>15</v>
      </c>
      <c r="M18538" t="s">
        <v>16</v>
      </c>
    </row>
    <row r="18539" spans="1:13" x14ac:dyDescent="0.2">
      <c r="A18539" t="s">
        <v>18625</v>
      </c>
      <c r="B18539" s="1">
        <v>45385.432638888888</v>
      </c>
      <c r="C18539" t="s">
        <v>21</v>
      </c>
      <c r="D18539" t="s">
        <v>12</v>
      </c>
      <c r="E18539" t="s">
        <v>13</v>
      </c>
      <c r="F18539">
        <v>35</v>
      </c>
      <c r="G18539" t="s">
        <v>18</v>
      </c>
      <c r="H18539" s="2">
        <v>45386</v>
      </c>
      <c r="I18539" t="s">
        <v>24531</v>
      </c>
      <c r="J18539" s="3">
        <v>0.44097222222222221</v>
      </c>
      <c r="K18539" s="4">
        <v>7.6388888888888895E-2</v>
      </c>
      <c r="L18539" t="s">
        <v>15</v>
      </c>
      <c r="M18539" t="s">
        <v>16</v>
      </c>
    </row>
    <row r="18540" spans="1:13" x14ac:dyDescent="0.2">
      <c r="A18540" t="s">
        <v>18626</v>
      </c>
      <c r="B18540" s="1">
        <v>45385.444444444445</v>
      </c>
      <c r="C18540" t="s">
        <v>21</v>
      </c>
      <c r="D18540" t="s">
        <v>12</v>
      </c>
      <c r="E18540" t="s">
        <v>13</v>
      </c>
      <c r="F18540">
        <v>7</v>
      </c>
      <c r="G18540" t="s">
        <v>55</v>
      </c>
      <c r="H18540" s="2">
        <v>45386</v>
      </c>
      <c r="I18540" t="s">
        <v>24525</v>
      </c>
      <c r="J18540" s="3">
        <v>0.43055555555555558</v>
      </c>
      <c r="K18540" s="4">
        <v>5.5555555555555552E-2</v>
      </c>
      <c r="L18540" t="s">
        <v>15</v>
      </c>
      <c r="M18540" t="s">
        <v>16</v>
      </c>
    </row>
    <row r="18541" spans="1:13" x14ac:dyDescent="0.2">
      <c r="A18541" t="s">
        <v>18627</v>
      </c>
      <c r="B18541" s="1">
        <v>45385.445833333331</v>
      </c>
      <c r="C18541" t="s">
        <v>21</v>
      </c>
      <c r="D18541" t="s">
        <v>12</v>
      </c>
      <c r="E18541" t="s">
        <v>13</v>
      </c>
      <c r="F18541">
        <v>13</v>
      </c>
      <c r="G18541" t="s">
        <v>24</v>
      </c>
      <c r="H18541" s="2">
        <v>45386</v>
      </c>
      <c r="I18541" t="s">
        <v>24377</v>
      </c>
      <c r="J18541" s="3">
        <v>0.41666666666666669</v>
      </c>
      <c r="K18541" s="4">
        <v>4.1666666666666664E-2</v>
      </c>
      <c r="L18541" t="s">
        <v>15</v>
      </c>
      <c r="M18541" t="s">
        <v>16</v>
      </c>
    </row>
    <row r="18542" spans="1:13" x14ac:dyDescent="0.2">
      <c r="A18542" t="s">
        <v>18628</v>
      </c>
      <c r="B18542" s="1">
        <v>45385.447222222225</v>
      </c>
      <c r="C18542" t="s">
        <v>11</v>
      </c>
      <c r="D18542" t="s">
        <v>12</v>
      </c>
      <c r="E18542" t="s">
        <v>71</v>
      </c>
      <c r="F18542">
        <v>3</v>
      </c>
      <c r="G18542" t="s">
        <v>22</v>
      </c>
      <c r="H18542" s="2">
        <v>45385</v>
      </c>
      <c r="I18542" t="s">
        <v>24386</v>
      </c>
      <c r="J18542" s="3">
        <v>0.51527777777777772</v>
      </c>
      <c r="K18542" s="4">
        <v>2.0833333333333332E-2</v>
      </c>
      <c r="L18542" t="s">
        <v>19</v>
      </c>
      <c r="M18542" t="s">
        <v>50</v>
      </c>
    </row>
    <row r="18543" spans="1:13" x14ac:dyDescent="0.2">
      <c r="A18543" t="s">
        <v>18629</v>
      </c>
      <c r="B18543" s="1">
        <v>45385.45</v>
      </c>
      <c r="C18543" t="s">
        <v>11</v>
      </c>
      <c r="D18543" t="s">
        <v>12</v>
      </c>
      <c r="E18543" t="s">
        <v>71</v>
      </c>
      <c r="F18543">
        <v>35</v>
      </c>
      <c r="G18543" t="s">
        <v>18</v>
      </c>
      <c r="H18543" s="2">
        <v>45385</v>
      </c>
      <c r="I18543" t="s">
        <v>24481</v>
      </c>
      <c r="J18543" s="3">
        <v>0.58680555555555558</v>
      </c>
      <c r="K18543" s="4">
        <v>7.6388888888888895E-2</v>
      </c>
      <c r="L18543" t="s">
        <v>15</v>
      </c>
      <c r="M18543" t="s">
        <v>16</v>
      </c>
    </row>
    <row r="18544" spans="1:13" x14ac:dyDescent="0.2">
      <c r="A18544" t="s">
        <v>18630</v>
      </c>
      <c r="B18544" s="1">
        <v>45385.45208333333</v>
      </c>
      <c r="C18544" t="s">
        <v>21</v>
      </c>
      <c r="D18544" t="s">
        <v>12</v>
      </c>
      <c r="E18544" t="s">
        <v>71</v>
      </c>
      <c r="F18544">
        <v>12</v>
      </c>
      <c r="G18544" t="s">
        <v>45</v>
      </c>
      <c r="H18544" s="2">
        <v>45385</v>
      </c>
      <c r="I18544" t="s">
        <v>24670</v>
      </c>
      <c r="J18544" s="3">
        <v>0.56597222222222221</v>
      </c>
      <c r="K18544" s="4">
        <v>5.5555555555555552E-2</v>
      </c>
      <c r="L18544" t="s">
        <v>15</v>
      </c>
      <c r="M18544" t="s">
        <v>16</v>
      </c>
    </row>
    <row r="18545" spans="1:13" x14ac:dyDescent="0.2">
      <c r="A18545" t="s">
        <v>18631</v>
      </c>
      <c r="B18545" s="1">
        <v>45385.453472222223</v>
      </c>
      <c r="C18545" t="s">
        <v>21</v>
      </c>
      <c r="D18545" t="s">
        <v>12</v>
      </c>
      <c r="E18545" t="s">
        <v>71</v>
      </c>
      <c r="F18545">
        <v>4</v>
      </c>
      <c r="G18545" t="s">
        <v>39</v>
      </c>
      <c r="H18545" s="2">
        <v>45385</v>
      </c>
      <c r="I18545" t="s">
        <v>24634</v>
      </c>
      <c r="J18545" s="3">
        <v>0.53125</v>
      </c>
      <c r="K18545" s="4">
        <v>2.0833333333333332E-2</v>
      </c>
      <c r="L18545" t="s">
        <v>15</v>
      </c>
      <c r="M18545" t="s">
        <v>16</v>
      </c>
    </row>
    <row r="18546" spans="1:13" x14ac:dyDescent="0.2">
      <c r="A18546" t="s">
        <v>18632</v>
      </c>
      <c r="B18546" s="1">
        <v>45385.457638888889</v>
      </c>
      <c r="C18546" t="s">
        <v>53</v>
      </c>
      <c r="D18546" t="s">
        <v>60</v>
      </c>
      <c r="E18546" t="s">
        <v>13</v>
      </c>
      <c r="F18546">
        <v>6</v>
      </c>
      <c r="G18546" t="s">
        <v>39</v>
      </c>
      <c r="H18546" s="2">
        <v>45386</v>
      </c>
      <c r="I18546" t="s">
        <v>24321</v>
      </c>
      <c r="J18546" s="3">
        <v>0.40625</v>
      </c>
      <c r="K18546" s="4">
        <v>2.0833333333333332E-2</v>
      </c>
      <c r="L18546" t="s">
        <v>15</v>
      </c>
      <c r="M18546" t="s">
        <v>16</v>
      </c>
    </row>
    <row r="18547" spans="1:13" x14ac:dyDescent="0.2">
      <c r="A18547" t="s">
        <v>18633</v>
      </c>
      <c r="B18547" s="1">
        <v>45385.465277777781</v>
      </c>
      <c r="C18547" t="s">
        <v>21</v>
      </c>
      <c r="D18547" t="s">
        <v>12</v>
      </c>
      <c r="E18547" t="s">
        <v>71</v>
      </c>
      <c r="F18547">
        <v>10</v>
      </c>
      <c r="G18547" t="s">
        <v>55</v>
      </c>
      <c r="H18547" s="2">
        <v>45385</v>
      </c>
      <c r="I18547" t="s">
        <v>24616</v>
      </c>
      <c r="J18547" s="3">
        <v>0.57638888888888884</v>
      </c>
      <c r="K18547" s="4">
        <v>5.5555555555555552E-2</v>
      </c>
      <c r="L18547" t="s">
        <v>15</v>
      </c>
      <c r="M18547" t="s">
        <v>16</v>
      </c>
    </row>
    <row r="18548" spans="1:13" x14ac:dyDescent="0.2">
      <c r="A18548" t="s">
        <v>18634</v>
      </c>
      <c r="B18548" s="1">
        <v>45385.477777777778</v>
      </c>
      <c r="C18548" t="s">
        <v>21</v>
      </c>
      <c r="D18548" t="s">
        <v>12</v>
      </c>
      <c r="E18548" t="s">
        <v>13</v>
      </c>
      <c r="F18548">
        <v>7</v>
      </c>
      <c r="G18548" t="s">
        <v>55</v>
      </c>
      <c r="H18548" s="2">
        <v>45386</v>
      </c>
      <c r="I18548" t="s">
        <v>24324</v>
      </c>
      <c r="J18548" s="3">
        <v>0.46180555555555558</v>
      </c>
      <c r="K18548" s="4">
        <v>5.5555555555555552E-2</v>
      </c>
      <c r="L18548" t="s">
        <v>15</v>
      </c>
      <c r="M18548" t="s">
        <v>16</v>
      </c>
    </row>
    <row r="18549" spans="1:13" x14ac:dyDescent="0.2">
      <c r="A18549" t="s">
        <v>18635</v>
      </c>
      <c r="B18549" s="1">
        <v>45385.481944444444</v>
      </c>
      <c r="C18549" t="s">
        <v>21</v>
      </c>
      <c r="D18549" t="s">
        <v>12</v>
      </c>
      <c r="E18549" t="s">
        <v>71</v>
      </c>
      <c r="F18549">
        <v>53</v>
      </c>
      <c r="G18549" t="s">
        <v>18</v>
      </c>
      <c r="H18549" s="2">
        <v>45385</v>
      </c>
      <c r="I18549" t="s">
        <v>24569</v>
      </c>
      <c r="J18549" s="3">
        <v>0.61805555555555558</v>
      </c>
      <c r="K18549" s="4">
        <v>7.6388888888888895E-2</v>
      </c>
      <c r="L18549" t="s">
        <v>15</v>
      </c>
      <c r="M18549" t="s">
        <v>16</v>
      </c>
    </row>
    <row r="18550" spans="1:13" x14ac:dyDescent="0.2">
      <c r="A18550" t="s">
        <v>18636</v>
      </c>
      <c r="B18550" s="1">
        <v>45385.488888888889</v>
      </c>
      <c r="C18550" t="s">
        <v>21</v>
      </c>
      <c r="D18550" t="s">
        <v>12</v>
      </c>
      <c r="E18550" t="s">
        <v>71</v>
      </c>
      <c r="F18550">
        <v>10</v>
      </c>
      <c r="G18550" t="s">
        <v>55</v>
      </c>
      <c r="H18550" s="2">
        <v>45385</v>
      </c>
      <c r="I18550" t="s">
        <v>24533</v>
      </c>
      <c r="J18550" s="3">
        <v>0.59722222222222221</v>
      </c>
      <c r="K18550" s="4">
        <v>5.5555555555555552E-2</v>
      </c>
      <c r="L18550" t="s">
        <v>15</v>
      </c>
      <c r="M18550" t="s">
        <v>16</v>
      </c>
    </row>
    <row r="18551" spans="1:13" x14ac:dyDescent="0.2">
      <c r="A18551" t="s">
        <v>18637</v>
      </c>
      <c r="B18551" s="1">
        <v>45385.49722222222</v>
      </c>
      <c r="C18551" t="s">
        <v>53</v>
      </c>
      <c r="D18551" t="s">
        <v>12</v>
      </c>
      <c r="E18551" t="s">
        <v>71</v>
      </c>
      <c r="F18551">
        <v>3</v>
      </c>
      <c r="G18551" t="s">
        <v>39</v>
      </c>
      <c r="H18551" s="2">
        <v>45385</v>
      </c>
      <c r="I18551" t="s">
        <v>24327</v>
      </c>
      <c r="J18551" s="3">
        <v>0.57291666666666663</v>
      </c>
      <c r="K18551" s="4">
        <v>2.0833333333333332E-2</v>
      </c>
      <c r="L18551" t="s">
        <v>15</v>
      </c>
      <c r="M18551" t="s">
        <v>16</v>
      </c>
    </row>
    <row r="18552" spans="1:13" x14ac:dyDescent="0.2">
      <c r="A18552" t="s">
        <v>18638</v>
      </c>
      <c r="B18552" s="1">
        <v>45385.5</v>
      </c>
      <c r="C18552" t="s">
        <v>11</v>
      </c>
      <c r="D18552" t="s">
        <v>12</v>
      </c>
      <c r="E18552" t="s">
        <v>13</v>
      </c>
      <c r="F18552">
        <v>7</v>
      </c>
      <c r="G18552" t="s">
        <v>49</v>
      </c>
      <c r="H18552" s="2">
        <v>45386</v>
      </c>
      <c r="I18552" t="s">
        <v>24293</v>
      </c>
      <c r="J18552" s="3">
        <v>0.54027777777777775</v>
      </c>
      <c r="K18552" s="4">
        <v>5.5555555555555552E-2</v>
      </c>
      <c r="L18552" t="s">
        <v>19</v>
      </c>
      <c r="M18552" t="s">
        <v>50</v>
      </c>
    </row>
    <row r="18553" spans="1:13" x14ac:dyDescent="0.2">
      <c r="A18553" t="s">
        <v>18639</v>
      </c>
      <c r="B18553" s="1">
        <v>45385.506944444445</v>
      </c>
      <c r="C18553" t="s">
        <v>53</v>
      </c>
      <c r="D18553" t="s">
        <v>12</v>
      </c>
      <c r="E18553" t="s">
        <v>71</v>
      </c>
      <c r="F18553">
        <v>3</v>
      </c>
      <c r="G18553" t="s">
        <v>39</v>
      </c>
      <c r="H18553" s="2">
        <v>45385</v>
      </c>
      <c r="I18553" t="s">
        <v>24392</v>
      </c>
      <c r="J18553" s="3">
        <v>0.58333333333333337</v>
      </c>
      <c r="K18553" s="4">
        <v>2.0833333333333332E-2</v>
      </c>
      <c r="L18553" t="s">
        <v>15</v>
      </c>
      <c r="M18553" t="s">
        <v>16</v>
      </c>
    </row>
    <row r="18554" spans="1:13" x14ac:dyDescent="0.2">
      <c r="A18554" t="s">
        <v>18640</v>
      </c>
      <c r="B18554" s="1">
        <v>45385.520138888889</v>
      </c>
      <c r="C18554" t="s">
        <v>21</v>
      </c>
      <c r="D18554" t="s">
        <v>60</v>
      </c>
      <c r="E18554" t="s">
        <v>13</v>
      </c>
      <c r="F18554">
        <v>10</v>
      </c>
      <c r="G18554" t="s">
        <v>39</v>
      </c>
      <c r="H18554" s="2">
        <v>45386</v>
      </c>
      <c r="I18554" t="s">
        <v>24383</v>
      </c>
      <c r="J18554" s="3">
        <v>0.46875</v>
      </c>
      <c r="K18554" s="4">
        <v>2.0833333333333332E-2</v>
      </c>
      <c r="L18554" t="s">
        <v>15</v>
      </c>
      <c r="M18554" t="s">
        <v>16</v>
      </c>
    </row>
    <row r="18555" spans="1:13" x14ac:dyDescent="0.2">
      <c r="A18555" t="s">
        <v>18641</v>
      </c>
      <c r="B18555" s="1">
        <v>45385.520138888889</v>
      </c>
      <c r="C18555" t="s">
        <v>21</v>
      </c>
      <c r="D18555" t="s">
        <v>12</v>
      </c>
      <c r="E18555" t="s">
        <v>71</v>
      </c>
      <c r="F18555">
        <v>5</v>
      </c>
      <c r="G18555" t="s">
        <v>22</v>
      </c>
      <c r="H18555" s="2">
        <v>45385</v>
      </c>
      <c r="I18555" t="s">
        <v>24536</v>
      </c>
      <c r="J18555" s="3">
        <v>0.59375</v>
      </c>
      <c r="K18555" s="4">
        <v>2.0833333333333332E-2</v>
      </c>
      <c r="L18555" t="s">
        <v>15</v>
      </c>
      <c r="M18555" t="s">
        <v>16</v>
      </c>
    </row>
    <row r="18556" spans="1:13" x14ac:dyDescent="0.2">
      <c r="A18556" t="s">
        <v>18642</v>
      </c>
      <c r="B18556" s="1">
        <v>45385.521527777775</v>
      </c>
      <c r="C18556" t="s">
        <v>21</v>
      </c>
      <c r="D18556" t="s">
        <v>12</v>
      </c>
      <c r="E18556" t="s">
        <v>13</v>
      </c>
      <c r="F18556">
        <v>8</v>
      </c>
      <c r="G18556" t="s">
        <v>45</v>
      </c>
      <c r="H18556" s="2">
        <v>45386</v>
      </c>
      <c r="I18556" t="s">
        <v>24385</v>
      </c>
      <c r="J18556" s="3">
        <v>0.51388888888888884</v>
      </c>
      <c r="K18556" s="4">
        <v>5.5555555555555552E-2</v>
      </c>
      <c r="L18556" t="s">
        <v>15</v>
      </c>
      <c r="M18556" t="s">
        <v>16</v>
      </c>
    </row>
    <row r="18557" spans="1:13" x14ac:dyDescent="0.2">
      <c r="A18557" t="s">
        <v>18643</v>
      </c>
      <c r="B18557" s="1">
        <v>45385.523611111108</v>
      </c>
      <c r="C18557" t="s">
        <v>11</v>
      </c>
      <c r="D18557" t="s">
        <v>12</v>
      </c>
      <c r="E18557" t="s">
        <v>13</v>
      </c>
      <c r="F18557">
        <v>5</v>
      </c>
      <c r="G18557" t="s">
        <v>45</v>
      </c>
      <c r="H18557" s="2">
        <v>45386</v>
      </c>
      <c r="I18557" t="s">
        <v>24385</v>
      </c>
      <c r="J18557" s="3">
        <v>0.51388888888888884</v>
      </c>
      <c r="K18557" s="4">
        <v>5.5555555555555552E-2</v>
      </c>
      <c r="L18557" t="s">
        <v>15</v>
      </c>
      <c r="M18557" t="s">
        <v>16</v>
      </c>
    </row>
    <row r="18558" spans="1:13" x14ac:dyDescent="0.2">
      <c r="A18558" t="s">
        <v>18644</v>
      </c>
      <c r="B18558" s="1">
        <v>45385.55972222222</v>
      </c>
      <c r="C18558" t="s">
        <v>53</v>
      </c>
      <c r="D18558" t="s">
        <v>12</v>
      </c>
      <c r="E18558" t="s">
        <v>71</v>
      </c>
      <c r="F18558">
        <v>3</v>
      </c>
      <c r="G18558" t="s">
        <v>22</v>
      </c>
      <c r="H18558" s="2">
        <v>45385</v>
      </c>
      <c r="I18558" t="s">
        <v>24406</v>
      </c>
      <c r="J18558" s="3">
        <v>0.63541666666666663</v>
      </c>
      <c r="K18558" s="4">
        <v>2.0833333333333332E-2</v>
      </c>
      <c r="L18558" t="s">
        <v>15</v>
      </c>
      <c r="M18558" t="s">
        <v>16</v>
      </c>
    </row>
    <row r="18559" spans="1:13" x14ac:dyDescent="0.2">
      <c r="A18559" t="s">
        <v>18645</v>
      </c>
      <c r="B18559" s="1">
        <v>45385.560416666667</v>
      </c>
      <c r="C18559" t="s">
        <v>53</v>
      </c>
      <c r="D18559" t="s">
        <v>12</v>
      </c>
      <c r="E18559" t="s">
        <v>71</v>
      </c>
      <c r="F18559">
        <v>3</v>
      </c>
      <c r="G18559" t="s">
        <v>39</v>
      </c>
      <c r="H18559" s="2">
        <v>45385</v>
      </c>
      <c r="I18559" t="s">
        <v>24406</v>
      </c>
      <c r="J18559" s="3">
        <v>0.63541666666666663</v>
      </c>
      <c r="K18559" s="4">
        <v>2.0833333333333332E-2</v>
      </c>
      <c r="L18559" t="s">
        <v>15</v>
      </c>
      <c r="M18559" t="s">
        <v>16</v>
      </c>
    </row>
    <row r="18560" spans="1:13" x14ac:dyDescent="0.2">
      <c r="A18560" t="s">
        <v>18646</v>
      </c>
      <c r="B18560" s="1">
        <v>45385.563888888886</v>
      </c>
      <c r="C18560" t="s">
        <v>21</v>
      </c>
      <c r="D18560" t="s">
        <v>12</v>
      </c>
      <c r="E18560" t="s">
        <v>13</v>
      </c>
      <c r="F18560">
        <v>8</v>
      </c>
      <c r="G18560" t="s">
        <v>45</v>
      </c>
      <c r="H18560" s="2">
        <v>45386</v>
      </c>
      <c r="I18560" t="s">
        <v>24387</v>
      </c>
      <c r="J18560" s="3">
        <v>0.55555555555555558</v>
      </c>
      <c r="K18560" s="4">
        <v>5.5555555555555552E-2</v>
      </c>
      <c r="L18560" t="s">
        <v>15</v>
      </c>
      <c r="M18560" t="s">
        <v>16</v>
      </c>
    </row>
    <row r="18561" spans="1:13" x14ac:dyDescent="0.2">
      <c r="A18561" t="s">
        <v>18647</v>
      </c>
      <c r="B18561" s="1">
        <v>45385.578472222223</v>
      </c>
      <c r="C18561" t="s">
        <v>21</v>
      </c>
      <c r="D18561" t="s">
        <v>12</v>
      </c>
      <c r="E18561" t="s">
        <v>13</v>
      </c>
      <c r="F18561">
        <v>3</v>
      </c>
      <c r="G18561" t="s">
        <v>39</v>
      </c>
      <c r="H18561" s="2">
        <v>45386</v>
      </c>
      <c r="I18561" t="s">
        <v>24634</v>
      </c>
      <c r="J18561" s="3">
        <v>0.53125</v>
      </c>
      <c r="K18561" s="4">
        <v>2.0833333333333332E-2</v>
      </c>
      <c r="L18561" t="s">
        <v>15</v>
      </c>
      <c r="M18561" t="s">
        <v>16</v>
      </c>
    </row>
    <row r="18562" spans="1:13" x14ac:dyDescent="0.2">
      <c r="A18562" t="s">
        <v>18648</v>
      </c>
      <c r="B18562" s="1">
        <v>45385.597916666666</v>
      </c>
      <c r="C18562" t="s">
        <v>11</v>
      </c>
      <c r="D18562" t="s">
        <v>12</v>
      </c>
      <c r="E18562" t="s">
        <v>13</v>
      </c>
      <c r="F18562">
        <v>16</v>
      </c>
      <c r="G18562" t="s">
        <v>248</v>
      </c>
      <c r="H18562" s="2">
        <v>45386</v>
      </c>
      <c r="I18562" t="s">
        <v>24391</v>
      </c>
      <c r="J18562" s="3">
        <v>0.63541666666666663</v>
      </c>
      <c r="K18562" s="4">
        <v>0.10416666666666667</v>
      </c>
      <c r="L18562" t="s">
        <v>15</v>
      </c>
      <c r="M18562" t="s">
        <v>16</v>
      </c>
    </row>
    <row r="18563" spans="1:13" x14ac:dyDescent="0.2">
      <c r="A18563" t="s">
        <v>18649</v>
      </c>
      <c r="B18563" s="1">
        <v>45385.599305555559</v>
      </c>
      <c r="C18563" t="s">
        <v>11</v>
      </c>
      <c r="D18563" t="s">
        <v>12</v>
      </c>
      <c r="E18563" t="s">
        <v>71</v>
      </c>
      <c r="F18563">
        <v>8</v>
      </c>
      <c r="G18563" t="s">
        <v>45</v>
      </c>
      <c r="H18563" s="2">
        <v>45385</v>
      </c>
      <c r="I18563" t="s">
        <v>24399</v>
      </c>
      <c r="J18563" s="3">
        <v>0.71180555555555558</v>
      </c>
      <c r="K18563" s="4">
        <v>5.5555555555555552E-2</v>
      </c>
      <c r="L18563" t="s">
        <v>15</v>
      </c>
      <c r="M18563" t="s">
        <v>16</v>
      </c>
    </row>
    <row r="18564" spans="1:13" x14ac:dyDescent="0.2">
      <c r="A18564" t="s">
        <v>18650</v>
      </c>
      <c r="B18564" s="1">
        <v>45385.600694444445</v>
      </c>
      <c r="C18564" t="s">
        <v>21</v>
      </c>
      <c r="D18564" t="s">
        <v>12</v>
      </c>
      <c r="E18564" t="s">
        <v>13</v>
      </c>
      <c r="F18564">
        <v>13</v>
      </c>
      <c r="G18564" t="s">
        <v>24</v>
      </c>
      <c r="H18564" s="2">
        <v>45386</v>
      </c>
      <c r="I18564" t="s">
        <v>24390</v>
      </c>
      <c r="J18564" s="3">
        <v>0.57291666666666663</v>
      </c>
      <c r="K18564" s="4">
        <v>4.1666666666666664E-2</v>
      </c>
      <c r="L18564" t="s">
        <v>15</v>
      </c>
      <c r="M18564" t="s">
        <v>16</v>
      </c>
    </row>
    <row r="18565" spans="1:13" x14ac:dyDescent="0.2">
      <c r="A18565" t="s">
        <v>18651</v>
      </c>
      <c r="B18565" s="1">
        <v>45385.601388888892</v>
      </c>
      <c r="C18565" t="s">
        <v>31</v>
      </c>
      <c r="D18565" t="s">
        <v>12</v>
      </c>
      <c r="E18565" t="s">
        <v>71</v>
      </c>
      <c r="F18565">
        <v>7</v>
      </c>
      <c r="G18565" t="s">
        <v>55</v>
      </c>
      <c r="H18565" s="2">
        <v>45385</v>
      </c>
      <c r="I18565" t="s">
        <v>24399</v>
      </c>
      <c r="J18565" s="3">
        <v>0.71180555555555558</v>
      </c>
      <c r="K18565" s="4">
        <v>5.5555555555555552E-2</v>
      </c>
      <c r="L18565" t="s">
        <v>15</v>
      </c>
      <c r="M18565" t="s">
        <v>16</v>
      </c>
    </row>
    <row r="18566" spans="1:13" x14ac:dyDescent="0.2">
      <c r="A18566" t="s">
        <v>18652</v>
      </c>
      <c r="B18566" s="1">
        <v>45385.606249999997</v>
      </c>
      <c r="C18566" t="s">
        <v>31</v>
      </c>
      <c r="D18566" t="s">
        <v>60</v>
      </c>
      <c r="E18566" t="s">
        <v>78</v>
      </c>
      <c r="F18566">
        <v>69</v>
      </c>
      <c r="G18566" t="s">
        <v>55</v>
      </c>
      <c r="H18566" s="2">
        <v>45385</v>
      </c>
      <c r="I18566" t="s">
        <v>24331</v>
      </c>
      <c r="J18566" s="3">
        <v>0.7631944444444444</v>
      </c>
      <c r="K18566" s="4">
        <v>5.5555555555555552E-2</v>
      </c>
      <c r="L18566" t="s">
        <v>19</v>
      </c>
      <c r="M18566" t="s">
        <v>16</v>
      </c>
    </row>
    <row r="18567" spans="1:13" x14ac:dyDescent="0.2">
      <c r="A18567" t="s">
        <v>18653</v>
      </c>
      <c r="B18567" s="1">
        <v>45385.61041666667</v>
      </c>
      <c r="C18567" t="s">
        <v>53</v>
      </c>
      <c r="D18567" t="s">
        <v>12</v>
      </c>
      <c r="E18567" t="s">
        <v>78</v>
      </c>
      <c r="F18567">
        <v>3</v>
      </c>
      <c r="G18567" t="s">
        <v>39</v>
      </c>
      <c r="H18567" s="2">
        <v>45385</v>
      </c>
      <c r="I18567" t="s">
        <v>24330</v>
      </c>
      <c r="J18567" s="3">
        <v>0.6875</v>
      </c>
      <c r="K18567" s="4">
        <v>2.0833333333333332E-2</v>
      </c>
      <c r="L18567" t="s">
        <v>15</v>
      </c>
      <c r="M18567" t="s">
        <v>16</v>
      </c>
    </row>
    <row r="18568" spans="1:13" x14ac:dyDescent="0.2">
      <c r="A18568" t="s">
        <v>18654</v>
      </c>
      <c r="B18568" s="1">
        <v>45385.613888888889</v>
      </c>
      <c r="C18568" t="s">
        <v>11</v>
      </c>
      <c r="D18568" t="s">
        <v>12</v>
      </c>
      <c r="E18568" t="s">
        <v>78</v>
      </c>
      <c r="F18568">
        <v>9</v>
      </c>
      <c r="G18568" t="s">
        <v>55</v>
      </c>
      <c r="H18568" s="2">
        <v>45385</v>
      </c>
      <c r="I18568" t="s">
        <v>24331</v>
      </c>
      <c r="J18568" s="3">
        <v>0.7631944444444444</v>
      </c>
      <c r="K18568" s="4">
        <v>5.5555555555555552E-2</v>
      </c>
      <c r="L18568" t="s">
        <v>19</v>
      </c>
      <c r="M18568" t="s">
        <v>16</v>
      </c>
    </row>
    <row r="18569" spans="1:13" x14ac:dyDescent="0.2">
      <c r="A18569" t="s">
        <v>18655</v>
      </c>
      <c r="B18569" s="1">
        <v>45385.618055555555</v>
      </c>
      <c r="C18569" t="s">
        <v>53</v>
      </c>
      <c r="D18569" t="s">
        <v>12</v>
      </c>
      <c r="E18569" t="s">
        <v>13</v>
      </c>
      <c r="F18569">
        <v>2</v>
      </c>
      <c r="G18569" t="s">
        <v>39</v>
      </c>
      <c r="H18569" s="2">
        <v>45386</v>
      </c>
      <c r="I18569" t="s">
        <v>24327</v>
      </c>
      <c r="J18569" s="3">
        <v>0.57291666666666663</v>
      </c>
      <c r="K18569" s="4">
        <v>2.0833333333333332E-2</v>
      </c>
      <c r="L18569" t="s">
        <v>15</v>
      </c>
      <c r="M18569" t="s">
        <v>16</v>
      </c>
    </row>
    <row r="18570" spans="1:13" x14ac:dyDescent="0.2">
      <c r="A18570" t="s">
        <v>18656</v>
      </c>
      <c r="B18570" s="1">
        <v>45385.62222222222</v>
      </c>
      <c r="C18570" t="s">
        <v>21</v>
      </c>
      <c r="D18570" t="s">
        <v>12</v>
      </c>
      <c r="E18570" t="s">
        <v>78</v>
      </c>
      <c r="F18570">
        <v>70</v>
      </c>
      <c r="G18570" t="s">
        <v>18</v>
      </c>
      <c r="H18570" s="2">
        <v>45385</v>
      </c>
      <c r="I18570" t="s">
        <v>24401</v>
      </c>
      <c r="J18570" s="3">
        <v>0.75347222222222221</v>
      </c>
      <c r="K18570" s="4">
        <v>7.6388888888888895E-2</v>
      </c>
      <c r="L18570" t="s">
        <v>15</v>
      </c>
      <c r="M18570" t="s">
        <v>16</v>
      </c>
    </row>
    <row r="18571" spans="1:13" x14ac:dyDescent="0.2">
      <c r="A18571" t="s">
        <v>18657</v>
      </c>
      <c r="B18571" s="1">
        <v>45385.624305555553</v>
      </c>
      <c r="C18571" t="s">
        <v>11</v>
      </c>
      <c r="D18571" t="s">
        <v>12</v>
      </c>
      <c r="E18571" t="s">
        <v>78</v>
      </c>
      <c r="F18571">
        <v>3</v>
      </c>
      <c r="G18571" t="s">
        <v>39</v>
      </c>
      <c r="H18571" s="2">
        <v>45385</v>
      </c>
      <c r="I18571" t="s">
        <v>24402</v>
      </c>
      <c r="J18571" s="3">
        <v>0.69791666666666663</v>
      </c>
      <c r="K18571" s="4">
        <v>2.0833333333333332E-2</v>
      </c>
      <c r="L18571" t="s">
        <v>15</v>
      </c>
      <c r="M18571" t="s">
        <v>16</v>
      </c>
    </row>
    <row r="18572" spans="1:13" x14ac:dyDescent="0.2">
      <c r="A18572" t="s">
        <v>18658</v>
      </c>
      <c r="B18572" s="1">
        <v>45385.628472222219</v>
      </c>
      <c r="C18572" t="s">
        <v>53</v>
      </c>
      <c r="D18572" t="s">
        <v>12</v>
      </c>
      <c r="E18572" t="s">
        <v>13</v>
      </c>
      <c r="F18572">
        <v>2</v>
      </c>
      <c r="G18572" t="s">
        <v>39</v>
      </c>
      <c r="H18572" s="2">
        <v>45386</v>
      </c>
      <c r="I18572" t="s">
        <v>24392</v>
      </c>
      <c r="J18572" s="3">
        <v>0.58333333333333337</v>
      </c>
      <c r="K18572" s="4">
        <v>2.0833333333333332E-2</v>
      </c>
      <c r="L18572" t="s">
        <v>15</v>
      </c>
      <c r="M18572" t="s">
        <v>16</v>
      </c>
    </row>
    <row r="18573" spans="1:13" x14ac:dyDescent="0.2">
      <c r="A18573" t="s">
        <v>18659</v>
      </c>
      <c r="B18573" s="1">
        <v>45385.636111111111</v>
      </c>
      <c r="C18573" t="s">
        <v>21</v>
      </c>
      <c r="D18573" t="s">
        <v>12</v>
      </c>
      <c r="E18573" t="s">
        <v>78</v>
      </c>
      <c r="F18573">
        <v>10</v>
      </c>
      <c r="G18573" t="s">
        <v>162</v>
      </c>
      <c r="H18573" s="2">
        <v>45385</v>
      </c>
      <c r="I18573" t="s">
        <v>24334</v>
      </c>
      <c r="J18573" s="3">
        <v>0.76041666666666663</v>
      </c>
      <c r="K18573" s="4">
        <v>2.0833333333333332E-2</v>
      </c>
      <c r="L18573" t="s">
        <v>15</v>
      </c>
      <c r="M18573" t="s">
        <v>16</v>
      </c>
    </row>
    <row r="18574" spans="1:13" x14ac:dyDescent="0.2">
      <c r="A18574" t="s">
        <v>18660</v>
      </c>
      <c r="B18574" s="1">
        <v>45385.636111111111</v>
      </c>
      <c r="C18574" t="s">
        <v>21</v>
      </c>
      <c r="D18574" t="s">
        <v>12</v>
      </c>
      <c r="E18574" t="s">
        <v>78</v>
      </c>
      <c r="F18574">
        <v>70</v>
      </c>
      <c r="G18574" t="s">
        <v>18</v>
      </c>
      <c r="H18574" s="2">
        <v>45385</v>
      </c>
      <c r="I18574" t="s">
        <v>24305</v>
      </c>
      <c r="J18574" s="3">
        <v>0.81597222222222221</v>
      </c>
      <c r="K18574" s="4">
        <v>7.6388888888888895E-2</v>
      </c>
      <c r="L18574" t="s">
        <v>15</v>
      </c>
      <c r="M18574" t="s">
        <v>16</v>
      </c>
    </row>
    <row r="18575" spans="1:13" x14ac:dyDescent="0.2">
      <c r="A18575" t="s">
        <v>18661</v>
      </c>
      <c r="B18575" s="1">
        <v>45385.645833333336</v>
      </c>
      <c r="C18575" t="s">
        <v>21</v>
      </c>
      <c r="D18575" t="s">
        <v>12</v>
      </c>
      <c r="E18575" t="s">
        <v>78</v>
      </c>
      <c r="F18575">
        <v>13</v>
      </c>
      <c r="G18575" t="s">
        <v>55</v>
      </c>
      <c r="H18575" s="2">
        <v>45385</v>
      </c>
      <c r="I18575" t="s">
        <v>24339</v>
      </c>
      <c r="J18575" s="3">
        <v>0.76388888888888884</v>
      </c>
      <c r="K18575" s="4">
        <v>5.5555555555555552E-2</v>
      </c>
      <c r="L18575" t="s">
        <v>15</v>
      </c>
      <c r="M18575" t="s">
        <v>16</v>
      </c>
    </row>
    <row r="18576" spans="1:13" x14ac:dyDescent="0.2">
      <c r="A18576" t="s">
        <v>18662</v>
      </c>
      <c r="B18576" s="1">
        <v>45385.650694444441</v>
      </c>
      <c r="C18576" t="s">
        <v>21</v>
      </c>
      <c r="D18576" t="s">
        <v>12</v>
      </c>
      <c r="E18576" t="s">
        <v>78</v>
      </c>
      <c r="F18576">
        <v>41</v>
      </c>
      <c r="G18576" t="s">
        <v>168</v>
      </c>
      <c r="H18576" s="2">
        <v>45385</v>
      </c>
      <c r="I18576" t="s">
        <v>24339</v>
      </c>
      <c r="J18576" s="3">
        <v>0.76388888888888884</v>
      </c>
      <c r="K18576" s="4">
        <v>5.5555555555555552E-2</v>
      </c>
      <c r="L18576" t="s">
        <v>15</v>
      </c>
      <c r="M18576" t="s">
        <v>16</v>
      </c>
    </row>
    <row r="18577" spans="1:13" x14ac:dyDescent="0.2">
      <c r="A18577" t="s">
        <v>18663</v>
      </c>
      <c r="B18577" s="1">
        <v>45385.659722222219</v>
      </c>
      <c r="C18577" t="s">
        <v>21</v>
      </c>
      <c r="D18577" t="s">
        <v>12</v>
      </c>
      <c r="E18577" t="s">
        <v>78</v>
      </c>
      <c r="F18577">
        <v>70</v>
      </c>
      <c r="G18577" t="s">
        <v>18</v>
      </c>
      <c r="H18577" s="2">
        <v>45385</v>
      </c>
      <c r="I18577" t="s">
        <v>24404</v>
      </c>
      <c r="J18577" s="3">
        <v>0.79513888888888884</v>
      </c>
      <c r="K18577" s="4">
        <v>7.6388888888888895E-2</v>
      </c>
      <c r="L18577" t="s">
        <v>15</v>
      </c>
      <c r="M18577" t="s">
        <v>16</v>
      </c>
    </row>
    <row r="18578" spans="1:13" x14ac:dyDescent="0.2">
      <c r="A18578" t="s">
        <v>18664</v>
      </c>
      <c r="B18578" s="1">
        <v>45385.667361111111</v>
      </c>
      <c r="C18578" t="s">
        <v>21</v>
      </c>
      <c r="D18578" t="s">
        <v>12</v>
      </c>
      <c r="E18578" t="s">
        <v>78</v>
      </c>
      <c r="F18578">
        <v>5</v>
      </c>
      <c r="G18578" t="s">
        <v>39</v>
      </c>
      <c r="H18578" s="2">
        <v>45385</v>
      </c>
      <c r="I18578" t="s">
        <v>24334</v>
      </c>
      <c r="J18578" s="3">
        <v>0.76041666666666663</v>
      </c>
      <c r="K18578" s="4">
        <v>2.0833333333333332E-2</v>
      </c>
      <c r="L18578" t="s">
        <v>15</v>
      </c>
      <c r="M18578" t="s">
        <v>16</v>
      </c>
    </row>
    <row r="18579" spans="1:13" x14ac:dyDescent="0.2">
      <c r="A18579" t="s">
        <v>18665</v>
      </c>
      <c r="B18579" s="1">
        <v>45385.667361111111</v>
      </c>
      <c r="C18579" t="s">
        <v>21</v>
      </c>
      <c r="D18579" t="s">
        <v>12</v>
      </c>
      <c r="E18579" t="s">
        <v>13</v>
      </c>
      <c r="F18579">
        <v>29</v>
      </c>
      <c r="G18579" t="s">
        <v>489</v>
      </c>
      <c r="H18579" s="2">
        <v>45386</v>
      </c>
      <c r="I18579" t="s">
        <v>24484</v>
      </c>
      <c r="J18579" s="3">
        <v>0.84027777777777779</v>
      </c>
      <c r="K18579" s="4">
        <v>0.18055555555555555</v>
      </c>
      <c r="L18579" t="s">
        <v>19</v>
      </c>
      <c r="M18579" t="s">
        <v>50</v>
      </c>
    </row>
    <row r="18580" spans="1:13" x14ac:dyDescent="0.2">
      <c r="A18580" t="s">
        <v>18666</v>
      </c>
      <c r="B18580" s="1">
        <v>45385.667361111111</v>
      </c>
      <c r="C18580" t="s">
        <v>11</v>
      </c>
      <c r="D18580" t="s">
        <v>12</v>
      </c>
      <c r="E18580" t="s">
        <v>78</v>
      </c>
      <c r="F18580">
        <v>9</v>
      </c>
      <c r="G18580" t="s">
        <v>55</v>
      </c>
      <c r="H18580" s="2">
        <v>45385</v>
      </c>
      <c r="I18580" t="s">
        <v>24303</v>
      </c>
      <c r="J18580" s="3">
        <v>0.79513888888888884</v>
      </c>
      <c r="K18580" s="4">
        <v>5.5555555555555552E-2</v>
      </c>
      <c r="L18580" t="s">
        <v>15</v>
      </c>
      <c r="M18580" t="s">
        <v>16</v>
      </c>
    </row>
    <row r="18581" spans="1:13" x14ac:dyDescent="0.2">
      <c r="A18581" t="s">
        <v>18667</v>
      </c>
      <c r="B18581" s="1">
        <v>45385.669444444444</v>
      </c>
      <c r="C18581" t="s">
        <v>11</v>
      </c>
      <c r="D18581" t="s">
        <v>12</v>
      </c>
      <c r="E18581" t="s">
        <v>78</v>
      </c>
      <c r="F18581">
        <v>4</v>
      </c>
      <c r="G18581" t="s">
        <v>22</v>
      </c>
      <c r="H18581" s="2">
        <v>45385</v>
      </c>
      <c r="I18581" t="s">
        <v>24488</v>
      </c>
      <c r="J18581" s="3">
        <v>0.75</v>
      </c>
      <c r="K18581" s="4">
        <v>2.0833333333333332E-2</v>
      </c>
      <c r="L18581" t="s">
        <v>15</v>
      </c>
      <c r="M18581" t="s">
        <v>16</v>
      </c>
    </row>
    <row r="18582" spans="1:13" x14ac:dyDescent="0.2">
      <c r="A18582" t="s">
        <v>18668</v>
      </c>
      <c r="B18582" s="1">
        <v>45385.671527777777</v>
      </c>
      <c r="C18582" t="s">
        <v>31</v>
      </c>
      <c r="D18582" t="s">
        <v>12</v>
      </c>
      <c r="E18582" t="s">
        <v>13</v>
      </c>
      <c r="F18582">
        <v>23</v>
      </c>
      <c r="G18582" t="s">
        <v>18</v>
      </c>
      <c r="H18582" s="2">
        <v>45386</v>
      </c>
      <c r="I18582" t="s">
        <v>24395</v>
      </c>
      <c r="J18582" s="3">
        <v>0.68055555555555558</v>
      </c>
      <c r="K18582" s="4">
        <v>7.6388888888888895E-2</v>
      </c>
      <c r="L18582" t="s">
        <v>15</v>
      </c>
      <c r="M18582" t="s">
        <v>16</v>
      </c>
    </row>
    <row r="18583" spans="1:13" x14ac:dyDescent="0.2">
      <c r="A18583" t="s">
        <v>18669</v>
      </c>
      <c r="B18583" s="1">
        <v>45385.686805555553</v>
      </c>
      <c r="C18583" t="s">
        <v>53</v>
      </c>
      <c r="D18583" t="s">
        <v>12</v>
      </c>
      <c r="E18583" t="s">
        <v>13</v>
      </c>
      <c r="F18583">
        <v>2</v>
      </c>
      <c r="G18583" t="s">
        <v>39</v>
      </c>
      <c r="H18583" s="2">
        <v>45386</v>
      </c>
      <c r="I18583" t="s">
        <v>24406</v>
      </c>
      <c r="J18583" s="3">
        <v>0.63541666666666663</v>
      </c>
      <c r="K18583" s="4">
        <v>2.0833333333333332E-2</v>
      </c>
      <c r="L18583" t="s">
        <v>15</v>
      </c>
      <c r="M18583" t="s">
        <v>16</v>
      </c>
    </row>
    <row r="18584" spans="1:13" x14ac:dyDescent="0.2">
      <c r="A18584" t="s">
        <v>18670</v>
      </c>
      <c r="B18584" s="1">
        <v>45385.696527777778</v>
      </c>
      <c r="C18584" t="s">
        <v>21</v>
      </c>
      <c r="D18584" t="s">
        <v>12</v>
      </c>
      <c r="E18584" t="s">
        <v>13</v>
      </c>
      <c r="F18584">
        <v>8</v>
      </c>
      <c r="G18584" t="s">
        <v>45</v>
      </c>
      <c r="H18584" s="2">
        <v>45386</v>
      </c>
      <c r="I18584" t="s">
        <v>24335</v>
      </c>
      <c r="J18584" s="3">
        <v>0.68055555555555558</v>
      </c>
      <c r="K18584" s="4">
        <v>5.5555555555555552E-2</v>
      </c>
      <c r="L18584" t="s">
        <v>15</v>
      </c>
      <c r="M18584" t="s">
        <v>16</v>
      </c>
    </row>
    <row r="18585" spans="1:13" x14ac:dyDescent="0.2">
      <c r="A18585" t="s">
        <v>18671</v>
      </c>
      <c r="B18585" s="1">
        <v>45385.70208333333</v>
      </c>
      <c r="C18585" t="s">
        <v>21</v>
      </c>
      <c r="D18585" t="s">
        <v>12</v>
      </c>
      <c r="E18585" t="s">
        <v>13</v>
      </c>
      <c r="F18585">
        <v>8</v>
      </c>
      <c r="G18585" t="s">
        <v>45</v>
      </c>
      <c r="H18585" s="2">
        <v>45386</v>
      </c>
      <c r="I18585" t="s">
        <v>24397</v>
      </c>
      <c r="J18585" s="3">
        <v>0.69097222222222221</v>
      </c>
      <c r="K18585" s="4">
        <v>5.5555555555555552E-2</v>
      </c>
      <c r="L18585" t="s">
        <v>15</v>
      </c>
      <c r="M18585" t="s">
        <v>16</v>
      </c>
    </row>
    <row r="18586" spans="1:13" x14ac:dyDescent="0.2">
      <c r="A18586" t="s">
        <v>18672</v>
      </c>
      <c r="B18586" s="1">
        <v>45385.710416666669</v>
      </c>
      <c r="C18586" t="s">
        <v>31</v>
      </c>
      <c r="D18586" t="s">
        <v>12</v>
      </c>
      <c r="E18586" t="s">
        <v>13</v>
      </c>
      <c r="F18586">
        <v>4</v>
      </c>
      <c r="G18586" t="s">
        <v>55</v>
      </c>
      <c r="H18586" s="2">
        <v>45386</v>
      </c>
      <c r="I18586" t="s">
        <v>24337</v>
      </c>
      <c r="J18586" s="3">
        <v>0.70138888888888884</v>
      </c>
      <c r="K18586" s="4">
        <v>5.5555555555555552E-2</v>
      </c>
      <c r="L18586" t="s">
        <v>15</v>
      </c>
      <c r="M18586" t="s">
        <v>16</v>
      </c>
    </row>
    <row r="18587" spans="1:13" x14ac:dyDescent="0.2">
      <c r="A18587" t="s">
        <v>18673</v>
      </c>
      <c r="B18587" s="1">
        <v>45385.711111111108</v>
      </c>
      <c r="C18587" t="s">
        <v>11</v>
      </c>
      <c r="D18587" t="s">
        <v>12</v>
      </c>
      <c r="E18587" t="s">
        <v>78</v>
      </c>
      <c r="F18587">
        <v>4</v>
      </c>
      <c r="G18587" t="s">
        <v>22</v>
      </c>
      <c r="H18587" s="2">
        <v>45385</v>
      </c>
      <c r="I18587" t="s">
        <v>24336</v>
      </c>
      <c r="J18587" s="3">
        <v>0.79166666666666663</v>
      </c>
      <c r="K18587" s="4">
        <v>2.0833333333333332E-2</v>
      </c>
      <c r="L18587" t="s">
        <v>15</v>
      </c>
      <c r="M18587" t="s">
        <v>16</v>
      </c>
    </row>
    <row r="18588" spans="1:13" x14ac:dyDescent="0.2">
      <c r="A18588" t="s">
        <v>18674</v>
      </c>
      <c r="B18588" s="1">
        <v>45385.713194444441</v>
      </c>
      <c r="C18588" t="s">
        <v>21</v>
      </c>
      <c r="D18588" t="s">
        <v>60</v>
      </c>
      <c r="E18588" t="s">
        <v>13</v>
      </c>
      <c r="F18588">
        <v>57</v>
      </c>
      <c r="G18588" t="s">
        <v>18</v>
      </c>
      <c r="H18588" s="2">
        <v>45386</v>
      </c>
      <c r="I18588" t="s">
        <v>24486</v>
      </c>
      <c r="J18588" s="3">
        <v>0.72222222222222221</v>
      </c>
      <c r="K18588" s="4">
        <v>7.6388888888888895E-2</v>
      </c>
      <c r="L18588" t="s">
        <v>15</v>
      </c>
      <c r="M18588" t="s">
        <v>16</v>
      </c>
    </row>
    <row r="18589" spans="1:13" x14ac:dyDescent="0.2">
      <c r="A18589" t="s">
        <v>18675</v>
      </c>
      <c r="B18589" s="1">
        <v>45385.71875</v>
      </c>
      <c r="C18589" t="s">
        <v>21</v>
      </c>
      <c r="D18589" t="s">
        <v>12</v>
      </c>
      <c r="E18589" t="s">
        <v>78</v>
      </c>
      <c r="F18589">
        <v>5</v>
      </c>
      <c r="G18589" t="s">
        <v>929</v>
      </c>
      <c r="H18589" s="2">
        <v>45385</v>
      </c>
      <c r="I18589" t="s">
        <v>24306</v>
      </c>
      <c r="J18589" s="3">
        <v>0.79513888888888884</v>
      </c>
      <c r="K18589" s="4">
        <v>1.3888888888888888E-2</v>
      </c>
      <c r="L18589" t="s">
        <v>15</v>
      </c>
      <c r="M18589" t="s">
        <v>16</v>
      </c>
    </row>
    <row r="18590" spans="1:13" x14ac:dyDescent="0.2">
      <c r="A18590" t="s">
        <v>18676</v>
      </c>
      <c r="B18590" s="1">
        <v>45385.720138888886</v>
      </c>
      <c r="C18590" t="s">
        <v>21</v>
      </c>
      <c r="D18590" t="s">
        <v>12</v>
      </c>
      <c r="E18590" t="s">
        <v>78</v>
      </c>
      <c r="F18590">
        <v>143</v>
      </c>
      <c r="G18590" t="s">
        <v>172</v>
      </c>
      <c r="H18590" s="2">
        <v>45385</v>
      </c>
      <c r="I18590" t="s">
        <v>24413</v>
      </c>
      <c r="J18590" s="3">
        <v>0.85763888888888884</v>
      </c>
      <c r="K18590" s="4">
        <v>7.6388888888888895E-2</v>
      </c>
      <c r="L18590" t="s">
        <v>15</v>
      </c>
      <c r="M18590" t="s">
        <v>16</v>
      </c>
    </row>
    <row r="18591" spans="1:13" x14ac:dyDescent="0.2">
      <c r="A18591" t="s">
        <v>18677</v>
      </c>
      <c r="B18591" s="1">
        <v>45385.720833333333</v>
      </c>
      <c r="C18591" t="s">
        <v>21</v>
      </c>
      <c r="D18591" t="s">
        <v>12</v>
      </c>
      <c r="E18591" t="s">
        <v>78</v>
      </c>
      <c r="F18591">
        <v>5</v>
      </c>
      <c r="G18591" t="s">
        <v>39</v>
      </c>
      <c r="H18591" s="2">
        <v>45385</v>
      </c>
      <c r="I18591" t="s">
        <v>24410</v>
      </c>
      <c r="J18591" s="3">
        <v>0.80208333333333337</v>
      </c>
      <c r="K18591" s="4">
        <v>2.0833333333333332E-2</v>
      </c>
      <c r="L18591" t="s">
        <v>15</v>
      </c>
      <c r="M18591" t="s">
        <v>16</v>
      </c>
    </row>
    <row r="18592" spans="1:13" x14ac:dyDescent="0.2">
      <c r="A18592" t="s">
        <v>18678</v>
      </c>
      <c r="B18592" s="1">
        <v>45385.722916666666</v>
      </c>
      <c r="C18592" t="s">
        <v>21</v>
      </c>
      <c r="D18592" t="s">
        <v>60</v>
      </c>
      <c r="E18592" t="s">
        <v>78</v>
      </c>
      <c r="F18592">
        <v>8</v>
      </c>
      <c r="G18592" t="s">
        <v>1561</v>
      </c>
      <c r="H18592" s="2">
        <v>45385</v>
      </c>
      <c r="I18592" t="s">
        <v>24490</v>
      </c>
      <c r="J18592" s="3">
        <v>0.79166666666666663</v>
      </c>
      <c r="K18592" s="4">
        <v>1.0416666666666666E-2</v>
      </c>
      <c r="L18592" t="s">
        <v>15</v>
      </c>
      <c r="M18592" t="s">
        <v>16</v>
      </c>
    </row>
    <row r="18593" spans="1:13" x14ac:dyDescent="0.2">
      <c r="A18593" t="s">
        <v>18679</v>
      </c>
      <c r="B18593" s="1">
        <v>45385.724305555559</v>
      </c>
      <c r="C18593" t="s">
        <v>31</v>
      </c>
      <c r="D18593" t="s">
        <v>12</v>
      </c>
      <c r="E18593" t="s">
        <v>13</v>
      </c>
      <c r="F18593">
        <v>4</v>
      </c>
      <c r="G18593" t="s">
        <v>55</v>
      </c>
      <c r="H18593" s="2">
        <v>45386</v>
      </c>
      <c r="I18593" t="s">
        <v>24399</v>
      </c>
      <c r="J18593" s="3">
        <v>0.71180555555555558</v>
      </c>
      <c r="K18593" s="4">
        <v>5.5555555555555552E-2</v>
      </c>
      <c r="L18593" t="s">
        <v>15</v>
      </c>
      <c r="M18593" t="s">
        <v>16</v>
      </c>
    </row>
    <row r="18594" spans="1:13" x14ac:dyDescent="0.2">
      <c r="A18594" t="s">
        <v>18680</v>
      </c>
      <c r="B18594" s="1">
        <v>45385.727083333331</v>
      </c>
      <c r="C18594" t="s">
        <v>21</v>
      </c>
      <c r="D18594" t="s">
        <v>12</v>
      </c>
      <c r="E18594" t="s">
        <v>13</v>
      </c>
      <c r="F18594">
        <v>3</v>
      </c>
      <c r="G18594" t="s">
        <v>39</v>
      </c>
      <c r="H18594" s="2">
        <v>45386</v>
      </c>
      <c r="I18594" t="s">
        <v>24589</v>
      </c>
      <c r="J18594" s="3">
        <v>0.67708333333333337</v>
      </c>
      <c r="K18594" s="4">
        <v>2.0833333333333332E-2</v>
      </c>
      <c r="L18594" t="s">
        <v>15</v>
      </c>
      <c r="M18594" t="s">
        <v>16</v>
      </c>
    </row>
    <row r="18595" spans="1:13" x14ac:dyDescent="0.2">
      <c r="A18595" t="s">
        <v>18681</v>
      </c>
      <c r="B18595" s="1">
        <v>45385.727083333331</v>
      </c>
      <c r="C18595" t="s">
        <v>21</v>
      </c>
      <c r="D18595" t="s">
        <v>12</v>
      </c>
      <c r="E18595" t="s">
        <v>78</v>
      </c>
      <c r="F18595">
        <v>10</v>
      </c>
      <c r="G18595" t="s">
        <v>69</v>
      </c>
      <c r="H18595" s="2">
        <v>45385</v>
      </c>
      <c r="I18595" t="s">
        <v>24306</v>
      </c>
      <c r="J18595" s="3">
        <v>0.79513888888888884</v>
      </c>
      <c r="K18595" s="4">
        <v>1.3888888888888888E-2</v>
      </c>
      <c r="L18595" t="s">
        <v>15</v>
      </c>
      <c r="M18595" t="s">
        <v>16</v>
      </c>
    </row>
    <row r="18596" spans="1:13" x14ac:dyDescent="0.2">
      <c r="A18596" t="s">
        <v>18682</v>
      </c>
      <c r="B18596" s="1">
        <v>45385.728472222225</v>
      </c>
      <c r="C18596" t="s">
        <v>21</v>
      </c>
      <c r="D18596" t="s">
        <v>12</v>
      </c>
      <c r="E18596" t="s">
        <v>78</v>
      </c>
      <c r="F18596">
        <v>13</v>
      </c>
      <c r="G18596" t="s">
        <v>331</v>
      </c>
      <c r="H18596" s="2">
        <v>45385</v>
      </c>
      <c r="I18596" t="s">
        <v>24306</v>
      </c>
      <c r="J18596" s="3">
        <v>0.79513888888888884</v>
      </c>
      <c r="K18596" s="4">
        <v>1.3888888888888888E-2</v>
      </c>
      <c r="L18596" t="s">
        <v>15</v>
      </c>
      <c r="M18596" t="s">
        <v>16</v>
      </c>
    </row>
    <row r="18597" spans="1:13" x14ac:dyDescent="0.2">
      <c r="A18597" t="s">
        <v>18683</v>
      </c>
      <c r="B18597" s="1">
        <v>45385.729166666664</v>
      </c>
      <c r="C18597" t="s">
        <v>31</v>
      </c>
      <c r="D18597" t="s">
        <v>12</v>
      </c>
      <c r="E18597" t="s">
        <v>13</v>
      </c>
      <c r="F18597">
        <v>4</v>
      </c>
      <c r="G18597" t="s">
        <v>55</v>
      </c>
      <c r="H18597" s="2">
        <v>45386</v>
      </c>
      <c r="I18597" t="s">
        <v>24331</v>
      </c>
      <c r="J18597" s="3">
        <v>0.79027777777777775</v>
      </c>
      <c r="K18597" s="4">
        <v>5.5555555555555552E-2</v>
      </c>
      <c r="L18597" t="s">
        <v>19</v>
      </c>
      <c r="M18597" t="s">
        <v>16</v>
      </c>
    </row>
    <row r="18598" spans="1:13" x14ac:dyDescent="0.2">
      <c r="A18598" t="s">
        <v>18684</v>
      </c>
      <c r="B18598" s="1">
        <v>45385.731249999997</v>
      </c>
      <c r="C18598" t="s">
        <v>11</v>
      </c>
      <c r="D18598" t="s">
        <v>12</v>
      </c>
      <c r="E18598" t="s">
        <v>13</v>
      </c>
      <c r="F18598">
        <v>4</v>
      </c>
      <c r="G18598" t="s">
        <v>55</v>
      </c>
      <c r="H18598" s="2">
        <v>45386</v>
      </c>
      <c r="I18598" t="s">
        <v>24331</v>
      </c>
      <c r="J18598" s="3">
        <v>0.79027777777777775</v>
      </c>
      <c r="K18598" s="4">
        <v>5.5555555555555552E-2</v>
      </c>
      <c r="L18598" t="s">
        <v>19</v>
      </c>
      <c r="M18598" t="s">
        <v>16</v>
      </c>
    </row>
    <row r="18599" spans="1:13" x14ac:dyDescent="0.2">
      <c r="A18599" t="s">
        <v>18685</v>
      </c>
      <c r="B18599" s="1">
        <v>45385.734027777777</v>
      </c>
      <c r="C18599" t="s">
        <v>11</v>
      </c>
      <c r="D18599" t="s">
        <v>60</v>
      </c>
      <c r="E18599" t="s">
        <v>13</v>
      </c>
      <c r="F18599">
        <v>35</v>
      </c>
      <c r="G18599" t="s">
        <v>55</v>
      </c>
      <c r="H18599" s="2">
        <v>45386</v>
      </c>
      <c r="I18599" t="s">
        <v>24331</v>
      </c>
      <c r="J18599" s="3">
        <v>0.79027777777777775</v>
      </c>
      <c r="K18599" s="4">
        <v>5.5555555555555552E-2</v>
      </c>
      <c r="L18599" t="s">
        <v>19</v>
      </c>
      <c r="M18599" t="s">
        <v>16</v>
      </c>
    </row>
    <row r="18600" spans="1:13" x14ac:dyDescent="0.2">
      <c r="A18600" t="s">
        <v>18686</v>
      </c>
      <c r="B18600" s="1">
        <v>45385.736805555556</v>
      </c>
      <c r="C18600" t="s">
        <v>11</v>
      </c>
      <c r="D18600" t="s">
        <v>12</v>
      </c>
      <c r="E18600" t="s">
        <v>13</v>
      </c>
      <c r="F18600">
        <v>23</v>
      </c>
      <c r="G18600" t="s">
        <v>18</v>
      </c>
      <c r="H18600" s="2">
        <v>45386</v>
      </c>
      <c r="I18600" t="s">
        <v>24416</v>
      </c>
      <c r="J18600" s="3">
        <v>0.74305555555555558</v>
      </c>
      <c r="K18600" s="4">
        <v>7.6388888888888895E-2</v>
      </c>
      <c r="L18600" t="s">
        <v>15</v>
      </c>
      <c r="M18600" t="s">
        <v>16</v>
      </c>
    </row>
    <row r="18601" spans="1:13" x14ac:dyDescent="0.2">
      <c r="A18601" t="s">
        <v>18687</v>
      </c>
      <c r="B18601" s="1">
        <v>45385.740972222222</v>
      </c>
      <c r="C18601" t="s">
        <v>11</v>
      </c>
      <c r="D18601" t="s">
        <v>12</v>
      </c>
      <c r="E18601" t="s">
        <v>13</v>
      </c>
      <c r="F18601">
        <v>2</v>
      </c>
      <c r="G18601" t="s">
        <v>39</v>
      </c>
      <c r="H18601" s="2">
        <v>45386</v>
      </c>
      <c r="I18601" t="s">
        <v>24402</v>
      </c>
      <c r="J18601" s="3">
        <v>0.69791666666666663</v>
      </c>
      <c r="K18601" s="4">
        <v>2.0833333333333332E-2</v>
      </c>
      <c r="L18601" t="s">
        <v>15</v>
      </c>
      <c r="M18601" t="s">
        <v>16</v>
      </c>
    </row>
    <row r="18602" spans="1:13" x14ac:dyDescent="0.2">
      <c r="A18602" t="s">
        <v>18688</v>
      </c>
      <c r="B18602" s="1">
        <v>45385.748611111114</v>
      </c>
      <c r="C18602" t="s">
        <v>11</v>
      </c>
      <c r="D18602" t="s">
        <v>12</v>
      </c>
      <c r="E18602" t="s">
        <v>71</v>
      </c>
      <c r="F18602">
        <v>3</v>
      </c>
      <c r="G18602" t="s">
        <v>22</v>
      </c>
      <c r="H18602" s="2">
        <v>45385</v>
      </c>
      <c r="I18602" t="s">
        <v>24341</v>
      </c>
      <c r="J18602" s="3">
        <v>0.82291666666666663</v>
      </c>
      <c r="K18602" s="4">
        <v>2.0833333333333332E-2</v>
      </c>
      <c r="L18602" t="s">
        <v>15</v>
      </c>
      <c r="M18602" t="s">
        <v>16</v>
      </c>
    </row>
    <row r="18603" spans="1:13" x14ac:dyDescent="0.2">
      <c r="A18603" t="s">
        <v>18689</v>
      </c>
      <c r="B18603" s="1">
        <v>45385.749305555553</v>
      </c>
      <c r="C18603" t="s">
        <v>21</v>
      </c>
      <c r="D18603" t="s">
        <v>12</v>
      </c>
      <c r="E18603" t="s">
        <v>13</v>
      </c>
      <c r="F18603">
        <v>7</v>
      </c>
      <c r="G18603" t="s">
        <v>55</v>
      </c>
      <c r="H18603" s="2">
        <v>45386</v>
      </c>
      <c r="I18603" t="s">
        <v>24418</v>
      </c>
      <c r="J18603" s="3">
        <v>0.73263888888888884</v>
      </c>
      <c r="K18603" s="4">
        <v>5.5555555555555552E-2</v>
      </c>
      <c r="L18603" t="s">
        <v>15</v>
      </c>
      <c r="M18603" t="s">
        <v>16</v>
      </c>
    </row>
    <row r="18604" spans="1:13" x14ac:dyDescent="0.2">
      <c r="A18604" t="s">
        <v>18690</v>
      </c>
      <c r="B18604" s="1">
        <v>45385.761111111111</v>
      </c>
      <c r="C18604" t="s">
        <v>53</v>
      </c>
      <c r="D18604" t="s">
        <v>12</v>
      </c>
      <c r="E18604" t="s">
        <v>78</v>
      </c>
      <c r="F18604">
        <v>31</v>
      </c>
      <c r="G18604" t="s">
        <v>310</v>
      </c>
      <c r="H18604" s="2">
        <v>45385</v>
      </c>
      <c r="I18604" t="s">
        <v>24423</v>
      </c>
      <c r="J18604" s="3">
        <v>0.82291666666666663</v>
      </c>
      <c r="K18604" s="4">
        <v>4.1666666666666664E-2</v>
      </c>
      <c r="L18604" t="s">
        <v>15</v>
      </c>
      <c r="M18604" t="s">
        <v>16</v>
      </c>
    </row>
    <row r="18605" spans="1:13" x14ac:dyDescent="0.2">
      <c r="A18605" t="s">
        <v>18691</v>
      </c>
      <c r="B18605" s="1">
        <v>45385.76458333333</v>
      </c>
      <c r="C18605" t="s">
        <v>53</v>
      </c>
      <c r="D18605" t="s">
        <v>12</v>
      </c>
      <c r="E18605" t="s">
        <v>78</v>
      </c>
      <c r="F18605">
        <v>3</v>
      </c>
      <c r="G18605" t="s">
        <v>39</v>
      </c>
      <c r="H18605" s="2">
        <v>45385</v>
      </c>
      <c r="I18605" t="s">
        <v>24410</v>
      </c>
      <c r="J18605" s="3">
        <v>0.80208333333333337</v>
      </c>
      <c r="K18605" s="4">
        <v>2.0833333333333332E-2</v>
      </c>
      <c r="L18605" t="s">
        <v>15</v>
      </c>
      <c r="M18605" t="s">
        <v>16</v>
      </c>
    </row>
    <row r="18606" spans="1:13" x14ac:dyDescent="0.2">
      <c r="A18606" t="s">
        <v>18692</v>
      </c>
      <c r="B18606" s="1">
        <v>45385.771527777775</v>
      </c>
      <c r="C18606" t="s">
        <v>21</v>
      </c>
      <c r="D18606" t="s">
        <v>12</v>
      </c>
      <c r="E18606" t="s">
        <v>13</v>
      </c>
      <c r="F18606">
        <v>7</v>
      </c>
      <c r="G18606" t="s">
        <v>55</v>
      </c>
      <c r="H18606" s="2">
        <v>45386</v>
      </c>
      <c r="I18606" t="s">
        <v>24339</v>
      </c>
      <c r="J18606" s="3">
        <v>0.76388888888888884</v>
      </c>
      <c r="K18606" s="4">
        <v>5.5555555555555552E-2</v>
      </c>
      <c r="L18606" t="s">
        <v>15</v>
      </c>
      <c r="M18606" t="s">
        <v>16</v>
      </c>
    </row>
    <row r="18607" spans="1:13" x14ac:dyDescent="0.2">
      <c r="A18607" t="s">
        <v>18693</v>
      </c>
      <c r="B18607" s="1">
        <v>45385.776388888888</v>
      </c>
      <c r="C18607" t="s">
        <v>21</v>
      </c>
      <c r="D18607" t="s">
        <v>12</v>
      </c>
      <c r="E18607" t="s">
        <v>71</v>
      </c>
      <c r="F18607">
        <v>12</v>
      </c>
      <c r="G18607" t="s">
        <v>45</v>
      </c>
      <c r="H18607" s="2">
        <v>45385</v>
      </c>
      <c r="I18607" t="s">
        <v>24501</v>
      </c>
      <c r="J18607" s="3">
        <v>0.88888888888888884</v>
      </c>
      <c r="K18607" s="4">
        <v>5.5555555555555552E-2</v>
      </c>
      <c r="L18607" t="s">
        <v>15</v>
      </c>
      <c r="M18607" t="s">
        <v>16</v>
      </c>
    </row>
    <row r="18608" spans="1:13" x14ac:dyDescent="0.2">
      <c r="A18608" t="s">
        <v>18694</v>
      </c>
      <c r="B18608" s="1">
        <v>45385.783333333333</v>
      </c>
      <c r="C18608" t="s">
        <v>21</v>
      </c>
      <c r="D18608" t="s">
        <v>12</v>
      </c>
      <c r="E18608" t="s">
        <v>13</v>
      </c>
      <c r="F18608">
        <v>35</v>
      </c>
      <c r="G18608" t="s">
        <v>18</v>
      </c>
      <c r="H18608" s="2">
        <v>45386</v>
      </c>
      <c r="I18608" t="s">
        <v>24404</v>
      </c>
      <c r="J18608" s="3">
        <v>0.79513888888888884</v>
      </c>
      <c r="K18608" s="4">
        <v>7.6388888888888895E-2</v>
      </c>
      <c r="L18608" t="s">
        <v>15</v>
      </c>
      <c r="M18608" t="s">
        <v>16</v>
      </c>
    </row>
    <row r="18609" spans="1:13" x14ac:dyDescent="0.2">
      <c r="A18609" t="s">
        <v>18695</v>
      </c>
      <c r="B18609" s="1">
        <v>45385.786805555559</v>
      </c>
      <c r="C18609" t="s">
        <v>11</v>
      </c>
      <c r="D18609" t="s">
        <v>12</v>
      </c>
      <c r="E18609" t="s">
        <v>71</v>
      </c>
      <c r="F18609">
        <v>13</v>
      </c>
      <c r="G18609" t="s">
        <v>24</v>
      </c>
      <c r="H18609" s="2">
        <v>45385</v>
      </c>
      <c r="I18609" t="s">
        <v>24495</v>
      </c>
      <c r="J18609" s="3">
        <v>0.88541666666666663</v>
      </c>
      <c r="K18609" s="4">
        <v>4.1666666666666664E-2</v>
      </c>
      <c r="L18609" t="s">
        <v>15</v>
      </c>
      <c r="M18609" t="s">
        <v>16</v>
      </c>
    </row>
    <row r="18610" spans="1:13" x14ac:dyDescent="0.2">
      <c r="A18610" t="s">
        <v>18696</v>
      </c>
      <c r="B18610" s="1">
        <v>45385.787499999999</v>
      </c>
      <c r="C18610" t="s">
        <v>21</v>
      </c>
      <c r="D18610" t="s">
        <v>12</v>
      </c>
      <c r="E18610" t="s">
        <v>13</v>
      </c>
      <c r="F18610">
        <v>13</v>
      </c>
      <c r="G18610" t="s">
        <v>250</v>
      </c>
      <c r="H18610" s="2">
        <v>45386</v>
      </c>
      <c r="I18610" t="s">
        <v>24544</v>
      </c>
      <c r="J18610" s="3">
        <v>0.73611111111111116</v>
      </c>
      <c r="K18610" s="4">
        <v>1.7361111111111112E-2</v>
      </c>
      <c r="L18610" t="s">
        <v>15</v>
      </c>
      <c r="M18610" t="s">
        <v>16</v>
      </c>
    </row>
    <row r="18611" spans="1:13" x14ac:dyDescent="0.2">
      <c r="A18611" t="s">
        <v>18697</v>
      </c>
      <c r="B18611" s="1">
        <v>45385.787499999999</v>
      </c>
      <c r="C18611" t="s">
        <v>21</v>
      </c>
      <c r="D18611" t="s">
        <v>60</v>
      </c>
      <c r="E18611" t="s">
        <v>13</v>
      </c>
      <c r="F18611">
        <v>54</v>
      </c>
      <c r="G18611" t="s">
        <v>45</v>
      </c>
      <c r="H18611" s="2">
        <v>45386</v>
      </c>
      <c r="I18611" t="s">
        <v>24427</v>
      </c>
      <c r="J18611" s="3">
        <v>0.77430555555555558</v>
      </c>
      <c r="K18611" s="4">
        <v>5.5555555555555552E-2</v>
      </c>
      <c r="L18611" t="s">
        <v>15</v>
      </c>
      <c r="M18611" t="s">
        <v>16</v>
      </c>
    </row>
    <row r="18612" spans="1:13" x14ac:dyDescent="0.2">
      <c r="A18612" t="s">
        <v>18698</v>
      </c>
      <c r="B18612" s="1">
        <v>45385.805555555555</v>
      </c>
      <c r="C18612" t="s">
        <v>53</v>
      </c>
      <c r="D18612" t="s">
        <v>12</v>
      </c>
      <c r="E18612" t="s">
        <v>13</v>
      </c>
      <c r="F18612">
        <v>2</v>
      </c>
      <c r="G18612" t="s">
        <v>39</v>
      </c>
      <c r="H18612" s="2">
        <v>45386</v>
      </c>
      <c r="I18612" t="s">
        <v>24410</v>
      </c>
      <c r="J18612" s="3">
        <v>0.80208333333333337</v>
      </c>
      <c r="K18612" s="4">
        <v>2.0833333333333332E-2</v>
      </c>
      <c r="L18612" t="s">
        <v>15</v>
      </c>
      <c r="M18612" t="s">
        <v>16</v>
      </c>
    </row>
    <row r="18613" spans="1:13" x14ac:dyDescent="0.2">
      <c r="A18613" t="s">
        <v>18699</v>
      </c>
      <c r="B18613" s="1">
        <v>45385.809027777781</v>
      </c>
      <c r="C18613" t="s">
        <v>21</v>
      </c>
      <c r="D18613" t="s">
        <v>12</v>
      </c>
      <c r="E18613" t="s">
        <v>13</v>
      </c>
      <c r="F18613">
        <v>8</v>
      </c>
      <c r="G18613" t="s">
        <v>45</v>
      </c>
      <c r="H18613" s="2">
        <v>45386</v>
      </c>
      <c r="I18613" t="s">
        <v>24303</v>
      </c>
      <c r="J18613" s="3">
        <v>0.79513888888888884</v>
      </c>
      <c r="K18613" s="4">
        <v>5.5555555555555552E-2</v>
      </c>
      <c r="L18613" t="s">
        <v>15</v>
      </c>
      <c r="M18613" t="s">
        <v>16</v>
      </c>
    </row>
    <row r="18614" spans="1:13" x14ac:dyDescent="0.2">
      <c r="A18614" t="s">
        <v>18700</v>
      </c>
      <c r="B18614" s="1">
        <v>45385.810416666667</v>
      </c>
      <c r="C18614" t="s">
        <v>53</v>
      </c>
      <c r="D18614" t="s">
        <v>12</v>
      </c>
      <c r="E18614" t="s">
        <v>13</v>
      </c>
      <c r="F18614">
        <v>16</v>
      </c>
      <c r="G18614" t="s">
        <v>310</v>
      </c>
      <c r="H18614" s="2">
        <v>45386</v>
      </c>
      <c r="I18614" t="s">
        <v>24423</v>
      </c>
      <c r="J18614" s="3">
        <v>0.82291666666666663</v>
      </c>
      <c r="K18614" s="4">
        <v>4.1666666666666664E-2</v>
      </c>
      <c r="L18614" t="s">
        <v>15</v>
      </c>
      <c r="M18614" t="s">
        <v>16</v>
      </c>
    </row>
    <row r="18615" spans="1:13" x14ac:dyDescent="0.2">
      <c r="A18615" t="s">
        <v>18701</v>
      </c>
      <c r="B18615" s="1">
        <v>45385.811111111114</v>
      </c>
      <c r="C18615" t="s">
        <v>21</v>
      </c>
      <c r="D18615" t="s">
        <v>12</v>
      </c>
      <c r="E18615" t="s">
        <v>13</v>
      </c>
      <c r="F18615">
        <v>13</v>
      </c>
      <c r="G18615" t="s">
        <v>24</v>
      </c>
      <c r="H18615" s="2">
        <v>45386</v>
      </c>
      <c r="I18615" t="s">
        <v>24432</v>
      </c>
      <c r="J18615" s="3">
        <v>0.78125</v>
      </c>
      <c r="K18615" s="4">
        <v>4.1666666666666664E-2</v>
      </c>
      <c r="L18615" t="s">
        <v>15</v>
      </c>
      <c r="M18615" t="s">
        <v>16</v>
      </c>
    </row>
    <row r="18616" spans="1:13" x14ac:dyDescent="0.2">
      <c r="A18616" t="s">
        <v>18702</v>
      </c>
      <c r="B18616" s="1">
        <v>45385.811111111114</v>
      </c>
      <c r="C18616" t="s">
        <v>21</v>
      </c>
      <c r="D18616" t="s">
        <v>12</v>
      </c>
      <c r="E18616" t="s">
        <v>13</v>
      </c>
      <c r="F18616">
        <v>35</v>
      </c>
      <c r="G18616" t="s">
        <v>18</v>
      </c>
      <c r="H18616" s="2">
        <v>45386</v>
      </c>
      <c r="I18616" t="s">
        <v>24305</v>
      </c>
      <c r="J18616" s="3">
        <v>0.81597222222222221</v>
      </c>
      <c r="K18616" s="4">
        <v>7.6388888888888895E-2</v>
      </c>
      <c r="L18616" t="s">
        <v>15</v>
      </c>
      <c r="M18616" t="s">
        <v>16</v>
      </c>
    </row>
    <row r="18617" spans="1:13" x14ac:dyDescent="0.2">
      <c r="A18617" t="s">
        <v>18703</v>
      </c>
      <c r="B18617" s="1">
        <v>45385.8125</v>
      </c>
      <c r="C18617" t="s">
        <v>21</v>
      </c>
      <c r="D18617" t="s">
        <v>12</v>
      </c>
      <c r="E18617" t="s">
        <v>13</v>
      </c>
      <c r="F18617">
        <v>3</v>
      </c>
      <c r="G18617" t="s">
        <v>39</v>
      </c>
      <c r="H18617" s="2">
        <v>45386</v>
      </c>
      <c r="I18617" t="s">
        <v>24334</v>
      </c>
      <c r="J18617" s="3">
        <v>0.80694444444444446</v>
      </c>
      <c r="K18617" s="4">
        <v>2.0833333333333332E-2</v>
      </c>
      <c r="L18617" t="s">
        <v>19</v>
      </c>
      <c r="M18617" t="s">
        <v>16</v>
      </c>
    </row>
    <row r="18618" spans="1:13" x14ac:dyDescent="0.2">
      <c r="A18618" t="s">
        <v>18704</v>
      </c>
      <c r="B18618" s="1">
        <v>45385.81527777778</v>
      </c>
      <c r="C18618" t="s">
        <v>21</v>
      </c>
      <c r="D18618" t="s">
        <v>12</v>
      </c>
      <c r="E18618" t="s">
        <v>71</v>
      </c>
      <c r="F18618">
        <v>10</v>
      </c>
      <c r="G18618" t="s">
        <v>55</v>
      </c>
      <c r="H18618" s="2">
        <v>45385</v>
      </c>
      <c r="I18618" t="s">
        <v>24496</v>
      </c>
      <c r="J18618" s="3">
        <v>0.93055555555555558</v>
      </c>
      <c r="K18618" s="4">
        <v>5.5555555555555552E-2</v>
      </c>
      <c r="L18618" t="s">
        <v>15</v>
      </c>
      <c r="M18618" t="s">
        <v>16</v>
      </c>
    </row>
    <row r="18619" spans="1:13" x14ac:dyDescent="0.2">
      <c r="A18619" t="s">
        <v>18705</v>
      </c>
      <c r="B18619" s="1">
        <v>45385.820833333331</v>
      </c>
      <c r="C18619" t="s">
        <v>11</v>
      </c>
      <c r="D18619" t="s">
        <v>12</v>
      </c>
      <c r="E18619" t="s">
        <v>13</v>
      </c>
      <c r="F18619">
        <v>4</v>
      </c>
      <c r="G18619" t="s">
        <v>55</v>
      </c>
      <c r="H18619" s="2">
        <v>45386</v>
      </c>
      <c r="I18619" t="s">
        <v>24303</v>
      </c>
      <c r="J18619" s="3">
        <v>0.79513888888888884</v>
      </c>
      <c r="K18619" s="4">
        <v>5.5555555555555552E-2</v>
      </c>
      <c r="L18619" t="s">
        <v>15</v>
      </c>
      <c r="M18619" t="s">
        <v>16</v>
      </c>
    </row>
    <row r="18620" spans="1:13" x14ac:dyDescent="0.2">
      <c r="A18620" t="s">
        <v>18706</v>
      </c>
      <c r="B18620" s="1">
        <v>45385.826388888891</v>
      </c>
      <c r="C18620" t="s">
        <v>21</v>
      </c>
      <c r="D18620" t="s">
        <v>12</v>
      </c>
      <c r="E18620" t="s">
        <v>13</v>
      </c>
      <c r="F18620">
        <v>8</v>
      </c>
      <c r="G18620" t="s">
        <v>45</v>
      </c>
      <c r="H18620" s="2">
        <v>45386</v>
      </c>
      <c r="I18620" t="s">
        <v>24497</v>
      </c>
      <c r="J18620" s="3">
        <v>0.81597222222222221</v>
      </c>
      <c r="K18620" s="4">
        <v>5.5555555555555552E-2</v>
      </c>
      <c r="L18620" t="s">
        <v>15</v>
      </c>
      <c r="M18620" t="s">
        <v>16</v>
      </c>
    </row>
    <row r="18621" spans="1:13" x14ac:dyDescent="0.2">
      <c r="A18621" t="s">
        <v>18707</v>
      </c>
      <c r="B18621" s="1">
        <v>45385.829861111109</v>
      </c>
      <c r="C18621" t="s">
        <v>21</v>
      </c>
      <c r="D18621" t="s">
        <v>60</v>
      </c>
      <c r="E18621" t="s">
        <v>13</v>
      </c>
      <c r="F18621">
        <v>10</v>
      </c>
      <c r="G18621" t="s">
        <v>22</v>
      </c>
      <c r="H18621" s="2">
        <v>45386</v>
      </c>
      <c r="I18621" t="s">
        <v>24276</v>
      </c>
      <c r="J18621" s="3">
        <v>0.78125</v>
      </c>
      <c r="K18621" s="4">
        <v>2.0833333333333332E-2</v>
      </c>
      <c r="L18621" t="s">
        <v>15</v>
      </c>
      <c r="M18621" t="s">
        <v>16</v>
      </c>
    </row>
    <row r="18622" spans="1:13" x14ac:dyDescent="0.2">
      <c r="A18622" t="s">
        <v>18708</v>
      </c>
      <c r="B18622" s="1">
        <v>45385.833333333336</v>
      </c>
      <c r="C18622" t="s">
        <v>21</v>
      </c>
      <c r="D18622" t="s">
        <v>12</v>
      </c>
      <c r="E18622" t="s">
        <v>13</v>
      </c>
      <c r="F18622">
        <v>13</v>
      </c>
      <c r="G18622" t="s">
        <v>24</v>
      </c>
      <c r="H18622" s="2">
        <v>45386</v>
      </c>
      <c r="I18622" t="s">
        <v>24429</v>
      </c>
      <c r="J18622" s="3">
        <v>0.8125</v>
      </c>
      <c r="K18622" s="4">
        <v>4.1666666666666664E-2</v>
      </c>
      <c r="L18622" t="s">
        <v>15</v>
      </c>
      <c r="M18622" t="s">
        <v>16</v>
      </c>
    </row>
    <row r="18623" spans="1:13" x14ac:dyDescent="0.2">
      <c r="A18623" t="s">
        <v>18709</v>
      </c>
      <c r="B18623" s="1">
        <v>45385.836805555555</v>
      </c>
      <c r="C18623" t="s">
        <v>21</v>
      </c>
      <c r="D18623" t="s">
        <v>12</v>
      </c>
      <c r="E18623" t="s">
        <v>13</v>
      </c>
      <c r="F18623">
        <v>7</v>
      </c>
      <c r="G18623" t="s">
        <v>55</v>
      </c>
      <c r="H18623" s="2">
        <v>45386</v>
      </c>
      <c r="I18623" t="s">
        <v>24629</v>
      </c>
      <c r="J18623" s="3">
        <v>0.82638888888888884</v>
      </c>
      <c r="K18623" s="4">
        <v>5.5555555555555552E-2</v>
      </c>
      <c r="L18623" t="s">
        <v>15</v>
      </c>
      <c r="M18623" t="s">
        <v>16</v>
      </c>
    </row>
    <row r="18624" spans="1:13" x14ac:dyDescent="0.2">
      <c r="A18624" t="s">
        <v>18710</v>
      </c>
      <c r="B18624" s="1">
        <v>45385.837500000001</v>
      </c>
      <c r="C18624" t="s">
        <v>11</v>
      </c>
      <c r="D18624" t="s">
        <v>12</v>
      </c>
      <c r="E18624" t="s">
        <v>13</v>
      </c>
      <c r="F18624">
        <v>2</v>
      </c>
      <c r="G18624" t="s">
        <v>22</v>
      </c>
      <c r="H18624" s="2">
        <v>45386</v>
      </c>
      <c r="I18624" t="s">
        <v>24336</v>
      </c>
      <c r="J18624" s="3">
        <v>0.79166666666666663</v>
      </c>
      <c r="K18624" s="4">
        <v>2.0833333333333332E-2</v>
      </c>
      <c r="L18624" t="s">
        <v>15</v>
      </c>
      <c r="M18624" t="s">
        <v>16</v>
      </c>
    </row>
    <row r="18625" spans="1:13" x14ac:dyDescent="0.2">
      <c r="A18625" t="s">
        <v>18711</v>
      </c>
      <c r="B18625" s="1">
        <v>45385.84375</v>
      </c>
      <c r="C18625" t="s">
        <v>53</v>
      </c>
      <c r="D18625" t="s">
        <v>12</v>
      </c>
      <c r="E18625" t="s">
        <v>13</v>
      </c>
      <c r="F18625">
        <v>3</v>
      </c>
      <c r="G18625" t="s">
        <v>382</v>
      </c>
      <c r="H18625" s="2">
        <v>45386</v>
      </c>
      <c r="I18625" t="s">
        <v>24490</v>
      </c>
      <c r="J18625" s="3">
        <v>0.79166666666666663</v>
      </c>
      <c r="K18625" s="4">
        <v>1.0416666666666666E-2</v>
      </c>
      <c r="L18625" t="s">
        <v>15</v>
      </c>
      <c r="M18625" t="s">
        <v>16</v>
      </c>
    </row>
    <row r="18626" spans="1:13" x14ac:dyDescent="0.2">
      <c r="A18626" t="s">
        <v>18712</v>
      </c>
      <c r="B18626" s="1">
        <v>45385.84375</v>
      </c>
      <c r="C18626" t="s">
        <v>21</v>
      </c>
      <c r="D18626" t="s">
        <v>12</v>
      </c>
      <c r="E18626" t="s">
        <v>13</v>
      </c>
      <c r="F18626">
        <v>3</v>
      </c>
      <c r="G18626" t="s">
        <v>929</v>
      </c>
      <c r="H18626" s="2">
        <v>45386</v>
      </c>
      <c r="I18626" t="s">
        <v>24306</v>
      </c>
      <c r="J18626" s="3">
        <v>0.79513888888888884</v>
      </c>
      <c r="K18626" s="4">
        <v>1.3888888888888888E-2</v>
      </c>
      <c r="L18626" t="s">
        <v>15</v>
      </c>
      <c r="M18626" t="s">
        <v>16</v>
      </c>
    </row>
    <row r="18627" spans="1:13" x14ac:dyDescent="0.2">
      <c r="A18627" t="s">
        <v>18713</v>
      </c>
      <c r="B18627" s="1">
        <v>45385.84652777778</v>
      </c>
      <c r="C18627" t="s">
        <v>21</v>
      </c>
      <c r="D18627" t="s">
        <v>12</v>
      </c>
      <c r="E18627" t="s">
        <v>13</v>
      </c>
      <c r="F18627">
        <v>3</v>
      </c>
      <c r="G18627" t="s">
        <v>39</v>
      </c>
      <c r="H18627" s="2">
        <v>45386</v>
      </c>
      <c r="I18627" t="s">
        <v>24410</v>
      </c>
      <c r="J18627" s="3">
        <v>0.80208333333333337</v>
      </c>
      <c r="K18627" s="4">
        <v>2.0833333333333332E-2</v>
      </c>
      <c r="L18627" t="s">
        <v>15</v>
      </c>
      <c r="M18627" t="s">
        <v>16</v>
      </c>
    </row>
    <row r="18628" spans="1:13" x14ac:dyDescent="0.2">
      <c r="A18628" t="s">
        <v>18714</v>
      </c>
      <c r="B18628" s="1">
        <v>45385.84652777778</v>
      </c>
      <c r="C18628" t="s">
        <v>21</v>
      </c>
      <c r="D18628" t="s">
        <v>12</v>
      </c>
      <c r="E18628" t="s">
        <v>13</v>
      </c>
      <c r="F18628">
        <v>5</v>
      </c>
      <c r="G18628" t="s">
        <v>69</v>
      </c>
      <c r="H18628" s="2">
        <v>45386</v>
      </c>
      <c r="I18628" t="s">
        <v>24306</v>
      </c>
      <c r="J18628" s="3">
        <v>0.79513888888888884</v>
      </c>
      <c r="K18628" s="4">
        <v>1.3888888888888888E-2</v>
      </c>
      <c r="L18628" t="s">
        <v>15</v>
      </c>
      <c r="M18628" t="s">
        <v>16</v>
      </c>
    </row>
    <row r="18629" spans="1:13" x14ac:dyDescent="0.2">
      <c r="A18629" t="s">
        <v>18715</v>
      </c>
      <c r="B18629" s="1">
        <v>45385.847916666666</v>
      </c>
      <c r="C18629" t="s">
        <v>21</v>
      </c>
      <c r="D18629" t="s">
        <v>12</v>
      </c>
      <c r="E18629" t="s">
        <v>13</v>
      </c>
      <c r="F18629">
        <v>1</v>
      </c>
      <c r="G18629" t="s">
        <v>1561</v>
      </c>
      <c r="H18629" s="2">
        <v>45386</v>
      </c>
      <c r="I18629" t="s">
        <v>24490</v>
      </c>
      <c r="J18629" s="3">
        <v>0.79166666666666663</v>
      </c>
      <c r="K18629" s="4">
        <v>1.0416666666666666E-2</v>
      </c>
      <c r="L18629" t="s">
        <v>15</v>
      </c>
      <c r="M18629" t="s">
        <v>16</v>
      </c>
    </row>
    <row r="18630" spans="1:13" x14ac:dyDescent="0.2">
      <c r="A18630" t="s">
        <v>18716</v>
      </c>
      <c r="B18630" s="1">
        <v>45385.848611111112</v>
      </c>
      <c r="C18630" t="s">
        <v>21</v>
      </c>
      <c r="D18630" t="s">
        <v>12</v>
      </c>
      <c r="E18630" t="s">
        <v>13</v>
      </c>
      <c r="F18630">
        <v>8</v>
      </c>
      <c r="G18630" t="s">
        <v>45</v>
      </c>
      <c r="H18630" s="2">
        <v>45386</v>
      </c>
      <c r="I18630" t="s">
        <v>24338</v>
      </c>
      <c r="J18630" s="3">
        <v>0.83680555555555558</v>
      </c>
      <c r="K18630" s="4">
        <v>5.5555555555555552E-2</v>
      </c>
      <c r="L18630" t="s">
        <v>15</v>
      </c>
      <c r="M18630" t="s">
        <v>16</v>
      </c>
    </row>
    <row r="18631" spans="1:13" x14ac:dyDescent="0.2">
      <c r="A18631" t="s">
        <v>18717</v>
      </c>
      <c r="B18631" s="1">
        <v>45385.851388888892</v>
      </c>
      <c r="C18631" t="s">
        <v>21</v>
      </c>
      <c r="D18631" t="s">
        <v>12</v>
      </c>
      <c r="E18631" t="s">
        <v>13</v>
      </c>
      <c r="F18631">
        <v>7</v>
      </c>
      <c r="G18631" t="s">
        <v>331</v>
      </c>
      <c r="H18631" s="2">
        <v>45386</v>
      </c>
      <c r="I18631" t="s">
        <v>24306</v>
      </c>
      <c r="J18631" s="3">
        <v>0.79513888888888884</v>
      </c>
      <c r="K18631" s="4">
        <v>1.3888888888888888E-2</v>
      </c>
      <c r="L18631" t="s">
        <v>15</v>
      </c>
      <c r="M18631" t="s">
        <v>16</v>
      </c>
    </row>
    <row r="18632" spans="1:13" x14ac:dyDescent="0.2">
      <c r="A18632" t="s">
        <v>18718</v>
      </c>
      <c r="B18632" s="1">
        <v>45385.853472222225</v>
      </c>
      <c r="C18632" t="s">
        <v>21</v>
      </c>
      <c r="D18632" t="s">
        <v>12</v>
      </c>
      <c r="E18632" t="s">
        <v>13</v>
      </c>
      <c r="F18632">
        <v>13</v>
      </c>
      <c r="G18632" t="s">
        <v>24</v>
      </c>
      <c r="H18632" s="2">
        <v>45386</v>
      </c>
      <c r="I18632" t="s">
        <v>24423</v>
      </c>
      <c r="J18632" s="3">
        <v>0.82291666666666663</v>
      </c>
      <c r="K18632" s="4">
        <v>4.1666666666666664E-2</v>
      </c>
      <c r="L18632" t="s">
        <v>15</v>
      </c>
      <c r="M18632" t="s">
        <v>16</v>
      </c>
    </row>
    <row r="18633" spans="1:13" x14ac:dyDescent="0.2">
      <c r="A18633" t="s">
        <v>18719</v>
      </c>
      <c r="B18633" s="1">
        <v>45385.854166666664</v>
      </c>
      <c r="C18633" t="s">
        <v>21</v>
      </c>
      <c r="D18633" t="s">
        <v>12</v>
      </c>
      <c r="E18633" t="s">
        <v>71</v>
      </c>
      <c r="F18633">
        <v>19</v>
      </c>
      <c r="G18633" t="s">
        <v>24</v>
      </c>
      <c r="H18633" s="2">
        <v>45385</v>
      </c>
      <c r="I18633" t="s">
        <v>24438</v>
      </c>
      <c r="J18633" s="3">
        <v>0.95833333333333337</v>
      </c>
      <c r="K18633" s="4">
        <v>4.1666666666666664E-2</v>
      </c>
      <c r="L18633" t="s">
        <v>15</v>
      </c>
      <c r="M18633" t="s">
        <v>16</v>
      </c>
    </row>
    <row r="18634" spans="1:13" x14ac:dyDescent="0.2">
      <c r="A18634" t="s">
        <v>18720</v>
      </c>
      <c r="B18634" s="1">
        <v>45385.85833333333</v>
      </c>
      <c r="C18634" t="s">
        <v>31</v>
      </c>
      <c r="D18634" t="s">
        <v>60</v>
      </c>
      <c r="E18634" t="s">
        <v>71</v>
      </c>
      <c r="F18634">
        <v>10</v>
      </c>
      <c r="G18634" t="s">
        <v>22</v>
      </c>
      <c r="H18634" s="2">
        <v>45385</v>
      </c>
      <c r="I18634" t="s">
        <v>24548</v>
      </c>
      <c r="J18634" s="3">
        <v>0.9375</v>
      </c>
      <c r="K18634" s="4">
        <v>2.0833333333333332E-2</v>
      </c>
      <c r="L18634" t="s">
        <v>15</v>
      </c>
      <c r="M18634" t="s">
        <v>16</v>
      </c>
    </row>
    <row r="18635" spans="1:13" x14ac:dyDescent="0.2">
      <c r="A18635" t="s">
        <v>18721</v>
      </c>
      <c r="B18635" s="1">
        <v>45385.859722222223</v>
      </c>
      <c r="C18635" t="s">
        <v>21</v>
      </c>
      <c r="D18635" t="s">
        <v>12</v>
      </c>
      <c r="E18635" t="s">
        <v>71</v>
      </c>
      <c r="F18635">
        <v>12</v>
      </c>
      <c r="G18635" t="s">
        <v>45</v>
      </c>
      <c r="H18635" s="2">
        <v>45385</v>
      </c>
      <c r="I18635" t="s">
        <v>24551</v>
      </c>
      <c r="J18635" s="3">
        <v>0.97222222222222221</v>
      </c>
      <c r="K18635" s="4">
        <v>5.5555555555555552E-2</v>
      </c>
      <c r="L18635" t="s">
        <v>15</v>
      </c>
      <c r="M18635" t="s">
        <v>16</v>
      </c>
    </row>
    <row r="18636" spans="1:13" x14ac:dyDescent="0.2">
      <c r="A18636" t="s">
        <v>18722</v>
      </c>
      <c r="B18636" s="1">
        <v>45385.902083333334</v>
      </c>
      <c r="C18636" t="s">
        <v>21</v>
      </c>
      <c r="D18636" t="s">
        <v>12</v>
      </c>
      <c r="E18636" t="s">
        <v>13</v>
      </c>
      <c r="F18636">
        <v>8</v>
      </c>
      <c r="G18636" t="s">
        <v>45</v>
      </c>
      <c r="H18636" s="2">
        <v>45386</v>
      </c>
      <c r="I18636" t="s">
        <v>24501</v>
      </c>
      <c r="J18636" s="3">
        <v>0.88888888888888884</v>
      </c>
      <c r="K18636" s="4">
        <v>5.5555555555555552E-2</v>
      </c>
      <c r="L18636" t="s">
        <v>15</v>
      </c>
      <c r="M18636" t="s">
        <v>16</v>
      </c>
    </row>
    <row r="18637" spans="1:13" x14ac:dyDescent="0.2">
      <c r="A18637" t="s">
        <v>18723</v>
      </c>
      <c r="B18637" s="1">
        <v>45385.904166666667</v>
      </c>
      <c r="C18637" t="s">
        <v>21</v>
      </c>
      <c r="D18637" t="s">
        <v>12</v>
      </c>
      <c r="E18637" t="s">
        <v>13</v>
      </c>
      <c r="F18637">
        <v>3</v>
      </c>
      <c r="G18637" t="s">
        <v>39</v>
      </c>
      <c r="H18637" s="2">
        <v>45386</v>
      </c>
      <c r="I18637" t="s">
        <v>24425</v>
      </c>
      <c r="J18637" s="3">
        <v>0.85416666666666663</v>
      </c>
      <c r="K18637" s="4">
        <v>2.0833333333333332E-2</v>
      </c>
      <c r="L18637" t="s">
        <v>15</v>
      </c>
      <c r="M18637" t="s">
        <v>16</v>
      </c>
    </row>
    <row r="18638" spans="1:13" x14ac:dyDescent="0.2">
      <c r="A18638" t="s">
        <v>18724</v>
      </c>
      <c r="B18638" s="1">
        <v>45385.915277777778</v>
      </c>
      <c r="C18638" t="s">
        <v>21</v>
      </c>
      <c r="D18638" t="s">
        <v>12</v>
      </c>
      <c r="E18638" t="s">
        <v>13</v>
      </c>
      <c r="F18638">
        <v>8</v>
      </c>
      <c r="G18638" t="s">
        <v>45</v>
      </c>
      <c r="H18638" s="2">
        <v>45386</v>
      </c>
      <c r="I18638" t="s">
        <v>24659</v>
      </c>
      <c r="J18638" s="3">
        <v>0.89930555555555558</v>
      </c>
      <c r="K18638" s="4">
        <v>5.5555555555555552E-2</v>
      </c>
      <c r="L18638" t="s">
        <v>15</v>
      </c>
      <c r="M18638" t="s">
        <v>16</v>
      </c>
    </row>
    <row r="18639" spans="1:13" x14ac:dyDescent="0.2">
      <c r="A18639" t="s">
        <v>18725</v>
      </c>
      <c r="B18639" s="1">
        <v>45385.915972222225</v>
      </c>
      <c r="C18639" t="s">
        <v>21</v>
      </c>
      <c r="D18639" t="s">
        <v>12</v>
      </c>
      <c r="E18639" t="s">
        <v>13</v>
      </c>
      <c r="F18639">
        <v>13</v>
      </c>
      <c r="G18639" t="s">
        <v>24</v>
      </c>
      <c r="H18639" s="2">
        <v>45386</v>
      </c>
      <c r="I18639" t="s">
        <v>24495</v>
      </c>
      <c r="J18639" s="3">
        <v>0.88541666666666663</v>
      </c>
      <c r="K18639" s="4">
        <v>4.1666666666666664E-2</v>
      </c>
      <c r="L18639" t="s">
        <v>15</v>
      </c>
      <c r="M18639" t="s">
        <v>16</v>
      </c>
    </row>
    <row r="18640" spans="1:13" x14ac:dyDescent="0.2">
      <c r="A18640" t="s">
        <v>18726</v>
      </c>
      <c r="B18640" s="1">
        <v>45385.92083333333</v>
      </c>
      <c r="C18640" t="s">
        <v>21</v>
      </c>
      <c r="D18640" t="s">
        <v>60</v>
      </c>
      <c r="E18640" t="s">
        <v>13</v>
      </c>
      <c r="F18640">
        <v>54</v>
      </c>
      <c r="G18640" t="s">
        <v>45</v>
      </c>
      <c r="H18640" s="2">
        <v>45386</v>
      </c>
      <c r="I18640" t="s">
        <v>24574</v>
      </c>
      <c r="J18640" s="3">
        <v>0.90972222222222221</v>
      </c>
      <c r="K18640" s="4">
        <v>5.5555555555555552E-2</v>
      </c>
      <c r="L18640" t="s">
        <v>15</v>
      </c>
      <c r="M18640" t="s">
        <v>16</v>
      </c>
    </row>
    <row r="18641" spans="1:13" x14ac:dyDescent="0.2">
      <c r="A18641" t="s">
        <v>18727</v>
      </c>
      <c r="B18641" s="1">
        <v>45385.9375</v>
      </c>
      <c r="C18641" t="s">
        <v>21</v>
      </c>
      <c r="D18641" t="s">
        <v>12</v>
      </c>
      <c r="E18641" t="s">
        <v>13</v>
      </c>
      <c r="F18641">
        <v>3</v>
      </c>
      <c r="G18641" t="s">
        <v>22</v>
      </c>
      <c r="H18641" s="2">
        <v>45386</v>
      </c>
      <c r="I18641" t="s">
        <v>24281</v>
      </c>
      <c r="J18641" s="3">
        <v>2.0833333333333332E-2</v>
      </c>
      <c r="K18641" s="4">
        <v>2.0833333333333332E-2</v>
      </c>
      <c r="L18641" t="s">
        <v>15</v>
      </c>
      <c r="M18641" t="s">
        <v>16</v>
      </c>
    </row>
    <row r="18642" spans="1:13" x14ac:dyDescent="0.2">
      <c r="A18642" t="s">
        <v>18728</v>
      </c>
      <c r="B18642" s="1">
        <v>45385.95</v>
      </c>
      <c r="C18642" t="s">
        <v>21</v>
      </c>
      <c r="D18642" t="s">
        <v>12</v>
      </c>
      <c r="E18642" t="s">
        <v>13</v>
      </c>
      <c r="F18642">
        <v>3</v>
      </c>
      <c r="G18642" t="s">
        <v>22</v>
      </c>
      <c r="H18642" s="2">
        <v>45386</v>
      </c>
      <c r="I18642" t="s">
        <v>24351</v>
      </c>
      <c r="J18642" s="3">
        <v>3.125E-2</v>
      </c>
      <c r="K18642" s="4">
        <v>2.0833333333333332E-2</v>
      </c>
      <c r="L18642" t="s">
        <v>15</v>
      </c>
      <c r="M18642" t="s">
        <v>16</v>
      </c>
    </row>
    <row r="18643" spans="1:13" x14ac:dyDescent="0.2">
      <c r="A18643" t="s">
        <v>18729</v>
      </c>
      <c r="B18643" s="1">
        <v>45385.958333333336</v>
      </c>
      <c r="C18643" t="s">
        <v>21</v>
      </c>
      <c r="D18643" t="s">
        <v>12</v>
      </c>
      <c r="E18643" t="s">
        <v>13</v>
      </c>
      <c r="F18643">
        <v>3</v>
      </c>
      <c r="G18643" t="s">
        <v>39</v>
      </c>
      <c r="H18643" s="2">
        <v>45386</v>
      </c>
      <c r="I18643" t="s">
        <v>24430</v>
      </c>
      <c r="J18643" s="3">
        <v>0.91666666666666663</v>
      </c>
      <c r="K18643" s="4">
        <v>2.0833333333333332E-2</v>
      </c>
      <c r="L18643" t="s">
        <v>15</v>
      </c>
      <c r="M18643" t="s">
        <v>16</v>
      </c>
    </row>
    <row r="18644" spans="1:13" x14ac:dyDescent="0.2">
      <c r="A18644" t="s">
        <v>18730</v>
      </c>
      <c r="B18644" s="1">
        <v>45385.965277777781</v>
      </c>
      <c r="C18644" t="s">
        <v>21</v>
      </c>
      <c r="D18644" t="s">
        <v>12</v>
      </c>
      <c r="E18644" t="s">
        <v>13</v>
      </c>
      <c r="F18644">
        <v>35</v>
      </c>
      <c r="G18644" t="s">
        <v>18</v>
      </c>
      <c r="H18644" s="2">
        <v>45386</v>
      </c>
      <c r="I18644" t="s">
        <v>24437</v>
      </c>
      <c r="J18644" s="3">
        <v>9.7222222222222224E-2</v>
      </c>
      <c r="K18644" s="4">
        <v>7.6388888888888895E-2</v>
      </c>
      <c r="L18644" t="s">
        <v>15</v>
      </c>
      <c r="M18644" t="s">
        <v>16</v>
      </c>
    </row>
    <row r="18645" spans="1:13" x14ac:dyDescent="0.2">
      <c r="A18645" t="s">
        <v>18731</v>
      </c>
      <c r="B18645" s="1">
        <v>45385.968055555553</v>
      </c>
      <c r="C18645" t="s">
        <v>11</v>
      </c>
      <c r="D18645" t="s">
        <v>60</v>
      </c>
      <c r="E18645" t="s">
        <v>13</v>
      </c>
      <c r="F18645">
        <v>72</v>
      </c>
      <c r="G18645" t="s">
        <v>172</v>
      </c>
      <c r="H18645" s="2">
        <v>45386</v>
      </c>
      <c r="I18645" t="s">
        <v>24437</v>
      </c>
      <c r="J18645" s="3">
        <v>9.7222222222222224E-2</v>
      </c>
      <c r="K18645" s="4">
        <v>7.6388888888888895E-2</v>
      </c>
      <c r="L18645" t="s">
        <v>15</v>
      </c>
      <c r="M18645" t="s">
        <v>16</v>
      </c>
    </row>
    <row r="18646" spans="1:13" x14ac:dyDescent="0.2">
      <c r="A18646" t="s">
        <v>18732</v>
      </c>
      <c r="B18646" s="1">
        <v>45385.990972222222</v>
      </c>
      <c r="C18646" t="s">
        <v>11</v>
      </c>
      <c r="D18646" t="s">
        <v>12</v>
      </c>
      <c r="E18646" t="s">
        <v>13</v>
      </c>
      <c r="F18646">
        <v>4</v>
      </c>
      <c r="G18646" t="s">
        <v>55</v>
      </c>
      <c r="H18646" s="2">
        <v>45386</v>
      </c>
      <c r="I18646" t="s">
        <v>24439</v>
      </c>
      <c r="J18646" s="3">
        <v>0.98263888888888884</v>
      </c>
      <c r="K18646" s="4">
        <v>5.5555555555555552E-2</v>
      </c>
      <c r="L18646" t="s">
        <v>15</v>
      </c>
      <c r="M18646" t="s">
        <v>16</v>
      </c>
    </row>
    <row r="18647" spans="1:13" x14ac:dyDescent="0.2">
      <c r="A18647" t="s">
        <v>18733</v>
      </c>
      <c r="B18647" s="1">
        <v>45385.991666666669</v>
      </c>
      <c r="C18647" t="s">
        <v>11</v>
      </c>
      <c r="D18647" t="s">
        <v>12</v>
      </c>
      <c r="E18647" t="s">
        <v>13</v>
      </c>
      <c r="F18647">
        <v>48</v>
      </c>
      <c r="G18647" t="s">
        <v>172</v>
      </c>
      <c r="H18647" s="2">
        <v>45386</v>
      </c>
      <c r="I18647" t="s">
        <v>24434</v>
      </c>
      <c r="J18647" s="3">
        <v>3.472222222222222E-3</v>
      </c>
      <c r="K18647" s="4">
        <v>7.6388888888888895E-2</v>
      </c>
      <c r="L18647" t="s">
        <v>15</v>
      </c>
      <c r="M18647" t="s">
        <v>16</v>
      </c>
    </row>
    <row r="18648" spans="1:13" x14ac:dyDescent="0.2">
      <c r="A18648" t="s">
        <v>18734</v>
      </c>
      <c r="B18648" s="1">
        <v>45385.997916666667</v>
      </c>
      <c r="C18648" t="s">
        <v>21</v>
      </c>
      <c r="D18648" t="s">
        <v>12</v>
      </c>
      <c r="E18648" t="s">
        <v>13</v>
      </c>
      <c r="F18648">
        <v>7</v>
      </c>
      <c r="G18648" t="s">
        <v>55</v>
      </c>
      <c r="H18648" s="2">
        <v>45386</v>
      </c>
      <c r="I18648" t="s">
        <v>24439</v>
      </c>
      <c r="J18648" s="3">
        <v>0.98263888888888884</v>
      </c>
      <c r="K18648" s="4">
        <v>5.5555555555555552E-2</v>
      </c>
      <c r="L18648" t="s">
        <v>15</v>
      </c>
      <c r="M18648" t="s">
        <v>16</v>
      </c>
    </row>
    <row r="18649" spans="1:13" x14ac:dyDescent="0.2">
      <c r="A18649" t="s">
        <v>18735</v>
      </c>
      <c r="B18649" s="1">
        <v>45386</v>
      </c>
      <c r="C18649" t="s">
        <v>21</v>
      </c>
      <c r="D18649" t="s">
        <v>12</v>
      </c>
      <c r="E18649" t="s">
        <v>71</v>
      </c>
      <c r="F18649">
        <v>5</v>
      </c>
      <c r="G18649" t="s">
        <v>22</v>
      </c>
      <c r="H18649" s="2">
        <v>45386</v>
      </c>
      <c r="I18649" t="s">
        <v>24353</v>
      </c>
      <c r="J18649" s="3">
        <v>8.3333333333333329E-2</v>
      </c>
      <c r="K18649" s="4">
        <v>2.0833333333333332E-2</v>
      </c>
      <c r="L18649" t="s">
        <v>15</v>
      </c>
      <c r="M18649" t="s">
        <v>16</v>
      </c>
    </row>
    <row r="18650" spans="1:13" x14ac:dyDescent="0.2">
      <c r="A18650" t="s">
        <v>18736</v>
      </c>
      <c r="B18650" s="1">
        <v>45386.004861111112</v>
      </c>
      <c r="C18650" t="s">
        <v>11</v>
      </c>
      <c r="D18650" t="s">
        <v>12</v>
      </c>
      <c r="E18650" t="s">
        <v>71</v>
      </c>
      <c r="F18650">
        <v>10</v>
      </c>
      <c r="G18650" t="s">
        <v>145</v>
      </c>
      <c r="H18650" s="2">
        <v>45386</v>
      </c>
      <c r="I18650" t="s">
        <v>24685</v>
      </c>
      <c r="J18650" s="3">
        <v>0</v>
      </c>
      <c r="K18650" s="4">
        <v>6.25E-2</v>
      </c>
      <c r="L18650" t="s">
        <v>15</v>
      </c>
      <c r="M18650" t="s">
        <v>16</v>
      </c>
    </row>
    <row r="18651" spans="1:13" x14ac:dyDescent="0.2">
      <c r="A18651" t="s">
        <v>18737</v>
      </c>
      <c r="B18651" s="1">
        <v>45386.027083333334</v>
      </c>
      <c r="C18651" t="s">
        <v>31</v>
      </c>
      <c r="D18651" t="s">
        <v>12</v>
      </c>
      <c r="E18651" t="s">
        <v>71</v>
      </c>
      <c r="F18651">
        <v>13</v>
      </c>
      <c r="G18651" t="s">
        <v>24</v>
      </c>
      <c r="H18651" s="2">
        <v>45386</v>
      </c>
      <c r="I18651" t="s">
        <v>24346</v>
      </c>
      <c r="J18651" s="3">
        <v>0.125</v>
      </c>
      <c r="K18651" s="4">
        <v>4.1666666666666664E-2</v>
      </c>
      <c r="L18651" t="s">
        <v>15</v>
      </c>
      <c r="M18651" t="s">
        <v>16</v>
      </c>
    </row>
    <row r="18652" spans="1:13" x14ac:dyDescent="0.2">
      <c r="A18652" t="s">
        <v>18738</v>
      </c>
      <c r="B18652" s="1">
        <v>45386.049305555556</v>
      </c>
      <c r="C18652" t="s">
        <v>21</v>
      </c>
      <c r="D18652" t="s">
        <v>12</v>
      </c>
      <c r="E18652" t="s">
        <v>71</v>
      </c>
      <c r="F18652">
        <v>10</v>
      </c>
      <c r="G18652" t="s">
        <v>55</v>
      </c>
      <c r="H18652" s="2">
        <v>45386</v>
      </c>
      <c r="I18652" t="s">
        <v>24640</v>
      </c>
      <c r="J18652" s="3">
        <v>0.15972222222222221</v>
      </c>
      <c r="K18652" s="4">
        <v>5.5555555555555552E-2</v>
      </c>
      <c r="L18652" t="s">
        <v>15</v>
      </c>
      <c r="M18652" t="s">
        <v>16</v>
      </c>
    </row>
    <row r="18653" spans="1:13" x14ac:dyDescent="0.2">
      <c r="A18653" t="s">
        <v>18739</v>
      </c>
      <c r="B18653" s="1">
        <v>45386.054166666669</v>
      </c>
      <c r="C18653" t="s">
        <v>31</v>
      </c>
      <c r="D18653" t="s">
        <v>12</v>
      </c>
      <c r="E18653" t="s">
        <v>13</v>
      </c>
      <c r="F18653">
        <v>5</v>
      </c>
      <c r="G18653" t="s">
        <v>36</v>
      </c>
      <c r="H18653" s="2">
        <v>45387</v>
      </c>
      <c r="I18653" t="s">
        <v>24350</v>
      </c>
      <c r="J18653" s="3">
        <v>2.4305555555555556E-2</v>
      </c>
      <c r="K18653" s="4">
        <v>3.4722222222222224E-2</v>
      </c>
      <c r="L18653" t="s">
        <v>15</v>
      </c>
      <c r="M18653" t="s">
        <v>16</v>
      </c>
    </row>
    <row r="18654" spans="1:13" x14ac:dyDescent="0.2">
      <c r="A18654" t="s">
        <v>18740</v>
      </c>
      <c r="B18654" s="1">
        <v>45386.057638888888</v>
      </c>
      <c r="C18654" t="s">
        <v>31</v>
      </c>
      <c r="D18654" t="s">
        <v>12</v>
      </c>
      <c r="E18654" t="s">
        <v>71</v>
      </c>
      <c r="F18654">
        <v>8</v>
      </c>
      <c r="G18654" t="s">
        <v>36</v>
      </c>
      <c r="H18654" s="2">
        <v>45386</v>
      </c>
      <c r="I18654" t="s">
        <v>24350</v>
      </c>
      <c r="J18654" s="3">
        <v>2.4305555555555556E-2</v>
      </c>
      <c r="K18654" s="4">
        <v>3.4722222222222224E-2</v>
      </c>
      <c r="L18654" t="s">
        <v>15</v>
      </c>
      <c r="M18654" t="s">
        <v>16</v>
      </c>
    </row>
    <row r="18655" spans="1:13" x14ac:dyDescent="0.2">
      <c r="A18655" t="s">
        <v>18741</v>
      </c>
      <c r="B18655" s="1">
        <v>45386.067361111112</v>
      </c>
      <c r="C18655" t="s">
        <v>21</v>
      </c>
      <c r="D18655" t="s">
        <v>12</v>
      </c>
      <c r="E18655" t="s">
        <v>13</v>
      </c>
      <c r="F18655">
        <v>8</v>
      </c>
      <c r="G18655" t="s">
        <v>45</v>
      </c>
      <c r="H18655" s="2">
        <v>45387</v>
      </c>
      <c r="I18655" t="s">
        <v>24554</v>
      </c>
      <c r="J18655" s="3">
        <v>5.5555555555555552E-2</v>
      </c>
      <c r="K18655" s="4">
        <v>5.5555555555555552E-2</v>
      </c>
      <c r="L18655" t="s">
        <v>15</v>
      </c>
      <c r="M18655" t="s">
        <v>16</v>
      </c>
    </row>
    <row r="18656" spans="1:13" x14ac:dyDescent="0.2">
      <c r="A18656" t="s">
        <v>18742</v>
      </c>
      <c r="B18656" s="1">
        <v>45386.085416666669</v>
      </c>
      <c r="C18656" t="s">
        <v>21</v>
      </c>
      <c r="D18656" t="s">
        <v>12</v>
      </c>
      <c r="E18656" t="s">
        <v>71</v>
      </c>
      <c r="F18656">
        <v>50</v>
      </c>
      <c r="G18656" t="s">
        <v>366</v>
      </c>
      <c r="H18656" s="2">
        <v>45386</v>
      </c>
      <c r="I18656" t="s">
        <v>24445</v>
      </c>
      <c r="J18656" s="3">
        <v>0.20833333333333334</v>
      </c>
      <c r="K18656" s="4">
        <v>6.25E-2</v>
      </c>
      <c r="L18656" t="s">
        <v>15</v>
      </c>
      <c r="M18656" t="s">
        <v>16</v>
      </c>
    </row>
    <row r="18657" spans="1:13" x14ac:dyDescent="0.2">
      <c r="A18657" t="s">
        <v>18743</v>
      </c>
      <c r="B18657" s="1">
        <v>45386.086805555555</v>
      </c>
      <c r="C18657" t="s">
        <v>21</v>
      </c>
      <c r="D18657" t="s">
        <v>12</v>
      </c>
      <c r="E18657" t="s">
        <v>71</v>
      </c>
      <c r="F18657">
        <v>126</v>
      </c>
      <c r="G18657" t="s">
        <v>83</v>
      </c>
      <c r="H18657" s="2">
        <v>45386</v>
      </c>
      <c r="I18657" t="s">
        <v>24313</v>
      </c>
      <c r="J18657" s="3">
        <v>0.23125000000000001</v>
      </c>
      <c r="K18657" s="4">
        <v>7.6388888888888895E-2</v>
      </c>
      <c r="L18657" t="s">
        <v>19</v>
      </c>
      <c r="M18657" t="s">
        <v>16</v>
      </c>
    </row>
    <row r="18658" spans="1:13" x14ac:dyDescent="0.2">
      <c r="A18658" t="s">
        <v>18744</v>
      </c>
      <c r="B18658" s="1">
        <v>45386.12222222222</v>
      </c>
      <c r="C18658" t="s">
        <v>21</v>
      </c>
      <c r="D18658" t="s">
        <v>12</v>
      </c>
      <c r="E18658" t="s">
        <v>13</v>
      </c>
      <c r="F18658">
        <v>3</v>
      </c>
      <c r="G18658" t="s">
        <v>22</v>
      </c>
      <c r="H18658" s="2">
        <v>45387</v>
      </c>
      <c r="I18658" t="s">
        <v>24650</v>
      </c>
      <c r="J18658" s="3">
        <v>7.2916666666666671E-2</v>
      </c>
      <c r="K18658" s="4">
        <v>2.0833333333333332E-2</v>
      </c>
      <c r="L18658" t="s">
        <v>15</v>
      </c>
      <c r="M18658" t="s">
        <v>16</v>
      </c>
    </row>
    <row r="18659" spans="1:13" x14ac:dyDescent="0.2">
      <c r="A18659" t="s">
        <v>18745</v>
      </c>
      <c r="B18659" s="1">
        <v>45386.131944444445</v>
      </c>
      <c r="C18659" t="s">
        <v>21</v>
      </c>
      <c r="D18659" t="s">
        <v>12</v>
      </c>
      <c r="E18659" t="s">
        <v>71</v>
      </c>
      <c r="F18659">
        <v>12</v>
      </c>
      <c r="G18659" t="s">
        <v>45</v>
      </c>
      <c r="H18659" s="2">
        <v>45386</v>
      </c>
      <c r="I18659" t="s">
        <v>24309</v>
      </c>
      <c r="J18659" s="3">
        <v>0.24305555555555555</v>
      </c>
      <c r="K18659" s="4">
        <v>5.5555555555555552E-2</v>
      </c>
      <c r="L18659" t="s">
        <v>15</v>
      </c>
      <c r="M18659" t="s">
        <v>16</v>
      </c>
    </row>
    <row r="18660" spans="1:13" x14ac:dyDescent="0.2">
      <c r="A18660" t="s">
        <v>18746</v>
      </c>
      <c r="B18660" s="1">
        <v>45386.131944444445</v>
      </c>
      <c r="C18660" t="s">
        <v>21</v>
      </c>
      <c r="D18660" t="s">
        <v>60</v>
      </c>
      <c r="E18660" t="s">
        <v>71</v>
      </c>
      <c r="F18660">
        <v>41</v>
      </c>
      <c r="G18660" t="s">
        <v>24</v>
      </c>
      <c r="H18660" s="2">
        <v>45386</v>
      </c>
      <c r="I18660" t="s">
        <v>24511</v>
      </c>
      <c r="J18660" s="3">
        <v>0.22916666666666666</v>
      </c>
      <c r="K18660" s="4">
        <v>4.1666666666666664E-2</v>
      </c>
      <c r="L18660" t="s">
        <v>15</v>
      </c>
      <c r="M18660" t="s">
        <v>16</v>
      </c>
    </row>
    <row r="18661" spans="1:13" x14ac:dyDescent="0.2">
      <c r="A18661" t="s">
        <v>18747</v>
      </c>
      <c r="B18661" s="1">
        <v>45386.138194444444</v>
      </c>
      <c r="C18661" t="s">
        <v>21</v>
      </c>
      <c r="D18661" t="s">
        <v>12</v>
      </c>
      <c r="E18661" t="s">
        <v>13</v>
      </c>
      <c r="F18661">
        <v>8</v>
      </c>
      <c r="G18661" t="s">
        <v>36</v>
      </c>
      <c r="H18661" s="2">
        <v>45387</v>
      </c>
      <c r="I18661" t="s">
        <v>24284</v>
      </c>
      <c r="J18661" s="3">
        <v>0.1076388888888889</v>
      </c>
      <c r="K18661" s="4">
        <v>3.4722222222222224E-2</v>
      </c>
      <c r="L18661" t="s">
        <v>15</v>
      </c>
      <c r="M18661" t="s">
        <v>16</v>
      </c>
    </row>
    <row r="18662" spans="1:13" x14ac:dyDescent="0.2">
      <c r="A18662" t="s">
        <v>18748</v>
      </c>
      <c r="B18662" s="1">
        <v>45386.140277777777</v>
      </c>
      <c r="C18662" t="s">
        <v>21</v>
      </c>
      <c r="D18662" t="s">
        <v>12</v>
      </c>
      <c r="E18662" t="s">
        <v>13</v>
      </c>
      <c r="F18662">
        <v>8</v>
      </c>
      <c r="G18662" t="s">
        <v>45</v>
      </c>
      <c r="H18662" s="2">
        <v>45387</v>
      </c>
      <c r="I18662" t="s">
        <v>24449</v>
      </c>
      <c r="J18662" s="3">
        <v>0.12847222222222221</v>
      </c>
      <c r="K18662" s="4">
        <v>5.5555555555555552E-2</v>
      </c>
      <c r="L18662" t="s">
        <v>15</v>
      </c>
      <c r="M18662" t="s">
        <v>16</v>
      </c>
    </row>
    <row r="18663" spans="1:13" x14ac:dyDescent="0.2">
      <c r="A18663" t="s">
        <v>18749</v>
      </c>
      <c r="B18663" s="1">
        <v>45386.15347222222</v>
      </c>
      <c r="C18663" t="s">
        <v>21</v>
      </c>
      <c r="D18663" t="s">
        <v>60</v>
      </c>
      <c r="E18663" t="s">
        <v>13</v>
      </c>
      <c r="F18663">
        <v>27</v>
      </c>
      <c r="G18663" t="s">
        <v>24</v>
      </c>
      <c r="H18663" s="2">
        <v>45387</v>
      </c>
      <c r="I18663" t="s">
        <v>24346</v>
      </c>
      <c r="J18663" s="3">
        <v>0.125</v>
      </c>
      <c r="K18663" s="4">
        <v>4.1666666666666664E-2</v>
      </c>
      <c r="L18663" t="s">
        <v>15</v>
      </c>
      <c r="M18663" t="s">
        <v>16</v>
      </c>
    </row>
    <row r="18664" spans="1:13" x14ac:dyDescent="0.2">
      <c r="A18664" t="s">
        <v>18750</v>
      </c>
      <c r="B18664" s="1">
        <v>45386.164583333331</v>
      </c>
      <c r="C18664" t="s">
        <v>21</v>
      </c>
      <c r="D18664" t="s">
        <v>12</v>
      </c>
      <c r="E18664" t="s">
        <v>13</v>
      </c>
      <c r="F18664">
        <v>3</v>
      </c>
      <c r="G18664" t="s">
        <v>22</v>
      </c>
      <c r="H18664" s="2">
        <v>45387</v>
      </c>
      <c r="I18664" t="s">
        <v>24514</v>
      </c>
      <c r="J18664" s="3">
        <v>0.11458333333333333</v>
      </c>
      <c r="K18664" s="4">
        <v>2.0833333333333332E-2</v>
      </c>
      <c r="L18664" t="s">
        <v>15</v>
      </c>
      <c r="M18664" t="s">
        <v>16</v>
      </c>
    </row>
    <row r="18665" spans="1:13" x14ac:dyDescent="0.2">
      <c r="A18665" t="s">
        <v>18751</v>
      </c>
      <c r="B18665" s="1">
        <v>45386.173611111109</v>
      </c>
      <c r="C18665" t="s">
        <v>21</v>
      </c>
      <c r="D18665" t="s">
        <v>12</v>
      </c>
      <c r="E18665" t="s">
        <v>13</v>
      </c>
      <c r="F18665">
        <v>3</v>
      </c>
      <c r="G18665" t="s">
        <v>22</v>
      </c>
      <c r="H18665" s="2">
        <v>45387</v>
      </c>
      <c r="I18665" t="s">
        <v>24348</v>
      </c>
      <c r="J18665" s="3">
        <v>0.125</v>
      </c>
      <c r="K18665" s="4">
        <v>2.0833333333333332E-2</v>
      </c>
      <c r="L18665" t="s">
        <v>15</v>
      </c>
      <c r="M18665" t="s">
        <v>16</v>
      </c>
    </row>
    <row r="18666" spans="1:13" x14ac:dyDescent="0.2">
      <c r="A18666" t="s">
        <v>18752</v>
      </c>
      <c r="B18666" s="1">
        <v>45386.177777777775</v>
      </c>
      <c r="C18666" t="s">
        <v>21</v>
      </c>
      <c r="D18666" t="s">
        <v>12</v>
      </c>
      <c r="E18666" t="s">
        <v>71</v>
      </c>
      <c r="F18666">
        <v>12</v>
      </c>
      <c r="G18666" t="s">
        <v>45</v>
      </c>
      <c r="H18666" s="2">
        <v>45386</v>
      </c>
      <c r="I18666" t="s">
        <v>24361</v>
      </c>
      <c r="J18666" s="3">
        <v>0.2951388888888889</v>
      </c>
      <c r="K18666" s="4">
        <v>5.5555555555555552E-2</v>
      </c>
      <c r="L18666" t="s">
        <v>15</v>
      </c>
      <c r="M18666" t="s">
        <v>16</v>
      </c>
    </row>
    <row r="18667" spans="1:13" x14ac:dyDescent="0.2">
      <c r="A18667" t="s">
        <v>18753</v>
      </c>
      <c r="B18667" s="1">
        <v>45386.182638888888</v>
      </c>
      <c r="C18667" t="s">
        <v>21</v>
      </c>
      <c r="D18667" t="s">
        <v>12</v>
      </c>
      <c r="E18667" t="s">
        <v>13</v>
      </c>
      <c r="F18667">
        <v>35</v>
      </c>
      <c r="G18667" t="s">
        <v>18</v>
      </c>
      <c r="H18667" s="2">
        <v>45387</v>
      </c>
      <c r="I18667" t="s">
        <v>24610</v>
      </c>
      <c r="J18667" s="3">
        <v>0.19097222222222221</v>
      </c>
      <c r="K18667" s="4">
        <v>7.6388888888888895E-2</v>
      </c>
      <c r="L18667" t="s">
        <v>15</v>
      </c>
      <c r="M18667" t="s">
        <v>16</v>
      </c>
    </row>
    <row r="18668" spans="1:13" x14ac:dyDescent="0.2">
      <c r="A18668" t="s">
        <v>18754</v>
      </c>
      <c r="B18668" s="1">
        <v>45386.195138888892</v>
      </c>
      <c r="C18668" t="s">
        <v>11</v>
      </c>
      <c r="D18668" t="s">
        <v>12</v>
      </c>
      <c r="E18668" t="s">
        <v>78</v>
      </c>
      <c r="F18668">
        <v>4</v>
      </c>
      <c r="G18668" t="s">
        <v>22</v>
      </c>
      <c r="H18668" s="2">
        <v>45386</v>
      </c>
      <c r="I18668" t="s">
        <v>24311</v>
      </c>
      <c r="J18668" s="3">
        <v>0.27083333333333331</v>
      </c>
      <c r="K18668" s="4">
        <v>2.0833333333333332E-2</v>
      </c>
      <c r="L18668" t="s">
        <v>15</v>
      </c>
      <c r="M18668" t="s">
        <v>16</v>
      </c>
    </row>
    <row r="18669" spans="1:13" x14ac:dyDescent="0.2">
      <c r="A18669" t="s">
        <v>18755</v>
      </c>
      <c r="B18669" s="1">
        <v>45386.199305555558</v>
      </c>
      <c r="C18669" t="s">
        <v>53</v>
      </c>
      <c r="D18669" t="s">
        <v>12</v>
      </c>
      <c r="E18669" t="s">
        <v>78</v>
      </c>
      <c r="F18669">
        <v>17</v>
      </c>
      <c r="G18669" t="s">
        <v>24</v>
      </c>
      <c r="H18669" s="2">
        <v>45386</v>
      </c>
      <c r="I18669" t="s">
        <v>24363</v>
      </c>
      <c r="J18669" s="3">
        <v>0.30208333333333331</v>
      </c>
      <c r="K18669" s="4">
        <v>4.1666666666666664E-2</v>
      </c>
      <c r="L18669" t="s">
        <v>15</v>
      </c>
      <c r="M18669" t="s">
        <v>16</v>
      </c>
    </row>
    <row r="18670" spans="1:13" x14ac:dyDescent="0.2">
      <c r="A18670" t="s">
        <v>18756</v>
      </c>
      <c r="B18670" s="1">
        <v>45386.20416666667</v>
      </c>
      <c r="C18670" t="s">
        <v>53</v>
      </c>
      <c r="D18670" t="s">
        <v>12</v>
      </c>
      <c r="E18670" t="s">
        <v>78</v>
      </c>
      <c r="F18670">
        <v>3</v>
      </c>
      <c r="G18670" t="s">
        <v>39</v>
      </c>
      <c r="H18670" s="2">
        <v>45386</v>
      </c>
      <c r="I18670" t="s">
        <v>24364</v>
      </c>
      <c r="J18670" s="3">
        <v>0.28125</v>
      </c>
      <c r="K18670" s="4">
        <v>2.0833333333333332E-2</v>
      </c>
      <c r="L18670" t="s">
        <v>15</v>
      </c>
      <c r="M18670" t="s">
        <v>16</v>
      </c>
    </row>
    <row r="18671" spans="1:13" x14ac:dyDescent="0.2">
      <c r="A18671" t="s">
        <v>18757</v>
      </c>
      <c r="B18671" s="1">
        <v>45386.212500000001</v>
      </c>
      <c r="C18671" t="s">
        <v>31</v>
      </c>
      <c r="D18671" t="s">
        <v>12</v>
      </c>
      <c r="E18671" t="s">
        <v>78</v>
      </c>
      <c r="F18671">
        <v>7</v>
      </c>
      <c r="G18671" t="s">
        <v>170</v>
      </c>
      <c r="H18671" s="2">
        <v>45386</v>
      </c>
      <c r="I18671" t="s">
        <v>24365</v>
      </c>
      <c r="J18671" s="3">
        <v>0.29166666666666669</v>
      </c>
      <c r="K18671" s="4">
        <v>2.0833333333333332E-2</v>
      </c>
      <c r="L18671" t="s">
        <v>15</v>
      </c>
      <c r="M18671" t="s">
        <v>16</v>
      </c>
    </row>
    <row r="18672" spans="1:13" x14ac:dyDescent="0.2">
      <c r="A18672" t="s">
        <v>18758</v>
      </c>
      <c r="B18672" s="1">
        <v>45386.213888888888</v>
      </c>
      <c r="C18672" t="s">
        <v>21</v>
      </c>
      <c r="D18672" t="s">
        <v>60</v>
      </c>
      <c r="E18672" t="s">
        <v>78</v>
      </c>
      <c r="F18672">
        <v>107</v>
      </c>
      <c r="G18672" t="s">
        <v>45</v>
      </c>
      <c r="H18672" s="2">
        <v>45386</v>
      </c>
      <c r="I18672" t="s">
        <v>24288</v>
      </c>
      <c r="J18672" s="3">
        <v>0.3263888888888889</v>
      </c>
      <c r="K18672" s="4">
        <v>5.5555555555555552E-2</v>
      </c>
      <c r="L18672" t="s">
        <v>15</v>
      </c>
      <c r="M18672" t="s">
        <v>16</v>
      </c>
    </row>
    <row r="18673" spans="1:13" x14ac:dyDescent="0.2">
      <c r="A18673" t="s">
        <v>18759</v>
      </c>
      <c r="B18673" s="1">
        <v>45386.21597222222</v>
      </c>
      <c r="C18673" t="s">
        <v>11</v>
      </c>
      <c r="D18673" t="s">
        <v>12</v>
      </c>
      <c r="E18673" t="s">
        <v>78</v>
      </c>
      <c r="F18673">
        <v>9</v>
      </c>
      <c r="G18673" t="s">
        <v>55</v>
      </c>
      <c r="H18673" s="2">
        <v>45386</v>
      </c>
      <c r="I18673" t="s">
        <v>24288</v>
      </c>
      <c r="J18673" s="3">
        <v>0.3263888888888889</v>
      </c>
      <c r="K18673" s="4">
        <v>5.5555555555555552E-2</v>
      </c>
      <c r="L18673" t="s">
        <v>15</v>
      </c>
      <c r="M18673" t="s">
        <v>16</v>
      </c>
    </row>
    <row r="18674" spans="1:13" x14ac:dyDescent="0.2">
      <c r="A18674" t="s">
        <v>18760</v>
      </c>
      <c r="B18674" s="1">
        <v>45386.219444444447</v>
      </c>
      <c r="C18674" t="s">
        <v>21</v>
      </c>
      <c r="D18674" t="s">
        <v>12</v>
      </c>
      <c r="E18674" t="s">
        <v>78</v>
      </c>
      <c r="F18674">
        <v>6</v>
      </c>
      <c r="G18674" t="s">
        <v>22</v>
      </c>
      <c r="H18674" s="2">
        <v>45386</v>
      </c>
      <c r="I18674" t="s">
        <v>24366</v>
      </c>
      <c r="J18674" s="3">
        <v>0.30208333333333331</v>
      </c>
      <c r="K18674" s="4">
        <v>2.0833333333333332E-2</v>
      </c>
      <c r="L18674" t="s">
        <v>15</v>
      </c>
      <c r="M18674" t="s">
        <v>16</v>
      </c>
    </row>
    <row r="18675" spans="1:13" x14ac:dyDescent="0.2">
      <c r="A18675" t="s">
        <v>18761</v>
      </c>
      <c r="B18675" s="1">
        <v>45386.224999999999</v>
      </c>
      <c r="C18675" t="s">
        <v>21</v>
      </c>
      <c r="D18675" t="s">
        <v>12</v>
      </c>
      <c r="E18675" t="s">
        <v>78</v>
      </c>
      <c r="F18675">
        <v>16</v>
      </c>
      <c r="G18675" t="s">
        <v>45</v>
      </c>
      <c r="H18675" s="2">
        <v>45386</v>
      </c>
      <c r="I18675" t="s">
        <v>24517</v>
      </c>
      <c r="J18675" s="3">
        <v>0.33680555555555558</v>
      </c>
      <c r="K18675" s="4">
        <v>5.5555555555555552E-2</v>
      </c>
      <c r="L18675" t="s">
        <v>15</v>
      </c>
      <c r="M18675" t="s">
        <v>16</v>
      </c>
    </row>
    <row r="18676" spans="1:13" x14ac:dyDescent="0.2">
      <c r="A18676" t="s">
        <v>18762</v>
      </c>
      <c r="B18676" s="1">
        <v>45386.240277777775</v>
      </c>
      <c r="C18676" t="s">
        <v>21</v>
      </c>
      <c r="D18676" t="s">
        <v>12</v>
      </c>
      <c r="E18676" t="s">
        <v>78</v>
      </c>
      <c r="F18676">
        <v>5</v>
      </c>
      <c r="G18676" t="s">
        <v>39</v>
      </c>
      <c r="H18676" s="2">
        <v>45386</v>
      </c>
      <c r="I18676" t="s">
        <v>24323</v>
      </c>
      <c r="J18676" s="3">
        <v>0.34375</v>
      </c>
      <c r="K18676" s="4">
        <v>2.0833333333333332E-2</v>
      </c>
      <c r="L18676" t="s">
        <v>15</v>
      </c>
      <c r="M18676" t="s">
        <v>16</v>
      </c>
    </row>
    <row r="18677" spans="1:13" x14ac:dyDescent="0.2">
      <c r="A18677" t="s">
        <v>18763</v>
      </c>
      <c r="B18677" s="1">
        <v>45386.252083333333</v>
      </c>
      <c r="C18677" t="s">
        <v>21</v>
      </c>
      <c r="D18677" t="s">
        <v>12</v>
      </c>
      <c r="E18677" t="s">
        <v>78</v>
      </c>
      <c r="F18677">
        <v>70</v>
      </c>
      <c r="G18677" t="s">
        <v>18</v>
      </c>
      <c r="H18677" s="2">
        <v>45386</v>
      </c>
      <c r="I18677" t="s">
        <v>24291</v>
      </c>
      <c r="J18677" s="3">
        <v>0.3888888888888889</v>
      </c>
      <c r="K18677" s="4">
        <v>7.6388888888888895E-2</v>
      </c>
      <c r="L18677" t="s">
        <v>15</v>
      </c>
      <c r="M18677" t="s">
        <v>16</v>
      </c>
    </row>
    <row r="18678" spans="1:13" x14ac:dyDescent="0.2">
      <c r="A18678" t="s">
        <v>18764</v>
      </c>
      <c r="B18678" s="1">
        <v>45386.254861111112</v>
      </c>
      <c r="C18678" t="s">
        <v>31</v>
      </c>
      <c r="D18678" t="s">
        <v>12</v>
      </c>
      <c r="E18678" t="s">
        <v>78</v>
      </c>
      <c r="F18678">
        <v>47</v>
      </c>
      <c r="G18678" t="s">
        <v>18</v>
      </c>
      <c r="H18678" s="2">
        <v>45386</v>
      </c>
      <c r="I18678" t="s">
        <v>24291</v>
      </c>
      <c r="J18678" s="3">
        <v>0.3888888888888889</v>
      </c>
      <c r="K18678" s="4">
        <v>7.6388888888888895E-2</v>
      </c>
      <c r="L18678" t="s">
        <v>15</v>
      </c>
      <c r="M18678" t="s">
        <v>16</v>
      </c>
    </row>
    <row r="18679" spans="1:13" x14ac:dyDescent="0.2">
      <c r="A18679" t="s">
        <v>18765</v>
      </c>
      <c r="B18679" s="1">
        <v>45386.256249999999</v>
      </c>
      <c r="C18679" t="s">
        <v>21</v>
      </c>
      <c r="D18679" t="s">
        <v>12</v>
      </c>
      <c r="E18679" t="s">
        <v>13</v>
      </c>
      <c r="F18679">
        <v>8</v>
      </c>
      <c r="G18679" t="s">
        <v>45</v>
      </c>
      <c r="H18679" s="2">
        <v>45387</v>
      </c>
      <c r="I18679" t="s">
        <v>24309</v>
      </c>
      <c r="J18679" s="3">
        <v>0.24305555555555555</v>
      </c>
      <c r="K18679" s="4">
        <v>5.5555555555555552E-2</v>
      </c>
      <c r="L18679" t="s">
        <v>15</v>
      </c>
      <c r="M18679" t="s">
        <v>16</v>
      </c>
    </row>
    <row r="18680" spans="1:13" x14ac:dyDescent="0.2">
      <c r="A18680" t="s">
        <v>18766</v>
      </c>
      <c r="B18680" s="1">
        <v>45386.26458333333</v>
      </c>
      <c r="C18680" t="s">
        <v>21</v>
      </c>
      <c r="D18680" t="s">
        <v>12</v>
      </c>
      <c r="E18680" t="s">
        <v>78</v>
      </c>
      <c r="F18680">
        <v>13</v>
      </c>
      <c r="G18680" t="s">
        <v>55</v>
      </c>
      <c r="H18680" s="2">
        <v>45386</v>
      </c>
      <c r="I18680" t="s">
        <v>24461</v>
      </c>
      <c r="J18680" s="3">
        <v>0.37847222222222221</v>
      </c>
      <c r="K18680" s="4">
        <v>5.5555555555555552E-2</v>
      </c>
      <c r="L18680" t="s">
        <v>15</v>
      </c>
      <c r="M18680" t="s">
        <v>16</v>
      </c>
    </row>
    <row r="18681" spans="1:13" x14ac:dyDescent="0.2">
      <c r="A18681" t="s">
        <v>18767</v>
      </c>
      <c r="B18681" s="1">
        <v>45386.270833333336</v>
      </c>
      <c r="C18681" t="s">
        <v>21</v>
      </c>
      <c r="D18681" t="s">
        <v>12</v>
      </c>
      <c r="E18681" t="s">
        <v>78</v>
      </c>
      <c r="F18681">
        <v>151</v>
      </c>
      <c r="G18681" t="s">
        <v>26</v>
      </c>
      <c r="H18681" s="2">
        <v>45386</v>
      </c>
      <c r="I18681" t="s">
        <v>24317</v>
      </c>
      <c r="J18681" s="3">
        <v>0.46180555555555558</v>
      </c>
      <c r="K18681" s="4">
        <v>9.375E-2</v>
      </c>
      <c r="L18681" t="s">
        <v>19</v>
      </c>
      <c r="M18681" t="s">
        <v>16</v>
      </c>
    </row>
    <row r="18682" spans="1:13" x14ac:dyDescent="0.2">
      <c r="A18682" t="s">
        <v>18768</v>
      </c>
      <c r="B18682" s="1">
        <v>45386.271527777775</v>
      </c>
      <c r="C18682" t="s">
        <v>31</v>
      </c>
      <c r="D18682" t="s">
        <v>12</v>
      </c>
      <c r="E18682" t="s">
        <v>78</v>
      </c>
      <c r="F18682">
        <v>95</v>
      </c>
      <c r="G18682" t="s">
        <v>172</v>
      </c>
      <c r="H18682" s="2">
        <v>45386</v>
      </c>
      <c r="I18682" t="s">
        <v>24325</v>
      </c>
      <c r="J18682" s="3">
        <v>0.40972222222222221</v>
      </c>
      <c r="K18682" s="4">
        <v>7.6388888888888895E-2</v>
      </c>
      <c r="L18682" t="s">
        <v>15</v>
      </c>
      <c r="M18682" t="s">
        <v>16</v>
      </c>
    </row>
    <row r="18683" spans="1:13" x14ac:dyDescent="0.2">
      <c r="A18683" t="s">
        <v>18769</v>
      </c>
      <c r="B18683" s="1">
        <v>45386.274305555555</v>
      </c>
      <c r="C18683" t="s">
        <v>21</v>
      </c>
      <c r="D18683" t="s">
        <v>12</v>
      </c>
      <c r="E18683" t="s">
        <v>78</v>
      </c>
      <c r="F18683">
        <v>25</v>
      </c>
      <c r="G18683" t="s">
        <v>24</v>
      </c>
      <c r="H18683" s="2">
        <v>45386</v>
      </c>
      <c r="I18683" t="s">
        <v>24529</v>
      </c>
      <c r="J18683" s="3">
        <v>0.375</v>
      </c>
      <c r="K18683" s="4">
        <v>4.1666666666666664E-2</v>
      </c>
      <c r="L18683" t="s">
        <v>15</v>
      </c>
      <c r="M18683" t="s">
        <v>16</v>
      </c>
    </row>
    <row r="18684" spans="1:13" x14ac:dyDescent="0.2">
      <c r="A18684" t="s">
        <v>18770</v>
      </c>
      <c r="B18684" s="1">
        <v>45386.276388888888</v>
      </c>
      <c r="C18684" t="s">
        <v>21</v>
      </c>
      <c r="D18684" t="s">
        <v>12</v>
      </c>
      <c r="E18684" t="s">
        <v>78</v>
      </c>
      <c r="F18684">
        <v>11</v>
      </c>
      <c r="G18684" t="s">
        <v>384</v>
      </c>
      <c r="H18684" s="2">
        <v>45386</v>
      </c>
      <c r="I18684" t="s">
        <v>24577</v>
      </c>
      <c r="J18684" s="3">
        <v>0.35069444444444442</v>
      </c>
      <c r="K18684" s="4">
        <v>1.7361111111111112E-2</v>
      </c>
      <c r="L18684" t="s">
        <v>15</v>
      </c>
      <c r="M18684" t="s">
        <v>16</v>
      </c>
    </row>
    <row r="18685" spans="1:13" x14ac:dyDescent="0.2">
      <c r="A18685" t="s">
        <v>18771</v>
      </c>
      <c r="B18685" s="1">
        <v>45386.277777777781</v>
      </c>
      <c r="C18685" t="s">
        <v>21</v>
      </c>
      <c r="D18685" t="s">
        <v>60</v>
      </c>
      <c r="E18685" t="s">
        <v>78</v>
      </c>
      <c r="F18685">
        <v>102</v>
      </c>
      <c r="G18685" t="s">
        <v>61</v>
      </c>
      <c r="H18685" s="2">
        <v>45386</v>
      </c>
      <c r="I18685" t="s">
        <v>24372</v>
      </c>
      <c r="J18685" s="3">
        <v>0.38541666666666669</v>
      </c>
      <c r="K18685" s="4">
        <v>5.2083333333333336E-2</v>
      </c>
      <c r="L18685" t="s">
        <v>15</v>
      </c>
      <c r="M18685" t="s">
        <v>16</v>
      </c>
    </row>
    <row r="18686" spans="1:13" x14ac:dyDescent="0.2">
      <c r="A18686" t="s">
        <v>18772</v>
      </c>
      <c r="B18686" s="1">
        <v>45386.282638888886</v>
      </c>
      <c r="C18686" t="s">
        <v>11</v>
      </c>
      <c r="D18686" t="s">
        <v>12</v>
      </c>
      <c r="E18686" t="s">
        <v>78</v>
      </c>
      <c r="F18686">
        <v>47</v>
      </c>
      <c r="G18686" t="s">
        <v>18</v>
      </c>
      <c r="H18686" s="2">
        <v>45386</v>
      </c>
      <c r="I18686" t="s">
        <v>24559</v>
      </c>
      <c r="J18686" s="3">
        <v>0.4201388888888889</v>
      </c>
      <c r="K18686" s="4">
        <v>7.6388888888888895E-2</v>
      </c>
      <c r="L18686" t="s">
        <v>15</v>
      </c>
      <c r="M18686" t="s">
        <v>16</v>
      </c>
    </row>
    <row r="18687" spans="1:13" x14ac:dyDescent="0.2">
      <c r="A18687" t="s">
        <v>18773</v>
      </c>
      <c r="B18687" s="1">
        <v>45386.287499999999</v>
      </c>
      <c r="C18687" t="s">
        <v>31</v>
      </c>
      <c r="D18687" t="s">
        <v>12</v>
      </c>
      <c r="E18687" t="s">
        <v>78</v>
      </c>
      <c r="F18687">
        <v>9</v>
      </c>
      <c r="G18687" t="s">
        <v>55</v>
      </c>
      <c r="H18687" s="2">
        <v>45386</v>
      </c>
      <c r="I18687" t="s">
        <v>24373</v>
      </c>
      <c r="J18687" s="3">
        <v>0.39930555555555558</v>
      </c>
      <c r="K18687" s="4">
        <v>5.5555555555555552E-2</v>
      </c>
      <c r="L18687" t="s">
        <v>15</v>
      </c>
      <c r="M18687" t="s">
        <v>16</v>
      </c>
    </row>
    <row r="18688" spans="1:13" x14ac:dyDescent="0.2">
      <c r="A18688" t="s">
        <v>18774</v>
      </c>
      <c r="B18688" s="1">
        <v>45386.290972222225</v>
      </c>
      <c r="C18688" t="s">
        <v>21</v>
      </c>
      <c r="D18688" t="s">
        <v>60</v>
      </c>
      <c r="E18688" t="s">
        <v>13</v>
      </c>
      <c r="F18688">
        <v>57</v>
      </c>
      <c r="G18688" t="s">
        <v>18</v>
      </c>
      <c r="H18688" s="2">
        <v>45387</v>
      </c>
      <c r="I18688" t="s">
        <v>24560</v>
      </c>
      <c r="J18688" s="3">
        <v>0.2951388888888889</v>
      </c>
      <c r="K18688" s="4">
        <v>7.6388888888888895E-2</v>
      </c>
      <c r="L18688" t="s">
        <v>15</v>
      </c>
      <c r="M18688" t="s">
        <v>16</v>
      </c>
    </row>
    <row r="18689" spans="1:13" x14ac:dyDescent="0.2">
      <c r="A18689" t="s">
        <v>18775</v>
      </c>
      <c r="B18689" s="1">
        <v>45386.303472222222</v>
      </c>
      <c r="C18689" t="s">
        <v>31</v>
      </c>
      <c r="D18689" t="s">
        <v>12</v>
      </c>
      <c r="E18689" t="s">
        <v>78</v>
      </c>
      <c r="F18689">
        <v>11</v>
      </c>
      <c r="G18689" t="s">
        <v>45</v>
      </c>
      <c r="H18689" s="2">
        <v>45386</v>
      </c>
      <c r="I18689" t="s">
        <v>24615</v>
      </c>
      <c r="J18689" s="3">
        <v>0.4201388888888889</v>
      </c>
      <c r="K18689" s="4">
        <v>5.5555555555555552E-2</v>
      </c>
      <c r="L18689" t="s">
        <v>15</v>
      </c>
      <c r="M18689" t="s">
        <v>16</v>
      </c>
    </row>
    <row r="18690" spans="1:13" x14ac:dyDescent="0.2">
      <c r="A18690" t="s">
        <v>18776</v>
      </c>
      <c r="B18690" s="1">
        <v>45386.305555555555</v>
      </c>
      <c r="C18690" t="s">
        <v>21</v>
      </c>
      <c r="D18690" t="s">
        <v>12</v>
      </c>
      <c r="E18690" t="s">
        <v>78</v>
      </c>
      <c r="F18690">
        <v>35</v>
      </c>
      <c r="G18690" t="s">
        <v>196</v>
      </c>
      <c r="H18690" s="2">
        <v>45386</v>
      </c>
      <c r="I18690" t="s">
        <v>24375</v>
      </c>
      <c r="J18690" s="3">
        <v>0.38541666666666669</v>
      </c>
      <c r="K18690" s="4">
        <v>6.25E-2</v>
      </c>
      <c r="L18690" t="s">
        <v>15</v>
      </c>
      <c r="M18690" t="s">
        <v>16</v>
      </c>
    </row>
    <row r="18691" spans="1:13" x14ac:dyDescent="0.2">
      <c r="A18691" t="s">
        <v>18777</v>
      </c>
      <c r="B18691" s="1">
        <v>45386.305555555555</v>
      </c>
      <c r="C18691" t="s">
        <v>21</v>
      </c>
      <c r="D18691" t="s">
        <v>12</v>
      </c>
      <c r="E18691" t="s">
        <v>13</v>
      </c>
      <c r="F18691">
        <v>8</v>
      </c>
      <c r="G18691" t="s">
        <v>45</v>
      </c>
      <c r="H18691" s="2">
        <v>45387</v>
      </c>
      <c r="I18691" t="s">
        <v>24361</v>
      </c>
      <c r="J18691" s="3">
        <v>0.2951388888888889</v>
      </c>
      <c r="K18691" s="4">
        <v>5.5555555555555552E-2</v>
      </c>
      <c r="L18691" t="s">
        <v>15</v>
      </c>
      <c r="M18691" t="s">
        <v>16</v>
      </c>
    </row>
    <row r="18692" spans="1:13" x14ac:dyDescent="0.2">
      <c r="A18692" t="s">
        <v>18778</v>
      </c>
      <c r="B18692" s="1">
        <v>45386.309027777781</v>
      </c>
      <c r="C18692" t="s">
        <v>21</v>
      </c>
      <c r="D18692" t="s">
        <v>12</v>
      </c>
      <c r="E18692" t="s">
        <v>78</v>
      </c>
      <c r="F18692">
        <v>25</v>
      </c>
      <c r="G18692" t="s">
        <v>24</v>
      </c>
      <c r="H18692" s="2">
        <v>45386</v>
      </c>
      <c r="I18692" t="s">
        <v>24320</v>
      </c>
      <c r="J18692" s="3">
        <v>0.40625</v>
      </c>
      <c r="K18692" s="4">
        <v>4.1666666666666664E-2</v>
      </c>
      <c r="L18692" t="s">
        <v>15</v>
      </c>
      <c r="M18692" t="s">
        <v>16</v>
      </c>
    </row>
    <row r="18693" spans="1:13" x14ac:dyDescent="0.2">
      <c r="A18693" t="s">
        <v>18779</v>
      </c>
      <c r="B18693" s="1">
        <v>45386.310416666667</v>
      </c>
      <c r="C18693" t="s">
        <v>21</v>
      </c>
      <c r="D18693" t="s">
        <v>12</v>
      </c>
      <c r="E18693" t="s">
        <v>13</v>
      </c>
      <c r="F18693">
        <v>35</v>
      </c>
      <c r="G18693" t="s">
        <v>18</v>
      </c>
      <c r="H18693" s="2">
        <v>45387</v>
      </c>
      <c r="I18693" t="s">
        <v>24601</v>
      </c>
      <c r="J18693" s="3">
        <v>0.31597222222222221</v>
      </c>
      <c r="K18693" s="4">
        <v>7.6388888888888895E-2</v>
      </c>
      <c r="L18693" t="s">
        <v>15</v>
      </c>
      <c r="M18693" t="s">
        <v>16</v>
      </c>
    </row>
    <row r="18694" spans="1:13" x14ac:dyDescent="0.2">
      <c r="A18694" t="s">
        <v>18780</v>
      </c>
      <c r="B18694" s="1">
        <v>45386.311111111114</v>
      </c>
      <c r="C18694" t="s">
        <v>31</v>
      </c>
      <c r="D18694" t="s">
        <v>12</v>
      </c>
      <c r="E18694" t="s">
        <v>78</v>
      </c>
      <c r="F18694">
        <v>4</v>
      </c>
      <c r="G18694" t="s">
        <v>22</v>
      </c>
      <c r="H18694" s="2">
        <v>45386</v>
      </c>
      <c r="I18694" t="s">
        <v>24376</v>
      </c>
      <c r="J18694" s="3">
        <v>0.38541666666666669</v>
      </c>
      <c r="K18694" s="4">
        <v>2.0833333333333332E-2</v>
      </c>
      <c r="L18694" t="s">
        <v>15</v>
      </c>
      <c r="M18694" t="s">
        <v>16</v>
      </c>
    </row>
    <row r="18695" spans="1:13" x14ac:dyDescent="0.2">
      <c r="A18695" t="s">
        <v>18781</v>
      </c>
      <c r="B18695" s="1">
        <v>45386.322222222225</v>
      </c>
      <c r="C18695" t="s">
        <v>21</v>
      </c>
      <c r="D18695" t="s">
        <v>12</v>
      </c>
      <c r="E18695" t="s">
        <v>71</v>
      </c>
      <c r="F18695">
        <v>19</v>
      </c>
      <c r="G18695" t="s">
        <v>24</v>
      </c>
      <c r="H18695" s="2">
        <v>45386</v>
      </c>
      <c r="I18695" t="s">
        <v>24377</v>
      </c>
      <c r="J18695" s="3">
        <v>0.41666666666666669</v>
      </c>
      <c r="K18695" s="4">
        <v>4.1666666666666664E-2</v>
      </c>
      <c r="L18695" t="s">
        <v>15</v>
      </c>
      <c r="M18695" t="s">
        <v>16</v>
      </c>
    </row>
    <row r="18696" spans="1:13" x14ac:dyDescent="0.2">
      <c r="A18696" t="s">
        <v>18782</v>
      </c>
      <c r="B18696" s="1">
        <v>45386.325694444444</v>
      </c>
      <c r="C18696" t="s">
        <v>21</v>
      </c>
      <c r="D18696" t="s">
        <v>12</v>
      </c>
      <c r="E18696" t="s">
        <v>13</v>
      </c>
      <c r="F18696">
        <v>35</v>
      </c>
      <c r="G18696" t="s">
        <v>18</v>
      </c>
      <c r="H18696" s="2">
        <v>45387</v>
      </c>
      <c r="I18696" t="s">
        <v>24279</v>
      </c>
      <c r="J18696" s="3">
        <v>0.33680555555555558</v>
      </c>
      <c r="K18696" s="4">
        <v>7.6388888888888895E-2</v>
      </c>
      <c r="L18696" t="s">
        <v>15</v>
      </c>
      <c r="M18696" t="s">
        <v>16</v>
      </c>
    </row>
    <row r="18697" spans="1:13" x14ac:dyDescent="0.2">
      <c r="A18697" t="s">
        <v>18783</v>
      </c>
      <c r="B18697" s="1">
        <v>45386.325694444444</v>
      </c>
      <c r="C18697" t="s">
        <v>53</v>
      </c>
      <c r="D18697" t="s">
        <v>12</v>
      </c>
      <c r="E18697" t="s">
        <v>13</v>
      </c>
      <c r="F18697">
        <v>2</v>
      </c>
      <c r="G18697" t="s">
        <v>39</v>
      </c>
      <c r="H18697" s="2">
        <v>45387</v>
      </c>
      <c r="I18697" t="s">
        <v>24364</v>
      </c>
      <c r="J18697" s="3">
        <v>0.28125</v>
      </c>
      <c r="K18697" s="4">
        <v>2.0833333333333332E-2</v>
      </c>
      <c r="L18697" t="s">
        <v>15</v>
      </c>
      <c r="M18697" t="s">
        <v>16</v>
      </c>
    </row>
    <row r="18698" spans="1:13" x14ac:dyDescent="0.2">
      <c r="A18698" t="s">
        <v>18784</v>
      </c>
      <c r="B18698" s="1">
        <v>45386.326388888891</v>
      </c>
      <c r="C18698" t="s">
        <v>53</v>
      </c>
      <c r="D18698" t="s">
        <v>12</v>
      </c>
      <c r="E18698" t="s">
        <v>13</v>
      </c>
      <c r="F18698">
        <v>3</v>
      </c>
      <c r="G18698" t="s">
        <v>382</v>
      </c>
      <c r="H18698" s="2">
        <v>45387</v>
      </c>
      <c r="I18698" t="s">
        <v>24454</v>
      </c>
      <c r="J18698" s="3">
        <v>0.27083333333333331</v>
      </c>
      <c r="K18698" s="4">
        <v>1.0416666666666666E-2</v>
      </c>
      <c r="L18698" t="s">
        <v>15</v>
      </c>
      <c r="M18698" t="s">
        <v>16</v>
      </c>
    </row>
    <row r="18699" spans="1:13" x14ac:dyDescent="0.2">
      <c r="A18699" t="s">
        <v>18785</v>
      </c>
      <c r="B18699" s="1">
        <v>45386.32708333333</v>
      </c>
      <c r="C18699" t="s">
        <v>11</v>
      </c>
      <c r="D18699" t="s">
        <v>12</v>
      </c>
      <c r="E18699" t="s">
        <v>13</v>
      </c>
      <c r="F18699">
        <v>23</v>
      </c>
      <c r="G18699" t="s">
        <v>18</v>
      </c>
      <c r="H18699" s="2">
        <v>45387</v>
      </c>
      <c r="I18699" t="s">
        <v>24279</v>
      </c>
      <c r="J18699" s="3">
        <v>0.33680555555555558</v>
      </c>
      <c r="K18699" s="4">
        <v>7.6388888888888895E-2</v>
      </c>
      <c r="L18699" t="s">
        <v>15</v>
      </c>
      <c r="M18699" t="s">
        <v>16</v>
      </c>
    </row>
    <row r="18700" spans="1:13" x14ac:dyDescent="0.2">
      <c r="A18700" t="s">
        <v>18786</v>
      </c>
      <c r="B18700" s="1">
        <v>45386.327777777777</v>
      </c>
      <c r="C18700" t="s">
        <v>31</v>
      </c>
      <c r="D18700" t="s">
        <v>12</v>
      </c>
      <c r="E18700" t="s">
        <v>78</v>
      </c>
      <c r="F18700">
        <v>48</v>
      </c>
      <c r="G18700" t="s">
        <v>426</v>
      </c>
      <c r="H18700" s="2">
        <v>45386</v>
      </c>
      <c r="I18700" t="s">
        <v>24465</v>
      </c>
      <c r="J18700" s="3">
        <v>0.84722222222222221</v>
      </c>
      <c r="K18700" s="4">
        <v>0.18055555555555555</v>
      </c>
      <c r="L18700" t="s">
        <v>15</v>
      </c>
      <c r="M18700" t="s">
        <v>16</v>
      </c>
    </row>
    <row r="18701" spans="1:13" x14ac:dyDescent="0.2">
      <c r="A18701" t="s">
        <v>18787</v>
      </c>
      <c r="B18701" s="1">
        <v>45386.327777777777</v>
      </c>
      <c r="C18701" t="s">
        <v>21</v>
      </c>
      <c r="D18701" t="s">
        <v>12</v>
      </c>
      <c r="E18701" t="s">
        <v>13</v>
      </c>
      <c r="F18701">
        <v>3</v>
      </c>
      <c r="G18701" t="s">
        <v>39</v>
      </c>
      <c r="H18701" s="2">
        <v>45387</v>
      </c>
      <c r="I18701" t="s">
        <v>24364</v>
      </c>
      <c r="J18701" s="3">
        <v>0.28125</v>
      </c>
      <c r="K18701" s="4">
        <v>2.0833333333333332E-2</v>
      </c>
      <c r="L18701" t="s">
        <v>15</v>
      </c>
      <c r="M18701" t="s">
        <v>16</v>
      </c>
    </row>
    <row r="18702" spans="1:13" x14ac:dyDescent="0.2">
      <c r="A18702" t="s">
        <v>18788</v>
      </c>
      <c r="B18702" s="1">
        <v>45386.329861111109</v>
      </c>
      <c r="C18702" t="s">
        <v>11</v>
      </c>
      <c r="D18702" t="s">
        <v>12</v>
      </c>
      <c r="E18702" t="s">
        <v>13</v>
      </c>
      <c r="F18702">
        <v>2</v>
      </c>
      <c r="G18702" t="s">
        <v>39</v>
      </c>
      <c r="H18702" s="2">
        <v>45387</v>
      </c>
      <c r="I18702" t="s">
        <v>24364</v>
      </c>
      <c r="J18702" s="3">
        <v>0.28125</v>
      </c>
      <c r="K18702" s="4">
        <v>2.0833333333333332E-2</v>
      </c>
      <c r="L18702" t="s">
        <v>15</v>
      </c>
      <c r="M18702" t="s">
        <v>16</v>
      </c>
    </row>
    <row r="18703" spans="1:13" x14ac:dyDescent="0.2">
      <c r="A18703" t="s">
        <v>18789</v>
      </c>
      <c r="B18703" s="1">
        <v>45386.330555555556</v>
      </c>
      <c r="C18703" t="s">
        <v>53</v>
      </c>
      <c r="D18703" t="s">
        <v>12</v>
      </c>
      <c r="E18703" t="s">
        <v>71</v>
      </c>
      <c r="F18703">
        <v>3</v>
      </c>
      <c r="G18703" t="s">
        <v>39</v>
      </c>
      <c r="H18703" s="2">
        <v>45386</v>
      </c>
      <c r="I18703" t="s">
        <v>24321</v>
      </c>
      <c r="J18703" s="3">
        <v>0.40625</v>
      </c>
      <c r="K18703" s="4">
        <v>2.0833333333333332E-2</v>
      </c>
      <c r="L18703" t="s">
        <v>15</v>
      </c>
      <c r="M18703" t="s">
        <v>16</v>
      </c>
    </row>
    <row r="18704" spans="1:13" x14ac:dyDescent="0.2">
      <c r="A18704" t="s">
        <v>18790</v>
      </c>
      <c r="B18704" s="1">
        <v>45386.331944444442</v>
      </c>
      <c r="C18704" t="s">
        <v>53</v>
      </c>
      <c r="D18704" t="s">
        <v>12</v>
      </c>
      <c r="E18704" t="s">
        <v>13</v>
      </c>
      <c r="F18704">
        <v>8</v>
      </c>
      <c r="G18704" t="s">
        <v>24</v>
      </c>
      <c r="H18704" s="2">
        <v>45387</v>
      </c>
      <c r="I18704" t="s">
        <v>24363</v>
      </c>
      <c r="J18704" s="3">
        <v>0.30208333333333331</v>
      </c>
      <c r="K18704" s="4">
        <v>4.1666666666666664E-2</v>
      </c>
      <c r="L18704" t="s">
        <v>15</v>
      </c>
      <c r="M18704" t="s">
        <v>16</v>
      </c>
    </row>
    <row r="18705" spans="1:13" x14ac:dyDescent="0.2">
      <c r="A18705" t="s">
        <v>18791</v>
      </c>
      <c r="B18705" s="1">
        <v>45386.333333333336</v>
      </c>
      <c r="C18705" t="s">
        <v>31</v>
      </c>
      <c r="D18705" t="s">
        <v>12</v>
      </c>
      <c r="E18705" t="s">
        <v>13</v>
      </c>
      <c r="F18705">
        <v>15</v>
      </c>
      <c r="G18705" t="s">
        <v>42</v>
      </c>
      <c r="H18705" s="2">
        <v>45387</v>
      </c>
      <c r="I18705" t="s">
        <v>24288</v>
      </c>
      <c r="J18705" s="3">
        <v>0.3263888888888889</v>
      </c>
      <c r="K18705" s="4">
        <v>5.5555555555555552E-2</v>
      </c>
      <c r="L18705" t="s">
        <v>15</v>
      </c>
      <c r="M18705" t="s">
        <v>16</v>
      </c>
    </row>
    <row r="18706" spans="1:13" x14ac:dyDescent="0.2">
      <c r="A18706" t="s">
        <v>18792</v>
      </c>
      <c r="B18706" s="1">
        <v>45386.338888888888</v>
      </c>
      <c r="C18706" t="s">
        <v>21</v>
      </c>
      <c r="D18706" t="s">
        <v>12</v>
      </c>
      <c r="E18706" t="s">
        <v>13</v>
      </c>
      <c r="F18706">
        <v>72</v>
      </c>
      <c r="G18706" t="s">
        <v>172</v>
      </c>
      <c r="H18706" s="2">
        <v>45387</v>
      </c>
      <c r="I18706" t="s">
        <v>24312</v>
      </c>
      <c r="J18706" s="3">
        <v>0.34722222222222221</v>
      </c>
      <c r="K18706" s="4">
        <v>7.6388888888888895E-2</v>
      </c>
      <c r="L18706" t="s">
        <v>15</v>
      </c>
      <c r="M18706" t="s">
        <v>16</v>
      </c>
    </row>
    <row r="18707" spans="1:13" x14ac:dyDescent="0.2">
      <c r="A18707" t="s">
        <v>18793</v>
      </c>
      <c r="B18707" s="1">
        <v>45386.341666666667</v>
      </c>
      <c r="C18707" t="s">
        <v>31</v>
      </c>
      <c r="D18707" t="s">
        <v>12</v>
      </c>
      <c r="E18707" t="s">
        <v>13</v>
      </c>
      <c r="F18707">
        <v>4</v>
      </c>
      <c r="G18707" t="s">
        <v>170</v>
      </c>
      <c r="H18707" s="2">
        <v>45387</v>
      </c>
      <c r="I18707" t="s">
        <v>24365</v>
      </c>
      <c r="J18707" s="3">
        <v>0.29166666666666669</v>
      </c>
      <c r="K18707" s="4">
        <v>2.0833333333333332E-2</v>
      </c>
      <c r="L18707" t="s">
        <v>15</v>
      </c>
      <c r="M18707" t="s">
        <v>16</v>
      </c>
    </row>
    <row r="18708" spans="1:13" x14ac:dyDescent="0.2">
      <c r="A18708" t="s">
        <v>18794</v>
      </c>
      <c r="B18708" s="1">
        <v>45386.34652777778</v>
      </c>
      <c r="C18708" t="s">
        <v>21</v>
      </c>
      <c r="D18708" t="s">
        <v>12</v>
      </c>
      <c r="E18708" t="s">
        <v>13</v>
      </c>
      <c r="F18708">
        <v>18</v>
      </c>
      <c r="G18708" t="s">
        <v>196</v>
      </c>
      <c r="H18708" s="2">
        <v>45387</v>
      </c>
      <c r="I18708" t="s">
        <v>24375</v>
      </c>
      <c r="J18708" s="3">
        <v>0.38541666666666669</v>
      </c>
      <c r="K18708" s="4">
        <v>6.25E-2</v>
      </c>
      <c r="L18708" t="s">
        <v>15</v>
      </c>
      <c r="M18708" t="s">
        <v>16</v>
      </c>
    </row>
    <row r="18709" spans="1:13" x14ac:dyDescent="0.2">
      <c r="A18709" t="s">
        <v>18795</v>
      </c>
      <c r="B18709" s="1">
        <v>45386.35</v>
      </c>
      <c r="C18709" t="s">
        <v>21</v>
      </c>
      <c r="D18709" t="s">
        <v>12</v>
      </c>
      <c r="E18709" t="s">
        <v>71</v>
      </c>
      <c r="F18709">
        <v>10</v>
      </c>
      <c r="G18709" t="s">
        <v>55</v>
      </c>
      <c r="H18709" s="2">
        <v>45386</v>
      </c>
      <c r="I18709" t="s">
        <v>24324</v>
      </c>
      <c r="J18709" s="3">
        <v>0.46180555555555558</v>
      </c>
      <c r="K18709" s="4">
        <v>5.5555555555555552E-2</v>
      </c>
      <c r="L18709" t="s">
        <v>15</v>
      </c>
      <c r="M18709" t="s">
        <v>16</v>
      </c>
    </row>
    <row r="18710" spans="1:13" x14ac:dyDescent="0.2">
      <c r="A18710" t="s">
        <v>18796</v>
      </c>
      <c r="B18710" s="1">
        <v>45386.367361111108</v>
      </c>
      <c r="C18710" t="s">
        <v>21</v>
      </c>
      <c r="D18710" t="s">
        <v>12</v>
      </c>
      <c r="E18710" t="s">
        <v>71</v>
      </c>
      <c r="F18710">
        <v>116</v>
      </c>
      <c r="G18710" t="s">
        <v>461</v>
      </c>
      <c r="H18710" s="2">
        <v>45386</v>
      </c>
      <c r="I18710" t="s">
        <v>24474</v>
      </c>
      <c r="J18710" s="3">
        <v>0.53125</v>
      </c>
      <c r="K18710" s="4">
        <v>0.10416666666666667</v>
      </c>
      <c r="L18710" t="s">
        <v>15</v>
      </c>
      <c r="M18710" t="s">
        <v>16</v>
      </c>
    </row>
    <row r="18711" spans="1:13" x14ac:dyDescent="0.2">
      <c r="A18711" t="s">
        <v>18797</v>
      </c>
      <c r="B18711" s="1">
        <v>45386.369444444441</v>
      </c>
      <c r="C18711" t="s">
        <v>21</v>
      </c>
      <c r="D18711" t="s">
        <v>12</v>
      </c>
      <c r="E18711" t="s">
        <v>13</v>
      </c>
      <c r="F18711">
        <v>13</v>
      </c>
      <c r="G18711" t="s">
        <v>24</v>
      </c>
      <c r="H18711" s="2">
        <v>45387</v>
      </c>
      <c r="I18711" t="s">
        <v>24519</v>
      </c>
      <c r="J18711" s="3">
        <v>0.34375</v>
      </c>
      <c r="K18711" s="4">
        <v>4.1666666666666664E-2</v>
      </c>
      <c r="L18711" t="s">
        <v>15</v>
      </c>
      <c r="M18711" t="s">
        <v>16</v>
      </c>
    </row>
    <row r="18712" spans="1:13" x14ac:dyDescent="0.2">
      <c r="A18712" t="s">
        <v>18798</v>
      </c>
      <c r="B18712" s="1">
        <v>45386.369444444441</v>
      </c>
      <c r="C18712" t="s">
        <v>21</v>
      </c>
      <c r="D18712" t="s">
        <v>12</v>
      </c>
      <c r="E18712" t="s">
        <v>13</v>
      </c>
      <c r="F18712">
        <v>3</v>
      </c>
      <c r="G18712" t="s">
        <v>22</v>
      </c>
      <c r="H18712" s="2">
        <v>45387</v>
      </c>
      <c r="I18712" t="s">
        <v>24380</v>
      </c>
      <c r="J18712" s="3">
        <v>0.32291666666666669</v>
      </c>
      <c r="K18712" s="4">
        <v>2.0833333333333332E-2</v>
      </c>
      <c r="L18712" t="s">
        <v>15</v>
      </c>
      <c r="M18712" t="s">
        <v>16</v>
      </c>
    </row>
    <row r="18713" spans="1:13" x14ac:dyDescent="0.2">
      <c r="A18713" t="s">
        <v>18799</v>
      </c>
      <c r="B18713" s="1">
        <v>45386.377083333333</v>
      </c>
      <c r="C18713" t="s">
        <v>21</v>
      </c>
      <c r="D18713" t="s">
        <v>12</v>
      </c>
      <c r="E18713" t="s">
        <v>13</v>
      </c>
      <c r="F18713">
        <v>34</v>
      </c>
      <c r="G18713" t="s">
        <v>222</v>
      </c>
      <c r="H18713" s="2">
        <v>45387</v>
      </c>
      <c r="I18713" t="s">
        <v>24381</v>
      </c>
      <c r="J18713" s="3">
        <v>0.3611111111111111</v>
      </c>
      <c r="K18713" s="4">
        <v>4.8611111111111112E-2</v>
      </c>
      <c r="L18713" t="s">
        <v>15</v>
      </c>
      <c r="M18713" t="s">
        <v>16</v>
      </c>
    </row>
    <row r="18714" spans="1:13" x14ac:dyDescent="0.2">
      <c r="A18714" t="s">
        <v>18800</v>
      </c>
      <c r="B18714" s="1">
        <v>45386.381944444445</v>
      </c>
      <c r="C18714" t="s">
        <v>31</v>
      </c>
      <c r="D18714" t="s">
        <v>12</v>
      </c>
      <c r="E18714" t="s">
        <v>71</v>
      </c>
      <c r="F18714">
        <v>3</v>
      </c>
      <c r="G18714" t="s">
        <v>22</v>
      </c>
      <c r="H18714" s="2">
        <v>45386</v>
      </c>
      <c r="I18714" t="s">
        <v>24294</v>
      </c>
      <c r="J18714" s="3">
        <v>0.45833333333333331</v>
      </c>
      <c r="K18714" s="4">
        <v>2.0833333333333332E-2</v>
      </c>
      <c r="L18714" t="s">
        <v>15</v>
      </c>
      <c r="M18714" t="s">
        <v>16</v>
      </c>
    </row>
    <row r="18715" spans="1:13" x14ac:dyDescent="0.2">
      <c r="A18715" t="s">
        <v>18801</v>
      </c>
      <c r="B18715" s="1">
        <v>45386.388194444444</v>
      </c>
      <c r="C18715" t="s">
        <v>21</v>
      </c>
      <c r="D18715" t="s">
        <v>12</v>
      </c>
      <c r="E18715" t="s">
        <v>13</v>
      </c>
      <c r="F18715">
        <v>35</v>
      </c>
      <c r="G18715" t="s">
        <v>18</v>
      </c>
      <c r="H18715" s="2">
        <v>45387</v>
      </c>
      <c r="I18715" t="s">
        <v>24316</v>
      </c>
      <c r="J18715" s="3">
        <v>0.39930555555555558</v>
      </c>
      <c r="K18715" s="4">
        <v>7.6388888888888895E-2</v>
      </c>
      <c r="L18715" t="s">
        <v>15</v>
      </c>
      <c r="M18715" t="s">
        <v>16</v>
      </c>
    </row>
    <row r="18716" spans="1:13" x14ac:dyDescent="0.2">
      <c r="A18716" t="s">
        <v>18802</v>
      </c>
      <c r="B18716" s="1">
        <v>45386.38958333333</v>
      </c>
      <c r="C18716" t="s">
        <v>21</v>
      </c>
      <c r="D18716" t="s">
        <v>12</v>
      </c>
      <c r="E18716" t="s">
        <v>13</v>
      </c>
      <c r="F18716">
        <v>22</v>
      </c>
      <c r="G18716" t="s">
        <v>42</v>
      </c>
      <c r="H18716" s="2">
        <v>45387</v>
      </c>
      <c r="I18716" t="s">
        <v>24461</v>
      </c>
      <c r="J18716" s="3">
        <v>0.37847222222222221</v>
      </c>
      <c r="K18716" s="4">
        <v>5.5555555555555552E-2</v>
      </c>
      <c r="L18716" t="s">
        <v>15</v>
      </c>
      <c r="M18716" t="s">
        <v>16</v>
      </c>
    </row>
    <row r="18717" spans="1:13" x14ac:dyDescent="0.2">
      <c r="A18717" t="s">
        <v>18803</v>
      </c>
      <c r="B18717" s="1">
        <v>45386.392361111109</v>
      </c>
      <c r="C18717" t="s">
        <v>21</v>
      </c>
      <c r="D18717" t="s">
        <v>12</v>
      </c>
      <c r="E18717" t="s">
        <v>71</v>
      </c>
      <c r="F18717">
        <v>5</v>
      </c>
      <c r="G18717" t="s">
        <v>22</v>
      </c>
      <c r="H18717" s="2">
        <v>45386</v>
      </c>
      <c r="I18717" t="s">
        <v>24383</v>
      </c>
      <c r="J18717" s="3">
        <v>0.46875</v>
      </c>
      <c r="K18717" s="4">
        <v>2.0833333333333332E-2</v>
      </c>
      <c r="L18717" t="s">
        <v>15</v>
      </c>
      <c r="M18717" t="s">
        <v>16</v>
      </c>
    </row>
    <row r="18718" spans="1:13" x14ac:dyDescent="0.2">
      <c r="A18718" t="s">
        <v>18804</v>
      </c>
      <c r="B18718" s="1">
        <v>45386.398611111108</v>
      </c>
      <c r="C18718" t="s">
        <v>21</v>
      </c>
      <c r="D18718" t="s">
        <v>12</v>
      </c>
      <c r="E18718" t="s">
        <v>13</v>
      </c>
      <c r="F18718">
        <v>76</v>
      </c>
      <c r="G18718" t="s">
        <v>26</v>
      </c>
      <c r="H18718" s="2">
        <v>45387</v>
      </c>
      <c r="I18718" t="s">
        <v>24317</v>
      </c>
      <c r="J18718" s="3">
        <v>0.46597222222222223</v>
      </c>
      <c r="K18718" s="4">
        <v>9.375E-2</v>
      </c>
      <c r="L18718" t="s">
        <v>19</v>
      </c>
      <c r="M18718" t="s">
        <v>16</v>
      </c>
    </row>
    <row r="18719" spans="1:13" x14ac:dyDescent="0.2">
      <c r="A18719" t="s">
        <v>18805</v>
      </c>
      <c r="B18719" s="1">
        <v>45386.399305555555</v>
      </c>
      <c r="C18719" t="s">
        <v>21</v>
      </c>
      <c r="D18719" t="s">
        <v>60</v>
      </c>
      <c r="E18719" t="s">
        <v>13</v>
      </c>
      <c r="F18719">
        <v>27</v>
      </c>
      <c r="G18719" t="s">
        <v>24</v>
      </c>
      <c r="H18719" s="2">
        <v>45387</v>
      </c>
      <c r="I18719" t="s">
        <v>24529</v>
      </c>
      <c r="J18719" s="3">
        <v>0.375</v>
      </c>
      <c r="K18719" s="4">
        <v>4.1666666666666664E-2</v>
      </c>
      <c r="L18719" t="s">
        <v>15</v>
      </c>
      <c r="M18719" t="s">
        <v>16</v>
      </c>
    </row>
    <row r="18720" spans="1:13" x14ac:dyDescent="0.2">
      <c r="A18720" t="s">
        <v>18806</v>
      </c>
      <c r="B18720" s="1">
        <v>45386.400694444441</v>
      </c>
      <c r="C18720" t="s">
        <v>31</v>
      </c>
      <c r="D18720" t="s">
        <v>12</v>
      </c>
      <c r="E18720" t="s">
        <v>13</v>
      </c>
      <c r="F18720">
        <v>48</v>
      </c>
      <c r="G18720" t="s">
        <v>172</v>
      </c>
      <c r="H18720" s="2">
        <v>45387</v>
      </c>
      <c r="I18720" t="s">
        <v>24325</v>
      </c>
      <c r="J18720" s="3">
        <v>0.40972222222222221</v>
      </c>
      <c r="K18720" s="4">
        <v>7.6388888888888895E-2</v>
      </c>
      <c r="L18720" t="s">
        <v>15</v>
      </c>
      <c r="M18720" t="s">
        <v>16</v>
      </c>
    </row>
    <row r="18721" spans="1:13" x14ac:dyDescent="0.2">
      <c r="A18721" t="s">
        <v>18807</v>
      </c>
      <c r="B18721" s="1">
        <v>45386.402083333334</v>
      </c>
      <c r="C18721" t="s">
        <v>21</v>
      </c>
      <c r="D18721" t="s">
        <v>12</v>
      </c>
      <c r="E18721" t="s">
        <v>13</v>
      </c>
      <c r="F18721">
        <v>35</v>
      </c>
      <c r="G18721" t="s">
        <v>18</v>
      </c>
      <c r="H18721" s="2">
        <v>45387</v>
      </c>
      <c r="I18721" t="s">
        <v>24325</v>
      </c>
      <c r="J18721" s="3">
        <v>0.40972222222222221</v>
      </c>
      <c r="K18721" s="4">
        <v>7.6388888888888895E-2</v>
      </c>
      <c r="L18721" t="s">
        <v>15</v>
      </c>
      <c r="M18721" t="s">
        <v>16</v>
      </c>
    </row>
    <row r="18722" spans="1:13" x14ac:dyDescent="0.2">
      <c r="A18722" t="s">
        <v>18808</v>
      </c>
      <c r="B18722" s="1">
        <v>45386.402777777781</v>
      </c>
      <c r="C18722" t="s">
        <v>53</v>
      </c>
      <c r="D18722" t="s">
        <v>12</v>
      </c>
      <c r="E18722" t="s">
        <v>13</v>
      </c>
      <c r="F18722">
        <v>5</v>
      </c>
      <c r="G18722" t="s">
        <v>45</v>
      </c>
      <c r="H18722" s="2">
        <v>45387</v>
      </c>
      <c r="I18722" t="s">
        <v>24318</v>
      </c>
      <c r="J18722" s="3">
        <v>0.3888888888888889</v>
      </c>
      <c r="K18722" s="4">
        <v>5.5555555555555552E-2</v>
      </c>
      <c r="L18722" t="s">
        <v>15</v>
      </c>
      <c r="M18722" t="s">
        <v>16</v>
      </c>
    </row>
    <row r="18723" spans="1:13" x14ac:dyDescent="0.2">
      <c r="A18723" t="s">
        <v>18809</v>
      </c>
      <c r="B18723" s="1">
        <v>45386.40625</v>
      </c>
      <c r="C18723" t="s">
        <v>11</v>
      </c>
      <c r="D18723" t="s">
        <v>12</v>
      </c>
      <c r="E18723" t="s">
        <v>13</v>
      </c>
      <c r="F18723">
        <v>23</v>
      </c>
      <c r="G18723" t="s">
        <v>18</v>
      </c>
      <c r="H18723" s="2">
        <v>45387</v>
      </c>
      <c r="I18723" t="s">
        <v>24559</v>
      </c>
      <c r="J18723" s="3">
        <v>0.4201388888888889</v>
      </c>
      <c r="K18723" s="4">
        <v>7.6388888888888895E-2</v>
      </c>
      <c r="L18723" t="s">
        <v>15</v>
      </c>
      <c r="M18723" t="s">
        <v>16</v>
      </c>
    </row>
    <row r="18724" spans="1:13" x14ac:dyDescent="0.2">
      <c r="A18724" t="s">
        <v>18810</v>
      </c>
      <c r="B18724" s="1">
        <v>45386.413888888892</v>
      </c>
      <c r="C18724" t="s">
        <v>21</v>
      </c>
      <c r="D18724" t="s">
        <v>12</v>
      </c>
      <c r="E18724" t="s">
        <v>13</v>
      </c>
      <c r="F18724">
        <v>15</v>
      </c>
      <c r="G18724" t="s">
        <v>2308</v>
      </c>
      <c r="H18724" s="2">
        <v>45387</v>
      </c>
      <c r="I18724" t="s">
        <v>24522</v>
      </c>
      <c r="J18724" s="3">
        <v>0.40625</v>
      </c>
      <c r="K18724" s="4">
        <v>6.25E-2</v>
      </c>
      <c r="L18724" t="s">
        <v>15</v>
      </c>
      <c r="M18724" t="s">
        <v>16</v>
      </c>
    </row>
    <row r="18725" spans="1:13" x14ac:dyDescent="0.2">
      <c r="A18725" t="s">
        <v>18811</v>
      </c>
      <c r="B18725" s="1">
        <v>45386.415277777778</v>
      </c>
      <c r="C18725" t="s">
        <v>31</v>
      </c>
      <c r="D18725" t="s">
        <v>12</v>
      </c>
      <c r="E18725" t="s">
        <v>71</v>
      </c>
      <c r="F18725">
        <v>7</v>
      </c>
      <c r="G18725" t="s">
        <v>55</v>
      </c>
      <c r="H18725" s="2">
        <v>45386</v>
      </c>
      <c r="I18725" t="s">
        <v>24293</v>
      </c>
      <c r="J18725" s="3">
        <v>0.52430555555555558</v>
      </c>
      <c r="K18725" s="4">
        <v>5.5555555555555552E-2</v>
      </c>
      <c r="L18725" t="s">
        <v>15</v>
      </c>
      <c r="M18725" t="s">
        <v>16</v>
      </c>
    </row>
    <row r="18726" spans="1:13" x14ac:dyDescent="0.2">
      <c r="A18726" t="s">
        <v>18812</v>
      </c>
      <c r="B18726" s="1">
        <v>45386.418749999997</v>
      </c>
      <c r="C18726" t="s">
        <v>11</v>
      </c>
      <c r="D18726" t="s">
        <v>12</v>
      </c>
      <c r="E18726" t="s">
        <v>71</v>
      </c>
      <c r="F18726">
        <v>8</v>
      </c>
      <c r="G18726" t="s">
        <v>45</v>
      </c>
      <c r="H18726" s="2">
        <v>45386</v>
      </c>
      <c r="I18726" t="s">
        <v>24563</v>
      </c>
      <c r="J18726" s="3">
        <v>0.53472222222222221</v>
      </c>
      <c r="K18726" s="4">
        <v>5.5555555555555552E-2</v>
      </c>
      <c r="L18726" t="s">
        <v>15</v>
      </c>
      <c r="M18726" t="s">
        <v>16</v>
      </c>
    </row>
    <row r="18727" spans="1:13" x14ac:dyDescent="0.2">
      <c r="A18727" t="s">
        <v>18813</v>
      </c>
      <c r="B18727" s="1">
        <v>45386.42291666667</v>
      </c>
      <c r="C18727" t="s">
        <v>11</v>
      </c>
      <c r="D18727" t="s">
        <v>12</v>
      </c>
      <c r="E18727" t="s">
        <v>13</v>
      </c>
      <c r="F18727">
        <v>2</v>
      </c>
      <c r="G18727" t="s">
        <v>39</v>
      </c>
      <c r="H18727" s="2">
        <v>45387</v>
      </c>
      <c r="I18727" t="s">
        <v>24374</v>
      </c>
      <c r="J18727" s="3">
        <v>0.375</v>
      </c>
      <c r="K18727" s="4">
        <v>2.0833333333333332E-2</v>
      </c>
      <c r="L18727" t="s">
        <v>15</v>
      </c>
      <c r="M18727" t="s">
        <v>16</v>
      </c>
    </row>
    <row r="18728" spans="1:13" x14ac:dyDescent="0.2">
      <c r="A18728" t="s">
        <v>18814</v>
      </c>
      <c r="B18728" s="1">
        <v>45386.427777777775</v>
      </c>
      <c r="C18728" t="s">
        <v>11</v>
      </c>
      <c r="D18728" t="s">
        <v>60</v>
      </c>
      <c r="E18728" t="s">
        <v>13</v>
      </c>
      <c r="F18728">
        <v>18</v>
      </c>
      <c r="G18728" t="s">
        <v>24</v>
      </c>
      <c r="H18728" s="2">
        <v>45387</v>
      </c>
      <c r="I18728" t="s">
        <v>24320</v>
      </c>
      <c r="J18728" s="3">
        <v>0.40625</v>
      </c>
      <c r="K18728" s="4">
        <v>4.1666666666666664E-2</v>
      </c>
      <c r="L18728" t="s">
        <v>15</v>
      </c>
      <c r="M18728" t="s">
        <v>16</v>
      </c>
    </row>
    <row r="18729" spans="1:13" x14ac:dyDescent="0.2">
      <c r="A18729" t="s">
        <v>18815</v>
      </c>
      <c r="B18729" s="1">
        <v>45386.430555555555</v>
      </c>
      <c r="C18729" t="s">
        <v>31</v>
      </c>
      <c r="D18729" t="s">
        <v>12</v>
      </c>
      <c r="E18729" t="s">
        <v>71</v>
      </c>
      <c r="F18729">
        <v>13</v>
      </c>
      <c r="G18729" t="s">
        <v>24</v>
      </c>
      <c r="H18729" s="2">
        <v>45386</v>
      </c>
      <c r="I18729" t="s">
        <v>24480</v>
      </c>
      <c r="J18729" s="3">
        <v>0.53125</v>
      </c>
      <c r="K18729" s="4">
        <v>4.1666666666666664E-2</v>
      </c>
      <c r="L18729" t="s">
        <v>15</v>
      </c>
      <c r="M18729" t="s">
        <v>16</v>
      </c>
    </row>
    <row r="18730" spans="1:13" x14ac:dyDescent="0.2">
      <c r="A18730" t="s">
        <v>18816</v>
      </c>
      <c r="B18730" s="1">
        <v>45386.436111111114</v>
      </c>
      <c r="C18730" t="s">
        <v>21</v>
      </c>
      <c r="D18730" t="s">
        <v>12</v>
      </c>
      <c r="E18730" t="s">
        <v>13</v>
      </c>
      <c r="F18730">
        <v>13</v>
      </c>
      <c r="G18730" t="s">
        <v>24</v>
      </c>
      <c r="H18730" s="2">
        <v>45387</v>
      </c>
      <c r="I18730" t="s">
        <v>24320</v>
      </c>
      <c r="J18730" s="3">
        <v>0.40625</v>
      </c>
      <c r="K18730" s="4">
        <v>4.1666666666666664E-2</v>
      </c>
      <c r="L18730" t="s">
        <v>15</v>
      </c>
      <c r="M18730" t="s">
        <v>16</v>
      </c>
    </row>
    <row r="18731" spans="1:13" x14ac:dyDescent="0.2">
      <c r="A18731" t="s">
        <v>18817</v>
      </c>
      <c r="B18731" s="1">
        <v>45386.443749999999</v>
      </c>
      <c r="C18731" t="s">
        <v>53</v>
      </c>
      <c r="D18731" t="s">
        <v>12</v>
      </c>
      <c r="E18731" t="s">
        <v>13</v>
      </c>
      <c r="F18731">
        <v>5</v>
      </c>
      <c r="G18731" t="s">
        <v>45</v>
      </c>
      <c r="H18731" s="2">
        <v>45387</v>
      </c>
      <c r="I18731" t="s">
        <v>24525</v>
      </c>
      <c r="J18731" s="3">
        <v>0.43055555555555558</v>
      </c>
      <c r="K18731" s="4">
        <v>5.5555555555555552E-2</v>
      </c>
      <c r="L18731" t="s">
        <v>15</v>
      </c>
      <c r="M18731" t="s">
        <v>16</v>
      </c>
    </row>
    <row r="18732" spans="1:13" x14ac:dyDescent="0.2">
      <c r="A18732" t="s">
        <v>18818</v>
      </c>
      <c r="B18732" s="1">
        <v>45386.446527777778</v>
      </c>
      <c r="C18732" t="s">
        <v>21</v>
      </c>
      <c r="D18732" t="s">
        <v>12</v>
      </c>
      <c r="E18732" t="s">
        <v>13</v>
      </c>
      <c r="F18732">
        <v>7</v>
      </c>
      <c r="G18732" t="s">
        <v>55</v>
      </c>
      <c r="H18732" s="2">
        <v>45387</v>
      </c>
      <c r="I18732" t="s">
        <v>24525</v>
      </c>
      <c r="J18732" s="3">
        <v>0.43055555555555558</v>
      </c>
      <c r="K18732" s="4">
        <v>5.5555555555555552E-2</v>
      </c>
      <c r="L18732" t="s">
        <v>15</v>
      </c>
      <c r="M18732" t="s">
        <v>16</v>
      </c>
    </row>
    <row r="18733" spans="1:13" x14ac:dyDescent="0.2">
      <c r="A18733" t="s">
        <v>18819</v>
      </c>
      <c r="B18733" s="1">
        <v>45386.448611111111</v>
      </c>
      <c r="C18733" t="s">
        <v>21</v>
      </c>
      <c r="D18733" t="s">
        <v>12</v>
      </c>
      <c r="E18733" t="s">
        <v>13</v>
      </c>
      <c r="F18733">
        <v>3</v>
      </c>
      <c r="G18733" t="s">
        <v>22</v>
      </c>
      <c r="H18733" s="2">
        <v>45387</v>
      </c>
      <c r="I18733" t="s">
        <v>24321</v>
      </c>
      <c r="J18733" s="3">
        <v>0.40625</v>
      </c>
      <c r="K18733" s="4">
        <v>2.0833333333333332E-2</v>
      </c>
      <c r="L18733" t="s">
        <v>15</v>
      </c>
      <c r="M18733" t="s">
        <v>16</v>
      </c>
    </row>
    <row r="18734" spans="1:13" x14ac:dyDescent="0.2">
      <c r="A18734" t="s">
        <v>18820</v>
      </c>
      <c r="B18734" s="1">
        <v>45386.453472222223</v>
      </c>
      <c r="C18734" t="s">
        <v>53</v>
      </c>
      <c r="D18734" t="s">
        <v>12</v>
      </c>
      <c r="E18734" t="s">
        <v>13</v>
      </c>
      <c r="F18734">
        <v>2</v>
      </c>
      <c r="G18734" t="s">
        <v>39</v>
      </c>
      <c r="H18734" s="2">
        <v>45387</v>
      </c>
      <c r="I18734" t="s">
        <v>24321</v>
      </c>
      <c r="J18734" s="3">
        <v>0.40625</v>
      </c>
      <c r="K18734" s="4">
        <v>2.0833333333333332E-2</v>
      </c>
      <c r="L18734" t="s">
        <v>15</v>
      </c>
      <c r="M18734" t="s">
        <v>16</v>
      </c>
    </row>
    <row r="18735" spans="1:13" x14ac:dyDescent="0.2">
      <c r="A18735" t="s">
        <v>18821</v>
      </c>
      <c r="B18735" s="1">
        <v>45386.461805555555</v>
      </c>
      <c r="C18735" t="s">
        <v>21</v>
      </c>
      <c r="D18735" t="s">
        <v>12</v>
      </c>
      <c r="E18735" t="s">
        <v>13</v>
      </c>
      <c r="F18735">
        <v>3</v>
      </c>
      <c r="G18735" t="s">
        <v>39</v>
      </c>
      <c r="H18735" s="2">
        <v>45387</v>
      </c>
      <c r="I18735" t="s">
        <v>24472</v>
      </c>
      <c r="J18735" s="3">
        <v>0.41666666666666669</v>
      </c>
      <c r="K18735" s="4">
        <v>2.0833333333333332E-2</v>
      </c>
      <c r="L18735" t="s">
        <v>15</v>
      </c>
      <c r="M18735" t="s">
        <v>16</v>
      </c>
    </row>
    <row r="18736" spans="1:13" x14ac:dyDescent="0.2">
      <c r="A18736" t="s">
        <v>18822</v>
      </c>
      <c r="B18736" s="1">
        <v>45386.488194444442</v>
      </c>
      <c r="C18736" t="s">
        <v>21</v>
      </c>
      <c r="D18736" t="s">
        <v>12</v>
      </c>
      <c r="E18736" t="s">
        <v>71</v>
      </c>
      <c r="F18736">
        <v>4</v>
      </c>
      <c r="G18736" t="s">
        <v>39</v>
      </c>
      <c r="H18736" s="2">
        <v>45386</v>
      </c>
      <c r="I18736" t="s">
        <v>24570</v>
      </c>
      <c r="J18736" s="3">
        <v>0.5625</v>
      </c>
      <c r="K18736" s="4">
        <v>2.0833333333333332E-2</v>
      </c>
      <c r="L18736" t="s">
        <v>15</v>
      </c>
      <c r="M18736" t="s">
        <v>16</v>
      </c>
    </row>
    <row r="18737" spans="1:13" x14ac:dyDescent="0.2">
      <c r="A18737" t="s">
        <v>18823</v>
      </c>
      <c r="B18737" s="1">
        <v>45386.49722222222</v>
      </c>
      <c r="C18737" t="s">
        <v>21</v>
      </c>
      <c r="D18737" t="s">
        <v>12</v>
      </c>
      <c r="E18737" t="s">
        <v>13</v>
      </c>
      <c r="F18737">
        <v>3</v>
      </c>
      <c r="G18737" t="s">
        <v>39</v>
      </c>
      <c r="H18737" s="2">
        <v>45387</v>
      </c>
      <c r="I18737" t="s">
        <v>24604</v>
      </c>
      <c r="J18737" s="3">
        <v>0.44791666666666669</v>
      </c>
      <c r="K18737" s="4">
        <v>2.0833333333333332E-2</v>
      </c>
      <c r="L18737" t="s">
        <v>15</v>
      </c>
      <c r="M18737" t="s">
        <v>16</v>
      </c>
    </row>
    <row r="18738" spans="1:13" x14ac:dyDescent="0.2">
      <c r="A18738" t="s">
        <v>18824</v>
      </c>
      <c r="B18738" s="1">
        <v>45386.504166666666</v>
      </c>
      <c r="C18738" t="s">
        <v>31</v>
      </c>
      <c r="D18738" t="s">
        <v>12</v>
      </c>
      <c r="E18738" t="s">
        <v>13</v>
      </c>
      <c r="F18738">
        <v>2</v>
      </c>
      <c r="G18738" t="s">
        <v>22</v>
      </c>
      <c r="H18738" s="2">
        <v>45387</v>
      </c>
      <c r="I18738" t="s">
        <v>24294</v>
      </c>
      <c r="J18738" s="3">
        <v>0.45833333333333331</v>
      </c>
      <c r="K18738" s="4">
        <v>2.0833333333333332E-2</v>
      </c>
      <c r="L18738" t="s">
        <v>15</v>
      </c>
      <c r="M18738" t="s">
        <v>16</v>
      </c>
    </row>
    <row r="18739" spans="1:13" x14ac:dyDescent="0.2">
      <c r="A18739" t="s">
        <v>18825</v>
      </c>
      <c r="B18739" s="1">
        <v>45386.507638888892</v>
      </c>
      <c r="C18739" t="s">
        <v>21</v>
      </c>
      <c r="D18739" t="s">
        <v>12</v>
      </c>
      <c r="E18739" t="s">
        <v>71</v>
      </c>
      <c r="F18739">
        <v>19</v>
      </c>
      <c r="G18739" t="s">
        <v>24</v>
      </c>
      <c r="H18739" s="2">
        <v>45386</v>
      </c>
      <c r="I18739" t="s">
        <v>24485</v>
      </c>
      <c r="J18739" s="3">
        <v>0.60416666666666663</v>
      </c>
      <c r="K18739" s="4">
        <v>4.1666666666666664E-2</v>
      </c>
      <c r="L18739" t="s">
        <v>15</v>
      </c>
      <c r="M18739" t="s">
        <v>16</v>
      </c>
    </row>
    <row r="18740" spans="1:13" x14ac:dyDescent="0.2">
      <c r="A18740" t="s">
        <v>18826</v>
      </c>
      <c r="B18740" s="1">
        <v>45386.517361111109</v>
      </c>
      <c r="C18740" t="s">
        <v>21</v>
      </c>
      <c r="D18740" t="s">
        <v>12</v>
      </c>
      <c r="E18740" t="s">
        <v>71</v>
      </c>
      <c r="F18740">
        <v>13</v>
      </c>
      <c r="G18740" t="s">
        <v>519</v>
      </c>
      <c r="H18740" s="2">
        <v>45386</v>
      </c>
      <c r="I18740" t="s">
        <v>24537</v>
      </c>
      <c r="J18740" s="3">
        <v>0.625</v>
      </c>
      <c r="K18740" s="4">
        <v>5.2083333333333336E-2</v>
      </c>
      <c r="L18740" t="s">
        <v>15</v>
      </c>
      <c r="M18740" t="s">
        <v>16</v>
      </c>
    </row>
    <row r="18741" spans="1:13" x14ac:dyDescent="0.2">
      <c r="A18741" t="s">
        <v>18827</v>
      </c>
      <c r="B18741" s="1">
        <v>45386.524305555555</v>
      </c>
      <c r="C18741" t="s">
        <v>21</v>
      </c>
      <c r="D18741" t="s">
        <v>12</v>
      </c>
      <c r="E18741" t="s">
        <v>13</v>
      </c>
      <c r="F18741">
        <v>7</v>
      </c>
      <c r="G18741" t="s">
        <v>55</v>
      </c>
      <c r="H18741" s="2">
        <v>45387</v>
      </c>
      <c r="I18741" t="s">
        <v>24385</v>
      </c>
      <c r="J18741" s="3">
        <v>0.51388888888888884</v>
      </c>
      <c r="K18741" s="4">
        <v>5.5555555555555552E-2</v>
      </c>
      <c r="L18741" t="s">
        <v>15</v>
      </c>
      <c r="M18741" t="s">
        <v>16</v>
      </c>
    </row>
    <row r="18742" spans="1:13" x14ac:dyDescent="0.2">
      <c r="A18742" t="s">
        <v>18828</v>
      </c>
      <c r="B18742" s="1">
        <v>45386.540277777778</v>
      </c>
      <c r="C18742" t="s">
        <v>11</v>
      </c>
      <c r="D18742" t="s">
        <v>12</v>
      </c>
      <c r="E18742" t="s">
        <v>71</v>
      </c>
      <c r="F18742">
        <v>3</v>
      </c>
      <c r="G18742" t="s">
        <v>39</v>
      </c>
      <c r="H18742" s="2">
        <v>45386</v>
      </c>
      <c r="I18742" t="s">
        <v>24585</v>
      </c>
      <c r="J18742" s="3">
        <v>0.61458333333333337</v>
      </c>
      <c r="K18742" s="4">
        <v>2.0833333333333332E-2</v>
      </c>
      <c r="L18742" t="s">
        <v>15</v>
      </c>
      <c r="M18742" t="s">
        <v>16</v>
      </c>
    </row>
    <row r="18743" spans="1:13" x14ac:dyDescent="0.2">
      <c r="A18743" t="s">
        <v>18829</v>
      </c>
      <c r="B18743" s="1">
        <v>45386.554861111108</v>
      </c>
      <c r="C18743" t="s">
        <v>21</v>
      </c>
      <c r="D18743" t="s">
        <v>12</v>
      </c>
      <c r="E18743" t="s">
        <v>71</v>
      </c>
      <c r="F18743">
        <v>10</v>
      </c>
      <c r="G18743" t="s">
        <v>55</v>
      </c>
      <c r="H18743" s="2">
        <v>45386</v>
      </c>
      <c r="I18743" t="s">
        <v>24588</v>
      </c>
      <c r="J18743" s="3">
        <v>0.67013888888888884</v>
      </c>
      <c r="K18743" s="4">
        <v>5.5555555555555552E-2</v>
      </c>
      <c r="L18743" t="s">
        <v>15</v>
      </c>
      <c r="M18743" t="s">
        <v>16</v>
      </c>
    </row>
    <row r="18744" spans="1:13" x14ac:dyDescent="0.2">
      <c r="A18744" t="s">
        <v>18830</v>
      </c>
      <c r="B18744" s="1">
        <v>45386.555555555555</v>
      </c>
      <c r="C18744" t="s">
        <v>21</v>
      </c>
      <c r="D18744" t="s">
        <v>12</v>
      </c>
      <c r="E18744" t="s">
        <v>13</v>
      </c>
      <c r="F18744">
        <v>8</v>
      </c>
      <c r="G18744" t="s">
        <v>45</v>
      </c>
      <c r="H18744" s="2">
        <v>45387</v>
      </c>
      <c r="I18744" t="s">
        <v>24396</v>
      </c>
      <c r="J18744" s="3">
        <v>0.54513888888888884</v>
      </c>
      <c r="K18744" s="4">
        <v>5.5555555555555552E-2</v>
      </c>
      <c r="L18744" t="s">
        <v>15</v>
      </c>
      <c r="M18744" t="s">
        <v>16</v>
      </c>
    </row>
    <row r="18745" spans="1:13" x14ac:dyDescent="0.2">
      <c r="A18745" t="s">
        <v>18831</v>
      </c>
      <c r="B18745" s="1">
        <v>45386.55972222222</v>
      </c>
      <c r="C18745" t="s">
        <v>31</v>
      </c>
      <c r="D18745" t="s">
        <v>12</v>
      </c>
      <c r="E18745" t="s">
        <v>13</v>
      </c>
      <c r="F18745">
        <v>8</v>
      </c>
      <c r="G18745" t="s">
        <v>24</v>
      </c>
      <c r="H18745" s="2">
        <v>45387</v>
      </c>
      <c r="I18745" t="s">
        <v>24480</v>
      </c>
      <c r="J18745" s="3">
        <v>0.53125</v>
      </c>
      <c r="K18745" s="4">
        <v>4.1666666666666664E-2</v>
      </c>
      <c r="L18745" t="s">
        <v>15</v>
      </c>
      <c r="M18745" t="s">
        <v>16</v>
      </c>
    </row>
    <row r="18746" spans="1:13" x14ac:dyDescent="0.2">
      <c r="A18746" t="s">
        <v>18832</v>
      </c>
      <c r="B18746" s="1">
        <v>45386.568055555559</v>
      </c>
      <c r="C18746" t="s">
        <v>21</v>
      </c>
      <c r="D18746" t="s">
        <v>12</v>
      </c>
      <c r="E18746" t="s">
        <v>13</v>
      </c>
      <c r="F18746">
        <v>3</v>
      </c>
      <c r="G18746" t="s">
        <v>22</v>
      </c>
      <c r="H18746" s="2">
        <v>45387</v>
      </c>
      <c r="I18746" t="s">
        <v>24583</v>
      </c>
      <c r="J18746" s="3">
        <v>0.52083333333333337</v>
      </c>
      <c r="K18746" s="4">
        <v>2.0833333333333332E-2</v>
      </c>
      <c r="L18746" t="s">
        <v>15</v>
      </c>
      <c r="M18746" t="s">
        <v>16</v>
      </c>
    </row>
    <row r="18747" spans="1:13" x14ac:dyDescent="0.2">
      <c r="A18747" t="s">
        <v>18833</v>
      </c>
      <c r="B18747" s="1">
        <v>45386.585416666669</v>
      </c>
      <c r="C18747" t="s">
        <v>31</v>
      </c>
      <c r="D18747" t="s">
        <v>12</v>
      </c>
      <c r="E18747" t="s">
        <v>71</v>
      </c>
      <c r="F18747">
        <v>7</v>
      </c>
      <c r="G18747" t="s">
        <v>55</v>
      </c>
      <c r="H18747" s="2">
        <v>45386</v>
      </c>
      <c r="I18747" t="s">
        <v>24337</v>
      </c>
      <c r="J18747" s="3">
        <v>0.70138888888888884</v>
      </c>
      <c r="K18747" s="4">
        <v>5.5555555555555552E-2</v>
      </c>
      <c r="L18747" t="s">
        <v>15</v>
      </c>
      <c r="M18747" t="s">
        <v>16</v>
      </c>
    </row>
    <row r="18748" spans="1:13" x14ac:dyDescent="0.2">
      <c r="A18748" t="s">
        <v>18834</v>
      </c>
      <c r="B18748" s="1">
        <v>45386.585416666669</v>
      </c>
      <c r="C18748" t="s">
        <v>21</v>
      </c>
      <c r="D18748" t="s">
        <v>12</v>
      </c>
      <c r="E18748" t="s">
        <v>71</v>
      </c>
      <c r="F18748">
        <v>4</v>
      </c>
      <c r="G18748" t="s">
        <v>39</v>
      </c>
      <c r="H18748" s="2">
        <v>45386</v>
      </c>
      <c r="I18748" t="s">
        <v>24571</v>
      </c>
      <c r="J18748" s="3">
        <v>0.66666666666666663</v>
      </c>
      <c r="K18748" s="4">
        <v>2.0833333333333332E-2</v>
      </c>
      <c r="L18748" t="s">
        <v>15</v>
      </c>
      <c r="M18748" t="s">
        <v>16</v>
      </c>
    </row>
    <row r="18749" spans="1:13" x14ac:dyDescent="0.2">
      <c r="A18749" t="s">
        <v>18835</v>
      </c>
      <c r="B18749" s="1">
        <v>45386.599305555559</v>
      </c>
      <c r="C18749" t="s">
        <v>21</v>
      </c>
      <c r="D18749" t="s">
        <v>60</v>
      </c>
      <c r="E18749" t="s">
        <v>71</v>
      </c>
      <c r="F18749">
        <v>54</v>
      </c>
      <c r="G18749" t="s">
        <v>248</v>
      </c>
      <c r="H18749" s="2">
        <v>45386</v>
      </c>
      <c r="I18749" t="s">
        <v>24398</v>
      </c>
      <c r="J18749" s="3">
        <v>0.76041666666666663</v>
      </c>
      <c r="K18749" s="4">
        <v>0.10416666666666667</v>
      </c>
      <c r="L18749" t="s">
        <v>15</v>
      </c>
      <c r="M18749" t="s">
        <v>16</v>
      </c>
    </row>
    <row r="18750" spans="1:13" x14ac:dyDescent="0.2">
      <c r="A18750" t="s">
        <v>18836</v>
      </c>
      <c r="B18750" s="1">
        <v>45386.602777777778</v>
      </c>
      <c r="C18750" t="s">
        <v>31</v>
      </c>
      <c r="D18750" t="s">
        <v>12</v>
      </c>
      <c r="E18750" t="s">
        <v>71</v>
      </c>
      <c r="F18750">
        <v>7</v>
      </c>
      <c r="G18750" t="s">
        <v>55</v>
      </c>
      <c r="H18750" s="2">
        <v>45386</v>
      </c>
      <c r="I18750" t="s">
        <v>24399</v>
      </c>
      <c r="J18750" s="3">
        <v>0.71180555555555558</v>
      </c>
      <c r="K18750" s="4">
        <v>5.5555555555555552E-2</v>
      </c>
      <c r="L18750" t="s">
        <v>15</v>
      </c>
      <c r="M18750" t="s">
        <v>16</v>
      </c>
    </row>
    <row r="18751" spans="1:13" x14ac:dyDescent="0.2">
      <c r="A18751" t="s">
        <v>18837</v>
      </c>
      <c r="B18751" s="1">
        <v>45386.604166666664</v>
      </c>
      <c r="C18751" t="s">
        <v>11</v>
      </c>
      <c r="D18751" t="s">
        <v>12</v>
      </c>
      <c r="E18751" t="s">
        <v>78</v>
      </c>
      <c r="F18751">
        <v>47</v>
      </c>
      <c r="G18751" t="s">
        <v>18</v>
      </c>
      <c r="H18751" s="2">
        <v>45386</v>
      </c>
      <c r="I18751" t="s">
        <v>24416</v>
      </c>
      <c r="J18751" s="3">
        <v>0.74305555555555558</v>
      </c>
      <c r="K18751" s="4">
        <v>7.6388888888888895E-2</v>
      </c>
      <c r="L18751" t="s">
        <v>15</v>
      </c>
      <c r="M18751" t="s">
        <v>16</v>
      </c>
    </row>
    <row r="18752" spans="1:13" x14ac:dyDescent="0.2">
      <c r="A18752" t="s">
        <v>18838</v>
      </c>
      <c r="B18752" s="1">
        <v>45386.604861111111</v>
      </c>
      <c r="C18752" t="s">
        <v>11</v>
      </c>
      <c r="D18752" t="s">
        <v>12</v>
      </c>
      <c r="E18752" t="s">
        <v>78</v>
      </c>
      <c r="F18752">
        <v>9</v>
      </c>
      <c r="G18752" t="s">
        <v>55</v>
      </c>
      <c r="H18752" s="2">
        <v>45386</v>
      </c>
      <c r="I18752" t="s">
        <v>24331</v>
      </c>
      <c r="J18752" s="3">
        <v>0.79027777777777775</v>
      </c>
      <c r="K18752" s="4">
        <v>5.5555555555555552E-2</v>
      </c>
      <c r="L18752" t="s">
        <v>19</v>
      </c>
      <c r="M18752" t="s">
        <v>16</v>
      </c>
    </row>
    <row r="18753" spans="1:13" x14ac:dyDescent="0.2">
      <c r="A18753" t="s">
        <v>18839</v>
      </c>
      <c r="B18753" s="1">
        <v>45386.607638888891</v>
      </c>
      <c r="C18753" t="s">
        <v>31</v>
      </c>
      <c r="D18753" t="s">
        <v>12</v>
      </c>
      <c r="E18753" t="s">
        <v>13</v>
      </c>
      <c r="F18753">
        <v>2</v>
      </c>
      <c r="G18753" t="s">
        <v>22</v>
      </c>
      <c r="H18753" s="2">
        <v>45387</v>
      </c>
      <c r="I18753" t="s">
        <v>24570</v>
      </c>
      <c r="J18753" s="3">
        <v>0.5625</v>
      </c>
      <c r="K18753" s="4">
        <v>2.0833333333333332E-2</v>
      </c>
      <c r="L18753" t="s">
        <v>15</v>
      </c>
      <c r="M18753" t="s">
        <v>16</v>
      </c>
    </row>
    <row r="18754" spans="1:13" x14ac:dyDescent="0.2">
      <c r="A18754" t="s">
        <v>18840</v>
      </c>
      <c r="B18754" s="1">
        <v>45386.60833333333</v>
      </c>
      <c r="C18754" t="s">
        <v>21</v>
      </c>
      <c r="D18754" t="s">
        <v>12</v>
      </c>
      <c r="E18754" t="s">
        <v>13</v>
      </c>
      <c r="F18754">
        <v>24</v>
      </c>
      <c r="G18754" t="s">
        <v>1290</v>
      </c>
      <c r="H18754" s="2">
        <v>45387</v>
      </c>
      <c r="I18754" t="s">
        <v>24603</v>
      </c>
      <c r="J18754" s="3">
        <v>0.64583333333333337</v>
      </c>
      <c r="K18754" s="4">
        <v>0.10416666666666667</v>
      </c>
      <c r="L18754" t="s">
        <v>15</v>
      </c>
      <c r="M18754" t="s">
        <v>16</v>
      </c>
    </row>
    <row r="18755" spans="1:13" x14ac:dyDescent="0.2">
      <c r="A18755" t="s">
        <v>18841</v>
      </c>
      <c r="B18755" s="1">
        <v>45386.612500000003</v>
      </c>
      <c r="C18755" t="s">
        <v>53</v>
      </c>
      <c r="D18755" t="s">
        <v>12</v>
      </c>
      <c r="E18755" t="s">
        <v>78</v>
      </c>
      <c r="F18755">
        <v>3</v>
      </c>
      <c r="G18755" t="s">
        <v>39</v>
      </c>
      <c r="H18755" s="2">
        <v>45386</v>
      </c>
      <c r="I18755" t="s">
        <v>24330</v>
      </c>
      <c r="J18755" s="3">
        <v>0.6875</v>
      </c>
      <c r="K18755" s="4">
        <v>2.0833333333333332E-2</v>
      </c>
      <c r="L18755" t="s">
        <v>15</v>
      </c>
      <c r="M18755" t="s">
        <v>16</v>
      </c>
    </row>
    <row r="18756" spans="1:13" x14ac:dyDescent="0.2">
      <c r="A18756" t="s">
        <v>18842</v>
      </c>
      <c r="B18756" s="1">
        <v>45386.616666666669</v>
      </c>
      <c r="C18756" t="s">
        <v>11</v>
      </c>
      <c r="D18756" t="s">
        <v>12</v>
      </c>
      <c r="E18756" t="s">
        <v>78</v>
      </c>
      <c r="F18756">
        <v>3</v>
      </c>
      <c r="G18756" t="s">
        <v>39</v>
      </c>
      <c r="H18756" s="2">
        <v>45386</v>
      </c>
      <c r="I18756" t="s">
        <v>24402</v>
      </c>
      <c r="J18756" s="3">
        <v>0.69791666666666663</v>
      </c>
      <c r="K18756" s="4">
        <v>2.0833333333333332E-2</v>
      </c>
      <c r="L18756" t="s">
        <v>15</v>
      </c>
      <c r="M18756" t="s">
        <v>16</v>
      </c>
    </row>
    <row r="18757" spans="1:13" x14ac:dyDescent="0.2">
      <c r="A18757" t="s">
        <v>18843</v>
      </c>
      <c r="B18757" s="1">
        <v>45386.617361111108</v>
      </c>
      <c r="C18757" t="s">
        <v>53</v>
      </c>
      <c r="D18757" t="s">
        <v>12</v>
      </c>
      <c r="E18757" t="s">
        <v>13</v>
      </c>
      <c r="F18757">
        <v>56</v>
      </c>
      <c r="G18757" t="s">
        <v>83</v>
      </c>
      <c r="H18757" s="2">
        <v>45387</v>
      </c>
      <c r="I18757" t="s">
        <v>24295</v>
      </c>
      <c r="J18757" s="3">
        <v>0.47430555555555554</v>
      </c>
      <c r="K18757" s="4">
        <v>7.6388888888888895E-2</v>
      </c>
      <c r="L18757" t="s">
        <v>19</v>
      </c>
      <c r="M18757" t="s">
        <v>50</v>
      </c>
    </row>
    <row r="18758" spans="1:13" x14ac:dyDescent="0.2">
      <c r="A18758" t="s">
        <v>18844</v>
      </c>
      <c r="B18758" s="1">
        <v>45386.619444444441</v>
      </c>
      <c r="C18758" t="s">
        <v>21</v>
      </c>
      <c r="D18758" t="s">
        <v>12</v>
      </c>
      <c r="E18758" t="s">
        <v>13</v>
      </c>
      <c r="F18758">
        <v>13</v>
      </c>
      <c r="G18758" t="s">
        <v>24</v>
      </c>
      <c r="H18758" s="2">
        <v>45387</v>
      </c>
      <c r="I18758" t="s">
        <v>24645</v>
      </c>
      <c r="J18758" s="3">
        <v>0.59375</v>
      </c>
      <c r="K18758" s="4">
        <v>4.1666666666666664E-2</v>
      </c>
      <c r="L18758" t="s">
        <v>15</v>
      </c>
      <c r="M18758" t="s">
        <v>16</v>
      </c>
    </row>
    <row r="18759" spans="1:13" x14ac:dyDescent="0.2">
      <c r="A18759" t="s">
        <v>18845</v>
      </c>
      <c r="B18759" s="1">
        <v>45386.62222222222</v>
      </c>
      <c r="C18759" t="s">
        <v>21</v>
      </c>
      <c r="D18759" t="s">
        <v>12</v>
      </c>
      <c r="E18759" t="s">
        <v>13</v>
      </c>
      <c r="F18759">
        <v>3</v>
      </c>
      <c r="G18759" t="s">
        <v>22</v>
      </c>
      <c r="H18759" s="2">
        <v>45387</v>
      </c>
      <c r="I18759" t="s">
        <v>24327</v>
      </c>
      <c r="J18759" s="3">
        <v>0.57291666666666663</v>
      </c>
      <c r="K18759" s="4">
        <v>2.0833333333333332E-2</v>
      </c>
      <c r="L18759" t="s">
        <v>15</v>
      </c>
      <c r="M18759" t="s">
        <v>16</v>
      </c>
    </row>
    <row r="18760" spans="1:13" x14ac:dyDescent="0.2">
      <c r="A18760" t="s">
        <v>18846</v>
      </c>
      <c r="B18760" s="1">
        <v>45386.62777777778</v>
      </c>
      <c r="C18760" t="s">
        <v>21</v>
      </c>
      <c r="D18760" t="s">
        <v>12</v>
      </c>
      <c r="E18760" t="s">
        <v>13</v>
      </c>
      <c r="F18760">
        <v>13</v>
      </c>
      <c r="G18760" t="s">
        <v>24</v>
      </c>
      <c r="H18760" s="2">
        <v>45387</v>
      </c>
      <c r="I18760" t="s">
        <v>24485</v>
      </c>
      <c r="J18760" s="3">
        <v>0.60416666666666663</v>
      </c>
      <c r="K18760" s="4">
        <v>4.1666666666666664E-2</v>
      </c>
      <c r="L18760" t="s">
        <v>15</v>
      </c>
      <c r="M18760" t="s">
        <v>16</v>
      </c>
    </row>
    <row r="18761" spans="1:13" x14ac:dyDescent="0.2">
      <c r="A18761" t="s">
        <v>18847</v>
      </c>
      <c r="B18761" s="1">
        <v>45386.62777777778</v>
      </c>
      <c r="C18761" t="s">
        <v>21</v>
      </c>
      <c r="D18761" t="s">
        <v>12</v>
      </c>
      <c r="E18761" t="s">
        <v>78</v>
      </c>
      <c r="F18761">
        <v>70</v>
      </c>
      <c r="G18761" t="s">
        <v>18</v>
      </c>
      <c r="H18761" s="2">
        <v>45386</v>
      </c>
      <c r="I18761" t="s">
        <v>24683</v>
      </c>
      <c r="J18761" s="3">
        <v>0.76388888888888884</v>
      </c>
      <c r="K18761" s="4">
        <v>7.6388888888888895E-2</v>
      </c>
      <c r="L18761" t="s">
        <v>15</v>
      </c>
      <c r="M18761" t="s">
        <v>16</v>
      </c>
    </row>
    <row r="18762" spans="1:13" x14ac:dyDescent="0.2">
      <c r="A18762" t="s">
        <v>18848</v>
      </c>
      <c r="B18762" s="1">
        <v>45386.632638888892</v>
      </c>
      <c r="C18762" t="s">
        <v>21</v>
      </c>
      <c r="D18762" t="s">
        <v>12</v>
      </c>
      <c r="E18762" t="s">
        <v>78</v>
      </c>
      <c r="F18762">
        <v>70</v>
      </c>
      <c r="G18762" t="s">
        <v>18</v>
      </c>
      <c r="H18762" s="2">
        <v>45386</v>
      </c>
      <c r="I18762" t="s">
        <v>24305</v>
      </c>
      <c r="J18762" s="3">
        <v>0.81597222222222221</v>
      </c>
      <c r="K18762" s="4">
        <v>7.6388888888888895E-2</v>
      </c>
      <c r="L18762" t="s">
        <v>15</v>
      </c>
      <c r="M18762" t="s">
        <v>16</v>
      </c>
    </row>
    <row r="18763" spans="1:13" x14ac:dyDescent="0.2">
      <c r="A18763" t="s">
        <v>18849</v>
      </c>
      <c r="B18763" s="1">
        <v>45386.634722222225</v>
      </c>
      <c r="C18763" t="s">
        <v>21</v>
      </c>
      <c r="D18763" t="s">
        <v>12</v>
      </c>
      <c r="E18763" t="s">
        <v>78</v>
      </c>
      <c r="F18763">
        <v>10</v>
      </c>
      <c r="G18763" t="s">
        <v>162</v>
      </c>
      <c r="H18763" s="2">
        <v>45386</v>
      </c>
      <c r="I18763" t="s">
        <v>24334</v>
      </c>
      <c r="J18763" s="3">
        <v>0.76041666666666663</v>
      </c>
      <c r="K18763" s="4">
        <v>2.0833333333333332E-2</v>
      </c>
      <c r="L18763" t="s">
        <v>15</v>
      </c>
      <c r="M18763" t="s">
        <v>16</v>
      </c>
    </row>
    <row r="18764" spans="1:13" x14ac:dyDescent="0.2">
      <c r="A18764" t="s">
        <v>18850</v>
      </c>
      <c r="B18764" s="1">
        <v>45386.64166666667</v>
      </c>
      <c r="C18764" t="s">
        <v>21</v>
      </c>
      <c r="D18764" t="s">
        <v>12</v>
      </c>
      <c r="E18764" t="s">
        <v>78</v>
      </c>
      <c r="F18764">
        <v>18</v>
      </c>
      <c r="G18764" t="s">
        <v>184</v>
      </c>
      <c r="H18764" s="2">
        <v>45386</v>
      </c>
      <c r="I18764" t="s">
        <v>24403</v>
      </c>
      <c r="J18764" s="3">
        <v>0.77083333333333337</v>
      </c>
      <c r="K18764" s="4">
        <v>3.125E-2</v>
      </c>
      <c r="L18764" t="s">
        <v>15</v>
      </c>
      <c r="M18764" t="s">
        <v>16</v>
      </c>
    </row>
    <row r="18765" spans="1:13" x14ac:dyDescent="0.2">
      <c r="A18765" t="s">
        <v>18851</v>
      </c>
      <c r="B18765" s="1">
        <v>45386.645138888889</v>
      </c>
      <c r="C18765" t="s">
        <v>21</v>
      </c>
      <c r="D18765" t="s">
        <v>12</v>
      </c>
      <c r="E18765" t="s">
        <v>13</v>
      </c>
      <c r="F18765">
        <v>13</v>
      </c>
      <c r="G18765" t="s">
        <v>24</v>
      </c>
      <c r="H18765" s="2">
        <v>45387</v>
      </c>
      <c r="I18765" t="s">
        <v>24476</v>
      </c>
      <c r="J18765" s="3">
        <v>0.61458333333333337</v>
      </c>
      <c r="K18765" s="4">
        <v>4.1666666666666664E-2</v>
      </c>
      <c r="L18765" t="s">
        <v>15</v>
      </c>
      <c r="M18765" t="s">
        <v>16</v>
      </c>
    </row>
    <row r="18766" spans="1:13" x14ac:dyDescent="0.2">
      <c r="A18766" t="s">
        <v>18852</v>
      </c>
      <c r="B18766" s="1">
        <v>45386.656944444447</v>
      </c>
      <c r="C18766" t="s">
        <v>21</v>
      </c>
      <c r="D18766" t="s">
        <v>12</v>
      </c>
      <c r="E18766" t="s">
        <v>78</v>
      </c>
      <c r="F18766">
        <v>5</v>
      </c>
      <c r="G18766" t="s">
        <v>39</v>
      </c>
      <c r="H18766" s="2">
        <v>45386</v>
      </c>
      <c r="I18766" t="s">
        <v>24333</v>
      </c>
      <c r="J18766" s="3">
        <v>0.73958333333333337</v>
      </c>
      <c r="K18766" s="4">
        <v>2.0833333333333332E-2</v>
      </c>
      <c r="L18766" t="s">
        <v>15</v>
      </c>
      <c r="M18766" t="s">
        <v>16</v>
      </c>
    </row>
    <row r="18767" spans="1:13" x14ac:dyDescent="0.2">
      <c r="A18767" t="s">
        <v>18853</v>
      </c>
      <c r="B18767" s="1">
        <v>45386.665277777778</v>
      </c>
      <c r="C18767" t="s">
        <v>21</v>
      </c>
      <c r="D18767" t="s">
        <v>12</v>
      </c>
      <c r="E18767" t="s">
        <v>78</v>
      </c>
      <c r="F18767">
        <v>70</v>
      </c>
      <c r="G18767" t="s">
        <v>18</v>
      </c>
      <c r="H18767" s="2">
        <v>45386</v>
      </c>
      <c r="I18767" t="s">
        <v>24404</v>
      </c>
      <c r="J18767" s="3">
        <v>0.79513888888888884</v>
      </c>
      <c r="K18767" s="4">
        <v>7.6388888888888895E-2</v>
      </c>
      <c r="L18767" t="s">
        <v>15</v>
      </c>
      <c r="M18767" t="s">
        <v>16</v>
      </c>
    </row>
    <row r="18768" spans="1:13" x14ac:dyDescent="0.2">
      <c r="A18768" t="s">
        <v>18854</v>
      </c>
      <c r="B18768" s="1">
        <v>45386.668055555558</v>
      </c>
      <c r="C18768" t="s">
        <v>21</v>
      </c>
      <c r="D18768" t="s">
        <v>12</v>
      </c>
      <c r="E18768" t="s">
        <v>13</v>
      </c>
      <c r="F18768">
        <v>84</v>
      </c>
      <c r="G18768" t="s">
        <v>83</v>
      </c>
      <c r="H18768" s="2">
        <v>45387</v>
      </c>
      <c r="I18768" t="s">
        <v>24486</v>
      </c>
      <c r="J18768" s="3">
        <v>0.72291666666666665</v>
      </c>
      <c r="K18768" s="4">
        <v>7.6388888888888895E-2</v>
      </c>
      <c r="L18768" t="s">
        <v>19</v>
      </c>
      <c r="M18768" t="s">
        <v>50</v>
      </c>
    </row>
    <row r="18769" spans="1:13" x14ac:dyDescent="0.2">
      <c r="A18769" t="s">
        <v>18855</v>
      </c>
      <c r="B18769" s="1">
        <v>45386.669444444444</v>
      </c>
      <c r="C18769" t="s">
        <v>11</v>
      </c>
      <c r="D18769" t="s">
        <v>12</v>
      </c>
      <c r="E18769" t="s">
        <v>13</v>
      </c>
      <c r="F18769">
        <v>23</v>
      </c>
      <c r="G18769" t="s">
        <v>18</v>
      </c>
      <c r="H18769" s="2">
        <v>45387</v>
      </c>
      <c r="I18769" t="s">
        <v>24395</v>
      </c>
      <c r="J18769" s="3">
        <v>0.68055555555555558</v>
      </c>
      <c r="K18769" s="4">
        <v>7.6388888888888895E-2</v>
      </c>
      <c r="L18769" t="s">
        <v>15</v>
      </c>
      <c r="M18769" t="s">
        <v>16</v>
      </c>
    </row>
    <row r="18770" spans="1:13" x14ac:dyDescent="0.2">
      <c r="A18770" t="s">
        <v>18856</v>
      </c>
      <c r="B18770" s="1">
        <v>45386.673611111109</v>
      </c>
      <c r="C18770" t="s">
        <v>21</v>
      </c>
      <c r="D18770" t="s">
        <v>12</v>
      </c>
      <c r="E18770" t="s">
        <v>78</v>
      </c>
      <c r="F18770">
        <v>5</v>
      </c>
      <c r="G18770" t="s">
        <v>39</v>
      </c>
      <c r="H18770" s="2">
        <v>45386</v>
      </c>
      <c r="I18770" t="s">
        <v>24334</v>
      </c>
      <c r="J18770" s="3">
        <v>0.80694444444444446</v>
      </c>
      <c r="K18770" s="4">
        <v>2.0833333333333332E-2</v>
      </c>
      <c r="L18770" t="s">
        <v>19</v>
      </c>
      <c r="M18770" t="s">
        <v>16</v>
      </c>
    </row>
    <row r="18771" spans="1:13" x14ac:dyDescent="0.2">
      <c r="A18771" t="s">
        <v>18857</v>
      </c>
      <c r="B18771" s="1">
        <v>45386.681250000001</v>
      </c>
      <c r="C18771" t="s">
        <v>53</v>
      </c>
      <c r="D18771" t="s">
        <v>12</v>
      </c>
      <c r="E18771" t="s">
        <v>13</v>
      </c>
      <c r="F18771">
        <v>2</v>
      </c>
      <c r="G18771" t="s">
        <v>39</v>
      </c>
      <c r="H18771" s="2">
        <v>45387</v>
      </c>
      <c r="I18771" t="s">
        <v>24406</v>
      </c>
      <c r="J18771" s="3">
        <v>0.63541666666666663</v>
      </c>
      <c r="K18771" s="4">
        <v>2.0833333333333332E-2</v>
      </c>
      <c r="L18771" t="s">
        <v>15</v>
      </c>
      <c r="M18771" t="s">
        <v>16</v>
      </c>
    </row>
    <row r="18772" spans="1:13" x14ac:dyDescent="0.2">
      <c r="A18772" t="s">
        <v>18858</v>
      </c>
      <c r="B18772" s="1">
        <v>45386.683333333334</v>
      </c>
      <c r="C18772" t="s">
        <v>21</v>
      </c>
      <c r="D18772" t="s">
        <v>12</v>
      </c>
      <c r="E18772" t="s">
        <v>78</v>
      </c>
      <c r="F18772">
        <v>16</v>
      </c>
      <c r="G18772" t="s">
        <v>45</v>
      </c>
      <c r="H18772" s="2">
        <v>45386</v>
      </c>
      <c r="I18772" t="s">
        <v>24303</v>
      </c>
      <c r="J18772" s="3">
        <v>0.79513888888888884</v>
      </c>
      <c r="K18772" s="4">
        <v>5.5555555555555552E-2</v>
      </c>
      <c r="L18772" t="s">
        <v>15</v>
      </c>
      <c r="M18772" t="s">
        <v>16</v>
      </c>
    </row>
    <row r="18773" spans="1:13" x14ac:dyDescent="0.2">
      <c r="A18773" t="s">
        <v>18859</v>
      </c>
      <c r="B18773" s="1">
        <v>45386.689583333333</v>
      </c>
      <c r="C18773" t="s">
        <v>11</v>
      </c>
      <c r="D18773" t="s">
        <v>12</v>
      </c>
      <c r="E18773" t="s">
        <v>78</v>
      </c>
      <c r="F18773">
        <v>17</v>
      </c>
      <c r="G18773" t="s">
        <v>24</v>
      </c>
      <c r="H18773" s="2">
        <v>45386</v>
      </c>
      <c r="I18773" t="s">
        <v>24663</v>
      </c>
      <c r="J18773" s="3">
        <v>0.79166666666666663</v>
      </c>
      <c r="K18773" s="4">
        <v>4.1666666666666664E-2</v>
      </c>
      <c r="L18773" t="s">
        <v>15</v>
      </c>
      <c r="M18773" t="s">
        <v>16</v>
      </c>
    </row>
    <row r="18774" spans="1:13" x14ac:dyDescent="0.2">
      <c r="A18774" t="s">
        <v>18860</v>
      </c>
      <c r="B18774" s="1">
        <v>45386.697916666664</v>
      </c>
      <c r="C18774" t="s">
        <v>21</v>
      </c>
      <c r="D18774" t="s">
        <v>12</v>
      </c>
      <c r="E18774" t="s">
        <v>78</v>
      </c>
      <c r="F18774">
        <v>16</v>
      </c>
      <c r="G18774" t="s">
        <v>45</v>
      </c>
      <c r="H18774" s="2">
        <v>45386</v>
      </c>
      <c r="I18774" t="s">
        <v>24497</v>
      </c>
      <c r="J18774" s="3">
        <v>0.81597222222222221</v>
      </c>
      <c r="K18774" s="4">
        <v>5.5555555555555552E-2</v>
      </c>
      <c r="L18774" t="s">
        <v>15</v>
      </c>
      <c r="M18774" t="s">
        <v>16</v>
      </c>
    </row>
    <row r="18775" spans="1:13" x14ac:dyDescent="0.2">
      <c r="A18775" t="s">
        <v>18861</v>
      </c>
      <c r="B18775" s="1">
        <v>45386.712500000001</v>
      </c>
      <c r="C18775" t="s">
        <v>21</v>
      </c>
      <c r="D18775" t="s">
        <v>60</v>
      </c>
      <c r="E18775" t="s">
        <v>13</v>
      </c>
      <c r="F18775">
        <v>27</v>
      </c>
      <c r="G18775" t="s">
        <v>24</v>
      </c>
      <c r="H18775" s="2">
        <v>45387</v>
      </c>
      <c r="I18775" t="s">
        <v>24329</v>
      </c>
      <c r="J18775" s="3">
        <v>0.6875</v>
      </c>
      <c r="K18775" s="4">
        <v>4.1666666666666664E-2</v>
      </c>
      <c r="L18775" t="s">
        <v>15</v>
      </c>
      <c r="M18775" t="s">
        <v>16</v>
      </c>
    </row>
    <row r="18776" spans="1:13" x14ac:dyDescent="0.2">
      <c r="A18776" t="s">
        <v>18862</v>
      </c>
      <c r="B18776" s="1">
        <v>45386.722222222219</v>
      </c>
      <c r="C18776" t="s">
        <v>21</v>
      </c>
      <c r="D18776" t="s">
        <v>12</v>
      </c>
      <c r="E18776" t="s">
        <v>78</v>
      </c>
      <c r="F18776">
        <v>16</v>
      </c>
      <c r="G18776" t="s">
        <v>45</v>
      </c>
      <c r="H18776" s="2">
        <v>45386</v>
      </c>
      <c r="I18776" t="s">
        <v>24338</v>
      </c>
      <c r="J18776" s="3">
        <v>0.83680555555555558</v>
      </c>
      <c r="K18776" s="4">
        <v>5.5555555555555552E-2</v>
      </c>
      <c r="L18776" t="s">
        <v>15</v>
      </c>
      <c r="M18776" t="s">
        <v>16</v>
      </c>
    </row>
    <row r="18777" spans="1:13" x14ac:dyDescent="0.2">
      <c r="A18777" t="s">
        <v>18863</v>
      </c>
      <c r="B18777" s="1">
        <v>45386.722222222219</v>
      </c>
      <c r="C18777" t="s">
        <v>21</v>
      </c>
      <c r="D18777" t="s">
        <v>12</v>
      </c>
      <c r="E18777" t="s">
        <v>78</v>
      </c>
      <c r="F18777">
        <v>13</v>
      </c>
      <c r="G18777" t="s">
        <v>331</v>
      </c>
      <c r="H18777" s="2">
        <v>45386</v>
      </c>
      <c r="I18777" t="s">
        <v>24306</v>
      </c>
      <c r="J18777" s="3">
        <v>0.79513888888888884</v>
      </c>
      <c r="K18777" s="4">
        <v>1.3888888888888888E-2</v>
      </c>
      <c r="L18777" t="s">
        <v>15</v>
      </c>
      <c r="M18777" t="s">
        <v>16</v>
      </c>
    </row>
    <row r="18778" spans="1:13" x14ac:dyDescent="0.2">
      <c r="A18778" t="s">
        <v>18864</v>
      </c>
      <c r="B18778" s="1">
        <v>45386.724305555559</v>
      </c>
      <c r="C18778" t="s">
        <v>21</v>
      </c>
      <c r="D18778" t="s">
        <v>12</v>
      </c>
      <c r="E18778" t="s">
        <v>13</v>
      </c>
      <c r="F18778">
        <v>6</v>
      </c>
      <c r="G18778" t="s">
        <v>408</v>
      </c>
      <c r="H18778" s="2">
        <v>45387</v>
      </c>
      <c r="I18778" t="s">
        <v>24660</v>
      </c>
      <c r="J18778" s="3">
        <v>0.71875</v>
      </c>
      <c r="K18778" s="4">
        <v>6.25E-2</v>
      </c>
      <c r="L18778" t="s">
        <v>15</v>
      </c>
      <c r="M18778" t="s">
        <v>16</v>
      </c>
    </row>
    <row r="18779" spans="1:13" x14ac:dyDescent="0.2">
      <c r="A18779" t="s">
        <v>18865</v>
      </c>
      <c r="B18779" s="1">
        <v>45386.724999999999</v>
      </c>
      <c r="C18779" t="s">
        <v>31</v>
      </c>
      <c r="D18779" t="s">
        <v>12</v>
      </c>
      <c r="E18779" t="s">
        <v>78</v>
      </c>
      <c r="F18779">
        <v>43</v>
      </c>
      <c r="G18779" t="s">
        <v>99</v>
      </c>
      <c r="H18779" s="2">
        <v>45386</v>
      </c>
      <c r="I18779" t="s">
        <v>24411</v>
      </c>
      <c r="J18779" s="3">
        <v>0.84375</v>
      </c>
      <c r="K18779" s="4">
        <v>6.25E-2</v>
      </c>
      <c r="L18779" t="s">
        <v>15</v>
      </c>
      <c r="M18779" t="s">
        <v>16</v>
      </c>
    </row>
    <row r="18780" spans="1:13" x14ac:dyDescent="0.2">
      <c r="A18780" t="s">
        <v>18866</v>
      </c>
      <c r="B18780" s="1">
        <v>45386.729861111111</v>
      </c>
      <c r="C18780" t="s">
        <v>11</v>
      </c>
      <c r="D18780" t="s">
        <v>60</v>
      </c>
      <c r="E18780" t="s">
        <v>13</v>
      </c>
      <c r="F18780">
        <v>18</v>
      </c>
      <c r="G18780" t="s">
        <v>24</v>
      </c>
      <c r="H18780" s="2">
        <v>45387</v>
      </c>
      <c r="I18780" t="s">
        <v>24415</v>
      </c>
      <c r="J18780" s="3">
        <v>0.70833333333333337</v>
      </c>
      <c r="K18780" s="4">
        <v>4.1666666666666664E-2</v>
      </c>
      <c r="L18780" t="s">
        <v>15</v>
      </c>
      <c r="M18780" t="s">
        <v>16</v>
      </c>
    </row>
    <row r="18781" spans="1:13" x14ac:dyDescent="0.2">
      <c r="A18781" t="s">
        <v>18867</v>
      </c>
      <c r="B18781" s="1">
        <v>45386.732638888891</v>
      </c>
      <c r="C18781" t="s">
        <v>11</v>
      </c>
      <c r="D18781" t="s">
        <v>12</v>
      </c>
      <c r="E18781" t="s">
        <v>13</v>
      </c>
      <c r="F18781">
        <v>8</v>
      </c>
      <c r="G18781" t="s">
        <v>24</v>
      </c>
      <c r="H18781" s="2">
        <v>45387</v>
      </c>
      <c r="I18781" t="s">
        <v>24415</v>
      </c>
      <c r="J18781" s="3">
        <v>0.70833333333333337</v>
      </c>
      <c r="K18781" s="4">
        <v>4.1666666666666664E-2</v>
      </c>
      <c r="L18781" t="s">
        <v>15</v>
      </c>
      <c r="M18781" t="s">
        <v>16</v>
      </c>
    </row>
    <row r="18782" spans="1:13" x14ac:dyDescent="0.2">
      <c r="A18782" t="s">
        <v>18868</v>
      </c>
      <c r="B18782" s="1">
        <v>45386.73333333333</v>
      </c>
      <c r="C18782" t="s">
        <v>31</v>
      </c>
      <c r="D18782" t="s">
        <v>12</v>
      </c>
      <c r="E18782" t="s">
        <v>13</v>
      </c>
      <c r="F18782">
        <v>4</v>
      </c>
      <c r="G18782" t="s">
        <v>55</v>
      </c>
      <c r="H18782" s="2">
        <v>45387</v>
      </c>
      <c r="I18782" t="s">
        <v>24331</v>
      </c>
      <c r="J18782" s="3">
        <v>0.7729166666666667</v>
      </c>
      <c r="K18782" s="4">
        <v>5.5555555555555552E-2</v>
      </c>
      <c r="L18782" t="s">
        <v>19</v>
      </c>
      <c r="M18782" t="s">
        <v>16</v>
      </c>
    </row>
    <row r="18783" spans="1:13" x14ac:dyDescent="0.2">
      <c r="A18783" t="s">
        <v>18869</v>
      </c>
      <c r="B18783" s="1">
        <v>45386.73541666667</v>
      </c>
      <c r="C18783" t="s">
        <v>31</v>
      </c>
      <c r="D18783" t="s">
        <v>60</v>
      </c>
      <c r="E18783" t="s">
        <v>13</v>
      </c>
      <c r="F18783">
        <v>35</v>
      </c>
      <c r="G18783" t="s">
        <v>55</v>
      </c>
      <c r="H18783" s="2">
        <v>45387</v>
      </c>
      <c r="I18783" t="s">
        <v>24331</v>
      </c>
      <c r="J18783" s="3">
        <v>0.7729166666666667</v>
      </c>
      <c r="K18783" s="4">
        <v>5.5555555555555552E-2</v>
      </c>
      <c r="L18783" t="s">
        <v>19</v>
      </c>
      <c r="M18783" t="s">
        <v>16</v>
      </c>
    </row>
    <row r="18784" spans="1:13" x14ac:dyDescent="0.2">
      <c r="A18784" t="s">
        <v>18870</v>
      </c>
      <c r="B18784" s="1">
        <v>45386.736805555556</v>
      </c>
      <c r="C18784" t="s">
        <v>11</v>
      </c>
      <c r="D18784" t="s">
        <v>12</v>
      </c>
      <c r="E18784" t="s">
        <v>13</v>
      </c>
      <c r="F18784">
        <v>4</v>
      </c>
      <c r="G18784" t="s">
        <v>55</v>
      </c>
      <c r="H18784" s="2">
        <v>45387</v>
      </c>
      <c r="I18784" t="s">
        <v>24331</v>
      </c>
      <c r="J18784" s="3">
        <v>0.7729166666666667</v>
      </c>
      <c r="K18784" s="4">
        <v>5.5555555555555552E-2</v>
      </c>
      <c r="L18784" t="s">
        <v>19</v>
      </c>
      <c r="M18784" t="s">
        <v>16</v>
      </c>
    </row>
    <row r="18785" spans="1:13" x14ac:dyDescent="0.2">
      <c r="A18785" t="s">
        <v>18871</v>
      </c>
      <c r="B18785" s="1">
        <v>45386.738888888889</v>
      </c>
      <c r="C18785" t="s">
        <v>11</v>
      </c>
      <c r="D18785" t="s">
        <v>12</v>
      </c>
      <c r="E18785" t="s">
        <v>13</v>
      </c>
      <c r="F18785">
        <v>23</v>
      </c>
      <c r="G18785" t="s">
        <v>18</v>
      </c>
      <c r="H18785" s="2">
        <v>45387</v>
      </c>
      <c r="I18785" t="s">
        <v>24416</v>
      </c>
      <c r="J18785" s="3">
        <v>0.74305555555555558</v>
      </c>
      <c r="K18785" s="4">
        <v>7.6388888888888895E-2</v>
      </c>
      <c r="L18785" t="s">
        <v>15</v>
      </c>
      <c r="M18785" t="s">
        <v>16</v>
      </c>
    </row>
    <row r="18786" spans="1:13" x14ac:dyDescent="0.2">
      <c r="A18786" t="s">
        <v>18872</v>
      </c>
      <c r="B18786" s="1">
        <v>45386.754861111112</v>
      </c>
      <c r="C18786" t="s">
        <v>11</v>
      </c>
      <c r="D18786" t="s">
        <v>12</v>
      </c>
      <c r="E18786" t="s">
        <v>13</v>
      </c>
      <c r="F18786">
        <v>50</v>
      </c>
      <c r="G18786" t="s">
        <v>26</v>
      </c>
      <c r="H18786" s="2">
        <v>45387</v>
      </c>
      <c r="I18786" t="s">
        <v>24422</v>
      </c>
      <c r="J18786" s="3">
        <v>0.84027777777777779</v>
      </c>
      <c r="K18786" s="4">
        <v>9.375E-2</v>
      </c>
      <c r="L18786" t="s">
        <v>19</v>
      </c>
      <c r="M18786" t="s">
        <v>50</v>
      </c>
    </row>
    <row r="18787" spans="1:13" x14ac:dyDescent="0.2">
      <c r="A18787" t="s">
        <v>18873</v>
      </c>
      <c r="B18787" s="1">
        <v>45386.757638888892</v>
      </c>
      <c r="C18787" t="s">
        <v>53</v>
      </c>
      <c r="D18787" t="s">
        <v>12</v>
      </c>
      <c r="E18787" t="s">
        <v>78</v>
      </c>
      <c r="F18787">
        <v>3</v>
      </c>
      <c r="G18787" t="s">
        <v>39</v>
      </c>
      <c r="H18787" s="2">
        <v>45386</v>
      </c>
      <c r="I18787" t="s">
        <v>24410</v>
      </c>
      <c r="J18787" s="3">
        <v>0.80208333333333337</v>
      </c>
      <c r="K18787" s="4">
        <v>2.0833333333333332E-2</v>
      </c>
      <c r="L18787" t="s">
        <v>15</v>
      </c>
      <c r="M18787" t="s">
        <v>16</v>
      </c>
    </row>
    <row r="18788" spans="1:13" x14ac:dyDescent="0.2">
      <c r="A18788" t="s">
        <v>18874</v>
      </c>
      <c r="B18788" s="1">
        <v>45386.759027777778</v>
      </c>
      <c r="C18788" t="s">
        <v>53</v>
      </c>
      <c r="D18788" t="s">
        <v>12</v>
      </c>
      <c r="E18788" t="s">
        <v>78</v>
      </c>
      <c r="F18788">
        <v>31</v>
      </c>
      <c r="G18788" t="s">
        <v>310</v>
      </c>
      <c r="H18788" s="2">
        <v>45386</v>
      </c>
      <c r="I18788" t="s">
        <v>24423</v>
      </c>
      <c r="J18788" s="3">
        <v>0.82291666666666663</v>
      </c>
      <c r="K18788" s="4">
        <v>4.1666666666666664E-2</v>
      </c>
      <c r="L18788" t="s">
        <v>15</v>
      </c>
      <c r="M18788" t="s">
        <v>16</v>
      </c>
    </row>
    <row r="18789" spans="1:13" x14ac:dyDescent="0.2">
      <c r="A18789" t="s">
        <v>18875</v>
      </c>
      <c r="B18789" s="1">
        <v>45386.773611111108</v>
      </c>
      <c r="C18789" t="s">
        <v>21</v>
      </c>
      <c r="D18789" t="s">
        <v>12</v>
      </c>
      <c r="E18789" t="s">
        <v>71</v>
      </c>
      <c r="F18789">
        <v>19</v>
      </c>
      <c r="G18789" t="s">
        <v>24</v>
      </c>
      <c r="H18789" s="2">
        <v>45386</v>
      </c>
      <c r="I18789" t="s">
        <v>24435</v>
      </c>
      <c r="J18789" s="3">
        <v>0.875</v>
      </c>
      <c r="K18789" s="4">
        <v>4.1666666666666664E-2</v>
      </c>
      <c r="L18789" t="s">
        <v>15</v>
      </c>
      <c r="M18789" t="s">
        <v>16</v>
      </c>
    </row>
    <row r="18790" spans="1:13" x14ac:dyDescent="0.2">
      <c r="A18790" t="s">
        <v>18876</v>
      </c>
      <c r="B18790" s="1">
        <v>45386.77847222222</v>
      </c>
      <c r="C18790" t="s">
        <v>21</v>
      </c>
      <c r="D18790" t="s">
        <v>12</v>
      </c>
      <c r="E18790" t="s">
        <v>13</v>
      </c>
      <c r="F18790">
        <v>7</v>
      </c>
      <c r="G18790" t="s">
        <v>55</v>
      </c>
      <c r="H18790" s="2">
        <v>45387</v>
      </c>
      <c r="I18790" t="s">
        <v>24339</v>
      </c>
      <c r="J18790" s="3">
        <v>0.76388888888888884</v>
      </c>
      <c r="K18790" s="4">
        <v>5.5555555555555552E-2</v>
      </c>
      <c r="L18790" t="s">
        <v>15</v>
      </c>
      <c r="M18790" t="s">
        <v>16</v>
      </c>
    </row>
    <row r="18791" spans="1:13" x14ac:dyDescent="0.2">
      <c r="A18791" t="s">
        <v>18877</v>
      </c>
      <c r="B18791" s="1">
        <v>45386.78125</v>
      </c>
      <c r="C18791" t="s">
        <v>11</v>
      </c>
      <c r="D18791" t="s">
        <v>12</v>
      </c>
      <c r="E18791" t="s">
        <v>71</v>
      </c>
      <c r="F18791">
        <v>13</v>
      </c>
      <c r="G18791" t="s">
        <v>24</v>
      </c>
      <c r="H18791" s="2">
        <v>45386</v>
      </c>
      <c r="I18791" t="s">
        <v>24495</v>
      </c>
      <c r="J18791" s="3">
        <v>0.88541666666666663</v>
      </c>
      <c r="K18791" s="4">
        <v>4.1666666666666664E-2</v>
      </c>
      <c r="L18791" t="s">
        <v>15</v>
      </c>
      <c r="M18791" t="s">
        <v>16</v>
      </c>
    </row>
    <row r="18792" spans="1:13" x14ac:dyDescent="0.2">
      <c r="A18792" t="s">
        <v>18878</v>
      </c>
      <c r="B18792" s="1">
        <v>45386.785416666666</v>
      </c>
      <c r="C18792" t="s">
        <v>21</v>
      </c>
      <c r="D18792" t="s">
        <v>12</v>
      </c>
      <c r="E18792" t="s">
        <v>71</v>
      </c>
      <c r="F18792">
        <v>107</v>
      </c>
      <c r="G18792" t="s">
        <v>172</v>
      </c>
      <c r="H18792" s="2">
        <v>45386</v>
      </c>
      <c r="I18792" t="s">
        <v>24637</v>
      </c>
      <c r="J18792" s="3">
        <v>0.92013888888888884</v>
      </c>
      <c r="K18792" s="4">
        <v>7.6388888888888895E-2</v>
      </c>
      <c r="L18792" t="s">
        <v>15</v>
      </c>
      <c r="M18792" t="s">
        <v>16</v>
      </c>
    </row>
    <row r="18793" spans="1:13" x14ac:dyDescent="0.2">
      <c r="A18793" t="s">
        <v>18879</v>
      </c>
      <c r="B18793" s="1">
        <v>45386.787499999999</v>
      </c>
      <c r="C18793" t="s">
        <v>21</v>
      </c>
      <c r="D18793" t="s">
        <v>12</v>
      </c>
      <c r="E18793" t="s">
        <v>71</v>
      </c>
      <c r="F18793">
        <v>19</v>
      </c>
      <c r="G18793" t="s">
        <v>24</v>
      </c>
      <c r="H18793" s="2">
        <v>45386</v>
      </c>
      <c r="I18793" t="s">
        <v>24495</v>
      </c>
      <c r="J18793" s="3">
        <v>0.88541666666666663</v>
      </c>
      <c r="K18793" s="4">
        <v>4.1666666666666664E-2</v>
      </c>
      <c r="L18793" t="s">
        <v>15</v>
      </c>
      <c r="M18793" t="s">
        <v>16</v>
      </c>
    </row>
    <row r="18794" spans="1:13" x14ac:dyDescent="0.2">
      <c r="A18794" t="s">
        <v>18880</v>
      </c>
      <c r="B18794" s="1">
        <v>45386.787499999999</v>
      </c>
      <c r="C18794" t="s">
        <v>21</v>
      </c>
      <c r="D18794" t="s">
        <v>12</v>
      </c>
      <c r="E18794" t="s">
        <v>13</v>
      </c>
      <c r="F18794">
        <v>8</v>
      </c>
      <c r="G18794" t="s">
        <v>45</v>
      </c>
      <c r="H18794" s="2">
        <v>45387</v>
      </c>
      <c r="I18794" t="s">
        <v>24427</v>
      </c>
      <c r="J18794" s="3">
        <v>0.77430555555555558</v>
      </c>
      <c r="K18794" s="4">
        <v>5.5555555555555552E-2</v>
      </c>
      <c r="L18794" t="s">
        <v>15</v>
      </c>
      <c r="M18794" t="s">
        <v>16</v>
      </c>
    </row>
    <row r="18795" spans="1:13" x14ac:dyDescent="0.2">
      <c r="A18795" t="s">
        <v>18881</v>
      </c>
      <c r="B18795" s="1">
        <v>45386.800694444442</v>
      </c>
      <c r="C18795" t="s">
        <v>11</v>
      </c>
      <c r="D18795" t="s">
        <v>12</v>
      </c>
      <c r="E18795" t="s">
        <v>13</v>
      </c>
      <c r="F18795">
        <v>2</v>
      </c>
      <c r="G18795" t="s">
        <v>22</v>
      </c>
      <c r="H18795" s="2">
        <v>45387</v>
      </c>
      <c r="I18795" t="s">
        <v>24488</v>
      </c>
      <c r="J18795" s="3">
        <v>0.75</v>
      </c>
      <c r="K18795" s="4">
        <v>2.0833333333333332E-2</v>
      </c>
      <c r="L18795" t="s">
        <v>15</v>
      </c>
      <c r="M18795" t="s">
        <v>16</v>
      </c>
    </row>
    <row r="18796" spans="1:13" x14ac:dyDescent="0.2">
      <c r="A18796" t="s">
        <v>18882</v>
      </c>
      <c r="B18796" s="1">
        <v>45386.807638888888</v>
      </c>
      <c r="C18796" t="s">
        <v>21</v>
      </c>
      <c r="D18796" t="s">
        <v>12</v>
      </c>
      <c r="E18796" t="s">
        <v>13</v>
      </c>
      <c r="F18796">
        <v>8</v>
      </c>
      <c r="G18796" t="s">
        <v>45</v>
      </c>
      <c r="H18796" s="2">
        <v>45387</v>
      </c>
      <c r="I18796" t="s">
        <v>24303</v>
      </c>
      <c r="J18796" s="3">
        <v>0.79513888888888884</v>
      </c>
      <c r="K18796" s="4">
        <v>5.5555555555555552E-2</v>
      </c>
      <c r="L18796" t="s">
        <v>15</v>
      </c>
      <c r="M18796" t="s">
        <v>16</v>
      </c>
    </row>
    <row r="18797" spans="1:13" x14ac:dyDescent="0.2">
      <c r="A18797" t="s">
        <v>18883</v>
      </c>
      <c r="B18797" s="1">
        <v>45386.8125</v>
      </c>
      <c r="C18797" t="s">
        <v>11</v>
      </c>
      <c r="D18797" t="s">
        <v>12</v>
      </c>
      <c r="E18797" t="s">
        <v>13</v>
      </c>
      <c r="F18797">
        <v>4</v>
      </c>
      <c r="G18797" t="s">
        <v>55</v>
      </c>
      <c r="H18797" s="2">
        <v>45387</v>
      </c>
      <c r="I18797" t="s">
        <v>24303</v>
      </c>
      <c r="J18797" s="3">
        <v>0.79513888888888884</v>
      </c>
      <c r="K18797" s="4">
        <v>5.5555555555555552E-2</v>
      </c>
      <c r="L18797" t="s">
        <v>15</v>
      </c>
      <c r="M18797" t="s">
        <v>16</v>
      </c>
    </row>
    <row r="18798" spans="1:13" x14ac:dyDescent="0.2">
      <c r="A18798" t="s">
        <v>18884</v>
      </c>
      <c r="B18798" s="1">
        <v>45386.813194444447</v>
      </c>
      <c r="C18798" t="s">
        <v>21</v>
      </c>
      <c r="D18798" t="s">
        <v>60</v>
      </c>
      <c r="E18798" t="s">
        <v>71</v>
      </c>
      <c r="F18798">
        <v>78</v>
      </c>
      <c r="G18798" t="s">
        <v>55</v>
      </c>
      <c r="H18798" s="2">
        <v>45386</v>
      </c>
      <c r="I18798" t="s">
        <v>24496</v>
      </c>
      <c r="J18798" s="3">
        <v>0.93055555555555558</v>
      </c>
      <c r="K18798" s="4">
        <v>5.5555555555555552E-2</v>
      </c>
      <c r="L18798" t="s">
        <v>15</v>
      </c>
      <c r="M18798" t="s">
        <v>16</v>
      </c>
    </row>
    <row r="18799" spans="1:13" x14ac:dyDescent="0.2">
      <c r="A18799" t="s">
        <v>18885</v>
      </c>
      <c r="B18799" s="1">
        <v>45386.820833333331</v>
      </c>
      <c r="C18799" t="s">
        <v>21</v>
      </c>
      <c r="D18799" t="s">
        <v>12</v>
      </c>
      <c r="E18799" t="s">
        <v>13</v>
      </c>
      <c r="F18799">
        <v>3</v>
      </c>
      <c r="G18799" t="s">
        <v>39</v>
      </c>
      <c r="H18799" s="2">
        <v>45387</v>
      </c>
      <c r="I18799" t="s">
        <v>24334</v>
      </c>
      <c r="J18799" s="3">
        <v>0.76041666666666663</v>
      </c>
      <c r="K18799" s="4">
        <v>2.0833333333333332E-2</v>
      </c>
      <c r="L18799" t="s">
        <v>15</v>
      </c>
      <c r="M18799" t="s">
        <v>16</v>
      </c>
    </row>
    <row r="18800" spans="1:13" x14ac:dyDescent="0.2">
      <c r="A18800" t="s">
        <v>18886</v>
      </c>
      <c r="B18800" s="1">
        <v>45386.834027777775</v>
      </c>
      <c r="C18800" t="s">
        <v>11</v>
      </c>
      <c r="D18800" t="s">
        <v>12</v>
      </c>
      <c r="E18800" t="s">
        <v>13</v>
      </c>
      <c r="F18800">
        <v>4</v>
      </c>
      <c r="G18800" t="s">
        <v>55</v>
      </c>
      <c r="H18800" s="2">
        <v>45387</v>
      </c>
      <c r="I18800" t="s">
        <v>24629</v>
      </c>
      <c r="J18800" s="3">
        <v>0.82638888888888884</v>
      </c>
      <c r="K18800" s="4">
        <v>5.5555555555555552E-2</v>
      </c>
      <c r="L18800" t="s">
        <v>15</v>
      </c>
      <c r="M18800" t="s">
        <v>16</v>
      </c>
    </row>
    <row r="18801" spans="1:13" x14ac:dyDescent="0.2">
      <c r="A18801" t="s">
        <v>18887</v>
      </c>
      <c r="B18801" s="1">
        <v>45386.837500000001</v>
      </c>
      <c r="C18801" t="s">
        <v>11</v>
      </c>
      <c r="D18801" t="s">
        <v>12</v>
      </c>
      <c r="E18801" t="s">
        <v>13</v>
      </c>
      <c r="F18801">
        <v>13</v>
      </c>
      <c r="G18801" t="s">
        <v>726</v>
      </c>
      <c r="H18801" s="2">
        <v>45387</v>
      </c>
      <c r="I18801" t="s">
        <v>24539</v>
      </c>
      <c r="J18801" s="3">
        <v>0.84375</v>
      </c>
      <c r="K18801" s="4">
        <v>7.2916666666666671E-2</v>
      </c>
      <c r="L18801" t="s">
        <v>15</v>
      </c>
      <c r="M18801" t="s">
        <v>16</v>
      </c>
    </row>
    <row r="18802" spans="1:13" x14ac:dyDescent="0.2">
      <c r="A18802" t="s">
        <v>18888</v>
      </c>
      <c r="B18802" s="1">
        <v>45386.841666666667</v>
      </c>
      <c r="C18802" t="s">
        <v>31</v>
      </c>
      <c r="D18802" t="s">
        <v>12</v>
      </c>
      <c r="E18802" t="s">
        <v>71</v>
      </c>
      <c r="F18802">
        <v>3</v>
      </c>
      <c r="G18802" t="s">
        <v>22</v>
      </c>
      <c r="H18802" s="2">
        <v>45386</v>
      </c>
      <c r="I18802" t="s">
        <v>24430</v>
      </c>
      <c r="J18802" s="3">
        <v>0.91666666666666663</v>
      </c>
      <c r="K18802" s="4">
        <v>2.0833333333333332E-2</v>
      </c>
      <c r="L18802" t="s">
        <v>15</v>
      </c>
      <c r="M18802" t="s">
        <v>16</v>
      </c>
    </row>
    <row r="18803" spans="1:13" x14ac:dyDescent="0.2">
      <c r="A18803" t="s">
        <v>18889</v>
      </c>
      <c r="B18803" s="1">
        <v>45386.84375</v>
      </c>
      <c r="C18803" t="s">
        <v>21</v>
      </c>
      <c r="D18803" t="s">
        <v>12</v>
      </c>
      <c r="E18803" t="s">
        <v>13</v>
      </c>
      <c r="F18803">
        <v>13</v>
      </c>
      <c r="G18803" t="s">
        <v>24</v>
      </c>
      <c r="H18803" s="2">
        <v>45387</v>
      </c>
      <c r="I18803" t="s">
        <v>24423</v>
      </c>
      <c r="J18803" s="3">
        <v>0.82291666666666663</v>
      </c>
      <c r="K18803" s="4">
        <v>4.1666666666666664E-2</v>
      </c>
      <c r="L18803" t="s">
        <v>15</v>
      </c>
      <c r="M18803" t="s">
        <v>16</v>
      </c>
    </row>
    <row r="18804" spans="1:13" x14ac:dyDescent="0.2">
      <c r="A18804" t="s">
        <v>18890</v>
      </c>
      <c r="B18804" s="1">
        <v>45386.84375</v>
      </c>
      <c r="C18804" t="s">
        <v>53</v>
      </c>
      <c r="D18804" t="s">
        <v>12</v>
      </c>
      <c r="E18804" t="s">
        <v>13</v>
      </c>
      <c r="F18804">
        <v>6</v>
      </c>
      <c r="G18804" t="s">
        <v>296</v>
      </c>
      <c r="H18804" s="2">
        <v>45387</v>
      </c>
      <c r="I18804" t="s">
        <v>24414</v>
      </c>
      <c r="J18804" s="3">
        <v>0.80555555555555558</v>
      </c>
      <c r="K18804" s="4">
        <v>2.4305555555555556E-2</v>
      </c>
      <c r="L18804" t="s">
        <v>15</v>
      </c>
      <c r="M18804" t="s">
        <v>16</v>
      </c>
    </row>
    <row r="18805" spans="1:13" x14ac:dyDescent="0.2">
      <c r="A18805" t="s">
        <v>18891</v>
      </c>
      <c r="B18805" s="1">
        <v>45386.845138888886</v>
      </c>
      <c r="C18805" t="s">
        <v>21</v>
      </c>
      <c r="D18805" t="s">
        <v>12</v>
      </c>
      <c r="E18805" t="s">
        <v>13</v>
      </c>
      <c r="F18805">
        <v>3</v>
      </c>
      <c r="G18805" t="s">
        <v>39</v>
      </c>
      <c r="H18805" s="2">
        <v>45387</v>
      </c>
      <c r="I18805" t="s">
        <v>24410</v>
      </c>
      <c r="J18805" s="3">
        <v>0.80208333333333337</v>
      </c>
      <c r="K18805" s="4">
        <v>2.0833333333333332E-2</v>
      </c>
      <c r="L18805" t="s">
        <v>15</v>
      </c>
      <c r="M18805" t="s">
        <v>16</v>
      </c>
    </row>
    <row r="18806" spans="1:13" x14ac:dyDescent="0.2">
      <c r="A18806" t="s">
        <v>18892</v>
      </c>
      <c r="B18806" s="1">
        <v>45386.845833333333</v>
      </c>
      <c r="C18806" t="s">
        <v>21</v>
      </c>
      <c r="D18806" t="s">
        <v>12</v>
      </c>
      <c r="E18806" t="s">
        <v>13</v>
      </c>
      <c r="F18806">
        <v>3</v>
      </c>
      <c r="G18806" t="s">
        <v>929</v>
      </c>
      <c r="H18806" s="2">
        <v>45387</v>
      </c>
      <c r="I18806" t="s">
        <v>24306</v>
      </c>
      <c r="J18806" s="3">
        <v>0.79513888888888884</v>
      </c>
      <c r="K18806" s="4">
        <v>1.3888888888888888E-2</v>
      </c>
      <c r="L18806" t="s">
        <v>15</v>
      </c>
      <c r="M18806" t="s">
        <v>16</v>
      </c>
    </row>
    <row r="18807" spans="1:13" x14ac:dyDescent="0.2">
      <c r="A18807" t="s">
        <v>18893</v>
      </c>
      <c r="B18807" s="1">
        <v>45386.845833333333</v>
      </c>
      <c r="C18807" t="s">
        <v>21</v>
      </c>
      <c r="D18807" t="s">
        <v>60</v>
      </c>
      <c r="E18807" t="s">
        <v>13</v>
      </c>
      <c r="F18807">
        <v>14</v>
      </c>
      <c r="G18807" t="s">
        <v>331</v>
      </c>
      <c r="H18807" s="2">
        <v>45387</v>
      </c>
      <c r="I18807" t="s">
        <v>24306</v>
      </c>
      <c r="J18807" s="3">
        <v>0.79513888888888884</v>
      </c>
      <c r="K18807" s="4">
        <v>1.3888888888888888E-2</v>
      </c>
      <c r="L18807" t="s">
        <v>15</v>
      </c>
      <c r="M18807" t="s">
        <v>16</v>
      </c>
    </row>
    <row r="18808" spans="1:13" x14ac:dyDescent="0.2">
      <c r="A18808" t="s">
        <v>18894</v>
      </c>
      <c r="B18808" s="1">
        <v>45386.847222222219</v>
      </c>
      <c r="C18808" t="s">
        <v>21</v>
      </c>
      <c r="D18808" t="s">
        <v>12</v>
      </c>
      <c r="E18808" t="s">
        <v>13</v>
      </c>
      <c r="F18808">
        <v>7</v>
      </c>
      <c r="G18808" t="s">
        <v>331</v>
      </c>
      <c r="H18808" s="2">
        <v>45387</v>
      </c>
      <c r="I18808" t="s">
        <v>24306</v>
      </c>
      <c r="J18808" s="3">
        <v>0.79513888888888884</v>
      </c>
      <c r="K18808" s="4">
        <v>1.3888888888888888E-2</v>
      </c>
      <c r="L18808" t="s">
        <v>15</v>
      </c>
      <c r="M18808" t="s">
        <v>16</v>
      </c>
    </row>
    <row r="18809" spans="1:13" x14ac:dyDescent="0.2">
      <c r="A18809" t="s">
        <v>18895</v>
      </c>
      <c r="B18809" s="1">
        <v>45386.849305555559</v>
      </c>
      <c r="C18809" t="s">
        <v>21</v>
      </c>
      <c r="D18809" t="s">
        <v>12</v>
      </c>
      <c r="E18809" t="s">
        <v>13</v>
      </c>
      <c r="F18809">
        <v>8</v>
      </c>
      <c r="G18809" t="s">
        <v>45</v>
      </c>
      <c r="H18809" s="2">
        <v>45387</v>
      </c>
      <c r="I18809" t="s">
        <v>24338</v>
      </c>
      <c r="J18809" s="3">
        <v>0.83680555555555558</v>
      </c>
      <c r="K18809" s="4">
        <v>5.5555555555555552E-2</v>
      </c>
      <c r="L18809" t="s">
        <v>15</v>
      </c>
      <c r="M18809" t="s">
        <v>16</v>
      </c>
    </row>
    <row r="18810" spans="1:13" x14ac:dyDescent="0.2">
      <c r="A18810" t="s">
        <v>18896</v>
      </c>
      <c r="B18810" s="1">
        <v>45386.850694444445</v>
      </c>
      <c r="C18810" t="s">
        <v>21</v>
      </c>
      <c r="D18810" t="s">
        <v>60</v>
      </c>
      <c r="E18810" t="s">
        <v>13</v>
      </c>
      <c r="F18810">
        <v>10</v>
      </c>
      <c r="G18810" t="s">
        <v>39</v>
      </c>
      <c r="H18810" s="2">
        <v>45387</v>
      </c>
      <c r="I18810" t="s">
        <v>24410</v>
      </c>
      <c r="J18810" s="3">
        <v>0.80208333333333337</v>
      </c>
      <c r="K18810" s="4">
        <v>2.0833333333333332E-2</v>
      </c>
      <c r="L18810" t="s">
        <v>15</v>
      </c>
      <c r="M18810" t="s">
        <v>16</v>
      </c>
    </row>
    <row r="18811" spans="1:13" x14ac:dyDescent="0.2">
      <c r="A18811" t="s">
        <v>18897</v>
      </c>
      <c r="B18811" s="1">
        <v>45386.855555555558</v>
      </c>
      <c r="C18811" t="s">
        <v>21</v>
      </c>
      <c r="D18811" t="s">
        <v>12</v>
      </c>
      <c r="E18811" t="s">
        <v>13</v>
      </c>
      <c r="F18811">
        <v>7</v>
      </c>
      <c r="G18811" t="s">
        <v>55</v>
      </c>
      <c r="H18811" s="2">
        <v>45387</v>
      </c>
      <c r="I18811" t="s">
        <v>24417</v>
      </c>
      <c r="J18811" s="3">
        <v>0.84722222222222221</v>
      </c>
      <c r="K18811" s="4">
        <v>5.5555555555555552E-2</v>
      </c>
      <c r="L18811" t="s">
        <v>15</v>
      </c>
      <c r="M18811" t="s">
        <v>16</v>
      </c>
    </row>
    <row r="18812" spans="1:13" x14ac:dyDescent="0.2">
      <c r="A18812" t="s">
        <v>18898</v>
      </c>
      <c r="B18812" s="1">
        <v>45386.857638888891</v>
      </c>
      <c r="C18812" t="s">
        <v>21</v>
      </c>
      <c r="D18812" t="s">
        <v>60</v>
      </c>
      <c r="E18812" t="s">
        <v>71</v>
      </c>
      <c r="F18812">
        <v>41</v>
      </c>
      <c r="G18812" t="s">
        <v>24</v>
      </c>
      <c r="H18812" s="2">
        <v>45386</v>
      </c>
      <c r="I18812" t="s">
        <v>24438</v>
      </c>
      <c r="J18812" s="3">
        <v>0.95833333333333337</v>
      </c>
      <c r="K18812" s="4">
        <v>4.1666666666666664E-2</v>
      </c>
      <c r="L18812" t="s">
        <v>15</v>
      </c>
      <c r="M18812" t="s">
        <v>16</v>
      </c>
    </row>
    <row r="18813" spans="1:13" x14ac:dyDescent="0.2">
      <c r="A18813" t="s">
        <v>18899</v>
      </c>
      <c r="B18813" s="1">
        <v>45386.867361111108</v>
      </c>
      <c r="C18813" t="s">
        <v>21</v>
      </c>
      <c r="D18813" t="s">
        <v>12</v>
      </c>
      <c r="E18813" t="s">
        <v>71</v>
      </c>
      <c r="F18813">
        <v>53</v>
      </c>
      <c r="G18813" t="s">
        <v>18</v>
      </c>
      <c r="H18813" s="2">
        <v>45386</v>
      </c>
      <c r="I18813" t="s">
        <v>24434</v>
      </c>
      <c r="J18813" s="3">
        <v>3.472222222222222E-3</v>
      </c>
      <c r="K18813" s="4">
        <v>7.6388888888888895E-2</v>
      </c>
      <c r="L18813" t="s">
        <v>15</v>
      </c>
      <c r="M18813" t="s">
        <v>16</v>
      </c>
    </row>
    <row r="18814" spans="1:13" x14ac:dyDescent="0.2">
      <c r="A18814" t="s">
        <v>18900</v>
      </c>
      <c r="B18814" s="1">
        <v>45386.870138888888</v>
      </c>
      <c r="C18814" t="s">
        <v>21</v>
      </c>
      <c r="D18814" t="s">
        <v>60</v>
      </c>
      <c r="E18814" t="s">
        <v>13</v>
      </c>
      <c r="F18814">
        <v>10</v>
      </c>
      <c r="G18814" t="s">
        <v>39</v>
      </c>
      <c r="H18814" s="2">
        <v>45387</v>
      </c>
      <c r="I18814" t="s">
        <v>24341</v>
      </c>
      <c r="J18814" s="3">
        <v>0.82291666666666663</v>
      </c>
      <c r="K18814" s="4">
        <v>2.0833333333333332E-2</v>
      </c>
      <c r="L18814" t="s">
        <v>15</v>
      </c>
      <c r="M18814" t="s">
        <v>16</v>
      </c>
    </row>
    <row r="18815" spans="1:13" x14ac:dyDescent="0.2">
      <c r="A18815" t="s">
        <v>18901</v>
      </c>
      <c r="B18815" s="1">
        <v>45386.911805555559</v>
      </c>
      <c r="C18815" t="s">
        <v>21</v>
      </c>
      <c r="D18815" t="s">
        <v>12</v>
      </c>
      <c r="E18815" t="s">
        <v>13</v>
      </c>
      <c r="F18815">
        <v>4</v>
      </c>
      <c r="G18815" t="s">
        <v>93</v>
      </c>
      <c r="H18815" s="2">
        <v>45387</v>
      </c>
      <c r="I18815" t="s">
        <v>24596</v>
      </c>
      <c r="J18815" s="3">
        <v>0.875</v>
      </c>
      <c r="K18815" s="4">
        <v>3.125E-2</v>
      </c>
      <c r="L18815" t="s">
        <v>15</v>
      </c>
      <c r="M18815" t="s">
        <v>16</v>
      </c>
    </row>
    <row r="18816" spans="1:13" x14ac:dyDescent="0.2">
      <c r="A18816" t="s">
        <v>18902</v>
      </c>
      <c r="B18816" s="1">
        <v>45386.914583333331</v>
      </c>
      <c r="C18816" t="s">
        <v>21</v>
      </c>
      <c r="D18816" t="s">
        <v>12</v>
      </c>
      <c r="E18816" t="s">
        <v>13</v>
      </c>
      <c r="F18816">
        <v>3</v>
      </c>
      <c r="G18816" t="s">
        <v>22</v>
      </c>
      <c r="H18816" s="2">
        <v>45387</v>
      </c>
      <c r="I18816" t="s">
        <v>24342</v>
      </c>
      <c r="J18816" s="3">
        <v>0.86458333333333337</v>
      </c>
      <c r="K18816" s="4">
        <v>2.0833333333333332E-2</v>
      </c>
      <c r="L18816" t="s">
        <v>15</v>
      </c>
      <c r="M18816" t="s">
        <v>16</v>
      </c>
    </row>
    <row r="18817" spans="1:13" x14ac:dyDescent="0.2">
      <c r="A18817" t="s">
        <v>18903</v>
      </c>
      <c r="B18817" s="1">
        <v>45386.915972222225</v>
      </c>
      <c r="C18817" t="s">
        <v>21</v>
      </c>
      <c r="D18817" t="s">
        <v>60</v>
      </c>
      <c r="E18817" t="s">
        <v>13</v>
      </c>
      <c r="F18817">
        <v>27</v>
      </c>
      <c r="G18817" t="s">
        <v>24</v>
      </c>
      <c r="H18817" s="2">
        <v>45387</v>
      </c>
      <c r="I18817" t="s">
        <v>24495</v>
      </c>
      <c r="J18817" s="3">
        <v>0.88541666666666663</v>
      </c>
      <c r="K18817" s="4">
        <v>4.1666666666666664E-2</v>
      </c>
      <c r="L18817" t="s">
        <v>15</v>
      </c>
      <c r="M18817" t="s">
        <v>16</v>
      </c>
    </row>
    <row r="18818" spans="1:13" x14ac:dyDescent="0.2">
      <c r="A18818" t="s">
        <v>18904</v>
      </c>
      <c r="B18818" s="1">
        <v>45386.940972222219</v>
      </c>
      <c r="C18818" t="s">
        <v>11</v>
      </c>
      <c r="D18818" t="s">
        <v>12</v>
      </c>
      <c r="E18818" t="s">
        <v>13</v>
      </c>
      <c r="F18818">
        <v>2</v>
      </c>
      <c r="G18818" t="s">
        <v>39</v>
      </c>
      <c r="H18818" s="2">
        <v>45387</v>
      </c>
      <c r="I18818" t="s">
        <v>24281</v>
      </c>
      <c r="J18818" s="3">
        <v>2.0833333333333332E-2</v>
      </c>
      <c r="K18818" s="4">
        <v>2.0833333333333332E-2</v>
      </c>
      <c r="L18818" t="s">
        <v>15</v>
      </c>
      <c r="M18818" t="s">
        <v>16</v>
      </c>
    </row>
    <row r="18819" spans="1:13" x14ac:dyDescent="0.2">
      <c r="A18819" t="s">
        <v>18905</v>
      </c>
      <c r="B18819" s="1">
        <v>45386.946527777778</v>
      </c>
      <c r="C18819" t="s">
        <v>21</v>
      </c>
      <c r="D18819" t="s">
        <v>12</v>
      </c>
      <c r="E18819" t="s">
        <v>13</v>
      </c>
      <c r="F18819">
        <v>3</v>
      </c>
      <c r="G18819" t="s">
        <v>39</v>
      </c>
      <c r="H18819" s="2">
        <v>45387</v>
      </c>
      <c r="I18819" t="s">
        <v>24281</v>
      </c>
      <c r="J18819" s="3">
        <v>2.0833333333333332E-2</v>
      </c>
      <c r="K18819" s="4">
        <v>2.0833333333333332E-2</v>
      </c>
      <c r="L18819" t="s">
        <v>15</v>
      </c>
      <c r="M18819" t="s">
        <v>16</v>
      </c>
    </row>
    <row r="18820" spans="1:13" x14ac:dyDescent="0.2">
      <c r="A18820" t="s">
        <v>18906</v>
      </c>
      <c r="B18820" s="1">
        <v>45386.946527777778</v>
      </c>
      <c r="C18820" t="s">
        <v>21</v>
      </c>
      <c r="D18820" t="s">
        <v>12</v>
      </c>
      <c r="E18820" t="s">
        <v>13</v>
      </c>
      <c r="F18820">
        <v>7</v>
      </c>
      <c r="G18820" t="s">
        <v>55</v>
      </c>
      <c r="H18820" s="2">
        <v>45387</v>
      </c>
      <c r="I18820" t="s">
        <v>24496</v>
      </c>
      <c r="J18820" s="3">
        <v>0.93055555555555558</v>
      </c>
      <c r="K18820" s="4">
        <v>5.5555555555555552E-2</v>
      </c>
      <c r="L18820" t="s">
        <v>15</v>
      </c>
      <c r="M18820" t="s">
        <v>16</v>
      </c>
    </row>
    <row r="18821" spans="1:13" x14ac:dyDescent="0.2">
      <c r="A18821" t="s">
        <v>18907</v>
      </c>
      <c r="B18821" s="1">
        <v>45386.956250000003</v>
      </c>
      <c r="C18821" t="s">
        <v>11</v>
      </c>
      <c r="D18821" t="s">
        <v>60</v>
      </c>
      <c r="E18821" t="s">
        <v>13</v>
      </c>
      <c r="F18821">
        <v>39</v>
      </c>
      <c r="G18821" t="s">
        <v>42</v>
      </c>
      <c r="H18821" s="2">
        <v>45387</v>
      </c>
      <c r="I18821" t="s">
        <v>24612</v>
      </c>
      <c r="J18821" s="3">
        <v>6.5972222222222224E-2</v>
      </c>
      <c r="K18821" s="4">
        <v>5.5555555555555552E-2</v>
      </c>
      <c r="L18821" t="s">
        <v>15</v>
      </c>
      <c r="M18821" t="s">
        <v>16</v>
      </c>
    </row>
    <row r="18822" spans="1:13" x14ac:dyDescent="0.2">
      <c r="A18822" t="s">
        <v>18908</v>
      </c>
      <c r="B18822" s="1">
        <v>45386.961805555555</v>
      </c>
      <c r="C18822" t="s">
        <v>11</v>
      </c>
      <c r="D18822" t="s">
        <v>12</v>
      </c>
      <c r="E18822" t="s">
        <v>13</v>
      </c>
      <c r="F18822">
        <v>2</v>
      </c>
      <c r="G18822" t="s">
        <v>22</v>
      </c>
      <c r="H18822" s="2">
        <v>45387</v>
      </c>
      <c r="I18822" t="s">
        <v>24430</v>
      </c>
      <c r="J18822" s="3">
        <v>0.91666666666666663</v>
      </c>
      <c r="K18822" s="4">
        <v>2.0833333333333332E-2</v>
      </c>
      <c r="L18822" t="s">
        <v>15</v>
      </c>
      <c r="M18822" t="s">
        <v>16</v>
      </c>
    </row>
    <row r="18823" spans="1:13" x14ac:dyDescent="0.2">
      <c r="A18823" t="s">
        <v>18909</v>
      </c>
      <c r="B18823" s="1">
        <v>45386.988888888889</v>
      </c>
      <c r="C18823" t="s">
        <v>21</v>
      </c>
      <c r="D18823" t="s">
        <v>12</v>
      </c>
      <c r="E18823" t="s">
        <v>13</v>
      </c>
      <c r="F18823">
        <v>3</v>
      </c>
      <c r="G18823" t="s">
        <v>22</v>
      </c>
      <c r="H18823" s="2">
        <v>45387</v>
      </c>
      <c r="I18823" t="s">
        <v>24647</v>
      </c>
      <c r="J18823" s="3">
        <v>6.25E-2</v>
      </c>
      <c r="K18823" s="4">
        <v>2.0833333333333332E-2</v>
      </c>
      <c r="L18823" t="s">
        <v>15</v>
      </c>
      <c r="M18823" t="s">
        <v>16</v>
      </c>
    </row>
    <row r="18824" spans="1:13" x14ac:dyDescent="0.2">
      <c r="A18824" t="s">
        <v>18910</v>
      </c>
      <c r="B18824" s="1">
        <v>45387.005555555559</v>
      </c>
      <c r="C18824" t="s">
        <v>31</v>
      </c>
      <c r="D18824" t="s">
        <v>12</v>
      </c>
      <c r="E18824" t="s">
        <v>71</v>
      </c>
      <c r="F18824">
        <v>3</v>
      </c>
      <c r="G18824" t="s">
        <v>22</v>
      </c>
      <c r="H18824" s="2">
        <v>45387</v>
      </c>
      <c r="I18824" t="s">
        <v>24353</v>
      </c>
      <c r="J18824" s="3">
        <v>8.3333333333333329E-2</v>
      </c>
      <c r="K18824" s="4">
        <v>2.0833333333333332E-2</v>
      </c>
      <c r="L18824" t="s">
        <v>15</v>
      </c>
      <c r="M18824" t="s">
        <v>16</v>
      </c>
    </row>
    <row r="18825" spans="1:13" x14ac:dyDescent="0.2">
      <c r="A18825" t="s">
        <v>18911</v>
      </c>
      <c r="B18825" s="1">
        <v>45387.009722222225</v>
      </c>
      <c r="C18825" t="s">
        <v>21</v>
      </c>
      <c r="D18825" t="s">
        <v>12</v>
      </c>
      <c r="E18825" t="s">
        <v>71</v>
      </c>
      <c r="F18825">
        <v>10</v>
      </c>
      <c r="G18825" t="s">
        <v>55</v>
      </c>
      <c r="H18825" s="2">
        <v>45387</v>
      </c>
      <c r="I18825" t="s">
        <v>24441</v>
      </c>
      <c r="J18825" s="3">
        <v>0.99305555555555558</v>
      </c>
      <c r="K18825" s="4">
        <v>5.5555555555555552E-2</v>
      </c>
      <c r="L18825" t="s">
        <v>15</v>
      </c>
      <c r="M18825" t="s">
        <v>16</v>
      </c>
    </row>
    <row r="18826" spans="1:13" x14ac:dyDescent="0.2">
      <c r="A18826" t="s">
        <v>18912</v>
      </c>
      <c r="B18826" s="1">
        <v>45387.009722222225</v>
      </c>
      <c r="C18826" t="s">
        <v>21</v>
      </c>
      <c r="D18826" t="s">
        <v>12</v>
      </c>
      <c r="E18826" t="s">
        <v>13</v>
      </c>
      <c r="F18826">
        <v>10</v>
      </c>
      <c r="G18826" t="s">
        <v>205</v>
      </c>
      <c r="H18826" s="2">
        <v>45388</v>
      </c>
      <c r="I18826" t="s">
        <v>24597</v>
      </c>
      <c r="J18826" s="3">
        <v>0.96875</v>
      </c>
      <c r="K18826" s="4">
        <v>3.125E-2</v>
      </c>
      <c r="L18826" t="s">
        <v>15</v>
      </c>
      <c r="M18826" t="s">
        <v>16</v>
      </c>
    </row>
    <row r="18827" spans="1:13" x14ac:dyDescent="0.2">
      <c r="A18827" t="s">
        <v>18913</v>
      </c>
      <c r="B18827" s="1">
        <v>45387.01458333333</v>
      </c>
      <c r="C18827" t="s">
        <v>21</v>
      </c>
      <c r="D18827" t="s">
        <v>12</v>
      </c>
      <c r="E18827" t="s">
        <v>71</v>
      </c>
      <c r="F18827">
        <v>11</v>
      </c>
      <c r="G18827" t="s">
        <v>36</v>
      </c>
      <c r="H18827" s="2">
        <v>45387</v>
      </c>
      <c r="I18827" t="s">
        <v>24284</v>
      </c>
      <c r="J18827" s="3">
        <v>0.1076388888888889</v>
      </c>
      <c r="K18827" s="4">
        <v>3.4722222222222224E-2</v>
      </c>
      <c r="L18827" t="s">
        <v>15</v>
      </c>
      <c r="M18827" t="s">
        <v>16</v>
      </c>
    </row>
    <row r="18828" spans="1:13" x14ac:dyDescent="0.2">
      <c r="A18828" t="s">
        <v>18914</v>
      </c>
      <c r="B18828" s="1">
        <v>45387.020138888889</v>
      </c>
      <c r="C18828" t="s">
        <v>21</v>
      </c>
      <c r="D18828" t="s">
        <v>60</v>
      </c>
      <c r="E18828" t="s">
        <v>71</v>
      </c>
      <c r="F18828">
        <v>15</v>
      </c>
      <c r="G18828" t="s">
        <v>22</v>
      </c>
      <c r="H18828" s="2">
        <v>45387</v>
      </c>
      <c r="I18828" t="s">
        <v>24442</v>
      </c>
      <c r="J18828" s="3">
        <v>9.375E-2</v>
      </c>
      <c r="K18828" s="4">
        <v>2.0833333333333332E-2</v>
      </c>
      <c r="L18828" t="s">
        <v>15</v>
      </c>
      <c r="M18828" t="s">
        <v>16</v>
      </c>
    </row>
    <row r="18829" spans="1:13" x14ac:dyDescent="0.2">
      <c r="A18829" t="s">
        <v>18915</v>
      </c>
      <c r="B18829" s="1">
        <v>45387.021527777775</v>
      </c>
      <c r="C18829" t="s">
        <v>21</v>
      </c>
      <c r="D18829" t="s">
        <v>12</v>
      </c>
      <c r="E18829" t="s">
        <v>71</v>
      </c>
      <c r="F18829">
        <v>19</v>
      </c>
      <c r="G18829" t="s">
        <v>24</v>
      </c>
      <c r="H18829" s="2">
        <v>45387</v>
      </c>
      <c r="I18829" t="s">
        <v>24346</v>
      </c>
      <c r="J18829" s="3">
        <v>0.125</v>
      </c>
      <c r="K18829" s="4">
        <v>4.1666666666666664E-2</v>
      </c>
      <c r="L18829" t="s">
        <v>15</v>
      </c>
      <c r="M18829" t="s">
        <v>16</v>
      </c>
    </row>
    <row r="18830" spans="1:13" x14ac:dyDescent="0.2">
      <c r="A18830" t="s">
        <v>18916</v>
      </c>
      <c r="B18830" s="1">
        <v>45387.021527777775</v>
      </c>
      <c r="C18830" t="s">
        <v>21</v>
      </c>
      <c r="D18830" t="s">
        <v>12</v>
      </c>
      <c r="E18830" t="s">
        <v>71</v>
      </c>
      <c r="F18830">
        <v>17</v>
      </c>
      <c r="G18830" t="s">
        <v>203</v>
      </c>
      <c r="H18830" s="2">
        <v>45387</v>
      </c>
      <c r="I18830" t="s">
        <v>24346</v>
      </c>
      <c r="J18830" s="3">
        <v>0.125</v>
      </c>
      <c r="K18830" s="4">
        <v>4.1666666666666664E-2</v>
      </c>
      <c r="L18830" t="s">
        <v>15</v>
      </c>
      <c r="M18830" t="s">
        <v>16</v>
      </c>
    </row>
    <row r="18831" spans="1:13" x14ac:dyDescent="0.2">
      <c r="A18831" t="s">
        <v>18917</v>
      </c>
      <c r="B18831" s="1">
        <v>45387.025694444441</v>
      </c>
      <c r="C18831" t="s">
        <v>31</v>
      </c>
      <c r="D18831" t="s">
        <v>12</v>
      </c>
      <c r="E18831" t="s">
        <v>71</v>
      </c>
      <c r="F18831">
        <v>13</v>
      </c>
      <c r="G18831" t="s">
        <v>24</v>
      </c>
      <c r="H18831" s="2">
        <v>45387</v>
      </c>
      <c r="I18831" t="s">
        <v>24346</v>
      </c>
      <c r="J18831" s="3">
        <v>0.125</v>
      </c>
      <c r="K18831" s="4">
        <v>4.1666666666666664E-2</v>
      </c>
      <c r="L18831" t="s">
        <v>15</v>
      </c>
      <c r="M18831" t="s">
        <v>16</v>
      </c>
    </row>
    <row r="18832" spans="1:13" x14ac:dyDescent="0.2">
      <c r="A18832" t="s">
        <v>18918</v>
      </c>
      <c r="B18832" s="1">
        <v>45387.03125</v>
      </c>
      <c r="C18832" t="s">
        <v>21</v>
      </c>
      <c r="D18832" t="s">
        <v>12</v>
      </c>
      <c r="E18832" t="s">
        <v>71</v>
      </c>
      <c r="F18832">
        <v>10</v>
      </c>
      <c r="G18832" t="s">
        <v>55</v>
      </c>
      <c r="H18832" s="2">
        <v>45387</v>
      </c>
      <c r="I18832" t="s">
        <v>24452</v>
      </c>
      <c r="J18832" s="3">
        <v>0.14930555555555555</v>
      </c>
      <c r="K18832" s="4">
        <v>5.5555555555555552E-2</v>
      </c>
      <c r="L18832" t="s">
        <v>15</v>
      </c>
      <c r="M18832" t="s">
        <v>16</v>
      </c>
    </row>
    <row r="18833" spans="1:13" x14ac:dyDescent="0.2">
      <c r="A18833" t="s">
        <v>18919</v>
      </c>
      <c r="B18833" s="1">
        <v>45387.04583333333</v>
      </c>
      <c r="C18833" t="s">
        <v>21</v>
      </c>
      <c r="D18833" t="s">
        <v>12</v>
      </c>
      <c r="E18833" t="s">
        <v>13</v>
      </c>
      <c r="F18833">
        <v>8</v>
      </c>
      <c r="G18833" t="s">
        <v>45</v>
      </c>
      <c r="H18833" s="2">
        <v>45388</v>
      </c>
      <c r="I18833" t="s">
        <v>24307</v>
      </c>
      <c r="J18833" s="3">
        <v>3.4722222222222224E-2</v>
      </c>
      <c r="K18833" s="4">
        <v>5.5555555555555552E-2</v>
      </c>
      <c r="L18833" t="s">
        <v>15</v>
      </c>
      <c r="M18833" t="s">
        <v>16</v>
      </c>
    </row>
    <row r="18834" spans="1:13" x14ac:dyDescent="0.2">
      <c r="A18834" t="s">
        <v>18920</v>
      </c>
      <c r="B18834" s="1">
        <v>45387.050694444442</v>
      </c>
      <c r="C18834" t="s">
        <v>21</v>
      </c>
      <c r="D18834" t="s">
        <v>12</v>
      </c>
      <c r="E18834" t="s">
        <v>71</v>
      </c>
      <c r="F18834">
        <v>19</v>
      </c>
      <c r="G18834" t="s">
        <v>24</v>
      </c>
      <c r="H18834" s="2">
        <v>45387</v>
      </c>
      <c r="I18834" t="s">
        <v>24609</v>
      </c>
      <c r="J18834" s="3">
        <v>2.0833333333333332E-2</v>
      </c>
      <c r="K18834" s="4">
        <v>4.1666666666666664E-2</v>
      </c>
      <c r="L18834" t="s">
        <v>15</v>
      </c>
      <c r="M18834" t="s">
        <v>16</v>
      </c>
    </row>
    <row r="18835" spans="1:13" x14ac:dyDescent="0.2">
      <c r="A18835" t="s">
        <v>18921</v>
      </c>
      <c r="B18835" s="1">
        <v>45387.052777777775</v>
      </c>
      <c r="C18835" t="s">
        <v>21</v>
      </c>
      <c r="D18835" t="s">
        <v>12</v>
      </c>
      <c r="E18835" t="s">
        <v>13</v>
      </c>
      <c r="F18835">
        <v>21</v>
      </c>
      <c r="G18835" t="s">
        <v>168</v>
      </c>
      <c r="H18835" s="2">
        <v>45388</v>
      </c>
      <c r="I18835" t="s">
        <v>24508</v>
      </c>
      <c r="J18835" s="3">
        <v>4.5138888888888888E-2</v>
      </c>
      <c r="K18835" s="4">
        <v>5.5555555555555552E-2</v>
      </c>
      <c r="L18835" t="s">
        <v>15</v>
      </c>
      <c r="M18835" t="s">
        <v>16</v>
      </c>
    </row>
    <row r="18836" spans="1:13" x14ac:dyDescent="0.2">
      <c r="A18836" t="s">
        <v>18922</v>
      </c>
      <c r="B18836" s="1">
        <v>45387.054166666669</v>
      </c>
      <c r="C18836" t="s">
        <v>11</v>
      </c>
      <c r="D18836" t="s">
        <v>12</v>
      </c>
      <c r="E18836" t="s">
        <v>71</v>
      </c>
      <c r="F18836">
        <v>13</v>
      </c>
      <c r="G18836" t="s">
        <v>24</v>
      </c>
      <c r="H18836" s="2">
        <v>45387</v>
      </c>
      <c r="I18836" t="s">
        <v>24507</v>
      </c>
      <c r="J18836" s="3">
        <v>3.125E-2</v>
      </c>
      <c r="K18836" s="4">
        <v>4.1666666666666664E-2</v>
      </c>
      <c r="L18836" t="s">
        <v>15</v>
      </c>
      <c r="M18836" t="s">
        <v>16</v>
      </c>
    </row>
    <row r="18837" spans="1:13" x14ac:dyDescent="0.2">
      <c r="A18837" t="s">
        <v>18923</v>
      </c>
      <c r="B18837" s="1">
        <v>45387.05972222222</v>
      </c>
      <c r="C18837" t="s">
        <v>21</v>
      </c>
      <c r="D18837" t="s">
        <v>12</v>
      </c>
      <c r="E18837" t="s">
        <v>71</v>
      </c>
      <c r="F18837">
        <v>128</v>
      </c>
      <c r="G18837" t="s">
        <v>58</v>
      </c>
      <c r="H18837" s="2">
        <v>45387</v>
      </c>
      <c r="I18837" t="s">
        <v>24648</v>
      </c>
      <c r="J18837" s="3">
        <v>8.3333333333333329E-2</v>
      </c>
      <c r="K18837" s="4">
        <v>9.375E-2</v>
      </c>
      <c r="L18837" t="s">
        <v>15</v>
      </c>
      <c r="M18837" t="s">
        <v>16</v>
      </c>
    </row>
    <row r="18838" spans="1:13" x14ac:dyDescent="0.2">
      <c r="A18838" t="s">
        <v>18924</v>
      </c>
      <c r="B18838" s="1">
        <v>45387.065972222219</v>
      </c>
      <c r="C18838" t="s">
        <v>11</v>
      </c>
      <c r="D18838" t="s">
        <v>12</v>
      </c>
      <c r="E18838" t="s">
        <v>13</v>
      </c>
      <c r="F18838">
        <v>2</v>
      </c>
      <c r="G18838" t="s">
        <v>39</v>
      </c>
      <c r="H18838" s="2">
        <v>45388</v>
      </c>
      <c r="I18838" t="s">
        <v>24281</v>
      </c>
      <c r="J18838" s="3">
        <v>2.0833333333333332E-2</v>
      </c>
      <c r="K18838" s="4">
        <v>2.0833333333333332E-2</v>
      </c>
      <c r="L18838" t="s">
        <v>15</v>
      </c>
      <c r="M18838" t="s">
        <v>16</v>
      </c>
    </row>
    <row r="18839" spans="1:13" x14ac:dyDescent="0.2">
      <c r="A18839" t="s">
        <v>18925</v>
      </c>
      <c r="B18839" s="1">
        <v>45387.066666666666</v>
      </c>
      <c r="C18839" t="s">
        <v>21</v>
      </c>
      <c r="D18839" t="s">
        <v>60</v>
      </c>
      <c r="E18839" t="s">
        <v>13</v>
      </c>
      <c r="F18839">
        <v>54</v>
      </c>
      <c r="G18839" t="s">
        <v>45</v>
      </c>
      <c r="H18839" s="2">
        <v>45388</v>
      </c>
      <c r="I18839" t="s">
        <v>24554</v>
      </c>
      <c r="J18839" s="3">
        <v>5.5555555555555552E-2</v>
      </c>
      <c r="K18839" s="4">
        <v>5.5555555555555552E-2</v>
      </c>
      <c r="L18839" t="s">
        <v>15</v>
      </c>
      <c r="M18839" t="s">
        <v>16</v>
      </c>
    </row>
    <row r="18840" spans="1:13" x14ac:dyDescent="0.2">
      <c r="A18840" t="s">
        <v>18926</v>
      </c>
      <c r="B18840" s="1">
        <v>45387.068055555559</v>
      </c>
      <c r="C18840" t="s">
        <v>53</v>
      </c>
      <c r="D18840" t="s">
        <v>12</v>
      </c>
      <c r="E18840" t="s">
        <v>13</v>
      </c>
      <c r="F18840">
        <v>2</v>
      </c>
      <c r="G18840" t="s">
        <v>22</v>
      </c>
      <c r="H18840" s="2">
        <v>45388</v>
      </c>
      <c r="I18840" t="s">
        <v>24281</v>
      </c>
      <c r="J18840" s="3">
        <v>2.0833333333333332E-2</v>
      </c>
      <c r="K18840" s="4">
        <v>2.0833333333333332E-2</v>
      </c>
      <c r="L18840" t="s">
        <v>15</v>
      </c>
      <c r="M18840" t="s">
        <v>16</v>
      </c>
    </row>
    <row r="18841" spans="1:13" x14ac:dyDescent="0.2">
      <c r="A18841" t="s">
        <v>18927</v>
      </c>
      <c r="B18841" s="1">
        <v>45387.071527777778</v>
      </c>
      <c r="C18841" t="s">
        <v>21</v>
      </c>
      <c r="D18841" t="s">
        <v>12</v>
      </c>
      <c r="E18841" t="s">
        <v>13</v>
      </c>
      <c r="F18841">
        <v>13</v>
      </c>
      <c r="G18841" t="s">
        <v>24</v>
      </c>
      <c r="H18841" s="2">
        <v>45388</v>
      </c>
      <c r="I18841" t="s">
        <v>24503</v>
      </c>
      <c r="J18841" s="3">
        <v>4.1666666666666664E-2</v>
      </c>
      <c r="K18841" s="4">
        <v>4.1666666666666664E-2</v>
      </c>
      <c r="L18841" t="s">
        <v>15</v>
      </c>
      <c r="M18841" t="s">
        <v>16</v>
      </c>
    </row>
    <row r="18842" spans="1:13" x14ac:dyDescent="0.2">
      <c r="A18842" t="s">
        <v>18928</v>
      </c>
      <c r="B18842" s="1">
        <v>45387.073611111111</v>
      </c>
      <c r="C18842" t="s">
        <v>21</v>
      </c>
      <c r="D18842" t="s">
        <v>12</v>
      </c>
      <c r="E18842" t="s">
        <v>13</v>
      </c>
      <c r="F18842">
        <v>3</v>
      </c>
      <c r="G18842" t="s">
        <v>22</v>
      </c>
      <c r="H18842" s="2">
        <v>45388</v>
      </c>
      <c r="I18842" t="s">
        <v>24351</v>
      </c>
      <c r="J18842" s="3">
        <v>3.125E-2</v>
      </c>
      <c r="K18842" s="4">
        <v>2.0833333333333332E-2</v>
      </c>
      <c r="L18842" t="s">
        <v>15</v>
      </c>
      <c r="M18842" t="s">
        <v>16</v>
      </c>
    </row>
    <row r="18843" spans="1:13" x14ac:dyDescent="0.2">
      <c r="A18843" t="s">
        <v>18929</v>
      </c>
      <c r="B18843" s="1">
        <v>45387.075694444444</v>
      </c>
      <c r="C18843" t="s">
        <v>21</v>
      </c>
      <c r="D18843" t="s">
        <v>60</v>
      </c>
      <c r="E18843" t="s">
        <v>13</v>
      </c>
      <c r="F18843">
        <v>10</v>
      </c>
      <c r="G18843" t="s">
        <v>22</v>
      </c>
      <c r="H18843" s="2">
        <v>45388</v>
      </c>
      <c r="I18843" t="s">
        <v>24351</v>
      </c>
      <c r="J18843" s="3">
        <v>3.125E-2</v>
      </c>
      <c r="K18843" s="4">
        <v>2.0833333333333332E-2</v>
      </c>
      <c r="L18843" t="s">
        <v>15</v>
      </c>
      <c r="M18843" t="s">
        <v>16</v>
      </c>
    </row>
    <row r="18844" spans="1:13" x14ac:dyDescent="0.2">
      <c r="A18844" t="s">
        <v>18930</v>
      </c>
      <c r="B18844" s="1">
        <v>45387.084722222222</v>
      </c>
      <c r="C18844" t="s">
        <v>21</v>
      </c>
      <c r="D18844" t="s">
        <v>12</v>
      </c>
      <c r="E18844" t="s">
        <v>71</v>
      </c>
      <c r="F18844">
        <v>53</v>
      </c>
      <c r="G18844" t="s">
        <v>18</v>
      </c>
      <c r="H18844" s="2">
        <v>45387</v>
      </c>
      <c r="I18844" t="s">
        <v>24313</v>
      </c>
      <c r="J18844" s="3">
        <v>0.22222222222222221</v>
      </c>
      <c r="K18844" s="4">
        <v>7.6388888888888895E-2</v>
      </c>
      <c r="L18844" t="s">
        <v>15</v>
      </c>
      <c r="M18844" t="s">
        <v>16</v>
      </c>
    </row>
    <row r="18845" spans="1:13" x14ac:dyDescent="0.2">
      <c r="A18845" t="s">
        <v>18931</v>
      </c>
      <c r="B18845" s="1">
        <v>45387.089583333334</v>
      </c>
      <c r="C18845" t="s">
        <v>21</v>
      </c>
      <c r="D18845" t="s">
        <v>12</v>
      </c>
      <c r="E18845" t="s">
        <v>13</v>
      </c>
      <c r="F18845">
        <v>35</v>
      </c>
      <c r="G18845" t="s">
        <v>18</v>
      </c>
      <c r="H18845" s="2">
        <v>45388</v>
      </c>
      <c r="I18845" t="s">
        <v>24437</v>
      </c>
      <c r="J18845" s="3">
        <v>9.7222222222222224E-2</v>
      </c>
      <c r="K18845" s="4">
        <v>7.6388888888888895E-2</v>
      </c>
      <c r="L18845" t="s">
        <v>15</v>
      </c>
      <c r="M18845" t="s">
        <v>16</v>
      </c>
    </row>
    <row r="18846" spans="1:13" x14ac:dyDescent="0.2">
      <c r="A18846" t="s">
        <v>18932</v>
      </c>
      <c r="B18846" s="1">
        <v>45387.090277777781</v>
      </c>
      <c r="C18846" t="s">
        <v>21</v>
      </c>
      <c r="D18846" t="s">
        <v>12</v>
      </c>
      <c r="E18846" t="s">
        <v>71</v>
      </c>
      <c r="F18846">
        <v>4</v>
      </c>
      <c r="G18846" t="s">
        <v>39</v>
      </c>
      <c r="H18846" s="2">
        <v>45387</v>
      </c>
      <c r="I18846" t="s">
        <v>24576</v>
      </c>
      <c r="J18846" s="3">
        <v>0.18055555555555555</v>
      </c>
      <c r="K18846" s="4">
        <v>2.0833333333333332E-2</v>
      </c>
      <c r="L18846" t="s">
        <v>19</v>
      </c>
      <c r="M18846" t="s">
        <v>16</v>
      </c>
    </row>
    <row r="18847" spans="1:13" x14ac:dyDescent="0.2">
      <c r="A18847" t="s">
        <v>18933</v>
      </c>
      <c r="B18847" s="1">
        <v>45387.105555555558</v>
      </c>
      <c r="C18847" t="s">
        <v>21</v>
      </c>
      <c r="D18847" t="s">
        <v>12</v>
      </c>
      <c r="E18847" t="s">
        <v>13</v>
      </c>
      <c r="F18847">
        <v>3</v>
      </c>
      <c r="G18847" t="s">
        <v>22</v>
      </c>
      <c r="H18847" s="2">
        <v>45388</v>
      </c>
      <c r="I18847" t="s">
        <v>24647</v>
      </c>
      <c r="J18847" s="3">
        <v>6.25E-2</v>
      </c>
      <c r="K18847" s="4">
        <v>2.0833333333333332E-2</v>
      </c>
      <c r="L18847" t="s">
        <v>15</v>
      </c>
      <c r="M18847" t="s">
        <v>16</v>
      </c>
    </row>
    <row r="18848" spans="1:13" x14ac:dyDescent="0.2">
      <c r="A18848" t="s">
        <v>18934</v>
      </c>
      <c r="B18848" s="1">
        <v>45387.115277777775</v>
      </c>
      <c r="C18848" t="s">
        <v>31</v>
      </c>
      <c r="D18848" t="s">
        <v>12</v>
      </c>
      <c r="E18848" t="s">
        <v>71</v>
      </c>
      <c r="F18848">
        <v>3</v>
      </c>
      <c r="G18848" t="s">
        <v>22</v>
      </c>
      <c r="H18848" s="2">
        <v>45387</v>
      </c>
      <c r="I18848" t="s">
        <v>24286</v>
      </c>
      <c r="J18848" s="3">
        <v>0.19791666666666666</v>
      </c>
      <c r="K18848" s="4">
        <v>2.0833333333333332E-2</v>
      </c>
      <c r="L18848" t="s">
        <v>15</v>
      </c>
      <c r="M18848" t="s">
        <v>16</v>
      </c>
    </row>
    <row r="18849" spans="1:13" x14ac:dyDescent="0.2">
      <c r="A18849" t="s">
        <v>18935</v>
      </c>
      <c r="B18849" s="1">
        <v>45387.115277777775</v>
      </c>
      <c r="C18849" t="s">
        <v>21</v>
      </c>
      <c r="D18849" t="s">
        <v>12</v>
      </c>
      <c r="E18849" t="s">
        <v>71</v>
      </c>
      <c r="F18849">
        <v>4</v>
      </c>
      <c r="G18849" t="s">
        <v>39</v>
      </c>
      <c r="H18849" s="2">
        <v>45387</v>
      </c>
      <c r="I18849" t="s">
        <v>24286</v>
      </c>
      <c r="J18849" s="3">
        <v>0.19791666666666666</v>
      </c>
      <c r="K18849" s="4">
        <v>2.0833333333333332E-2</v>
      </c>
      <c r="L18849" t="s">
        <v>15</v>
      </c>
      <c r="M18849" t="s">
        <v>16</v>
      </c>
    </row>
    <row r="18850" spans="1:13" x14ac:dyDescent="0.2">
      <c r="A18850" t="s">
        <v>18936</v>
      </c>
      <c r="B18850" s="1">
        <v>45387.123611111114</v>
      </c>
      <c r="C18850" t="s">
        <v>11</v>
      </c>
      <c r="D18850" t="s">
        <v>12</v>
      </c>
      <c r="E18850" t="s">
        <v>71</v>
      </c>
      <c r="F18850">
        <v>7</v>
      </c>
      <c r="G18850" t="s">
        <v>55</v>
      </c>
      <c r="H18850" s="2">
        <v>45387</v>
      </c>
      <c r="I18850" t="s">
        <v>24459</v>
      </c>
      <c r="J18850" s="3">
        <v>0.2326388888888889</v>
      </c>
      <c r="K18850" s="4">
        <v>5.5555555555555552E-2</v>
      </c>
      <c r="L18850" t="s">
        <v>15</v>
      </c>
      <c r="M18850" t="s">
        <v>16</v>
      </c>
    </row>
    <row r="18851" spans="1:13" x14ac:dyDescent="0.2">
      <c r="A18851" t="s">
        <v>18937</v>
      </c>
      <c r="B18851" s="1">
        <v>45387.128472222219</v>
      </c>
      <c r="C18851" t="s">
        <v>21</v>
      </c>
      <c r="D18851" t="s">
        <v>60</v>
      </c>
      <c r="E18851" t="s">
        <v>71</v>
      </c>
      <c r="F18851">
        <v>80</v>
      </c>
      <c r="G18851" t="s">
        <v>45</v>
      </c>
      <c r="H18851" s="2">
        <v>45387</v>
      </c>
      <c r="I18851" t="s">
        <v>24309</v>
      </c>
      <c r="J18851" s="3">
        <v>0.24305555555555555</v>
      </c>
      <c r="K18851" s="4">
        <v>5.5555555555555552E-2</v>
      </c>
      <c r="L18851" t="s">
        <v>15</v>
      </c>
      <c r="M18851" t="s">
        <v>16</v>
      </c>
    </row>
    <row r="18852" spans="1:13" x14ac:dyDescent="0.2">
      <c r="A18852" t="s">
        <v>18938</v>
      </c>
      <c r="B18852" s="1">
        <v>45387.131944444445</v>
      </c>
      <c r="C18852" t="s">
        <v>21</v>
      </c>
      <c r="D18852" t="s">
        <v>12</v>
      </c>
      <c r="E18852" t="s">
        <v>71</v>
      </c>
      <c r="F18852">
        <v>53</v>
      </c>
      <c r="G18852" t="s">
        <v>18</v>
      </c>
      <c r="H18852" s="2">
        <v>45387</v>
      </c>
      <c r="I18852" t="s">
        <v>24599</v>
      </c>
      <c r="J18852" s="3">
        <v>0.2638888888888889</v>
      </c>
      <c r="K18852" s="4">
        <v>7.6388888888888895E-2</v>
      </c>
      <c r="L18852" t="s">
        <v>15</v>
      </c>
      <c r="M18852" t="s">
        <v>16</v>
      </c>
    </row>
    <row r="18853" spans="1:13" x14ac:dyDescent="0.2">
      <c r="A18853" t="s">
        <v>18939</v>
      </c>
      <c r="B18853" s="1">
        <v>45387.138194444444</v>
      </c>
      <c r="C18853" t="s">
        <v>21</v>
      </c>
      <c r="D18853" t="s">
        <v>12</v>
      </c>
      <c r="E18853" t="s">
        <v>13</v>
      </c>
      <c r="F18853">
        <v>8</v>
      </c>
      <c r="G18853" t="s">
        <v>45</v>
      </c>
      <c r="H18853" s="2">
        <v>45388</v>
      </c>
      <c r="I18853" t="s">
        <v>24449</v>
      </c>
      <c r="J18853" s="3">
        <v>0.12847222222222221</v>
      </c>
      <c r="K18853" s="4">
        <v>5.5555555555555552E-2</v>
      </c>
      <c r="L18853" t="s">
        <v>15</v>
      </c>
      <c r="M18853" t="s">
        <v>16</v>
      </c>
    </row>
    <row r="18854" spans="1:13" x14ac:dyDescent="0.2">
      <c r="A18854" t="s">
        <v>18940</v>
      </c>
      <c r="B18854" s="1">
        <v>45387.144444444442</v>
      </c>
      <c r="C18854" t="s">
        <v>21</v>
      </c>
      <c r="D18854" t="s">
        <v>12</v>
      </c>
      <c r="E18854" t="s">
        <v>13</v>
      </c>
      <c r="F18854">
        <v>86</v>
      </c>
      <c r="G18854" t="s">
        <v>58</v>
      </c>
      <c r="H18854" s="2">
        <v>45388</v>
      </c>
      <c r="I18854" t="s">
        <v>24355</v>
      </c>
      <c r="J18854" s="3">
        <v>0.16666666666666666</v>
      </c>
      <c r="K18854" s="4">
        <v>9.375E-2</v>
      </c>
      <c r="L18854" t="s">
        <v>15</v>
      </c>
      <c r="M18854" t="s">
        <v>16</v>
      </c>
    </row>
    <row r="18855" spans="1:13" x14ac:dyDescent="0.2">
      <c r="A18855" t="s">
        <v>18941</v>
      </c>
      <c r="B18855" s="1">
        <v>45387.15625</v>
      </c>
      <c r="C18855" t="s">
        <v>21</v>
      </c>
      <c r="D18855" t="s">
        <v>12</v>
      </c>
      <c r="E18855" t="s">
        <v>13</v>
      </c>
      <c r="F18855">
        <v>7</v>
      </c>
      <c r="G18855" t="s">
        <v>55</v>
      </c>
      <c r="H18855" s="2">
        <v>45388</v>
      </c>
      <c r="I18855" t="s">
        <v>24452</v>
      </c>
      <c r="J18855" s="3">
        <v>0.14930555555555555</v>
      </c>
      <c r="K18855" s="4">
        <v>5.5555555555555552E-2</v>
      </c>
      <c r="L18855" t="s">
        <v>15</v>
      </c>
      <c r="M18855" t="s">
        <v>16</v>
      </c>
    </row>
    <row r="18856" spans="1:13" x14ac:dyDescent="0.2">
      <c r="A18856" t="s">
        <v>18942</v>
      </c>
      <c r="B18856" s="1">
        <v>45387.166666666664</v>
      </c>
      <c r="C18856" t="s">
        <v>21</v>
      </c>
      <c r="D18856" t="s">
        <v>12</v>
      </c>
      <c r="E18856" t="s">
        <v>71</v>
      </c>
      <c r="F18856">
        <v>4</v>
      </c>
      <c r="G18856" t="s">
        <v>39</v>
      </c>
      <c r="H18856" s="2">
        <v>45387</v>
      </c>
      <c r="I18856" t="s">
        <v>24310</v>
      </c>
      <c r="J18856" s="3">
        <v>0.25</v>
      </c>
      <c r="K18856" s="4">
        <v>2.0833333333333332E-2</v>
      </c>
      <c r="L18856" t="s">
        <v>15</v>
      </c>
      <c r="M18856" t="s">
        <v>16</v>
      </c>
    </row>
    <row r="18857" spans="1:13" x14ac:dyDescent="0.2">
      <c r="A18857" t="s">
        <v>18943</v>
      </c>
      <c r="B18857" s="1">
        <v>45387.181250000001</v>
      </c>
      <c r="C18857" t="s">
        <v>53</v>
      </c>
      <c r="D18857" t="s">
        <v>12</v>
      </c>
      <c r="E18857" t="s">
        <v>71</v>
      </c>
      <c r="F18857">
        <v>76</v>
      </c>
      <c r="G18857" t="s">
        <v>26</v>
      </c>
      <c r="H18857" s="2">
        <v>45387</v>
      </c>
      <c r="I18857" t="s">
        <v>24586</v>
      </c>
      <c r="J18857" s="3">
        <v>0.49027777777777776</v>
      </c>
      <c r="K18857" s="4">
        <v>9.375E-2</v>
      </c>
      <c r="L18857" t="s">
        <v>19</v>
      </c>
      <c r="M18857" t="s">
        <v>50</v>
      </c>
    </row>
    <row r="18858" spans="1:13" x14ac:dyDescent="0.2">
      <c r="A18858" t="s">
        <v>18944</v>
      </c>
      <c r="B18858" s="1">
        <v>45387.199305555558</v>
      </c>
      <c r="C18858" t="s">
        <v>53</v>
      </c>
      <c r="D18858" t="s">
        <v>60</v>
      </c>
      <c r="E18858" t="s">
        <v>78</v>
      </c>
      <c r="F18858">
        <v>36</v>
      </c>
      <c r="G18858" t="s">
        <v>24</v>
      </c>
      <c r="H18858" s="2">
        <v>45387</v>
      </c>
      <c r="I18858" t="s">
        <v>24363</v>
      </c>
      <c r="J18858" s="3">
        <v>0.30208333333333331</v>
      </c>
      <c r="K18858" s="4">
        <v>4.1666666666666664E-2</v>
      </c>
      <c r="L18858" t="s">
        <v>15</v>
      </c>
      <c r="M18858" t="s">
        <v>16</v>
      </c>
    </row>
    <row r="18859" spans="1:13" x14ac:dyDescent="0.2">
      <c r="A18859" t="s">
        <v>18945</v>
      </c>
      <c r="B18859" s="1">
        <v>45387.199999999997</v>
      </c>
      <c r="C18859" t="s">
        <v>21</v>
      </c>
      <c r="D18859" t="s">
        <v>12</v>
      </c>
      <c r="E18859" t="s">
        <v>78</v>
      </c>
      <c r="F18859">
        <v>70</v>
      </c>
      <c r="G18859" t="s">
        <v>18</v>
      </c>
      <c r="H18859" s="2">
        <v>45387</v>
      </c>
      <c r="I18859" t="s">
        <v>24279</v>
      </c>
      <c r="J18859" s="3">
        <v>0.33680555555555558</v>
      </c>
      <c r="K18859" s="4">
        <v>7.6388888888888895E-2</v>
      </c>
      <c r="L18859" t="s">
        <v>15</v>
      </c>
      <c r="M18859" t="s">
        <v>16</v>
      </c>
    </row>
    <row r="18860" spans="1:13" x14ac:dyDescent="0.2">
      <c r="A18860" t="s">
        <v>18946</v>
      </c>
      <c r="B18860" s="1">
        <v>45387.199999999997</v>
      </c>
      <c r="C18860" t="s">
        <v>53</v>
      </c>
      <c r="D18860" t="s">
        <v>12</v>
      </c>
      <c r="E18860" t="s">
        <v>78</v>
      </c>
      <c r="F18860">
        <v>17</v>
      </c>
      <c r="G18860" t="s">
        <v>24</v>
      </c>
      <c r="H18860" s="2">
        <v>45387</v>
      </c>
      <c r="I18860" t="s">
        <v>24363</v>
      </c>
      <c r="J18860" s="3">
        <v>0.30208333333333331</v>
      </c>
      <c r="K18860" s="4">
        <v>4.1666666666666664E-2</v>
      </c>
      <c r="L18860" t="s">
        <v>15</v>
      </c>
      <c r="M18860" t="s">
        <v>16</v>
      </c>
    </row>
    <row r="18861" spans="1:13" x14ac:dyDescent="0.2">
      <c r="A18861" t="s">
        <v>18947</v>
      </c>
      <c r="B18861" s="1">
        <v>45387.200694444444</v>
      </c>
      <c r="C18861" t="s">
        <v>53</v>
      </c>
      <c r="D18861" t="s">
        <v>12</v>
      </c>
      <c r="E18861" t="s">
        <v>78</v>
      </c>
      <c r="F18861">
        <v>3</v>
      </c>
      <c r="G18861" t="s">
        <v>39</v>
      </c>
      <c r="H18861" s="2">
        <v>45387</v>
      </c>
      <c r="I18861" t="s">
        <v>24364</v>
      </c>
      <c r="J18861" s="3">
        <v>0.28125</v>
      </c>
      <c r="K18861" s="4">
        <v>2.0833333333333332E-2</v>
      </c>
      <c r="L18861" t="s">
        <v>15</v>
      </c>
      <c r="M18861" t="s">
        <v>16</v>
      </c>
    </row>
    <row r="18862" spans="1:13" x14ac:dyDescent="0.2">
      <c r="A18862" t="s">
        <v>18948</v>
      </c>
      <c r="B18862" s="1">
        <v>45387.202777777777</v>
      </c>
      <c r="C18862" t="s">
        <v>11</v>
      </c>
      <c r="D18862" t="s">
        <v>12</v>
      </c>
      <c r="E18862" t="s">
        <v>78</v>
      </c>
      <c r="F18862">
        <v>3</v>
      </c>
      <c r="G18862" t="s">
        <v>39</v>
      </c>
      <c r="H18862" s="2">
        <v>45387</v>
      </c>
      <c r="I18862" t="s">
        <v>24364</v>
      </c>
      <c r="J18862" s="3">
        <v>0.28125</v>
      </c>
      <c r="K18862" s="4">
        <v>2.0833333333333332E-2</v>
      </c>
      <c r="L18862" t="s">
        <v>15</v>
      </c>
      <c r="M18862" t="s">
        <v>16</v>
      </c>
    </row>
    <row r="18863" spans="1:13" x14ac:dyDescent="0.2">
      <c r="A18863" t="s">
        <v>18949</v>
      </c>
      <c r="B18863" s="1">
        <v>45387.205555555556</v>
      </c>
      <c r="C18863" t="s">
        <v>53</v>
      </c>
      <c r="D18863" t="s">
        <v>60</v>
      </c>
      <c r="E18863" t="s">
        <v>78</v>
      </c>
      <c r="F18863">
        <v>13</v>
      </c>
      <c r="G18863" t="s">
        <v>39</v>
      </c>
      <c r="H18863" s="2">
        <v>45387</v>
      </c>
      <c r="I18863" t="s">
        <v>24364</v>
      </c>
      <c r="J18863" s="3">
        <v>0.28125</v>
      </c>
      <c r="K18863" s="4">
        <v>2.0833333333333332E-2</v>
      </c>
      <c r="L18863" t="s">
        <v>15</v>
      </c>
      <c r="M18863" t="s">
        <v>16</v>
      </c>
    </row>
    <row r="18864" spans="1:13" x14ac:dyDescent="0.2">
      <c r="A18864" t="s">
        <v>18950</v>
      </c>
      <c r="B18864" s="1">
        <v>45387.206250000003</v>
      </c>
      <c r="C18864" t="s">
        <v>31</v>
      </c>
      <c r="D18864" t="s">
        <v>12</v>
      </c>
      <c r="E18864" t="s">
        <v>13</v>
      </c>
      <c r="F18864">
        <v>8</v>
      </c>
      <c r="G18864" t="s">
        <v>24</v>
      </c>
      <c r="H18864" s="2">
        <v>45388</v>
      </c>
      <c r="I18864" t="s">
        <v>24352</v>
      </c>
      <c r="J18864" s="3">
        <v>0.17708333333333334</v>
      </c>
      <c r="K18864" s="4">
        <v>4.1666666666666664E-2</v>
      </c>
      <c r="L18864" t="s">
        <v>15</v>
      </c>
      <c r="M18864" t="s">
        <v>16</v>
      </c>
    </row>
    <row r="18865" spans="1:13" x14ac:dyDescent="0.2">
      <c r="A18865" t="s">
        <v>18951</v>
      </c>
      <c r="B18865" s="1">
        <v>45387.208333333336</v>
      </c>
      <c r="C18865" t="s">
        <v>21</v>
      </c>
      <c r="D18865" t="s">
        <v>12</v>
      </c>
      <c r="E18865" t="s">
        <v>78</v>
      </c>
      <c r="F18865">
        <v>13</v>
      </c>
      <c r="G18865" t="s">
        <v>55</v>
      </c>
      <c r="H18865" s="2">
        <v>45387</v>
      </c>
      <c r="I18865" t="s">
        <v>24288</v>
      </c>
      <c r="J18865" s="3">
        <v>0.3263888888888889</v>
      </c>
      <c r="K18865" s="4">
        <v>5.5555555555555552E-2</v>
      </c>
      <c r="L18865" t="s">
        <v>15</v>
      </c>
      <c r="M18865" t="s">
        <v>16</v>
      </c>
    </row>
    <row r="18866" spans="1:13" x14ac:dyDescent="0.2">
      <c r="A18866" t="s">
        <v>18952</v>
      </c>
      <c r="B18866" s="1">
        <v>45387.210416666669</v>
      </c>
      <c r="C18866" t="s">
        <v>21</v>
      </c>
      <c r="D18866" t="s">
        <v>12</v>
      </c>
      <c r="E18866" t="s">
        <v>78</v>
      </c>
      <c r="F18866">
        <v>143</v>
      </c>
      <c r="G18866" t="s">
        <v>172</v>
      </c>
      <c r="H18866" s="2">
        <v>45387</v>
      </c>
      <c r="I18866" t="s">
        <v>24312</v>
      </c>
      <c r="J18866" s="3">
        <v>0.34722222222222221</v>
      </c>
      <c r="K18866" s="4">
        <v>7.6388888888888895E-2</v>
      </c>
      <c r="L18866" t="s">
        <v>15</v>
      </c>
      <c r="M18866" t="s">
        <v>16</v>
      </c>
    </row>
    <row r="18867" spans="1:13" x14ac:dyDescent="0.2">
      <c r="A18867" t="s">
        <v>18953</v>
      </c>
      <c r="B18867" s="1">
        <v>45387.211111111108</v>
      </c>
      <c r="C18867" t="s">
        <v>21</v>
      </c>
      <c r="D18867" t="s">
        <v>12</v>
      </c>
      <c r="E18867" t="s">
        <v>78</v>
      </c>
      <c r="F18867">
        <v>70</v>
      </c>
      <c r="G18867" t="s">
        <v>18</v>
      </c>
      <c r="H18867" s="2">
        <v>45387</v>
      </c>
      <c r="I18867" t="s">
        <v>24312</v>
      </c>
      <c r="J18867" s="3">
        <v>0.34722222222222221</v>
      </c>
      <c r="K18867" s="4">
        <v>7.6388888888888895E-2</v>
      </c>
      <c r="L18867" t="s">
        <v>15</v>
      </c>
      <c r="M18867" t="s">
        <v>16</v>
      </c>
    </row>
    <row r="18868" spans="1:13" x14ac:dyDescent="0.2">
      <c r="A18868" t="s">
        <v>18954</v>
      </c>
      <c r="B18868" s="1">
        <v>45387.215277777781</v>
      </c>
      <c r="C18868" t="s">
        <v>31</v>
      </c>
      <c r="D18868" t="s">
        <v>12</v>
      </c>
      <c r="E18868" t="s">
        <v>78</v>
      </c>
      <c r="F18868">
        <v>29</v>
      </c>
      <c r="G18868" t="s">
        <v>42</v>
      </c>
      <c r="H18868" s="2">
        <v>45387</v>
      </c>
      <c r="I18868" t="s">
        <v>24288</v>
      </c>
      <c r="J18868" s="3">
        <v>0.3263888888888889</v>
      </c>
      <c r="K18868" s="4">
        <v>5.5555555555555552E-2</v>
      </c>
      <c r="L18868" t="s">
        <v>15</v>
      </c>
      <c r="M18868" t="s">
        <v>16</v>
      </c>
    </row>
    <row r="18869" spans="1:13" x14ac:dyDescent="0.2">
      <c r="A18869" t="s">
        <v>18955</v>
      </c>
      <c r="B18869" s="1">
        <v>45387.219444444447</v>
      </c>
      <c r="C18869" t="s">
        <v>21</v>
      </c>
      <c r="D18869" t="s">
        <v>12</v>
      </c>
      <c r="E18869" t="s">
        <v>78</v>
      </c>
      <c r="F18869">
        <v>70</v>
      </c>
      <c r="G18869" t="s">
        <v>18</v>
      </c>
      <c r="H18869" s="2">
        <v>45387</v>
      </c>
      <c r="I18869" t="s">
        <v>24314</v>
      </c>
      <c r="J18869" s="3">
        <v>0.3576388888888889</v>
      </c>
      <c r="K18869" s="4">
        <v>7.6388888888888895E-2</v>
      </c>
      <c r="L18869" t="s">
        <v>15</v>
      </c>
      <c r="M18869" t="s">
        <v>16</v>
      </c>
    </row>
    <row r="18870" spans="1:13" x14ac:dyDescent="0.2">
      <c r="A18870" t="s">
        <v>18956</v>
      </c>
      <c r="B18870" s="1">
        <v>45387.227777777778</v>
      </c>
      <c r="C18870" t="s">
        <v>21</v>
      </c>
      <c r="D18870" t="s">
        <v>12</v>
      </c>
      <c r="E18870" t="s">
        <v>78</v>
      </c>
      <c r="F18870">
        <v>16</v>
      </c>
      <c r="G18870" t="s">
        <v>45</v>
      </c>
      <c r="H18870" s="2">
        <v>45387</v>
      </c>
      <c r="I18870" t="s">
        <v>24517</v>
      </c>
      <c r="J18870" s="3">
        <v>0.33680555555555558</v>
      </c>
      <c r="K18870" s="4">
        <v>5.5555555555555552E-2</v>
      </c>
      <c r="L18870" t="s">
        <v>15</v>
      </c>
      <c r="M18870" t="s">
        <v>16</v>
      </c>
    </row>
    <row r="18871" spans="1:13" x14ac:dyDescent="0.2">
      <c r="A18871" t="s">
        <v>18957</v>
      </c>
      <c r="B18871" s="1">
        <v>45387.231944444444</v>
      </c>
      <c r="C18871" t="s">
        <v>21</v>
      </c>
      <c r="D18871" t="s">
        <v>12</v>
      </c>
      <c r="E18871" t="s">
        <v>13</v>
      </c>
      <c r="F18871">
        <v>35</v>
      </c>
      <c r="G18871" t="s">
        <v>18</v>
      </c>
      <c r="H18871" s="2">
        <v>45388</v>
      </c>
      <c r="I18871" t="s">
        <v>24367</v>
      </c>
      <c r="J18871" s="3">
        <v>0.24305555555555555</v>
      </c>
      <c r="K18871" s="4">
        <v>7.6388888888888895E-2</v>
      </c>
      <c r="L18871" t="s">
        <v>15</v>
      </c>
      <c r="M18871" t="s">
        <v>16</v>
      </c>
    </row>
    <row r="18872" spans="1:13" x14ac:dyDescent="0.2">
      <c r="A18872" t="s">
        <v>18958</v>
      </c>
      <c r="B18872" s="1">
        <v>45387.234722222223</v>
      </c>
      <c r="C18872" t="s">
        <v>21</v>
      </c>
      <c r="D18872" t="s">
        <v>12</v>
      </c>
      <c r="E18872" t="s">
        <v>13</v>
      </c>
      <c r="F18872">
        <v>3</v>
      </c>
      <c r="G18872" t="s">
        <v>39</v>
      </c>
      <c r="H18872" s="2">
        <v>45388</v>
      </c>
      <c r="I18872" t="s">
        <v>24448</v>
      </c>
      <c r="J18872" s="3">
        <v>0.1875</v>
      </c>
      <c r="K18872" s="4">
        <v>2.0833333333333332E-2</v>
      </c>
      <c r="L18872" t="s">
        <v>15</v>
      </c>
      <c r="M18872" t="s">
        <v>16</v>
      </c>
    </row>
    <row r="18873" spans="1:13" x14ac:dyDescent="0.2">
      <c r="A18873" t="s">
        <v>18959</v>
      </c>
      <c r="B18873" s="1">
        <v>45387.240277777775</v>
      </c>
      <c r="C18873" t="s">
        <v>21</v>
      </c>
      <c r="D18873" t="s">
        <v>12</v>
      </c>
      <c r="E18873" t="s">
        <v>13</v>
      </c>
      <c r="F18873">
        <v>3</v>
      </c>
      <c r="G18873" t="s">
        <v>22</v>
      </c>
      <c r="H18873" s="2">
        <v>45388</v>
      </c>
      <c r="I18873" t="s">
        <v>24286</v>
      </c>
      <c r="J18873" s="3">
        <v>0.19791666666666666</v>
      </c>
      <c r="K18873" s="4">
        <v>2.0833333333333332E-2</v>
      </c>
      <c r="L18873" t="s">
        <v>15</v>
      </c>
      <c r="M18873" t="s">
        <v>16</v>
      </c>
    </row>
    <row r="18874" spans="1:13" x14ac:dyDescent="0.2">
      <c r="A18874" t="s">
        <v>18960</v>
      </c>
      <c r="B18874" s="1">
        <v>45387.243750000001</v>
      </c>
      <c r="C18874" t="s">
        <v>31</v>
      </c>
      <c r="D18874" t="s">
        <v>60</v>
      </c>
      <c r="E18874" t="s">
        <v>13</v>
      </c>
      <c r="F18874">
        <v>7</v>
      </c>
      <c r="G18874" t="s">
        <v>22</v>
      </c>
      <c r="H18874" s="2">
        <v>45388</v>
      </c>
      <c r="I18874" t="s">
        <v>24286</v>
      </c>
      <c r="J18874" s="3">
        <v>0.19791666666666666</v>
      </c>
      <c r="K18874" s="4">
        <v>2.0833333333333332E-2</v>
      </c>
      <c r="L18874" t="s">
        <v>15</v>
      </c>
      <c r="M18874" t="s">
        <v>16</v>
      </c>
    </row>
    <row r="18875" spans="1:13" x14ac:dyDescent="0.2">
      <c r="A18875" t="s">
        <v>18961</v>
      </c>
      <c r="B18875" s="1">
        <v>45387.251388888886</v>
      </c>
      <c r="C18875" t="s">
        <v>21</v>
      </c>
      <c r="D18875" t="s">
        <v>12</v>
      </c>
      <c r="E18875" t="s">
        <v>78</v>
      </c>
      <c r="F18875">
        <v>11</v>
      </c>
      <c r="G18875" t="s">
        <v>170</v>
      </c>
      <c r="H18875" s="2">
        <v>45387</v>
      </c>
      <c r="I18875" t="s">
        <v>24369</v>
      </c>
      <c r="J18875" s="3">
        <v>0.33333333333333331</v>
      </c>
      <c r="K18875" s="4">
        <v>2.0833333333333332E-2</v>
      </c>
      <c r="L18875" t="s">
        <v>15</v>
      </c>
      <c r="M18875" t="s">
        <v>16</v>
      </c>
    </row>
    <row r="18876" spans="1:13" x14ac:dyDescent="0.2">
      <c r="A18876" t="s">
        <v>18962</v>
      </c>
      <c r="B18876" s="1">
        <v>45387.251388888886</v>
      </c>
      <c r="C18876" t="s">
        <v>21</v>
      </c>
      <c r="D18876" t="s">
        <v>12</v>
      </c>
      <c r="E18876" t="s">
        <v>78</v>
      </c>
      <c r="F18876">
        <v>70</v>
      </c>
      <c r="G18876" t="s">
        <v>18</v>
      </c>
      <c r="H18876" s="2">
        <v>45387</v>
      </c>
      <c r="I18876" t="s">
        <v>24291</v>
      </c>
      <c r="J18876" s="3">
        <v>0.3888888888888889</v>
      </c>
      <c r="K18876" s="4">
        <v>7.6388888888888895E-2</v>
      </c>
      <c r="L18876" t="s">
        <v>15</v>
      </c>
      <c r="M18876" t="s">
        <v>16</v>
      </c>
    </row>
    <row r="18877" spans="1:13" x14ac:dyDescent="0.2">
      <c r="A18877" t="s">
        <v>18963</v>
      </c>
      <c r="B18877" s="1">
        <v>45387.254166666666</v>
      </c>
      <c r="C18877" t="s">
        <v>31</v>
      </c>
      <c r="D18877" t="s">
        <v>12</v>
      </c>
      <c r="E18877" t="s">
        <v>78</v>
      </c>
      <c r="F18877">
        <v>47</v>
      </c>
      <c r="G18877" t="s">
        <v>18</v>
      </c>
      <c r="H18877" s="2">
        <v>45387</v>
      </c>
      <c r="I18877" t="s">
        <v>24291</v>
      </c>
      <c r="J18877" s="3">
        <v>0.3888888888888889</v>
      </c>
      <c r="K18877" s="4">
        <v>7.6388888888888895E-2</v>
      </c>
      <c r="L18877" t="s">
        <v>15</v>
      </c>
      <c r="M18877" t="s">
        <v>16</v>
      </c>
    </row>
    <row r="18878" spans="1:13" x14ac:dyDescent="0.2">
      <c r="A18878" t="s">
        <v>18964</v>
      </c>
      <c r="B18878" s="1">
        <v>45387.256249999999</v>
      </c>
      <c r="C18878" t="s">
        <v>21</v>
      </c>
      <c r="D18878" t="s">
        <v>12</v>
      </c>
      <c r="E18878" t="s">
        <v>78</v>
      </c>
      <c r="F18878">
        <v>67</v>
      </c>
      <c r="G18878" t="s">
        <v>222</v>
      </c>
      <c r="H18878" s="2">
        <v>45387</v>
      </c>
      <c r="I18878" t="s">
        <v>24381</v>
      </c>
      <c r="J18878" s="3">
        <v>0.3611111111111111</v>
      </c>
      <c r="K18878" s="4">
        <v>4.8611111111111112E-2</v>
      </c>
      <c r="L18878" t="s">
        <v>15</v>
      </c>
      <c r="M18878" t="s">
        <v>16</v>
      </c>
    </row>
    <row r="18879" spans="1:13" x14ac:dyDescent="0.2">
      <c r="A18879" t="s">
        <v>18965</v>
      </c>
      <c r="B18879" s="1">
        <v>45387.256249999999</v>
      </c>
      <c r="C18879" t="s">
        <v>53</v>
      </c>
      <c r="D18879" t="s">
        <v>12</v>
      </c>
      <c r="E18879" t="s">
        <v>78</v>
      </c>
      <c r="F18879">
        <v>11</v>
      </c>
      <c r="G18879" t="s">
        <v>296</v>
      </c>
      <c r="H18879" s="2">
        <v>45387</v>
      </c>
      <c r="I18879" t="s">
        <v>24520</v>
      </c>
      <c r="J18879" s="3">
        <v>0.33680555555555558</v>
      </c>
      <c r="K18879" s="4">
        <v>2.4305555555555556E-2</v>
      </c>
      <c r="L18879" t="s">
        <v>15</v>
      </c>
      <c r="M18879" t="s">
        <v>16</v>
      </c>
    </row>
    <row r="18880" spans="1:13" x14ac:dyDescent="0.2">
      <c r="A18880" t="s">
        <v>18966</v>
      </c>
      <c r="B18880" s="1">
        <v>45387.271527777775</v>
      </c>
      <c r="C18880" t="s">
        <v>21</v>
      </c>
      <c r="D18880" t="s">
        <v>12</v>
      </c>
      <c r="E18880" t="s">
        <v>78</v>
      </c>
      <c r="F18880">
        <v>13</v>
      </c>
      <c r="G18880" t="s">
        <v>55</v>
      </c>
      <c r="H18880" s="2">
        <v>45387</v>
      </c>
      <c r="I18880" t="s">
        <v>24318</v>
      </c>
      <c r="J18880" s="3">
        <v>0.3888888888888889</v>
      </c>
      <c r="K18880" s="4">
        <v>5.5555555555555552E-2</v>
      </c>
      <c r="L18880" t="s">
        <v>15</v>
      </c>
      <c r="M18880" t="s">
        <v>16</v>
      </c>
    </row>
    <row r="18881" spans="1:13" x14ac:dyDescent="0.2">
      <c r="A18881" t="s">
        <v>18967</v>
      </c>
      <c r="B18881" s="1">
        <v>45387.272222222222</v>
      </c>
      <c r="C18881" t="s">
        <v>21</v>
      </c>
      <c r="D18881" t="s">
        <v>60</v>
      </c>
      <c r="E18881" t="s">
        <v>78</v>
      </c>
      <c r="F18881">
        <v>235</v>
      </c>
      <c r="G18881" t="s">
        <v>26</v>
      </c>
      <c r="H18881" s="2">
        <v>45387</v>
      </c>
      <c r="I18881" t="s">
        <v>24317</v>
      </c>
      <c r="J18881" s="3">
        <v>0.46597222222222223</v>
      </c>
      <c r="K18881" s="4">
        <v>9.375E-2</v>
      </c>
      <c r="L18881" t="s">
        <v>19</v>
      </c>
      <c r="M18881" t="s">
        <v>16</v>
      </c>
    </row>
    <row r="18882" spans="1:13" x14ac:dyDescent="0.2">
      <c r="A18882" t="s">
        <v>18968</v>
      </c>
      <c r="B18882" s="1">
        <v>45387.272916666669</v>
      </c>
      <c r="C18882" t="s">
        <v>31</v>
      </c>
      <c r="D18882" t="s">
        <v>12</v>
      </c>
      <c r="E18882" t="s">
        <v>78</v>
      </c>
      <c r="F18882">
        <v>95</v>
      </c>
      <c r="G18882" t="s">
        <v>172</v>
      </c>
      <c r="H18882" s="2">
        <v>45387</v>
      </c>
      <c r="I18882" t="s">
        <v>24325</v>
      </c>
      <c r="J18882" s="3">
        <v>0.40972222222222221</v>
      </c>
      <c r="K18882" s="4">
        <v>7.6388888888888895E-2</v>
      </c>
      <c r="L18882" t="s">
        <v>15</v>
      </c>
      <c r="M18882" t="s">
        <v>16</v>
      </c>
    </row>
    <row r="18883" spans="1:13" x14ac:dyDescent="0.2">
      <c r="A18883" t="s">
        <v>18969</v>
      </c>
      <c r="B18883" s="1">
        <v>45387.273611111108</v>
      </c>
      <c r="C18883" t="s">
        <v>21</v>
      </c>
      <c r="D18883" t="s">
        <v>12</v>
      </c>
      <c r="E18883" t="s">
        <v>78</v>
      </c>
      <c r="F18883">
        <v>151</v>
      </c>
      <c r="G18883" t="s">
        <v>26</v>
      </c>
      <c r="H18883" s="2">
        <v>45387</v>
      </c>
      <c r="I18883" t="s">
        <v>24317</v>
      </c>
      <c r="J18883" s="3">
        <v>0.46597222222222223</v>
      </c>
      <c r="K18883" s="4">
        <v>9.375E-2</v>
      </c>
      <c r="L18883" t="s">
        <v>19</v>
      </c>
      <c r="M18883" t="s">
        <v>16</v>
      </c>
    </row>
    <row r="18884" spans="1:13" x14ac:dyDescent="0.2">
      <c r="A18884" t="s">
        <v>18970</v>
      </c>
      <c r="B18884" s="1">
        <v>45387.274305555555</v>
      </c>
      <c r="C18884" t="s">
        <v>21</v>
      </c>
      <c r="D18884" t="s">
        <v>12</v>
      </c>
      <c r="E18884" t="s">
        <v>13</v>
      </c>
      <c r="F18884">
        <v>35</v>
      </c>
      <c r="G18884" t="s">
        <v>18</v>
      </c>
      <c r="H18884" s="2">
        <v>45388</v>
      </c>
      <c r="I18884" t="s">
        <v>24512</v>
      </c>
      <c r="J18884" s="3">
        <v>0.28472222222222221</v>
      </c>
      <c r="K18884" s="4">
        <v>7.6388888888888895E-2</v>
      </c>
      <c r="L18884" t="s">
        <v>15</v>
      </c>
      <c r="M18884" t="s">
        <v>16</v>
      </c>
    </row>
    <row r="18885" spans="1:13" x14ac:dyDescent="0.2">
      <c r="A18885" t="s">
        <v>18971</v>
      </c>
      <c r="B18885" s="1">
        <v>45387.28402777778</v>
      </c>
      <c r="C18885" t="s">
        <v>21</v>
      </c>
      <c r="D18885" t="s">
        <v>60</v>
      </c>
      <c r="E18885" t="s">
        <v>78</v>
      </c>
      <c r="F18885">
        <v>29</v>
      </c>
      <c r="G18885" t="s">
        <v>205</v>
      </c>
      <c r="H18885" s="2">
        <v>45387</v>
      </c>
      <c r="I18885" t="s">
        <v>24319</v>
      </c>
      <c r="J18885" s="3">
        <v>0.375</v>
      </c>
      <c r="K18885" s="4">
        <v>3.125E-2</v>
      </c>
      <c r="L18885" t="s">
        <v>15</v>
      </c>
      <c r="M18885" t="s">
        <v>16</v>
      </c>
    </row>
    <row r="18886" spans="1:13" x14ac:dyDescent="0.2">
      <c r="A18886" t="s">
        <v>18972</v>
      </c>
      <c r="B18886" s="1">
        <v>45387.284722222219</v>
      </c>
      <c r="C18886" t="s">
        <v>21</v>
      </c>
      <c r="D18886" t="s">
        <v>12</v>
      </c>
      <c r="E18886" t="s">
        <v>13</v>
      </c>
      <c r="F18886">
        <v>7</v>
      </c>
      <c r="G18886" t="s">
        <v>55</v>
      </c>
      <c r="H18886" s="2">
        <v>45388</v>
      </c>
      <c r="I18886" t="s">
        <v>24359</v>
      </c>
      <c r="J18886" s="3">
        <v>0.27430555555555558</v>
      </c>
      <c r="K18886" s="4">
        <v>5.5555555555555552E-2</v>
      </c>
      <c r="L18886" t="s">
        <v>15</v>
      </c>
      <c r="M18886" t="s">
        <v>16</v>
      </c>
    </row>
    <row r="18887" spans="1:13" x14ac:dyDescent="0.2">
      <c r="A18887" t="s">
        <v>18973</v>
      </c>
      <c r="B18887" s="1">
        <v>45387.288194444445</v>
      </c>
      <c r="C18887" t="s">
        <v>21</v>
      </c>
      <c r="D18887" t="s">
        <v>12</v>
      </c>
      <c r="E18887" t="s">
        <v>78</v>
      </c>
      <c r="F18887">
        <v>30</v>
      </c>
      <c r="G18887" t="s">
        <v>2308</v>
      </c>
      <c r="H18887" s="2">
        <v>45387</v>
      </c>
      <c r="I18887" t="s">
        <v>24522</v>
      </c>
      <c r="J18887" s="3">
        <v>0.40625</v>
      </c>
      <c r="K18887" s="4">
        <v>6.25E-2</v>
      </c>
      <c r="L18887" t="s">
        <v>15</v>
      </c>
      <c r="M18887" t="s">
        <v>16</v>
      </c>
    </row>
    <row r="18888" spans="1:13" x14ac:dyDescent="0.2">
      <c r="A18888" t="s">
        <v>18974</v>
      </c>
      <c r="B18888" s="1">
        <v>45387.294444444444</v>
      </c>
      <c r="C18888" t="s">
        <v>21</v>
      </c>
      <c r="D18888" t="s">
        <v>12</v>
      </c>
      <c r="E18888" t="s">
        <v>78</v>
      </c>
      <c r="F18888">
        <v>13</v>
      </c>
      <c r="G18888" t="s">
        <v>55</v>
      </c>
      <c r="H18888" s="2">
        <v>45387</v>
      </c>
      <c r="I18888" t="s">
        <v>24524</v>
      </c>
      <c r="J18888" s="3">
        <v>0.40972222222222221</v>
      </c>
      <c r="K18888" s="4">
        <v>5.5555555555555552E-2</v>
      </c>
      <c r="L18888" t="s">
        <v>15</v>
      </c>
      <c r="M18888" t="s">
        <v>16</v>
      </c>
    </row>
    <row r="18889" spans="1:13" x14ac:dyDescent="0.2">
      <c r="A18889" t="s">
        <v>18975</v>
      </c>
      <c r="B18889" s="1">
        <v>45387.301388888889</v>
      </c>
      <c r="C18889" t="s">
        <v>21</v>
      </c>
      <c r="D18889" t="s">
        <v>12</v>
      </c>
      <c r="E18889" t="s">
        <v>13</v>
      </c>
      <c r="F18889">
        <v>35</v>
      </c>
      <c r="G18889" t="s">
        <v>18</v>
      </c>
      <c r="H18889" s="2">
        <v>45388</v>
      </c>
      <c r="I18889" t="s">
        <v>24556</v>
      </c>
      <c r="J18889" s="3">
        <v>0.30555555555555558</v>
      </c>
      <c r="K18889" s="4">
        <v>7.6388888888888895E-2</v>
      </c>
      <c r="L18889" t="s">
        <v>15</v>
      </c>
      <c r="M18889" t="s">
        <v>16</v>
      </c>
    </row>
    <row r="18890" spans="1:13" x14ac:dyDescent="0.2">
      <c r="A18890" t="s">
        <v>18976</v>
      </c>
      <c r="B18890" s="1">
        <v>45387.303472222222</v>
      </c>
      <c r="C18890" t="s">
        <v>21</v>
      </c>
      <c r="D18890" t="s">
        <v>60</v>
      </c>
      <c r="E18890" t="s">
        <v>78</v>
      </c>
      <c r="F18890">
        <v>114</v>
      </c>
      <c r="G18890" t="s">
        <v>18</v>
      </c>
      <c r="H18890" s="2">
        <v>45387</v>
      </c>
      <c r="I18890" t="s">
        <v>24316</v>
      </c>
      <c r="J18890" s="3">
        <v>0.39930555555555558</v>
      </c>
      <c r="K18890" s="4">
        <v>7.6388888888888895E-2</v>
      </c>
      <c r="L18890" t="s">
        <v>15</v>
      </c>
      <c r="M18890" t="s">
        <v>16</v>
      </c>
    </row>
    <row r="18891" spans="1:13" x14ac:dyDescent="0.2">
      <c r="A18891" t="s">
        <v>18977</v>
      </c>
      <c r="B18891" s="1">
        <v>45387.304861111108</v>
      </c>
      <c r="C18891" t="s">
        <v>21</v>
      </c>
      <c r="D18891" t="s">
        <v>12</v>
      </c>
      <c r="E18891" t="s">
        <v>78</v>
      </c>
      <c r="F18891">
        <v>35</v>
      </c>
      <c r="G18891" t="s">
        <v>196</v>
      </c>
      <c r="H18891" s="2">
        <v>45387</v>
      </c>
      <c r="I18891" t="s">
        <v>24375</v>
      </c>
      <c r="J18891" s="3">
        <v>0.38541666666666669</v>
      </c>
      <c r="K18891" s="4">
        <v>6.25E-2</v>
      </c>
      <c r="L18891" t="s">
        <v>15</v>
      </c>
      <c r="M18891" t="s">
        <v>16</v>
      </c>
    </row>
    <row r="18892" spans="1:13" x14ac:dyDescent="0.2">
      <c r="A18892" t="s">
        <v>18978</v>
      </c>
      <c r="B18892" s="1">
        <v>45387.309027777781</v>
      </c>
      <c r="C18892" t="s">
        <v>11</v>
      </c>
      <c r="D18892" t="s">
        <v>12</v>
      </c>
      <c r="E18892" t="s">
        <v>13</v>
      </c>
      <c r="F18892">
        <v>43</v>
      </c>
      <c r="G18892" t="s">
        <v>241</v>
      </c>
      <c r="H18892" s="2">
        <v>45388</v>
      </c>
      <c r="I18892" t="s">
        <v>24464</v>
      </c>
      <c r="J18892" s="3">
        <v>0.33333333333333331</v>
      </c>
      <c r="K18892" s="4">
        <v>9.375E-2</v>
      </c>
      <c r="L18892" t="s">
        <v>15</v>
      </c>
      <c r="M18892" t="s">
        <v>16</v>
      </c>
    </row>
    <row r="18893" spans="1:13" x14ac:dyDescent="0.2">
      <c r="A18893" t="s">
        <v>18979</v>
      </c>
      <c r="B18893" s="1">
        <v>45387.313194444447</v>
      </c>
      <c r="C18893" t="s">
        <v>21</v>
      </c>
      <c r="D18893" t="s">
        <v>12</v>
      </c>
      <c r="E18893" t="s">
        <v>71</v>
      </c>
      <c r="F18893">
        <v>19</v>
      </c>
      <c r="G18893" t="s">
        <v>24</v>
      </c>
      <c r="H18893" s="2">
        <v>45387</v>
      </c>
      <c r="I18893" t="s">
        <v>24377</v>
      </c>
      <c r="J18893" s="3">
        <v>0.41666666666666669</v>
      </c>
      <c r="K18893" s="4">
        <v>4.1666666666666664E-2</v>
      </c>
      <c r="L18893" t="s">
        <v>15</v>
      </c>
      <c r="M18893" t="s">
        <v>16</v>
      </c>
    </row>
    <row r="18894" spans="1:13" x14ac:dyDescent="0.2">
      <c r="A18894" t="s">
        <v>18980</v>
      </c>
      <c r="B18894" s="1">
        <v>45387.323611111111</v>
      </c>
      <c r="C18894" t="s">
        <v>21</v>
      </c>
      <c r="D18894" t="s">
        <v>12</v>
      </c>
      <c r="E18894" t="s">
        <v>13</v>
      </c>
      <c r="F18894">
        <v>35</v>
      </c>
      <c r="G18894" t="s">
        <v>18</v>
      </c>
      <c r="H18894" s="2">
        <v>45388</v>
      </c>
      <c r="I18894" t="s">
        <v>24279</v>
      </c>
      <c r="J18894" s="3">
        <v>0.33680555555555558</v>
      </c>
      <c r="K18894" s="4">
        <v>7.6388888888888895E-2</v>
      </c>
      <c r="L18894" t="s">
        <v>15</v>
      </c>
      <c r="M18894" t="s">
        <v>16</v>
      </c>
    </row>
    <row r="18895" spans="1:13" x14ac:dyDescent="0.2">
      <c r="A18895" t="s">
        <v>18981</v>
      </c>
      <c r="B18895" s="1">
        <v>45387.331250000003</v>
      </c>
      <c r="C18895" t="s">
        <v>53</v>
      </c>
      <c r="D18895" t="s">
        <v>60</v>
      </c>
      <c r="E18895" t="s">
        <v>13</v>
      </c>
      <c r="F18895">
        <v>6</v>
      </c>
      <c r="G18895" t="s">
        <v>39</v>
      </c>
      <c r="H18895" s="2">
        <v>45388</v>
      </c>
      <c r="I18895" t="s">
        <v>24364</v>
      </c>
      <c r="J18895" s="3">
        <v>0.28125</v>
      </c>
      <c r="K18895" s="4">
        <v>2.0833333333333332E-2</v>
      </c>
      <c r="L18895" t="s">
        <v>15</v>
      </c>
      <c r="M18895" t="s">
        <v>16</v>
      </c>
    </row>
    <row r="18896" spans="1:13" x14ac:dyDescent="0.2">
      <c r="A18896" t="s">
        <v>18982</v>
      </c>
      <c r="B18896" s="1">
        <v>45387.331944444442</v>
      </c>
      <c r="C18896" t="s">
        <v>21</v>
      </c>
      <c r="D18896" t="s">
        <v>12</v>
      </c>
      <c r="E18896" t="s">
        <v>13</v>
      </c>
      <c r="F18896">
        <v>3</v>
      </c>
      <c r="G18896" t="s">
        <v>22</v>
      </c>
      <c r="H18896" s="2">
        <v>45388</v>
      </c>
      <c r="I18896" t="s">
        <v>24364</v>
      </c>
      <c r="J18896" s="3">
        <v>0.28125</v>
      </c>
      <c r="K18896" s="4">
        <v>2.0833333333333332E-2</v>
      </c>
      <c r="L18896" t="s">
        <v>15</v>
      </c>
      <c r="M18896" t="s">
        <v>16</v>
      </c>
    </row>
    <row r="18897" spans="1:13" x14ac:dyDescent="0.2">
      <c r="A18897" t="s">
        <v>18983</v>
      </c>
      <c r="B18897" s="1">
        <v>45387.334722222222</v>
      </c>
      <c r="C18897" t="s">
        <v>21</v>
      </c>
      <c r="D18897" t="s">
        <v>12</v>
      </c>
      <c r="E18897" t="s">
        <v>13</v>
      </c>
      <c r="F18897">
        <v>7</v>
      </c>
      <c r="G18897" t="s">
        <v>331</v>
      </c>
      <c r="H18897" s="2">
        <v>45388</v>
      </c>
      <c r="I18897" t="s">
        <v>24466</v>
      </c>
      <c r="J18897" s="3">
        <v>0.28472222222222221</v>
      </c>
      <c r="K18897" s="4">
        <v>1.3888888888888888E-2</v>
      </c>
      <c r="L18897" t="s">
        <v>15</v>
      </c>
      <c r="M18897" t="s">
        <v>16</v>
      </c>
    </row>
    <row r="18898" spans="1:13" x14ac:dyDescent="0.2">
      <c r="A18898" t="s">
        <v>18984</v>
      </c>
      <c r="B18898" s="1">
        <v>45387.335416666669</v>
      </c>
      <c r="C18898" t="s">
        <v>21</v>
      </c>
      <c r="D18898" t="s">
        <v>12</v>
      </c>
      <c r="E18898" t="s">
        <v>13</v>
      </c>
      <c r="F18898">
        <v>13</v>
      </c>
      <c r="G18898" t="s">
        <v>24</v>
      </c>
      <c r="H18898" s="2">
        <v>45388</v>
      </c>
      <c r="I18898" t="s">
        <v>24632</v>
      </c>
      <c r="J18898" s="3">
        <v>0.35416666666666669</v>
      </c>
      <c r="K18898" s="4">
        <v>4.1666666666666664E-2</v>
      </c>
      <c r="L18898" t="s">
        <v>15</v>
      </c>
      <c r="M18898" t="s">
        <v>16</v>
      </c>
    </row>
    <row r="18899" spans="1:13" x14ac:dyDescent="0.2">
      <c r="A18899" t="s">
        <v>18985</v>
      </c>
      <c r="B18899" s="1">
        <v>45387.336111111108</v>
      </c>
      <c r="C18899" t="s">
        <v>31</v>
      </c>
      <c r="D18899" t="s">
        <v>12</v>
      </c>
      <c r="E18899" t="s">
        <v>13</v>
      </c>
      <c r="F18899">
        <v>15</v>
      </c>
      <c r="G18899" t="s">
        <v>42</v>
      </c>
      <c r="H18899" s="2">
        <v>45388</v>
      </c>
      <c r="I18899" t="s">
        <v>24288</v>
      </c>
      <c r="J18899" s="3">
        <v>0.3263888888888889</v>
      </c>
      <c r="K18899" s="4">
        <v>5.5555555555555552E-2</v>
      </c>
      <c r="L18899" t="s">
        <v>15</v>
      </c>
      <c r="M18899" t="s">
        <v>16</v>
      </c>
    </row>
    <row r="18900" spans="1:13" x14ac:dyDescent="0.2">
      <c r="A18900" t="s">
        <v>18986</v>
      </c>
      <c r="B18900" s="1">
        <v>45387.337500000001</v>
      </c>
      <c r="C18900" t="s">
        <v>21</v>
      </c>
      <c r="D18900" t="s">
        <v>12</v>
      </c>
      <c r="E18900" t="s">
        <v>13</v>
      </c>
      <c r="F18900">
        <v>5</v>
      </c>
      <c r="G18900" t="s">
        <v>162</v>
      </c>
      <c r="H18900" s="2">
        <v>45388</v>
      </c>
      <c r="I18900" t="s">
        <v>24365</v>
      </c>
      <c r="J18900" s="3">
        <v>0.29166666666666669</v>
      </c>
      <c r="K18900" s="4">
        <v>2.0833333333333332E-2</v>
      </c>
      <c r="L18900" t="s">
        <v>15</v>
      </c>
      <c r="M18900" t="s">
        <v>16</v>
      </c>
    </row>
    <row r="18901" spans="1:13" x14ac:dyDescent="0.2">
      <c r="A18901" t="s">
        <v>18987</v>
      </c>
      <c r="B18901" s="1">
        <v>45387.337500000001</v>
      </c>
      <c r="C18901" t="s">
        <v>31</v>
      </c>
      <c r="D18901" t="s">
        <v>60</v>
      </c>
      <c r="E18901" t="s">
        <v>13</v>
      </c>
      <c r="F18901">
        <v>39</v>
      </c>
      <c r="G18901" t="s">
        <v>42</v>
      </c>
      <c r="H18901" s="2">
        <v>45388</v>
      </c>
      <c r="I18901" t="s">
        <v>24288</v>
      </c>
      <c r="J18901" s="3">
        <v>0.3263888888888889</v>
      </c>
      <c r="K18901" s="4">
        <v>5.5555555555555552E-2</v>
      </c>
      <c r="L18901" t="s">
        <v>15</v>
      </c>
      <c r="M18901" t="s">
        <v>16</v>
      </c>
    </row>
    <row r="18902" spans="1:13" x14ac:dyDescent="0.2">
      <c r="A18902" t="s">
        <v>18988</v>
      </c>
      <c r="B18902" s="1">
        <v>45387.338194444441</v>
      </c>
      <c r="C18902" t="s">
        <v>21</v>
      </c>
      <c r="D18902" t="s">
        <v>12</v>
      </c>
      <c r="E18902" t="s">
        <v>71</v>
      </c>
      <c r="F18902">
        <v>53</v>
      </c>
      <c r="G18902" t="s">
        <v>18</v>
      </c>
      <c r="H18902" s="2">
        <v>45387</v>
      </c>
      <c r="I18902" t="s">
        <v>24295</v>
      </c>
      <c r="J18902" s="3">
        <v>0.47222222222222221</v>
      </c>
      <c r="K18902" s="4">
        <v>7.6388888888888895E-2</v>
      </c>
      <c r="L18902" t="s">
        <v>15</v>
      </c>
      <c r="M18902" t="s">
        <v>16</v>
      </c>
    </row>
    <row r="18903" spans="1:13" x14ac:dyDescent="0.2">
      <c r="A18903" t="s">
        <v>18989</v>
      </c>
      <c r="B18903" s="1">
        <v>45387.341666666667</v>
      </c>
      <c r="C18903" t="s">
        <v>21</v>
      </c>
      <c r="D18903" t="s">
        <v>12</v>
      </c>
      <c r="E18903" t="s">
        <v>13</v>
      </c>
      <c r="F18903">
        <v>8</v>
      </c>
      <c r="G18903" t="s">
        <v>45</v>
      </c>
      <c r="H18903" s="2">
        <v>45388</v>
      </c>
      <c r="I18903" t="s">
        <v>24288</v>
      </c>
      <c r="J18903" s="3">
        <v>0.3263888888888889</v>
      </c>
      <c r="K18903" s="4">
        <v>5.5555555555555552E-2</v>
      </c>
      <c r="L18903" t="s">
        <v>15</v>
      </c>
      <c r="M18903" t="s">
        <v>16</v>
      </c>
    </row>
    <row r="18904" spans="1:13" x14ac:dyDescent="0.2">
      <c r="A18904" t="s">
        <v>18990</v>
      </c>
      <c r="B18904" s="1">
        <v>45387.342361111114</v>
      </c>
      <c r="C18904" t="s">
        <v>21</v>
      </c>
      <c r="D18904" t="s">
        <v>12</v>
      </c>
      <c r="E18904" t="s">
        <v>13</v>
      </c>
      <c r="F18904">
        <v>72</v>
      </c>
      <c r="G18904" t="s">
        <v>172</v>
      </c>
      <c r="H18904" s="2">
        <v>45388</v>
      </c>
      <c r="I18904" t="s">
        <v>24312</v>
      </c>
      <c r="J18904" s="3">
        <v>0.34722222222222221</v>
      </c>
      <c r="K18904" s="4">
        <v>7.6388888888888895E-2</v>
      </c>
      <c r="L18904" t="s">
        <v>15</v>
      </c>
      <c r="M18904" t="s">
        <v>16</v>
      </c>
    </row>
    <row r="18905" spans="1:13" x14ac:dyDescent="0.2">
      <c r="A18905" t="s">
        <v>18991</v>
      </c>
      <c r="B18905" s="1">
        <v>45387.34375</v>
      </c>
      <c r="C18905" t="s">
        <v>21</v>
      </c>
      <c r="D18905" t="s">
        <v>12</v>
      </c>
      <c r="E18905" t="s">
        <v>13</v>
      </c>
      <c r="F18905">
        <v>18</v>
      </c>
      <c r="G18905" t="s">
        <v>196</v>
      </c>
      <c r="H18905" s="2">
        <v>45388</v>
      </c>
      <c r="I18905" t="s">
        <v>24375</v>
      </c>
      <c r="J18905" s="3">
        <v>0.38541666666666669</v>
      </c>
      <c r="K18905" s="4">
        <v>6.25E-2</v>
      </c>
      <c r="L18905" t="s">
        <v>15</v>
      </c>
      <c r="M18905" t="s">
        <v>16</v>
      </c>
    </row>
    <row r="18906" spans="1:13" x14ac:dyDescent="0.2">
      <c r="A18906" t="s">
        <v>18992</v>
      </c>
      <c r="B18906" s="1">
        <v>45387.353472222225</v>
      </c>
      <c r="C18906" t="s">
        <v>21</v>
      </c>
      <c r="D18906" t="s">
        <v>12</v>
      </c>
      <c r="E18906" t="s">
        <v>13</v>
      </c>
      <c r="F18906">
        <v>3</v>
      </c>
      <c r="G18906" t="s">
        <v>39</v>
      </c>
      <c r="H18906" s="2">
        <v>45388</v>
      </c>
      <c r="I18906" t="s">
        <v>24366</v>
      </c>
      <c r="J18906" s="3">
        <v>0.30208333333333331</v>
      </c>
      <c r="K18906" s="4">
        <v>2.0833333333333332E-2</v>
      </c>
      <c r="L18906" t="s">
        <v>15</v>
      </c>
      <c r="M18906" t="s">
        <v>16</v>
      </c>
    </row>
    <row r="18907" spans="1:13" x14ac:dyDescent="0.2">
      <c r="A18907" t="s">
        <v>18993</v>
      </c>
      <c r="B18907" s="1">
        <v>45387.366666666669</v>
      </c>
      <c r="C18907" t="s">
        <v>21</v>
      </c>
      <c r="D18907" t="s">
        <v>12</v>
      </c>
      <c r="E18907" t="s">
        <v>13</v>
      </c>
      <c r="F18907">
        <v>7</v>
      </c>
      <c r="G18907" t="s">
        <v>55</v>
      </c>
      <c r="H18907" s="2">
        <v>45388</v>
      </c>
      <c r="I18907" t="s">
        <v>24368</v>
      </c>
      <c r="J18907" s="3">
        <v>0.3576388888888889</v>
      </c>
      <c r="K18907" s="4">
        <v>5.5555555555555552E-2</v>
      </c>
      <c r="L18907" t="s">
        <v>15</v>
      </c>
      <c r="M18907" t="s">
        <v>16</v>
      </c>
    </row>
    <row r="18908" spans="1:13" x14ac:dyDescent="0.2">
      <c r="A18908" t="s">
        <v>18994</v>
      </c>
      <c r="B18908" s="1">
        <v>45387.375</v>
      </c>
      <c r="C18908" t="s">
        <v>21</v>
      </c>
      <c r="D18908" t="s">
        <v>12</v>
      </c>
      <c r="E18908" t="s">
        <v>13</v>
      </c>
      <c r="F18908">
        <v>9</v>
      </c>
      <c r="G18908" t="s">
        <v>184</v>
      </c>
      <c r="H18908" s="2">
        <v>45388</v>
      </c>
      <c r="I18908" t="s">
        <v>24370</v>
      </c>
      <c r="J18908" s="3">
        <v>0.34375</v>
      </c>
      <c r="K18908" s="4">
        <v>3.125E-2</v>
      </c>
      <c r="L18908" t="s">
        <v>15</v>
      </c>
      <c r="M18908" t="s">
        <v>16</v>
      </c>
    </row>
    <row r="18909" spans="1:13" x14ac:dyDescent="0.2">
      <c r="A18909" t="s">
        <v>18995</v>
      </c>
      <c r="B18909" s="1">
        <v>45387.376388888886</v>
      </c>
      <c r="C18909" t="s">
        <v>31</v>
      </c>
      <c r="D18909" t="s">
        <v>12</v>
      </c>
      <c r="E18909" t="s">
        <v>13</v>
      </c>
      <c r="F18909">
        <v>23</v>
      </c>
      <c r="G18909" t="s">
        <v>18</v>
      </c>
      <c r="H18909" s="2">
        <v>45388</v>
      </c>
      <c r="I18909" t="s">
        <v>24291</v>
      </c>
      <c r="J18909" s="3">
        <v>0.3888888888888889</v>
      </c>
      <c r="K18909" s="4">
        <v>7.6388888888888895E-2</v>
      </c>
      <c r="L18909" t="s">
        <v>15</v>
      </c>
      <c r="M18909" t="s">
        <v>16</v>
      </c>
    </row>
    <row r="18910" spans="1:13" x14ac:dyDescent="0.2">
      <c r="A18910" t="s">
        <v>18996</v>
      </c>
      <c r="B18910" s="1">
        <v>45387.376388888886</v>
      </c>
      <c r="C18910" t="s">
        <v>21</v>
      </c>
      <c r="D18910" t="s">
        <v>12</v>
      </c>
      <c r="E18910" t="s">
        <v>13</v>
      </c>
      <c r="F18910">
        <v>35</v>
      </c>
      <c r="G18910" t="s">
        <v>18</v>
      </c>
      <c r="H18910" s="2">
        <v>45388</v>
      </c>
      <c r="I18910" t="s">
        <v>24291</v>
      </c>
      <c r="J18910" s="3">
        <v>0.3888888888888889</v>
      </c>
      <c r="K18910" s="4">
        <v>7.6388888888888895E-2</v>
      </c>
      <c r="L18910" t="s">
        <v>15</v>
      </c>
      <c r="M18910" t="s">
        <v>16</v>
      </c>
    </row>
    <row r="18911" spans="1:13" x14ac:dyDescent="0.2">
      <c r="A18911" t="s">
        <v>18997</v>
      </c>
      <c r="B18911" s="1">
        <v>45387.384027777778</v>
      </c>
      <c r="C18911" t="s">
        <v>21</v>
      </c>
      <c r="D18911" t="s">
        <v>12</v>
      </c>
      <c r="E18911" t="s">
        <v>13</v>
      </c>
      <c r="F18911">
        <v>5</v>
      </c>
      <c r="G18911" t="s">
        <v>2497</v>
      </c>
      <c r="H18911" s="2">
        <v>45388</v>
      </c>
      <c r="I18911" t="s">
        <v>24627</v>
      </c>
      <c r="J18911" s="3">
        <v>0.3298611111111111</v>
      </c>
      <c r="K18911" s="4">
        <v>1.7361111111111112E-2</v>
      </c>
      <c r="L18911" t="s">
        <v>15</v>
      </c>
      <c r="M18911" t="s">
        <v>16</v>
      </c>
    </row>
    <row r="18912" spans="1:13" x14ac:dyDescent="0.2">
      <c r="A18912" t="s">
        <v>18998</v>
      </c>
      <c r="B18912" s="1">
        <v>45387.384027777778</v>
      </c>
      <c r="C18912" t="s">
        <v>21</v>
      </c>
      <c r="D18912" t="s">
        <v>12</v>
      </c>
      <c r="E18912" t="s">
        <v>13</v>
      </c>
      <c r="F18912">
        <v>34</v>
      </c>
      <c r="G18912" t="s">
        <v>222</v>
      </c>
      <c r="H18912" s="2">
        <v>45388</v>
      </c>
      <c r="I18912" t="s">
        <v>24381</v>
      </c>
      <c r="J18912" s="3">
        <v>0.3611111111111111</v>
      </c>
      <c r="K18912" s="4">
        <v>4.8611111111111112E-2</v>
      </c>
      <c r="L18912" t="s">
        <v>15</v>
      </c>
      <c r="M18912" t="s">
        <v>16</v>
      </c>
    </row>
    <row r="18913" spans="1:13" x14ac:dyDescent="0.2">
      <c r="A18913" t="s">
        <v>18999</v>
      </c>
      <c r="B18913" s="1">
        <v>45387.387499999997</v>
      </c>
      <c r="C18913" t="s">
        <v>21</v>
      </c>
      <c r="D18913" t="s">
        <v>12</v>
      </c>
      <c r="E18913" t="s">
        <v>13</v>
      </c>
      <c r="F18913">
        <v>22</v>
      </c>
      <c r="G18913" t="s">
        <v>42</v>
      </c>
      <c r="H18913" s="2">
        <v>45388</v>
      </c>
      <c r="I18913" t="s">
        <v>24461</v>
      </c>
      <c r="J18913" s="3">
        <v>0.37847222222222221</v>
      </c>
      <c r="K18913" s="4">
        <v>5.5555555555555552E-2</v>
      </c>
      <c r="L18913" t="s">
        <v>15</v>
      </c>
      <c r="M18913" t="s">
        <v>16</v>
      </c>
    </row>
    <row r="18914" spans="1:13" x14ac:dyDescent="0.2">
      <c r="A18914" t="s">
        <v>19000</v>
      </c>
      <c r="B18914" s="1">
        <v>45387.39166666667</v>
      </c>
      <c r="C18914" t="s">
        <v>53</v>
      </c>
      <c r="D18914" t="s">
        <v>12</v>
      </c>
      <c r="E18914" t="s">
        <v>71</v>
      </c>
      <c r="F18914">
        <v>7</v>
      </c>
      <c r="G18914" t="s">
        <v>55</v>
      </c>
      <c r="H18914" s="2">
        <v>45387</v>
      </c>
      <c r="I18914" t="s">
        <v>24324</v>
      </c>
      <c r="J18914" s="3">
        <v>0.46180555555555558</v>
      </c>
      <c r="K18914" s="4">
        <v>5.5555555555555552E-2</v>
      </c>
      <c r="L18914" t="s">
        <v>15</v>
      </c>
      <c r="M18914" t="s">
        <v>16</v>
      </c>
    </row>
    <row r="18915" spans="1:13" x14ac:dyDescent="0.2">
      <c r="A18915" t="s">
        <v>19001</v>
      </c>
      <c r="B18915" s="1">
        <v>45387.395138888889</v>
      </c>
      <c r="C18915" t="s">
        <v>21</v>
      </c>
      <c r="D18915" t="s">
        <v>12</v>
      </c>
      <c r="E18915" t="s">
        <v>71</v>
      </c>
      <c r="F18915">
        <v>10</v>
      </c>
      <c r="G18915" t="s">
        <v>55</v>
      </c>
      <c r="H18915" s="2">
        <v>45387</v>
      </c>
      <c r="I18915" t="s">
        <v>24528</v>
      </c>
      <c r="J18915" s="3">
        <v>0.50347222222222221</v>
      </c>
      <c r="K18915" s="4">
        <v>5.5555555555555552E-2</v>
      </c>
      <c r="L18915" t="s">
        <v>15</v>
      </c>
      <c r="M18915" t="s">
        <v>16</v>
      </c>
    </row>
    <row r="18916" spans="1:13" x14ac:dyDescent="0.2">
      <c r="A18916" t="s">
        <v>19002</v>
      </c>
      <c r="B18916" s="1">
        <v>45387.397222222222</v>
      </c>
      <c r="C18916" t="s">
        <v>21</v>
      </c>
      <c r="D18916" t="s">
        <v>12</v>
      </c>
      <c r="E18916" t="s">
        <v>71</v>
      </c>
      <c r="F18916">
        <v>12</v>
      </c>
      <c r="G18916" t="s">
        <v>45</v>
      </c>
      <c r="H18916" s="2">
        <v>45387</v>
      </c>
      <c r="I18916" t="s">
        <v>24385</v>
      </c>
      <c r="J18916" s="3">
        <v>0.51388888888888884</v>
      </c>
      <c r="K18916" s="4">
        <v>5.5555555555555552E-2</v>
      </c>
      <c r="L18916" t="s">
        <v>15</v>
      </c>
      <c r="M18916" t="s">
        <v>16</v>
      </c>
    </row>
    <row r="18917" spans="1:13" x14ac:dyDescent="0.2">
      <c r="A18917" t="s">
        <v>19003</v>
      </c>
      <c r="B18917" s="1">
        <v>45387.399305555555</v>
      </c>
      <c r="C18917" t="s">
        <v>21</v>
      </c>
      <c r="D18917" t="s">
        <v>12</v>
      </c>
      <c r="E18917" t="s">
        <v>13</v>
      </c>
      <c r="F18917">
        <v>6</v>
      </c>
      <c r="G18917" t="s">
        <v>408</v>
      </c>
      <c r="H18917" s="2">
        <v>45388</v>
      </c>
      <c r="I18917" t="s">
        <v>24462</v>
      </c>
      <c r="J18917" s="3">
        <v>0.39583333333333331</v>
      </c>
      <c r="K18917" s="4">
        <v>6.25E-2</v>
      </c>
      <c r="L18917" t="s">
        <v>15</v>
      </c>
      <c r="M18917" t="s">
        <v>16</v>
      </c>
    </row>
    <row r="18918" spans="1:13" x14ac:dyDescent="0.2">
      <c r="A18918" t="s">
        <v>19004</v>
      </c>
      <c r="B18918" s="1">
        <v>45387.399305555555</v>
      </c>
      <c r="C18918" t="s">
        <v>31</v>
      </c>
      <c r="D18918" t="s">
        <v>12</v>
      </c>
      <c r="E18918" t="s">
        <v>13</v>
      </c>
      <c r="F18918">
        <v>48</v>
      </c>
      <c r="G18918" t="s">
        <v>172</v>
      </c>
      <c r="H18918" s="2">
        <v>45388</v>
      </c>
      <c r="I18918" t="s">
        <v>24325</v>
      </c>
      <c r="J18918" s="3">
        <v>0.40972222222222221</v>
      </c>
      <c r="K18918" s="4">
        <v>7.6388888888888895E-2</v>
      </c>
      <c r="L18918" t="s">
        <v>15</v>
      </c>
      <c r="M18918" t="s">
        <v>16</v>
      </c>
    </row>
    <row r="18919" spans="1:13" x14ac:dyDescent="0.2">
      <c r="A18919" t="s">
        <v>19005</v>
      </c>
      <c r="B18919" s="1">
        <v>45387.400694444441</v>
      </c>
      <c r="C18919" t="s">
        <v>21</v>
      </c>
      <c r="D18919" t="s">
        <v>12</v>
      </c>
      <c r="E18919" t="s">
        <v>13</v>
      </c>
      <c r="F18919">
        <v>76</v>
      </c>
      <c r="G18919" t="s">
        <v>26</v>
      </c>
      <c r="H18919" s="2">
        <v>45388</v>
      </c>
      <c r="I18919" t="s">
        <v>24317</v>
      </c>
      <c r="J18919" s="3">
        <v>0.42708333333333331</v>
      </c>
      <c r="K18919" s="4">
        <v>9.375E-2</v>
      </c>
      <c r="L18919" t="s">
        <v>15</v>
      </c>
      <c r="M18919" t="s">
        <v>16</v>
      </c>
    </row>
    <row r="18920" spans="1:13" x14ac:dyDescent="0.2">
      <c r="A18920" t="s">
        <v>19006</v>
      </c>
      <c r="B18920" s="1">
        <v>45387.401388888888</v>
      </c>
      <c r="C18920" t="s">
        <v>21</v>
      </c>
      <c r="D18920" t="s">
        <v>12</v>
      </c>
      <c r="E18920" t="s">
        <v>71</v>
      </c>
      <c r="F18920">
        <v>10</v>
      </c>
      <c r="G18920" t="s">
        <v>55</v>
      </c>
      <c r="H18920" s="2">
        <v>45387</v>
      </c>
      <c r="I18920" t="s">
        <v>24385</v>
      </c>
      <c r="J18920" s="3">
        <v>0.51388888888888884</v>
      </c>
      <c r="K18920" s="4">
        <v>5.5555555555555552E-2</v>
      </c>
      <c r="L18920" t="s">
        <v>15</v>
      </c>
      <c r="M18920" t="s">
        <v>16</v>
      </c>
    </row>
    <row r="18921" spans="1:13" x14ac:dyDescent="0.2">
      <c r="A18921" t="s">
        <v>19007</v>
      </c>
      <c r="B18921" s="1">
        <v>45387.404861111114</v>
      </c>
      <c r="C18921" t="s">
        <v>21</v>
      </c>
      <c r="D18921" t="s">
        <v>12</v>
      </c>
      <c r="E18921" t="s">
        <v>71</v>
      </c>
      <c r="F18921">
        <v>5</v>
      </c>
      <c r="G18921" t="s">
        <v>93</v>
      </c>
      <c r="H18921" s="2">
        <v>45387</v>
      </c>
      <c r="I18921" t="s">
        <v>24644</v>
      </c>
      <c r="J18921" s="3">
        <v>0.48958333333333331</v>
      </c>
      <c r="K18921" s="4">
        <v>3.125E-2</v>
      </c>
      <c r="L18921" t="s">
        <v>15</v>
      </c>
      <c r="M18921" t="s">
        <v>16</v>
      </c>
    </row>
    <row r="18922" spans="1:13" x14ac:dyDescent="0.2">
      <c r="A18922" t="s">
        <v>19008</v>
      </c>
      <c r="B18922" s="1">
        <v>45387.404861111114</v>
      </c>
      <c r="C18922" t="s">
        <v>21</v>
      </c>
      <c r="D18922" t="s">
        <v>12</v>
      </c>
      <c r="E18922" t="s">
        <v>13</v>
      </c>
      <c r="F18922">
        <v>6</v>
      </c>
      <c r="G18922" t="s">
        <v>384</v>
      </c>
      <c r="H18922" s="2">
        <v>45388</v>
      </c>
      <c r="I18922" t="s">
        <v>24577</v>
      </c>
      <c r="J18922" s="3">
        <v>0.35069444444444442</v>
      </c>
      <c r="K18922" s="4">
        <v>1.7361111111111112E-2</v>
      </c>
      <c r="L18922" t="s">
        <v>15</v>
      </c>
      <c r="M18922" t="s">
        <v>16</v>
      </c>
    </row>
    <row r="18923" spans="1:13" x14ac:dyDescent="0.2">
      <c r="A18923" t="s">
        <v>19009</v>
      </c>
      <c r="B18923" s="1">
        <v>45387.40625</v>
      </c>
      <c r="C18923" t="s">
        <v>21</v>
      </c>
      <c r="D18923" t="s">
        <v>60</v>
      </c>
      <c r="E18923" t="s">
        <v>13</v>
      </c>
      <c r="F18923">
        <v>10</v>
      </c>
      <c r="G18923" t="s">
        <v>39</v>
      </c>
      <c r="H18923" s="2">
        <v>45388</v>
      </c>
      <c r="I18923" t="s">
        <v>24323</v>
      </c>
      <c r="J18923" s="3">
        <v>0.34375</v>
      </c>
      <c r="K18923" s="4">
        <v>2.0833333333333332E-2</v>
      </c>
      <c r="L18923" t="s">
        <v>15</v>
      </c>
      <c r="M18923" t="s">
        <v>16</v>
      </c>
    </row>
    <row r="18924" spans="1:13" x14ac:dyDescent="0.2">
      <c r="A18924" t="s">
        <v>19010</v>
      </c>
      <c r="B18924" s="1">
        <v>45387.40902777778</v>
      </c>
      <c r="C18924" t="s">
        <v>31</v>
      </c>
      <c r="D18924" t="s">
        <v>12</v>
      </c>
      <c r="E18924" t="s">
        <v>13</v>
      </c>
      <c r="F18924">
        <v>4</v>
      </c>
      <c r="G18924" t="s">
        <v>55</v>
      </c>
      <c r="H18924" s="2">
        <v>45388</v>
      </c>
      <c r="I18924" t="s">
        <v>24373</v>
      </c>
      <c r="J18924" s="3">
        <v>0.39930555555555558</v>
      </c>
      <c r="K18924" s="4">
        <v>5.5555555555555552E-2</v>
      </c>
      <c r="L18924" t="s">
        <v>15</v>
      </c>
      <c r="M18924" t="s">
        <v>16</v>
      </c>
    </row>
    <row r="18925" spans="1:13" x14ac:dyDescent="0.2">
      <c r="A18925" t="s">
        <v>19011</v>
      </c>
      <c r="B18925" s="1">
        <v>45387.425000000003</v>
      </c>
      <c r="C18925" t="s">
        <v>21</v>
      </c>
      <c r="D18925" t="s">
        <v>12</v>
      </c>
      <c r="E18925" t="s">
        <v>71</v>
      </c>
      <c r="F18925">
        <v>53</v>
      </c>
      <c r="G18925" t="s">
        <v>18</v>
      </c>
      <c r="H18925" s="2">
        <v>45387</v>
      </c>
      <c r="I18925" t="s">
        <v>24530</v>
      </c>
      <c r="J18925" s="3">
        <v>0.55555555555555558</v>
      </c>
      <c r="K18925" s="4">
        <v>7.6388888888888895E-2</v>
      </c>
      <c r="L18925" t="s">
        <v>15</v>
      </c>
      <c r="M18925" t="s">
        <v>16</v>
      </c>
    </row>
    <row r="18926" spans="1:13" x14ac:dyDescent="0.2">
      <c r="A18926" t="s">
        <v>19012</v>
      </c>
      <c r="B18926" s="1">
        <v>45387.427083333336</v>
      </c>
      <c r="C18926" t="s">
        <v>21</v>
      </c>
      <c r="D18926" t="s">
        <v>12</v>
      </c>
      <c r="E18926" t="s">
        <v>71</v>
      </c>
      <c r="F18926">
        <v>19</v>
      </c>
      <c r="G18926" t="s">
        <v>250</v>
      </c>
      <c r="H18926" s="2">
        <v>45387</v>
      </c>
      <c r="I18926" t="s">
        <v>24564</v>
      </c>
      <c r="J18926" s="3">
        <v>0.50694444444444442</v>
      </c>
      <c r="K18926" s="4">
        <v>1.7361111111111112E-2</v>
      </c>
      <c r="L18926" t="s">
        <v>15</v>
      </c>
      <c r="M18926" t="s">
        <v>16</v>
      </c>
    </row>
    <row r="18927" spans="1:13" x14ac:dyDescent="0.2">
      <c r="A18927" t="s">
        <v>19013</v>
      </c>
      <c r="B18927" s="1">
        <v>45387.430555555555</v>
      </c>
      <c r="C18927" t="s">
        <v>21</v>
      </c>
      <c r="D18927" t="s">
        <v>12</v>
      </c>
      <c r="E18927" t="s">
        <v>71</v>
      </c>
      <c r="F18927">
        <v>12</v>
      </c>
      <c r="G18927" t="s">
        <v>45</v>
      </c>
      <c r="H18927" s="2">
        <v>45387</v>
      </c>
      <c r="I18927" t="s">
        <v>24396</v>
      </c>
      <c r="J18927" s="3">
        <v>0.54513888888888884</v>
      </c>
      <c r="K18927" s="4">
        <v>5.5555555555555552E-2</v>
      </c>
      <c r="L18927" t="s">
        <v>15</v>
      </c>
      <c r="M18927" t="s">
        <v>16</v>
      </c>
    </row>
    <row r="18928" spans="1:13" x14ac:dyDescent="0.2">
      <c r="A18928" t="s">
        <v>19014</v>
      </c>
      <c r="B18928" s="1">
        <v>45387.43472222222</v>
      </c>
      <c r="C18928" t="s">
        <v>21</v>
      </c>
      <c r="D18928" t="s">
        <v>12</v>
      </c>
      <c r="E18928" t="s">
        <v>71</v>
      </c>
      <c r="F18928">
        <v>10</v>
      </c>
      <c r="G18928" t="s">
        <v>55</v>
      </c>
      <c r="H18928" s="2">
        <v>45387</v>
      </c>
      <c r="I18928" t="s">
        <v>24396</v>
      </c>
      <c r="J18928" s="3">
        <v>0.54513888888888884</v>
      </c>
      <c r="K18928" s="4">
        <v>5.5555555555555552E-2</v>
      </c>
      <c r="L18928" t="s">
        <v>15</v>
      </c>
      <c r="M18928" t="s">
        <v>16</v>
      </c>
    </row>
    <row r="18929" spans="1:13" x14ac:dyDescent="0.2">
      <c r="A18929" t="s">
        <v>19015</v>
      </c>
      <c r="B18929" s="1">
        <v>45387.436805555553</v>
      </c>
      <c r="C18929" t="s">
        <v>21</v>
      </c>
      <c r="D18929" t="s">
        <v>12</v>
      </c>
      <c r="E18929" t="s">
        <v>13</v>
      </c>
      <c r="F18929">
        <v>8</v>
      </c>
      <c r="G18929" t="s">
        <v>45</v>
      </c>
      <c r="H18929" s="2">
        <v>45388</v>
      </c>
      <c r="I18929" t="s">
        <v>24324</v>
      </c>
      <c r="J18929" s="3">
        <v>0.46180555555555558</v>
      </c>
      <c r="K18929" s="4">
        <v>5.5555555555555552E-2</v>
      </c>
      <c r="L18929" t="s">
        <v>15</v>
      </c>
      <c r="M18929" t="s">
        <v>16</v>
      </c>
    </row>
    <row r="18930" spans="1:13" x14ac:dyDescent="0.2">
      <c r="A18930" t="s">
        <v>19016</v>
      </c>
      <c r="B18930" s="1">
        <v>45387.436805555553</v>
      </c>
      <c r="C18930" t="s">
        <v>21</v>
      </c>
      <c r="D18930" t="s">
        <v>12</v>
      </c>
      <c r="E18930" t="s">
        <v>71</v>
      </c>
      <c r="F18930">
        <v>4</v>
      </c>
      <c r="G18930" t="s">
        <v>39</v>
      </c>
      <c r="H18930" s="2">
        <v>45387</v>
      </c>
      <c r="I18930" t="s">
        <v>24565</v>
      </c>
      <c r="J18930" s="3">
        <v>0.51041666666666663</v>
      </c>
      <c r="K18930" s="4">
        <v>2.0833333333333332E-2</v>
      </c>
      <c r="L18930" t="s">
        <v>15</v>
      </c>
      <c r="M18930" t="s">
        <v>16</v>
      </c>
    </row>
    <row r="18931" spans="1:13" x14ac:dyDescent="0.2">
      <c r="A18931" t="s">
        <v>19017</v>
      </c>
      <c r="B18931" s="1">
        <v>45387.438194444447</v>
      </c>
      <c r="C18931" t="s">
        <v>31</v>
      </c>
      <c r="D18931" t="s">
        <v>12</v>
      </c>
      <c r="E18931" t="s">
        <v>71</v>
      </c>
      <c r="F18931">
        <v>3</v>
      </c>
      <c r="G18931" t="s">
        <v>39</v>
      </c>
      <c r="H18931" s="2">
        <v>45387</v>
      </c>
      <c r="I18931" t="s">
        <v>24583</v>
      </c>
      <c r="J18931" s="3">
        <v>0.52083333333333337</v>
      </c>
      <c r="K18931" s="4">
        <v>2.0833333333333332E-2</v>
      </c>
      <c r="L18931" t="s">
        <v>15</v>
      </c>
      <c r="M18931" t="s">
        <v>16</v>
      </c>
    </row>
    <row r="18932" spans="1:13" x14ac:dyDescent="0.2">
      <c r="A18932" t="s">
        <v>19018</v>
      </c>
      <c r="B18932" s="1">
        <v>45387.444444444445</v>
      </c>
      <c r="C18932" t="s">
        <v>11</v>
      </c>
      <c r="D18932" t="s">
        <v>12</v>
      </c>
      <c r="E18932" t="s">
        <v>71</v>
      </c>
      <c r="F18932">
        <v>11</v>
      </c>
      <c r="G18932" t="s">
        <v>49</v>
      </c>
      <c r="H18932" s="2">
        <v>45387</v>
      </c>
      <c r="I18932" t="s">
        <v>24293</v>
      </c>
      <c r="J18932" s="3">
        <v>0.53333333333333333</v>
      </c>
      <c r="K18932" s="4">
        <v>5.5555555555555552E-2</v>
      </c>
      <c r="L18932" t="s">
        <v>19</v>
      </c>
      <c r="M18932" t="s">
        <v>50</v>
      </c>
    </row>
    <row r="18933" spans="1:13" x14ac:dyDescent="0.2">
      <c r="A18933" t="s">
        <v>19019</v>
      </c>
      <c r="B18933" s="1">
        <v>45387.457638888889</v>
      </c>
      <c r="C18933" t="s">
        <v>31</v>
      </c>
      <c r="D18933" t="s">
        <v>12</v>
      </c>
      <c r="E18933" t="s">
        <v>13</v>
      </c>
      <c r="F18933">
        <v>5</v>
      </c>
      <c r="G18933" t="s">
        <v>45</v>
      </c>
      <c r="H18933" s="2">
        <v>45388</v>
      </c>
      <c r="I18933" t="s">
        <v>24682</v>
      </c>
      <c r="J18933" s="3">
        <v>0.44097222222222221</v>
      </c>
      <c r="K18933" s="4">
        <v>5.5555555555555552E-2</v>
      </c>
      <c r="L18933" t="s">
        <v>15</v>
      </c>
      <c r="M18933" t="s">
        <v>16</v>
      </c>
    </row>
    <row r="18934" spans="1:13" x14ac:dyDescent="0.2">
      <c r="A18934" t="s">
        <v>19020</v>
      </c>
      <c r="B18934" s="1">
        <v>45387.462500000001</v>
      </c>
      <c r="C18934" t="s">
        <v>21</v>
      </c>
      <c r="D18934" t="s">
        <v>12</v>
      </c>
      <c r="E18934" t="s">
        <v>71</v>
      </c>
      <c r="F18934">
        <v>5</v>
      </c>
      <c r="G18934" t="s">
        <v>22</v>
      </c>
      <c r="H18934" s="2">
        <v>45387</v>
      </c>
      <c r="I18934" t="s">
        <v>24471</v>
      </c>
      <c r="J18934" s="3">
        <v>0.54166666666666663</v>
      </c>
      <c r="K18934" s="4">
        <v>2.0833333333333332E-2</v>
      </c>
      <c r="L18934" t="s">
        <v>15</v>
      </c>
      <c r="M18934" t="s">
        <v>16</v>
      </c>
    </row>
    <row r="18935" spans="1:13" x14ac:dyDescent="0.2">
      <c r="A18935" t="s">
        <v>19021</v>
      </c>
      <c r="B18935" s="1">
        <v>45387.46597222222</v>
      </c>
      <c r="C18935" t="s">
        <v>21</v>
      </c>
      <c r="D18935" t="s">
        <v>12</v>
      </c>
      <c r="E18935" t="s">
        <v>71</v>
      </c>
      <c r="F18935">
        <v>4</v>
      </c>
      <c r="G18935" t="s">
        <v>39</v>
      </c>
      <c r="H18935" s="2">
        <v>45387</v>
      </c>
      <c r="I18935" t="s">
        <v>24471</v>
      </c>
      <c r="J18935" s="3">
        <v>0.54166666666666663</v>
      </c>
      <c r="K18935" s="4">
        <v>2.0833333333333332E-2</v>
      </c>
      <c r="L18935" t="s">
        <v>15</v>
      </c>
      <c r="M18935" t="s">
        <v>16</v>
      </c>
    </row>
    <row r="18936" spans="1:13" x14ac:dyDescent="0.2">
      <c r="A18936" t="s">
        <v>19022</v>
      </c>
      <c r="B18936" s="1">
        <v>45387.473611111112</v>
      </c>
      <c r="C18936" t="s">
        <v>21</v>
      </c>
      <c r="D18936" t="s">
        <v>12</v>
      </c>
      <c r="E18936" t="s">
        <v>13</v>
      </c>
      <c r="F18936">
        <v>35</v>
      </c>
      <c r="G18936" t="s">
        <v>18</v>
      </c>
      <c r="H18936" s="2">
        <v>45388</v>
      </c>
      <c r="I18936" t="s">
        <v>24275</v>
      </c>
      <c r="J18936" s="3">
        <v>0.4826388888888889</v>
      </c>
      <c r="K18936" s="4">
        <v>7.6388888888888895E-2</v>
      </c>
      <c r="L18936" t="s">
        <v>15</v>
      </c>
      <c r="M18936" t="s">
        <v>16</v>
      </c>
    </row>
    <row r="18937" spans="1:13" x14ac:dyDescent="0.2">
      <c r="A18937" t="s">
        <v>19023</v>
      </c>
      <c r="B18937" s="1">
        <v>45387.49722222222</v>
      </c>
      <c r="C18937" t="s">
        <v>21</v>
      </c>
      <c r="D18937" t="s">
        <v>12</v>
      </c>
      <c r="E18937" t="s">
        <v>71</v>
      </c>
      <c r="F18937">
        <v>10</v>
      </c>
      <c r="G18937" t="s">
        <v>55</v>
      </c>
      <c r="H18937" s="2">
        <v>45387</v>
      </c>
      <c r="I18937" t="s">
        <v>24297</v>
      </c>
      <c r="J18937" s="3">
        <v>0.60763888888888884</v>
      </c>
      <c r="K18937" s="4">
        <v>5.5555555555555552E-2</v>
      </c>
      <c r="L18937" t="s">
        <v>15</v>
      </c>
      <c r="M18937" t="s">
        <v>16</v>
      </c>
    </row>
    <row r="18938" spans="1:13" x14ac:dyDescent="0.2">
      <c r="A18938" t="s">
        <v>19024</v>
      </c>
      <c r="B18938" s="1">
        <v>45387.504166666666</v>
      </c>
      <c r="C18938" t="s">
        <v>21</v>
      </c>
      <c r="D18938" t="s">
        <v>12</v>
      </c>
      <c r="E18938" t="s">
        <v>13</v>
      </c>
      <c r="F18938">
        <v>3</v>
      </c>
      <c r="G18938" t="s">
        <v>39</v>
      </c>
      <c r="H18938" s="2">
        <v>45388</v>
      </c>
      <c r="I18938" t="s">
        <v>24294</v>
      </c>
      <c r="J18938" s="3">
        <v>0.45833333333333331</v>
      </c>
      <c r="K18938" s="4">
        <v>2.0833333333333332E-2</v>
      </c>
      <c r="L18938" t="s">
        <v>15</v>
      </c>
      <c r="M18938" t="s">
        <v>16</v>
      </c>
    </row>
    <row r="18939" spans="1:13" x14ac:dyDescent="0.2">
      <c r="A18939" t="s">
        <v>19025</v>
      </c>
      <c r="B18939" s="1">
        <v>45387.509722222225</v>
      </c>
      <c r="C18939" t="s">
        <v>21</v>
      </c>
      <c r="D18939" t="s">
        <v>12</v>
      </c>
      <c r="E18939" t="s">
        <v>13</v>
      </c>
      <c r="F18939">
        <v>7</v>
      </c>
      <c r="G18939" t="s">
        <v>55</v>
      </c>
      <c r="H18939" s="2">
        <v>45388</v>
      </c>
      <c r="I18939" t="s">
        <v>24468</v>
      </c>
      <c r="J18939" s="3">
        <v>0.49305555555555558</v>
      </c>
      <c r="K18939" s="4">
        <v>5.5555555555555552E-2</v>
      </c>
      <c r="L18939" t="s">
        <v>15</v>
      </c>
      <c r="M18939" t="s">
        <v>16</v>
      </c>
    </row>
    <row r="18940" spans="1:13" x14ac:dyDescent="0.2">
      <c r="A18940" t="s">
        <v>19026</v>
      </c>
      <c r="B18940" s="1">
        <v>45387.51666666667</v>
      </c>
      <c r="C18940" t="s">
        <v>21</v>
      </c>
      <c r="D18940" t="s">
        <v>12</v>
      </c>
      <c r="E18940" t="s">
        <v>71</v>
      </c>
      <c r="F18940">
        <v>4</v>
      </c>
      <c r="G18940" t="s">
        <v>39</v>
      </c>
      <c r="H18940" s="2">
        <v>45387</v>
      </c>
      <c r="I18940" t="s">
        <v>24406</v>
      </c>
      <c r="J18940" s="3">
        <v>0.63541666666666663</v>
      </c>
      <c r="K18940" s="4">
        <v>2.0833333333333332E-2</v>
      </c>
      <c r="L18940" t="s">
        <v>15</v>
      </c>
      <c r="M18940" t="s">
        <v>16</v>
      </c>
    </row>
    <row r="18941" spans="1:13" x14ac:dyDescent="0.2">
      <c r="A18941" t="s">
        <v>19027</v>
      </c>
      <c r="B18941" s="1">
        <v>45387.518055555556</v>
      </c>
      <c r="C18941" t="s">
        <v>21</v>
      </c>
      <c r="D18941" t="s">
        <v>12</v>
      </c>
      <c r="E18941" t="s">
        <v>71</v>
      </c>
      <c r="F18941">
        <v>13</v>
      </c>
      <c r="G18941" t="s">
        <v>519</v>
      </c>
      <c r="H18941" s="2">
        <v>45387</v>
      </c>
      <c r="I18941" t="s">
        <v>24537</v>
      </c>
      <c r="J18941" s="3">
        <v>0.625</v>
      </c>
      <c r="K18941" s="4">
        <v>5.2083333333333336E-2</v>
      </c>
      <c r="L18941" t="s">
        <v>15</v>
      </c>
      <c r="M18941" t="s">
        <v>16</v>
      </c>
    </row>
    <row r="18942" spans="1:13" x14ac:dyDescent="0.2">
      <c r="A18942" t="s">
        <v>19028</v>
      </c>
      <c r="B18942" s="1">
        <v>45387.522916666669</v>
      </c>
      <c r="C18942" t="s">
        <v>21</v>
      </c>
      <c r="D18942" t="s">
        <v>12</v>
      </c>
      <c r="E18942" t="s">
        <v>13</v>
      </c>
      <c r="F18942">
        <v>8</v>
      </c>
      <c r="G18942" t="s">
        <v>45</v>
      </c>
      <c r="H18942" s="2">
        <v>45388</v>
      </c>
      <c r="I18942" t="s">
        <v>24385</v>
      </c>
      <c r="J18942" s="3">
        <v>0.51388888888888884</v>
      </c>
      <c r="K18942" s="4">
        <v>5.5555555555555552E-2</v>
      </c>
      <c r="L18942" t="s">
        <v>15</v>
      </c>
      <c r="M18942" t="s">
        <v>16</v>
      </c>
    </row>
    <row r="18943" spans="1:13" x14ac:dyDescent="0.2">
      <c r="A18943" t="s">
        <v>19029</v>
      </c>
      <c r="B18943" s="1">
        <v>45387.540972222225</v>
      </c>
      <c r="C18943" t="s">
        <v>53</v>
      </c>
      <c r="D18943" t="s">
        <v>12</v>
      </c>
      <c r="E18943" t="s">
        <v>71</v>
      </c>
      <c r="F18943">
        <v>17</v>
      </c>
      <c r="G18943" t="s">
        <v>61</v>
      </c>
      <c r="H18943" s="2">
        <v>45387</v>
      </c>
      <c r="I18943" t="s">
        <v>24299</v>
      </c>
      <c r="J18943" s="3">
        <v>0.64930555555555558</v>
      </c>
      <c r="K18943" s="4">
        <v>5.2083333333333336E-2</v>
      </c>
      <c r="L18943" t="s">
        <v>19</v>
      </c>
      <c r="M18943" t="s">
        <v>50</v>
      </c>
    </row>
    <row r="18944" spans="1:13" x14ac:dyDescent="0.2">
      <c r="A18944" t="s">
        <v>19030</v>
      </c>
      <c r="B18944" s="1">
        <v>45387.552777777775</v>
      </c>
      <c r="C18944" t="s">
        <v>11</v>
      </c>
      <c r="D18944" t="s">
        <v>12</v>
      </c>
      <c r="E18944" t="s">
        <v>71</v>
      </c>
      <c r="F18944">
        <v>8</v>
      </c>
      <c r="G18944" t="s">
        <v>45</v>
      </c>
      <c r="H18944" s="2">
        <v>45387</v>
      </c>
      <c r="I18944" t="s">
        <v>24588</v>
      </c>
      <c r="J18944" s="3">
        <v>0.67013888888888884</v>
      </c>
      <c r="K18944" s="4">
        <v>5.5555555555555552E-2</v>
      </c>
      <c r="L18944" t="s">
        <v>15</v>
      </c>
      <c r="M18944" t="s">
        <v>16</v>
      </c>
    </row>
    <row r="18945" spans="1:13" x14ac:dyDescent="0.2">
      <c r="A18945" t="s">
        <v>19031</v>
      </c>
      <c r="B18945" s="1">
        <v>45387.564583333333</v>
      </c>
      <c r="C18945" t="s">
        <v>53</v>
      </c>
      <c r="D18945" t="s">
        <v>12</v>
      </c>
      <c r="E18945" t="s">
        <v>13</v>
      </c>
      <c r="F18945">
        <v>23</v>
      </c>
      <c r="G18945" t="s">
        <v>18</v>
      </c>
      <c r="H18945" s="2">
        <v>45388</v>
      </c>
      <c r="I18945" t="s">
        <v>24295</v>
      </c>
      <c r="J18945" s="3">
        <v>0.47222222222222221</v>
      </c>
      <c r="K18945" s="4">
        <v>7.6388888888888895E-2</v>
      </c>
      <c r="L18945" t="s">
        <v>15</v>
      </c>
      <c r="M18945" t="s">
        <v>16</v>
      </c>
    </row>
    <row r="18946" spans="1:13" x14ac:dyDescent="0.2">
      <c r="A18946" t="s">
        <v>19032</v>
      </c>
      <c r="B18946" s="1">
        <v>45387.56527777778</v>
      </c>
      <c r="C18946" t="s">
        <v>21</v>
      </c>
      <c r="D18946" t="s">
        <v>12</v>
      </c>
      <c r="E18946" t="s">
        <v>13</v>
      </c>
      <c r="F18946">
        <v>3</v>
      </c>
      <c r="G18946" t="s">
        <v>22</v>
      </c>
      <c r="H18946" s="2">
        <v>45388</v>
      </c>
      <c r="I18946" t="s">
        <v>24583</v>
      </c>
      <c r="J18946" s="3">
        <v>0.52083333333333337</v>
      </c>
      <c r="K18946" s="4">
        <v>2.0833333333333332E-2</v>
      </c>
      <c r="L18946" t="s">
        <v>15</v>
      </c>
      <c r="M18946" t="s">
        <v>16</v>
      </c>
    </row>
    <row r="18947" spans="1:13" x14ac:dyDescent="0.2">
      <c r="A18947" t="s">
        <v>19033</v>
      </c>
      <c r="B18947" s="1">
        <v>45387.566666666666</v>
      </c>
      <c r="C18947" t="s">
        <v>21</v>
      </c>
      <c r="D18947" t="s">
        <v>12</v>
      </c>
      <c r="E18947" t="s">
        <v>13</v>
      </c>
      <c r="F18947">
        <v>8</v>
      </c>
      <c r="G18947" t="s">
        <v>45</v>
      </c>
      <c r="H18947" s="2">
        <v>45388</v>
      </c>
      <c r="I18947" t="s">
        <v>24387</v>
      </c>
      <c r="J18947" s="3">
        <v>0.55555555555555558</v>
      </c>
      <c r="K18947" s="4">
        <v>5.5555555555555552E-2</v>
      </c>
      <c r="L18947" t="s">
        <v>15</v>
      </c>
      <c r="M18947" t="s">
        <v>16</v>
      </c>
    </row>
    <row r="18948" spans="1:13" x14ac:dyDescent="0.2">
      <c r="A18948" t="s">
        <v>19034</v>
      </c>
      <c r="B18948" s="1">
        <v>45387.57708333333</v>
      </c>
      <c r="C18948" t="s">
        <v>21</v>
      </c>
      <c r="D18948" t="s">
        <v>12</v>
      </c>
      <c r="E18948" t="s">
        <v>13</v>
      </c>
      <c r="F18948">
        <v>35</v>
      </c>
      <c r="G18948" t="s">
        <v>18</v>
      </c>
      <c r="H18948" s="2">
        <v>45388</v>
      </c>
      <c r="I18948" t="s">
        <v>24481</v>
      </c>
      <c r="J18948" s="3">
        <v>0.58680555555555558</v>
      </c>
      <c r="K18948" s="4">
        <v>7.6388888888888895E-2</v>
      </c>
      <c r="L18948" t="s">
        <v>15</v>
      </c>
      <c r="M18948" t="s">
        <v>16</v>
      </c>
    </row>
    <row r="18949" spans="1:13" x14ac:dyDescent="0.2">
      <c r="A18949" t="s">
        <v>19035</v>
      </c>
      <c r="B18949" s="1">
        <v>45387.581250000003</v>
      </c>
      <c r="C18949" t="s">
        <v>21</v>
      </c>
      <c r="D18949" t="s">
        <v>12</v>
      </c>
      <c r="E18949" t="s">
        <v>71</v>
      </c>
      <c r="F18949">
        <v>12</v>
      </c>
      <c r="G18949" t="s">
        <v>45</v>
      </c>
      <c r="H18949" s="2">
        <v>45387</v>
      </c>
      <c r="I18949" t="s">
        <v>24397</v>
      </c>
      <c r="J18949" s="3">
        <v>0.69097222222222221</v>
      </c>
      <c r="K18949" s="4">
        <v>5.5555555555555552E-2</v>
      </c>
      <c r="L18949" t="s">
        <v>15</v>
      </c>
      <c r="M18949" t="s">
        <v>16</v>
      </c>
    </row>
    <row r="18950" spans="1:13" x14ac:dyDescent="0.2">
      <c r="A18950" t="s">
        <v>19036</v>
      </c>
      <c r="B18950" s="1">
        <v>45387.59375</v>
      </c>
      <c r="C18950" t="s">
        <v>31</v>
      </c>
      <c r="D18950" t="s">
        <v>12</v>
      </c>
      <c r="E18950" t="s">
        <v>13</v>
      </c>
      <c r="F18950">
        <v>8</v>
      </c>
      <c r="G18950" t="s">
        <v>24</v>
      </c>
      <c r="H18950" s="2">
        <v>45388</v>
      </c>
      <c r="I18950" t="s">
        <v>24390</v>
      </c>
      <c r="J18950" s="3">
        <v>0.57291666666666663</v>
      </c>
      <c r="K18950" s="4">
        <v>4.1666666666666664E-2</v>
      </c>
      <c r="L18950" t="s">
        <v>15</v>
      </c>
      <c r="M18950" t="s">
        <v>16</v>
      </c>
    </row>
    <row r="18951" spans="1:13" x14ac:dyDescent="0.2">
      <c r="A18951" t="s">
        <v>19037</v>
      </c>
      <c r="B18951" s="1">
        <v>45387.6</v>
      </c>
      <c r="C18951" t="s">
        <v>31</v>
      </c>
      <c r="D18951" t="s">
        <v>12</v>
      </c>
      <c r="E18951" t="s">
        <v>71</v>
      </c>
      <c r="F18951">
        <v>7</v>
      </c>
      <c r="G18951" t="s">
        <v>55</v>
      </c>
      <c r="H18951" s="2">
        <v>45387</v>
      </c>
      <c r="I18951" t="s">
        <v>24399</v>
      </c>
      <c r="J18951" s="3">
        <v>0.71180555555555558</v>
      </c>
      <c r="K18951" s="4">
        <v>5.5555555555555552E-2</v>
      </c>
      <c r="L18951" t="s">
        <v>15</v>
      </c>
      <c r="M18951" t="s">
        <v>16</v>
      </c>
    </row>
    <row r="18952" spans="1:13" x14ac:dyDescent="0.2">
      <c r="A18952" t="s">
        <v>19038</v>
      </c>
      <c r="B18952" s="1">
        <v>45387.604166666664</v>
      </c>
      <c r="C18952" t="s">
        <v>53</v>
      </c>
      <c r="D18952" t="s">
        <v>12</v>
      </c>
      <c r="E18952" t="s">
        <v>78</v>
      </c>
      <c r="F18952">
        <v>3</v>
      </c>
      <c r="G18952" t="s">
        <v>39</v>
      </c>
      <c r="H18952" s="2">
        <v>45387</v>
      </c>
      <c r="I18952" t="s">
        <v>24330</v>
      </c>
      <c r="J18952" s="3">
        <v>0.6875</v>
      </c>
      <c r="K18952" s="4">
        <v>2.0833333333333332E-2</v>
      </c>
      <c r="L18952" t="s">
        <v>15</v>
      </c>
      <c r="M18952" t="s">
        <v>16</v>
      </c>
    </row>
    <row r="18953" spans="1:13" x14ac:dyDescent="0.2">
      <c r="A18953" t="s">
        <v>19039</v>
      </c>
      <c r="B18953" s="1">
        <v>45387.604861111111</v>
      </c>
      <c r="C18953" t="s">
        <v>11</v>
      </c>
      <c r="D18953" t="s">
        <v>12</v>
      </c>
      <c r="E18953" t="s">
        <v>78</v>
      </c>
      <c r="F18953">
        <v>47</v>
      </c>
      <c r="G18953" t="s">
        <v>18</v>
      </c>
      <c r="H18953" s="2">
        <v>45387</v>
      </c>
      <c r="I18953" t="s">
        <v>24416</v>
      </c>
      <c r="J18953" s="3">
        <v>0.74305555555555558</v>
      </c>
      <c r="K18953" s="4">
        <v>7.6388888888888895E-2</v>
      </c>
      <c r="L18953" t="s">
        <v>15</v>
      </c>
      <c r="M18953" t="s">
        <v>16</v>
      </c>
    </row>
    <row r="18954" spans="1:13" x14ac:dyDescent="0.2">
      <c r="A18954" t="s">
        <v>19040</v>
      </c>
      <c r="B18954" s="1">
        <v>45387.609722222223</v>
      </c>
      <c r="C18954" t="s">
        <v>11</v>
      </c>
      <c r="D18954" t="s">
        <v>12</v>
      </c>
      <c r="E18954" t="s">
        <v>78</v>
      </c>
      <c r="F18954">
        <v>9</v>
      </c>
      <c r="G18954" t="s">
        <v>55</v>
      </c>
      <c r="H18954" s="2">
        <v>45387</v>
      </c>
      <c r="I18954" t="s">
        <v>24331</v>
      </c>
      <c r="J18954" s="3">
        <v>0.7729166666666667</v>
      </c>
      <c r="K18954" s="4">
        <v>5.5555555555555552E-2</v>
      </c>
      <c r="L18954" t="s">
        <v>19</v>
      </c>
      <c r="M18954" t="s">
        <v>16</v>
      </c>
    </row>
    <row r="18955" spans="1:13" x14ac:dyDescent="0.2">
      <c r="A18955" t="s">
        <v>19041</v>
      </c>
      <c r="B18955" s="1">
        <v>45387.611111111109</v>
      </c>
      <c r="C18955" t="s">
        <v>11</v>
      </c>
      <c r="D18955" t="s">
        <v>60</v>
      </c>
      <c r="E18955" t="s">
        <v>78</v>
      </c>
      <c r="F18955">
        <v>69</v>
      </c>
      <c r="G18955" t="s">
        <v>55</v>
      </c>
      <c r="H18955" s="2">
        <v>45387</v>
      </c>
      <c r="I18955" t="s">
        <v>24331</v>
      </c>
      <c r="J18955" s="3">
        <v>0.7729166666666667</v>
      </c>
      <c r="K18955" s="4">
        <v>5.5555555555555552E-2</v>
      </c>
      <c r="L18955" t="s">
        <v>19</v>
      </c>
      <c r="M18955" t="s">
        <v>16</v>
      </c>
    </row>
    <row r="18956" spans="1:13" x14ac:dyDescent="0.2">
      <c r="A18956" t="s">
        <v>19042</v>
      </c>
      <c r="B18956" s="1">
        <v>45387.611805555556</v>
      </c>
      <c r="C18956" t="s">
        <v>31</v>
      </c>
      <c r="D18956" t="s">
        <v>12</v>
      </c>
      <c r="E18956" t="s">
        <v>78</v>
      </c>
      <c r="F18956">
        <v>9</v>
      </c>
      <c r="G18956" t="s">
        <v>55</v>
      </c>
      <c r="H18956" s="2">
        <v>45387</v>
      </c>
      <c r="I18956" t="s">
        <v>24331</v>
      </c>
      <c r="J18956" s="3">
        <v>0.7729166666666667</v>
      </c>
      <c r="K18956" s="4">
        <v>5.5555555555555552E-2</v>
      </c>
      <c r="L18956" t="s">
        <v>19</v>
      </c>
      <c r="M18956" t="s">
        <v>16</v>
      </c>
    </row>
    <row r="18957" spans="1:13" x14ac:dyDescent="0.2">
      <c r="A18957" t="s">
        <v>19043</v>
      </c>
      <c r="B18957" s="1">
        <v>45387.640277777777</v>
      </c>
      <c r="C18957" t="s">
        <v>21</v>
      </c>
      <c r="D18957" t="s">
        <v>60</v>
      </c>
      <c r="E18957" t="s">
        <v>78</v>
      </c>
      <c r="F18957">
        <v>114</v>
      </c>
      <c r="G18957" t="s">
        <v>18</v>
      </c>
      <c r="H18957" s="2">
        <v>45387</v>
      </c>
      <c r="I18957" t="s">
        <v>24305</v>
      </c>
      <c r="J18957" s="3">
        <v>0.81597222222222221</v>
      </c>
      <c r="K18957" s="4">
        <v>7.6388888888888895E-2</v>
      </c>
      <c r="L18957" t="s">
        <v>15</v>
      </c>
      <c r="M18957" t="s">
        <v>16</v>
      </c>
    </row>
    <row r="18958" spans="1:13" x14ac:dyDescent="0.2">
      <c r="A18958" t="s">
        <v>19044</v>
      </c>
      <c r="B18958" s="1">
        <v>45387.64166666667</v>
      </c>
      <c r="C18958" t="s">
        <v>21</v>
      </c>
      <c r="D18958" t="s">
        <v>12</v>
      </c>
      <c r="E18958" t="s">
        <v>78</v>
      </c>
      <c r="F18958">
        <v>70</v>
      </c>
      <c r="G18958" t="s">
        <v>18</v>
      </c>
      <c r="H18958" s="2">
        <v>45387</v>
      </c>
      <c r="I18958" t="s">
        <v>24305</v>
      </c>
      <c r="J18958" s="3">
        <v>0.81597222222222221</v>
      </c>
      <c r="K18958" s="4">
        <v>7.6388888888888895E-2</v>
      </c>
      <c r="L18958" t="s">
        <v>15</v>
      </c>
      <c r="M18958" t="s">
        <v>16</v>
      </c>
    </row>
    <row r="18959" spans="1:13" x14ac:dyDescent="0.2">
      <c r="A18959" t="s">
        <v>19045</v>
      </c>
      <c r="B18959" s="1">
        <v>45387.651388888888</v>
      </c>
      <c r="C18959" t="s">
        <v>21</v>
      </c>
      <c r="D18959" t="s">
        <v>12</v>
      </c>
      <c r="E18959" t="s">
        <v>78</v>
      </c>
      <c r="F18959">
        <v>25</v>
      </c>
      <c r="G18959" t="s">
        <v>24</v>
      </c>
      <c r="H18959" s="2">
        <v>45387</v>
      </c>
      <c r="I18959" t="s">
        <v>24618</v>
      </c>
      <c r="J18959" s="3">
        <v>0.75</v>
      </c>
      <c r="K18959" s="4">
        <v>4.1666666666666664E-2</v>
      </c>
      <c r="L18959" t="s">
        <v>15</v>
      </c>
      <c r="M18959" t="s">
        <v>16</v>
      </c>
    </row>
    <row r="18960" spans="1:13" x14ac:dyDescent="0.2">
      <c r="A18960" t="s">
        <v>19046</v>
      </c>
      <c r="B18960" s="1">
        <v>45387.651388888888</v>
      </c>
      <c r="C18960" t="s">
        <v>31</v>
      </c>
      <c r="D18960" t="s">
        <v>12</v>
      </c>
      <c r="E18960" t="s">
        <v>78</v>
      </c>
      <c r="F18960">
        <v>95</v>
      </c>
      <c r="G18960" t="s">
        <v>172</v>
      </c>
      <c r="H18960" s="2">
        <v>45387</v>
      </c>
      <c r="I18960" t="s">
        <v>24302</v>
      </c>
      <c r="J18960" s="3">
        <v>0.78472222222222221</v>
      </c>
      <c r="K18960" s="4">
        <v>7.6388888888888895E-2</v>
      </c>
      <c r="L18960" t="s">
        <v>15</v>
      </c>
      <c r="M18960" t="s">
        <v>16</v>
      </c>
    </row>
    <row r="18961" spans="1:13" x14ac:dyDescent="0.2">
      <c r="A18961" t="s">
        <v>19047</v>
      </c>
      <c r="B18961" s="1">
        <v>45387.652083333334</v>
      </c>
      <c r="C18961" t="s">
        <v>21</v>
      </c>
      <c r="D18961" t="s">
        <v>12</v>
      </c>
      <c r="E18961" t="s">
        <v>13</v>
      </c>
      <c r="F18961">
        <v>13</v>
      </c>
      <c r="G18961" t="s">
        <v>24</v>
      </c>
      <c r="H18961" s="2">
        <v>45388</v>
      </c>
      <c r="I18961" t="s">
        <v>24477</v>
      </c>
      <c r="J18961" s="3">
        <v>0.625</v>
      </c>
      <c r="K18961" s="4">
        <v>4.1666666666666664E-2</v>
      </c>
      <c r="L18961" t="s">
        <v>15</v>
      </c>
      <c r="M18961" t="s">
        <v>16</v>
      </c>
    </row>
    <row r="18962" spans="1:13" x14ac:dyDescent="0.2">
      <c r="A18962" t="s">
        <v>19048</v>
      </c>
      <c r="B18962" s="1">
        <v>45387.652083333334</v>
      </c>
      <c r="C18962" t="s">
        <v>21</v>
      </c>
      <c r="D18962" t="s">
        <v>60</v>
      </c>
      <c r="E18962" t="s">
        <v>13</v>
      </c>
      <c r="F18962">
        <v>27</v>
      </c>
      <c r="G18962" t="s">
        <v>24</v>
      </c>
      <c r="H18962" s="2">
        <v>45388</v>
      </c>
      <c r="I18962" t="s">
        <v>24477</v>
      </c>
      <c r="J18962" s="3">
        <v>0.625</v>
      </c>
      <c r="K18962" s="4">
        <v>4.1666666666666664E-2</v>
      </c>
      <c r="L18962" t="s">
        <v>15</v>
      </c>
      <c r="M18962" t="s">
        <v>16</v>
      </c>
    </row>
    <row r="18963" spans="1:13" x14ac:dyDescent="0.2">
      <c r="A18963" t="s">
        <v>19049</v>
      </c>
      <c r="B18963" s="1">
        <v>45387.654861111114</v>
      </c>
      <c r="C18963" t="s">
        <v>31</v>
      </c>
      <c r="D18963" t="s">
        <v>12</v>
      </c>
      <c r="E18963" t="s">
        <v>78</v>
      </c>
      <c r="F18963">
        <v>11</v>
      </c>
      <c r="G18963" t="s">
        <v>45</v>
      </c>
      <c r="H18963" s="2">
        <v>45387</v>
      </c>
      <c r="I18963" t="s">
        <v>24339</v>
      </c>
      <c r="J18963" s="3">
        <v>0.76388888888888884</v>
      </c>
      <c r="K18963" s="4">
        <v>5.5555555555555552E-2</v>
      </c>
      <c r="L18963" t="s">
        <v>15</v>
      </c>
      <c r="M18963" t="s">
        <v>16</v>
      </c>
    </row>
    <row r="18964" spans="1:13" x14ac:dyDescent="0.2">
      <c r="A18964" t="s">
        <v>19050</v>
      </c>
      <c r="B18964" s="1">
        <v>45387.65625</v>
      </c>
      <c r="C18964" t="s">
        <v>31</v>
      </c>
      <c r="D18964" t="s">
        <v>12</v>
      </c>
      <c r="E18964" t="s">
        <v>13</v>
      </c>
      <c r="F18964">
        <v>4</v>
      </c>
      <c r="G18964" t="s">
        <v>55</v>
      </c>
      <c r="H18964" s="2">
        <v>45388</v>
      </c>
      <c r="I18964" t="s">
        <v>24328</v>
      </c>
      <c r="J18964" s="3">
        <v>0.64930555555555558</v>
      </c>
      <c r="K18964" s="4">
        <v>5.5555555555555552E-2</v>
      </c>
      <c r="L18964" t="s">
        <v>15</v>
      </c>
      <c r="M18964" t="s">
        <v>16</v>
      </c>
    </row>
    <row r="18965" spans="1:13" x14ac:dyDescent="0.2">
      <c r="A18965" t="s">
        <v>19051</v>
      </c>
      <c r="B18965" s="1">
        <v>45387.661111111112</v>
      </c>
      <c r="C18965" t="s">
        <v>21</v>
      </c>
      <c r="D18965" t="s">
        <v>12</v>
      </c>
      <c r="E18965" t="s">
        <v>78</v>
      </c>
      <c r="F18965">
        <v>151</v>
      </c>
      <c r="G18965" t="s">
        <v>26</v>
      </c>
      <c r="H18965" s="2">
        <v>45387</v>
      </c>
      <c r="I18965" t="s">
        <v>24662</v>
      </c>
      <c r="J18965" s="3">
        <v>0.8125</v>
      </c>
      <c r="K18965" s="4">
        <v>9.375E-2</v>
      </c>
      <c r="L18965" t="s">
        <v>15</v>
      </c>
      <c r="M18965" t="s">
        <v>16</v>
      </c>
    </row>
    <row r="18966" spans="1:13" x14ac:dyDescent="0.2">
      <c r="A18966" t="s">
        <v>19052</v>
      </c>
      <c r="B18966" s="1">
        <v>45387.661805555559</v>
      </c>
      <c r="C18966" t="s">
        <v>21</v>
      </c>
      <c r="D18966" t="s">
        <v>12</v>
      </c>
      <c r="E18966" t="s">
        <v>78</v>
      </c>
      <c r="F18966">
        <v>6</v>
      </c>
      <c r="G18966" t="s">
        <v>22</v>
      </c>
      <c r="H18966" s="2">
        <v>45387</v>
      </c>
      <c r="I18966" t="s">
        <v>24333</v>
      </c>
      <c r="J18966" s="3">
        <v>0.73958333333333337</v>
      </c>
      <c r="K18966" s="4">
        <v>2.0833333333333332E-2</v>
      </c>
      <c r="L18966" t="s">
        <v>15</v>
      </c>
      <c r="M18966" t="s">
        <v>16</v>
      </c>
    </row>
    <row r="18967" spans="1:13" x14ac:dyDescent="0.2">
      <c r="A18967" t="s">
        <v>19053</v>
      </c>
      <c r="B18967" s="1">
        <v>45387.668055555558</v>
      </c>
      <c r="C18967" t="s">
        <v>11</v>
      </c>
      <c r="D18967" t="s">
        <v>60</v>
      </c>
      <c r="E18967" t="s">
        <v>78</v>
      </c>
      <c r="F18967">
        <v>69</v>
      </c>
      <c r="G18967" t="s">
        <v>55</v>
      </c>
      <c r="H18967" s="2">
        <v>45387</v>
      </c>
      <c r="I18967" t="s">
        <v>24303</v>
      </c>
      <c r="J18967" s="3">
        <v>0.79513888888888884</v>
      </c>
      <c r="K18967" s="4">
        <v>5.5555555555555552E-2</v>
      </c>
      <c r="L18967" t="s">
        <v>15</v>
      </c>
      <c r="M18967" t="s">
        <v>16</v>
      </c>
    </row>
    <row r="18968" spans="1:13" x14ac:dyDescent="0.2">
      <c r="A18968" t="s">
        <v>19054</v>
      </c>
      <c r="B18968" s="1">
        <v>45387.668749999997</v>
      </c>
      <c r="C18968" t="s">
        <v>21</v>
      </c>
      <c r="D18968" t="s">
        <v>12</v>
      </c>
      <c r="E18968" t="s">
        <v>78</v>
      </c>
      <c r="F18968">
        <v>5</v>
      </c>
      <c r="G18968" t="s">
        <v>39</v>
      </c>
      <c r="H18968" s="2">
        <v>45387</v>
      </c>
      <c r="I18968" t="s">
        <v>24334</v>
      </c>
      <c r="J18968" s="3">
        <v>0.76041666666666663</v>
      </c>
      <c r="K18968" s="4">
        <v>2.0833333333333332E-2</v>
      </c>
      <c r="L18968" t="s">
        <v>15</v>
      </c>
      <c r="M18968" t="s">
        <v>16</v>
      </c>
    </row>
    <row r="18969" spans="1:13" x14ac:dyDescent="0.2">
      <c r="A18969" t="s">
        <v>19055</v>
      </c>
      <c r="B18969" s="1">
        <v>45387.676388888889</v>
      </c>
      <c r="C18969" t="s">
        <v>21</v>
      </c>
      <c r="D18969" t="s">
        <v>12</v>
      </c>
      <c r="E18969" t="s">
        <v>78</v>
      </c>
      <c r="F18969">
        <v>10</v>
      </c>
      <c r="G18969" t="s">
        <v>69</v>
      </c>
      <c r="H18969" s="2">
        <v>45387</v>
      </c>
      <c r="I18969" t="s">
        <v>24538</v>
      </c>
      <c r="J18969" s="3">
        <v>0.75347222222222221</v>
      </c>
      <c r="K18969" s="4">
        <v>1.3888888888888888E-2</v>
      </c>
      <c r="L18969" t="s">
        <v>15</v>
      </c>
      <c r="M18969" t="s">
        <v>16</v>
      </c>
    </row>
    <row r="18970" spans="1:13" x14ac:dyDescent="0.2">
      <c r="A18970" t="s">
        <v>19056</v>
      </c>
      <c r="B18970" s="1">
        <v>45387.677083333336</v>
      </c>
      <c r="C18970" t="s">
        <v>21</v>
      </c>
      <c r="D18970" t="s">
        <v>12</v>
      </c>
      <c r="E18970" t="s">
        <v>13</v>
      </c>
      <c r="F18970">
        <v>24</v>
      </c>
      <c r="G18970" t="s">
        <v>248</v>
      </c>
      <c r="H18970" s="2">
        <v>45388</v>
      </c>
      <c r="I18970" t="s">
        <v>24407</v>
      </c>
      <c r="J18970" s="3">
        <v>0.71875</v>
      </c>
      <c r="K18970" s="4">
        <v>0.10416666666666667</v>
      </c>
      <c r="L18970" t="s">
        <v>15</v>
      </c>
      <c r="M18970" t="s">
        <v>16</v>
      </c>
    </row>
    <row r="18971" spans="1:13" x14ac:dyDescent="0.2">
      <c r="A18971" t="s">
        <v>19057</v>
      </c>
      <c r="B18971" s="1">
        <v>45387.677777777775</v>
      </c>
      <c r="C18971" t="s">
        <v>21</v>
      </c>
      <c r="D18971" t="s">
        <v>12</v>
      </c>
      <c r="E18971" t="s">
        <v>13</v>
      </c>
      <c r="F18971">
        <v>3</v>
      </c>
      <c r="G18971" t="s">
        <v>39</v>
      </c>
      <c r="H18971" s="2">
        <v>45388</v>
      </c>
      <c r="I18971" t="s">
        <v>24406</v>
      </c>
      <c r="J18971" s="3">
        <v>0.63541666666666663</v>
      </c>
      <c r="K18971" s="4">
        <v>2.0833333333333332E-2</v>
      </c>
      <c r="L18971" t="s">
        <v>15</v>
      </c>
      <c r="M18971" t="s">
        <v>16</v>
      </c>
    </row>
    <row r="18972" spans="1:13" x14ac:dyDescent="0.2">
      <c r="A18972" t="s">
        <v>19058</v>
      </c>
      <c r="B18972" s="1">
        <v>45387.709027777775</v>
      </c>
      <c r="C18972" t="s">
        <v>11</v>
      </c>
      <c r="D18972" t="s">
        <v>12</v>
      </c>
      <c r="E18972" t="s">
        <v>78</v>
      </c>
      <c r="F18972">
        <v>101</v>
      </c>
      <c r="G18972" t="s">
        <v>26</v>
      </c>
      <c r="H18972" s="2">
        <v>45387</v>
      </c>
      <c r="I18972" t="s">
        <v>24422</v>
      </c>
      <c r="J18972" s="3">
        <v>0.84027777777777779</v>
      </c>
      <c r="K18972" s="4">
        <v>9.375E-2</v>
      </c>
      <c r="L18972" t="s">
        <v>19</v>
      </c>
      <c r="M18972" t="s">
        <v>50</v>
      </c>
    </row>
    <row r="18973" spans="1:13" x14ac:dyDescent="0.2">
      <c r="A18973" t="s">
        <v>19059</v>
      </c>
      <c r="B18973" s="1">
        <v>45387.711111111108</v>
      </c>
      <c r="C18973" t="s">
        <v>11</v>
      </c>
      <c r="D18973" t="s">
        <v>12</v>
      </c>
      <c r="E18973" t="s">
        <v>78</v>
      </c>
      <c r="F18973">
        <v>4</v>
      </c>
      <c r="G18973" t="s">
        <v>22</v>
      </c>
      <c r="H18973" s="2">
        <v>45387</v>
      </c>
      <c r="I18973" t="s">
        <v>24336</v>
      </c>
      <c r="J18973" s="3">
        <v>0.79166666666666663</v>
      </c>
      <c r="K18973" s="4">
        <v>2.0833333333333332E-2</v>
      </c>
      <c r="L18973" t="s">
        <v>15</v>
      </c>
      <c r="M18973" t="s">
        <v>16</v>
      </c>
    </row>
    <row r="18974" spans="1:13" x14ac:dyDescent="0.2">
      <c r="A18974" t="s">
        <v>19060</v>
      </c>
      <c r="B18974" s="1">
        <v>45387.719444444447</v>
      </c>
      <c r="C18974" t="s">
        <v>53</v>
      </c>
      <c r="D18974" t="s">
        <v>12</v>
      </c>
      <c r="E18974" t="s">
        <v>78</v>
      </c>
      <c r="F18974">
        <v>11</v>
      </c>
      <c r="G18974" t="s">
        <v>296</v>
      </c>
      <c r="H18974" s="2">
        <v>45387</v>
      </c>
      <c r="I18974" t="s">
        <v>24414</v>
      </c>
      <c r="J18974" s="3">
        <v>0.80555555555555558</v>
      </c>
      <c r="K18974" s="4">
        <v>2.4305555555555556E-2</v>
      </c>
      <c r="L18974" t="s">
        <v>15</v>
      </c>
      <c r="M18974" t="s">
        <v>16</v>
      </c>
    </row>
    <row r="18975" spans="1:13" x14ac:dyDescent="0.2">
      <c r="A18975" t="s">
        <v>19061</v>
      </c>
      <c r="B18975" s="1">
        <v>45387.722222222219</v>
      </c>
      <c r="C18975" t="s">
        <v>21</v>
      </c>
      <c r="D18975" t="s">
        <v>12</v>
      </c>
      <c r="E18975" t="s">
        <v>13</v>
      </c>
      <c r="F18975">
        <v>35</v>
      </c>
      <c r="G18975" t="s">
        <v>18</v>
      </c>
      <c r="H18975" s="2">
        <v>45388</v>
      </c>
      <c r="I18975" t="s">
        <v>24482</v>
      </c>
      <c r="J18975" s="3">
        <v>0.73263888888888884</v>
      </c>
      <c r="K18975" s="4">
        <v>7.6388888888888895E-2</v>
      </c>
      <c r="L18975" t="s">
        <v>15</v>
      </c>
      <c r="M18975" t="s">
        <v>16</v>
      </c>
    </row>
    <row r="18976" spans="1:13" x14ac:dyDescent="0.2">
      <c r="A18976" t="s">
        <v>19062</v>
      </c>
      <c r="B18976" s="1">
        <v>45387.722916666666</v>
      </c>
      <c r="C18976" t="s">
        <v>21</v>
      </c>
      <c r="D18976" t="s">
        <v>12</v>
      </c>
      <c r="E18976" t="s">
        <v>78</v>
      </c>
      <c r="F18976">
        <v>16</v>
      </c>
      <c r="G18976" t="s">
        <v>45</v>
      </c>
      <c r="H18976" s="2">
        <v>45387</v>
      </c>
      <c r="I18976" t="s">
        <v>24338</v>
      </c>
      <c r="J18976" s="3">
        <v>0.83680555555555558</v>
      </c>
      <c r="K18976" s="4">
        <v>5.5555555555555552E-2</v>
      </c>
      <c r="L18976" t="s">
        <v>15</v>
      </c>
      <c r="M18976" t="s">
        <v>16</v>
      </c>
    </row>
    <row r="18977" spans="1:13" x14ac:dyDescent="0.2">
      <c r="A18977" t="s">
        <v>19063</v>
      </c>
      <c r="B18977" s="1">
        <v>45387.724999999999</v>
      </c>
      <c r="C18977" t="s">
        <v>31</v>
      </c>
      <c r="D18977" t="s">
        <v>12</v>
      </c>
      <c r="E18977" t="s">
        <v>13</v>
      </c>
      <c r="F18977">
        <v>4</v>
      </c>
      <c r="G18977" t="s">
        <v>55</v>
      </c>
      <c r="H18977" s="2">
        <v>45388</v>
      </c>
      <c r="I18977" t="s">
        <v>24399</v>
      </c>
      <c r="J18977" s="3">
        <v>0.71180555555555558</v>
      </c>
      <c r="K18977" s="4">
        <v>5.5555555555555552E-2</v>
      </c>
      <c r="L18977" t="s">
        <v>15</v>
      </c>
      <c r="M18977" t="s">
        <v>16</v>
      </c>
    </row>
    <row r="18978" spans="1:13" x14ac:dyDescent="0.2">
      <c r="A18978" t="s">
        <v>19064</v>
      </c>
      <c r="B18978" s="1">
        <v>45387.724999999999</v>
      </c>
      <c r="C18978" t="s">
        <v>21</v>
      </c>
      <c r="D18978" t="s">
        <v>12</v>
      </c>
      <c r="E18978" t="s">
        <v>78</v>
      </c>
      <c r="F18978">
        <v>5</v>
      </c>
      <c r="G18978" t="s">
        <v>929</v>
      </c>
      <c r="H18978" s="2">
        <v>45387</v>
      </c>
      <c r="I18978" t="s">
        <v>24306</v>
      </c>
      <c r="J18978" s="3">
        <v>0.79513888888888884</v>
      </c>
      <c r="K18978" s="4">
        <v>1.3888888888888888E-2</v>
      </c>
      <c r="L18978" t="s">
        <v>15</v>
      </c>
      <c r="M18978" t="s">
        <v>16</v>
      </c>
    </row>
    <row r="18979" spans="1:13" x14ac:dyDescent="0.2">
      <c r="A18979" t="s">
        <v>19065</v>
      </c>
      <c r="B18979" s="1">
        <v>45387.726388888892</v>
      </c>
      <c r="C18979" t="s">
        <v>21</v>
      </c>
      <c r="D18979" t="s">
        <v>12</v>
      </c>
      <c r="E18979" t="s">
        <v>78</v>
      </c>
      <c r="F18979">
        <v>13</v>
      </c>
      <c r="G18979" t="s">
        <v>331</v>
      </c>
      <c r="H18979" s="2">
        <v>45387</v>
      </c>
      <c r="I18979" t="s">
        <v>24306</v>
      </c>
      <c r="J18979" s="3">
        <v>0.79513888888888884</v>
      </c>
      <c r="K18979" s="4">
        <v>1.3888888888888888E-2</v>
      </c>
      <c r="L18979" t="s">
        <v>15</v>
      </c>
      <c r="M18979" t="s">
        <v>16</v>
      </c>
    </row>
    <row r="18980" spans="1:13" x14ac:dyDescent="0.2">
      <c r="A18980" t="s">
        <v>19066</v>
      </c>
      <c r="B18980" s="1">
        <v>45387.727083333331</v>
      </c>
      <c r="C18980" t="s">
        <v>21</v>
      </c>
      <c r="D18980" t="s">
        <v>12</v>
      </c>
      <c r="E18980" t="s">
        <v>78</v>
      </c>
      <c r="F18980">
        <v>25</v>
      </c>
      <c r="G18980" t="s">
        <v>24</v>
      </c>
      <c r="H18980" s="2">
        <v>45387</v>
      </c>
      <c r="I18980" t="s">
        <v>24423</v>
      </c>
      <c r="J18980" s="3">
        <v>0.82291666666666663</v>
      </c>
      <c r="K18980" s="4">
        <v>4.1666666666666664E-2</v>
      </c>
      <c r="L18980" t="s">
        <v>15</v>
      </c>
      <c r="M18980" t="s">
        <v>16</v>
      </c>
    </row>
    <row r="18981" spans="1:13" x14ac:dyDescent="0.2">
      <c r="A18981" t="s">
        <v>19067</v>
      </c>
      <c r="B18981" s="1">
        <v>45387.732638888891</v>
      </c>
      <c r="C18981" t="s">
        <v>53</v>
      </c>
      <c r="D18981" t="s">
        <v>12</v>
      </c>
      <c r="E18981" t="s">
        <v>13</v>
      </c>
      <c r="F18981">
        <v>2</v>
      </c>
      <c r="G18981" t="s">
        <v>39</v>
      </c>
      <c r="H18981" s="2">
        <v>45388</v>
      </c>
      <c r="I18981" t="s">
        <v>24330</v>
      </c>
      <c r="J18981" s="3">
        <v>0.6875</v>
      </c>
      <c r="K18981" s="4">
        <v>2.0833333333333332E-2</v>
      </c>
      <c r="L18981" t="s">
        <v>15</v>
      </c>
      <c r="M18981" t="s">
        <v>16</v>
      </c>
    </row>
    <row r="18982" spans="1:13" x14ac:dyDescent="0.2">
      <c r="A18982" t="s">
        <v>19068</v>
      </c>
      <c r="B18982" s="1">
        <v>45387.73541666667</v>
      </c>
      <c r="C18982" t="s">
        <v>11</v>
      </c>
      <c r="D18982" t="s">
        <v>12</v>
      </c>
      <c r="E18982" t="s">
        <v>13</v>
      </c>
      <c r="F18982">
        <v>23</v>
      </c>
      <c r="G18982" t="s">
        <v>18</v>
      </c>
      <c r="H18982" s="2">
        <v>45388</v>
      </c>
      <c r="I18982" t="s">
        <v>24416</v>
      </c>
      <c r="J18982" s="3">
        <v>0.74305555555555558</v>
      </c>
      <c r="K18982" s="4">
        <v>7.6388888888888895E-2</v>
      </c>
      <c r="L18982" t="s">
        <v>15</v>
      </c>
      <c r="M18982" t="s">
        <v>16</v>
      </c>
    </row>
    <row r="18983" spans="1:13" x14ac:dyDescent="0.2">
      <c r="A18983" t="s">
        <v>19069</v>
      </c>
      <c r="B18983" s="1">
        <v>45387.739583333336</v>
      </c>
      <c r="C18983" t="s">
        <v>11</v>
      </c>
      <c r="D18983" t="s">
        <v>12</v>
      </c>
      <c r="E18983" t="s">
        <v>13</v>
      </c>
      <c r="F18983">
        <v>2</v>
      </c>
      <c r="G18983" t="s">
        <v>39</v>
      </c>
      <c r="H18983" s="2">
        <v>45388</v>
      </c>
      <c r="I18983" t="s">
        <v>24402</v>
      </c>
      <c r="J18983" s="3">
        <v>0.69791666666666663</v>
      </c>
      <c r="K18983" s="4">
        <v>2.0833333333333332E-2</v>
      </c>
      <c r="L18983" t="s">
        <v>15</v>
      </c>
      <c r="M18983" t="s">
        <v>16</v>
      </c>
    </row>
    <row r="18984" spans="1:13" x14ac:dyDescent="0.2">
      <c r="A18984" t="s">
        <v>19070</v>
      </c>
      <c r="B18984" s="1">
        <v>45387.745833333334</v>
      </c>
      <c r="C18984" t="s">
        <v>21</v>
      </c>
      <c r="D18984" t="s">
        <v>12</v>
      </c>
      <c r="E18984" t="s">
        <v>71</v>
      </c>
      <c r="F18984">
        <v>4</v>
      </c>
      <c r="G18984" t="s">
        <v>39</v>
      </c>
      <c r="H18984" s="2">
        <v>45387</v>
      </c>
      <c r="I18984" t="s">
        <v>24341</v>
      </c>
      <c r="J18984" s="3">
        <v>0.82291666666666663</v>
      </c>
      <c r="K18984" s="4">
        <v>2.0833333333333332E-2</v>
      </c>
      <c r="L18984" t="s">
        <v>15</v>
      </c>
      <c r="M18984" t="s">
        <v>16</v>
      </c>
    </row>
    <row r="18985" spans="1:13" x14ac:dyDescent="0.2">
      <c r="A18985" t="s">
        <v>19071</v>
      </c>
      <c r="B18985" s="1">
        <v>45387.747916666667</v>
      </c>
      <c r="C18985" t="s">
        <v>11</v>
      </c>
      <c r="D18985" t="s">
        <v>12</v>
      </c>
      <c r="E18985" t="s">
        <v>13</v>
      </c>
      <c r="F18985">
        <v>16</v>
      </c>
      <c r="G18985" t="s">
        <v>310</v>
      </c>
      <c r="H18985" s="2">
        <v>45388</v>
      </c>
      <c r="I18985" t="s">
        <v>24483</v>
      </c>
      <c r="J18985" s="3">
        <v>0.71875</v>
      </c>
      <c r="K18985" s="4">
        <v>4.1666666666666664E-2</v>
      </c>
      <c r="L18985" t="s">
        <v>15</v>
      </c>
      <c r="M18985" t="s">
        <v>16</v>
      </c>
    </row>
    <row r="18986" spans="1:13" x14ac:dyDescent="0.2">
      <c r="A18986" t="s">
        <v>19072</v>
      </c>
      <c r="B18986" s="1">
        <v>45387.756944444445</v>
      </c>
      <c r="C18986" t="s">
        <v>11</v>
      </c>
      <c r="D18986" t="s">
        <v>12</v>
      </c>
      <c r="E18986" t="s">
        <v>13</v>
      </c>
      <c r="F18986">
        <v>50</v>
      </c>
      <c r="G18986" t="s">
        <v>26</v>
      </c>
      <c r="H18986" s="2">
        <v>45388</v>
      </c>
      <c r="I18986" t="s">
        <v>24422</v>
      </c>
      <c r="J18986" s="3">
        <v>0.82777777777777772</v>
      </c>
      <c r="K18986" s="4">
        <v>9.375E-2</v>
      </c>
      <c r="L18986" t="s">
        <v>19</v>
      </c>
      <c r="M18986" t="s">
        <v>50</v>
      </c>
    </row>
    <row r="18987" spans="1:13" x14ac:dyDescent="0.2">
      <c r="A18987" t="s">
        <v>19073</v>
      </c>
      <c r="B18987" s="1">
        <v>45387.758333333331</v>
      </c>
      <c r="C18987" t="s">
        <v>53</v>
      </c>
      <c r="D18987" t="s">
        <v>12</v>
      </c>
      <c r="E18987" t="s">
        <v>78</v>
      </c>
      <c r="F18987">
        <v>31</v>
      </c>
      <c r="G18987" t="s">
        <v>310</v>
      </c>
      <c r="H18987" s="2">
        <v>45387</v>
      </c>
      <c r="I18987" t="s">
        <v>24423</v>
      </c>
      <c r="J18987" s="3">
        <v>0.82291666666666663</v>
      </c>
      <c r="K18987" s="4">
        <v>4.1666666666666664E-2</v>
      </c>
      <c r="L18987" t="s">
        <v>15</v>
      </c>
      <c r="M18987" t="s">
        <v>16</v>
      </c>
    </row>
    <row r="18988" spans="1:13" x14ac:dyDescent="0.2">
      <c r="A18988" t="s">
        <v>19074</v>
      </c>
      <c r="B18988" s="1">
        <v>45387.759722222225</v>
      </c>
      <c r="C18988" t="s">
        <v>11</v>
      </c>
      <c r="D18988" t="s">
        <v>12</v>
      </c>
      <c r="E18988" t="s">
        <v>13</v>
      </c>
      <c r="F18988">
        <v>6</v>
      </c>
      <c r="G18988" t="s">
        <v>519</v>
      </c>
      <c r="H18988" s="2">
        <v>45388</v>
      </c>
      <c r="I18988" t="s">
        <v>24492</v>
      </c>
      <c r="J18988" s="3">
        <v>0.73958333333333337</v>
      </c>
      <c r="K18988" s="4">
        <v>5.2083333333333336E-2</v>
      </c>
      <c r="L18988" t="s">
        <v>15</v>
      </c>
      <c r="M18988" t="s">
        <v>16</v>
      </c>
    </row>
    <row r="18989" spans="1:13" x14ac:dyDescent="0.2">
      <c r="A18989" t="s">
        <v>19075</v>
      </c>
      <c r="B18989" s="1">
        <v>45387.759722222225</v>
      </c>
      <c r="C18989" t="s">
        <v>53</v>
      </c>
      <c r="D18989" t="s">
        <v>12</v>
      </c>
      <c r="E18989" t="s">
        <v>78</v>
      </c>
      <c r="F18989">
        <v>3</v>
      </c>
      <c r="G18989" t="s">
        <v>39</v>
      </c>
      <c r="H18989" s="2">
        <v>45387</v>
      </c>
      <c r="I18989" t="s">
        <v>24410</v>
      </c>
      <c r="J18989" s="3">
        <v>0.80208333333333337</v>
      </c>
      <c r="K18989" s="4">
        <v>2.0833333333333332E-2</v>
      </c>
      <c r="L18989" t="s">
        <v>15</v>
      </c>
      <c r="M18989" t="s">
        <v>16</v>
      </c>
    </row>
    <row r="18990" spans="1:13" x14ac:dyDescent="0.2">
      <c r="A18990" t="s">
        <v>19076</v>
      </c>
      <c r="B18990" s="1">
        <v>45387.761805555558</v>
      </c>
      <c r="C18990" t="s">
        <v>21</v>
      </c>
      <c r="D18990" t="s">
        <v>12</v>
      </c>
      <c r="E18990" t="s">
        <v>71</v>
      </c>
      <c r="F18990">
        <v>53</v>
      </c>
      <c r="G18990" t="s">
        <v>18</v>
      </c>
      <c r="H18990" s="2">
        <v>45387</v>
      </c>
      <c r="I18990" t="s">
        <v>24607</v>
      </c>
      <c r="J18990" s="3">
        <v>0.89930555555555558</v>
      </c>
      <c r="K18990" s="4">
        <v>7.6388888888888895E-2</v>
      </c>
      <c r="L18990" t="s">
        <v>15</v>
      </c>
      <c r="M18990" t="s">
        <v>16</v>
      </c>
    </row>
    <row r="18991" spans="1:13" x14ac:dyDescent="0.2">
      <c r="A18991" t="s">
        <v>19077</v>
      </c>
      <c r="B18991" s="1">
        <v>45387.772222222222</v>
      </c>
      <c r="C18991" t="s">
        <v>21</v>
      </c>
      <c r="D18991" t="s">
        <v>12</v>
      </c>
      <c r="E18991" t="s">
        <v>71</v>
      </c>
      <c r="F18991">
        <v>10</v>
      </c>
      <c r="G18991" t="s">
        <v>55</v>
      </c>
      <c r="H18991" s="2">
        <v>45387</v>
      </c>
      <c r="I18991" t="s">
        <v>24501</v>
      </c>
      <c r="J18991" s="3">
        <v>0.88888888888888884</v>
      </c>
      <c r="K18991" s="4">
        <v>5.5555555555555552E-2</v>
      </c>
      <c r="L18991" t="s">
        <v>15</v>
      </c>
      <c r="M18991" t="s">
        <v>16</v>
      </c>
    </row>
    <row r="18992" spans="1:13" x14ac:dyDescent="0.2">
      <c r="A18992" t="s">
        <v>19078</v>
      </c>
      <c r="B18992" s="1">
        <v>45387.78125</v>
      </c>
      <c r="C18992" t="s">
        <v>21</v>
      </c>
      <c r="D18992" t="s">
        <v>12</v>
      </c>
      <c r="E18992" t="s">
        <v>71</v>
      </c>
      <c r="F18992">
        <v>107</v>
      </c>
      <c r="G18992" t="s">
        <v>172</v>
      </c>
      <c r="H18992" s="2">
        <v>45387</v>
      </c>
      <c r="I18992" t="s">
        <v>24637</v>
      </c>
      <c r="J18992" s="3">
        <v>0.92013888888888884</v>
      </c>
      <c r="K18992" s="4">
        <v>7.6388888888888895E-2</v>
      </c>
      <c r="L18992" t="s">
        <v>15</v>
      </c>
      <c r="M18992" t="s">
        <v>16</v>
      </c>
    </row>
    <row r="18993" spans="1:13" x14ac:dyDescent="0.2">
      <c r="A18993" t="s">
        <v>19079</v>
      </c>
      <c r="B18993" s="1">
        <v>45387.782638888886</v>
      </c>
      <c r="C18993" t="s">
        <v>31</v>
      </c>
      <c r="D18993" t="s">
        <v>12</v>
      </c>
      <c r="E18993" t="s">
        <v>13</v>
      </c>
      <c r="F18993">
        <v>13</v>
      </c>
      <c r="G18993" t="s">
        <v>606</v>
      </c>
      <c r="H18993" s="2">
        <v>45388</v>
      </c>
      <c r="I18993" t="s">
        <v>24672</v>
      </c>
      <c r="J18993" s="3">
        <v>0.78125</v>
      </c>
      <c r="K18993" s="4">
        <v>6.25E-2</v>
      </c>
      <c r="L18993" t="s">
        <v>15</v>
      </c>
      <c r="M18993" t="s">
        <v>16</v>
      </c>
    </row>
    <row r="18994" spans="1:13" x14ac:dyDescent="0.2">
      <c r="A18994" t="s">
        <v>19080</v>
      </c>
      <c r="B18994" s="1">
        <v>45387.784722222219</v>
      </c>
      <c r="C18994" t="s">
        <v>21</v>
      </c>
      <c r="D18994" t="s">
        <v>12</v>
      </c>
      <c r="E18994" t="s">
        <v>13</v>
      </c>
      <c r="F18994">
        <v>3</v>
      </c>
      <c r="G18994" t="s">
        <v>22</v>
      </c>
      <c r="H18994" s="2">
        <v>45388</v>
      </c>
      <c r="I18994" t="s">
        <v>24333</v>
      </c>
      <c r="J18994" s="3">
        <v>0.73958333333333337</v>
      </c>
      <c r="K18994" s="4">
        <v>2.0833333333333332E-2</v>
      </c>
      <c r="L18994" t="s">
        <v>15</v>
      </c>
      <c r="M18994" t="s">
        <v>16</v>
      </c>
    </row>
    <row r="18995" spans="1:13" x14ac:dyDescent="0.2">
      <c r="A18995" t="s">
        <v>19081</v>
      </c>
      <c r="B18995" s="1">
        <v>45387.787499999999</v>
      </c>
      <c r="C18995" t="s">
        <v>21</v>
      </c>
      <c r="D18995" t="s">
        <v>12</v>
      </c>
      <c r="E18995" t="s">
        <v>71</v>
      </c>
      <c r="F18995">
        <v>5</v>
      </c>
      <c r="G18995" t="s">
        <v>93</v>
      </c>
      <c r="H18995" s="2">
        <v>45387</v>
      </c>
      <c r="I18995" t="s">
        <v>24596</v>
      </c>
      <c r="J18995" s="3">
        <v>0.875</v>
      </c>
      <c r="K18995" s="4">
        <v>3.125E-2</v>
      </c>
      <c r="L18995" t="s">
        <v>15</v>
      </c>
      <c r="M18995" t="s">
        <v>16</v>
      </c>
    </row>
    <row r="18996" spans="1:13" x14ac:dyDescent="0.2">
      <c r="A18996" t="s">
        <v>19082</v>
      </c>
      <c r="B18996" s="1">
        <v>45387.813194444447</v>
      </c>
      <c r="C18996" t="s">
        <v>53</v>
      </c>
      <c r="D18996" t="s">
        <v>12</v>
      </c>
      <c r="E18996" t="s">
        <v>13</v>
      </c>
      <c r="F18996">
        <v>2</v>
      </c>
      <c r="G18996" t="s">
        <v>39</v>
      </c>
      <c r="H18996" s="2">
        <v>45388</v>
      </c>
      <c r="I18996" t="s">
        <v>24410</v>
      </c>
      <c r="J18996" s="3">
        <v>0.80208333333333337</v>
      </c>
      <c r="K18996" s="4">
        <v>2.0833333333333332E-2</v>
      </c>
      <c r="L18996" t="s">
        <v>15</v>
      </c>
      <c r="M18996" t="s">
        <v>16</v>
      </c>
    </row>
    <row r="18997" spans="1:13" x14ac:dyDescent="0.2">
      <c r="A18997" t="s">
        <v>19083</v>
      </c>
      <c r="B18997" s="1">
        <v>45387.817361111112</v>
      </c>
      <c r="C18997" t="s">
        <v>11</v>
      </c>
      <c r="D18997" t="s">
        <v>12</v>
      </c>
      <c r="E18997" t="s">
        <v>13</v>
      </c>
      <c r="F18997">
        <v>4</v>
      </c>
      <c r="G18997" t="s">
        <v>55</v>
      </c>
      <c r="H18997" s="2">
        <v>45388</v>
      </c>
      <c r="I18997" t="s">
        <v>24303</v>
      </c>
      <c r="J18997" s="3">
        <v>0.79513888888888884</v>
      </c>
      <c r="K18997" s="4">
        <v>5.5555555555555552E-2</v>
      </c>
      <c r="L18997" t="s">
        <v>15</v>
      </c>
      <c r="M18997" t="s">
        <v>16</v>
      </c>
    </row>
    <row r="18998" spans="1:13" x14ac:dyDescent="0.2">
      <c r="A18998" t="s">
        <v>19084</v>
      </c>
      <c r="B18998" s="1">
        <v>45387.818055555559</v>
      </c>
      <c r="C18998" t="s">
        <v>21</v>
      </c>
      <c r="D18998" t="s">
        <v>60</v>
      </c>
      <c r="E18998" t="s">
        <v>13</v>
      </c>
      <c r="F18998">
        <v>10</v>
      </c>
      <c r="G18998" t="s">
        <v>39</v>
      </c>
      <c r="H18998" s="2">
        <v>45388</v>
      </c>
      <c r="I18998" t="s">
        <v>24334</v>
      </c>
      <c r="J18998" s="3">
        <v>0.76041666666666663</v>
      </c>
      <c r="K18998" s="4">
        <v>2.0833333333333332E-2</v>
      </c>
      <c r="L18998" t="s">
        <v>15</v>
      </c>
      <c r="M18998" t="s">
        <v>16</v>
      </c>
    </row>
    <row r="18999" spans="1:13" x14ac:dyDescent="0.2">
      <c r="A18999" t="s">
        <v>19085</v>
      </c>
      <c r="B18999" s="1">
        <v>45387.820833333331</v>
      </c>
      <c r="C18999" t="s">
        <v>21</v>
      </c>
      <c r="D18999" t="s">
        <v>12</v>
      </c>
      <c r="E18999" t="s">
        <v>13</v>
      </c>
      <c r="F18999">
        <v>3</v>
      </c>
      <c r="G18999" t="s">
        <v>39</v>
      </c>
      <c r="H18999" s="2">
        <v>45388</v>
      </c>
      <c r="I18999" t="s">
        <v>24334</v>
      </c>
      <c r="J18999" s="3">
        <v>0.76041666666666663</v>
      </c>
      <c r="K18999" s="4">
        <v>2.0833333333333332E-2</v>
      </c>
      <c r="L18999" t="s">
        <v>15</v>
      </c>
      <c r="M18999" t="s">
        <v>16</v>
      </c>
    </row>
    <row r="19000" spans="1:13" x14ac:dyDescent="0.2">
      <c r="A19000" t="s">
        <v>19086</v>
      </c>
      <c r="B19000" s="1">
        <v>45387.837500000001</v>
      </c>
      <c r="C19000" t="s">
        <v>11</v>
      </c>
      <c r="D19000" t="s">
        <v>12</v>
      </c>
      <c r="E19000" t="s">
        <v>13</v>
      </c>
      <c r="F19000">
        <v>2</v>
      </c>
      <c r="G19000" t="s">
        <v>22</v>
      </c>
      <c r="H19000" s="2">
        <v>45388</v>
      </c>
      <c r="I19000" t="s">
        <v>24336</v>
      </c>
      <c r="J19000" s="3">
        <v>0.79166666666666663</v>
      </c>
      <c r="K19000" s="4">
        <v>2.0833333333333332E-2</v>
      </c>
      <c r="L19000" t="s">
        <v>15</v>
      </c>
      <c r="M19000" t="s">
        <v>16</v>
      </c>
    </row>
    <row r="19001" spans="1:13" x14ac:dyDescent="0.2">
      <c r="A19001" t="s">
        <v>19087</v>
      </c>
      <c r="B19001" s="1">
        <v>45387.840277777781</v>
      </c>
      <c r="C19001" t="s">
        <v>21</v>
      </c>
      <c r="D19001" t="s">
        <v>12</v>
      </c>
      <c r="E19001" t="s">
        <v>71</v>
      </c>
      <c r="F19001">
        <v>10</v>
      </c>
      <c r="G19001" t="s">
        <v>55</v>
      </c>
      <c r="H19001" s="2">
        <v>45387</v>
      </c>
      <c r="I19001" t="s">
        <v>24499</v>
      </c>
      <c r="J19001" s="3">
        <v>0.95138888888888884</v>
      </c>
      <c r="K19001" s="4">
        <v>5.5555555555555552E-2</v>
      </c>
      <c r="L19001" t="s">
        <v>15</v>
      </c>
      <c r="M19001" t="s">
        <v>16</v>
      </c>
    </row>
    <row r="19002" spans="1:13" x14ac:dyDescent="0.2">
      <c r="A19002" t="s">
        <v>19088</v>
      </c>
      <c r="B19002" s="1">
        <v>45387.842361111114</v>
      </c>
      <c r="C19002" t="s">
        <v>21</v>
      </c>
      <c r="D19002" t="s">
        <v>12</v>
      </c>
      <c r="E19002" t="s">
        <v>71</v>
      </c>
      <c r="F19002">
        <v>5</v>
      </c>
      <c r="G19002" t="s">
        <v>22</v>
      </c>
      <c r="H19002" s="2">
        <v>45387</v>
      </c>
      <c r="I19002" t="s">
        <v>24430</v>
      </c>
      <c r="J19002" s="3">
        <v>0.91666666666666663</v>
      </c>
      <c r="K19002" s="4">
        <v>2.0833333333333332E-2</v>
      </c>
      <c r="L19002" t="s">
        <v>15</v>
      </c>
      <c r="M19002" t="s">
        <v>16</v>
      </c>
    </row>
    <row r="19003" spans="1:13" x14ac:dyDescent="0.2">
      <c r="A19003" t="s">
        <v>19089</v>
      </c>
      <c r="B19003" s="1">
        <v>45387.84375</v>
      </c>
      <c r="C19003" t="s">
        <v>21</v>
      </c>
      <c r="D19003" t="s">
        <v>12</v>
      </c>
      <c r="E19003" t="s">
        <v>13</v>
      </c>
      <c r="F19003">
        <v>8</v>
      </c>
      <c r="G19003" t="s">
        <v>45</v>
      </c>
      <c r="H19003" s="2">
        <v>45388</v>
      </c>
      <c r="I19003" t="s">
        <v>24338</v>
      </c>
      <c r="J19003" s="3">
        <v>0.83680555555555558</v>
      </c>
      <c r="K19003" s="4">
        <v>5.5555555555555552E-2</v>
      </c>
      <c r="L19003" t="s">
        <v>15</v>
      </c>
      <c r="M19003" t="s">
        <v>16</v>
      </c>
    </row>
    <row r="19004" spans="1:13" x14ac:dyDescent="0.2">
      <c r="A19004" t="s">
        <v>19090</v>
      </c>
      <c r="B19004" s="1">
        <v>45387.845833333333</v>
      </c>
      <c r="C19004" t="s">
        <v>31</v>
      </c>
      <c r="D19004" t="s">
        <v>12</v>
      </c>
      <c r="E19004" t="s">
        <v>13</v>
      </c>
      <c r="F19004">
        <v>21</v>
      </c>
      <c r="G19004" t="s">
        <v>99</v>
      </c>
      <c r="H19004" s="2">
        <v>45388</v>
      </c>
      <c r="I19004" t="s">
        <v>24411</v>
      </c>
      <c r="J19004" s="3">
        <v>0.84375</v>
      </c>
      <c r="K19004" s="4">
        <v>6.25E-2</v>
      </c>
      <c r="L19004" t="s">
        <v>15</v>
      </c>
      <c r="M19004" t="s">
        <v>16</v>
      </c>
    </row>
    <row r="19005" spans="1:13" x14ac:dyDescent="0.2">
      <c r="A19005" t="s">
        <v>19091</v>
      </c>
      <c r="B19005" s="1">
        <v>45387.845833333333</v>
      </c>
      <c r="C19005" t="s">
        <v>21</v>
      </c>
      <c r="D19005" t="s">
        <v>12</v>
      </c>
      <c r="E19005" t="s">
        <v>13</v>
      </c>
      <c r="F19005">
        <v>5</v>
      </c>
      <c r="G19005" t="s">
        <v>69</v>
      </c>
      <c r="H19005" s="2">
        <v>45388</v>
      </c>
      <c r="I19005" t="s">
        <v>24306</v>
      </c>
      <c r="J19005" s="3">
        <v>0.79513888888888884</v>
      </c>
      <c r="K19005" s="4">
        <v>1.3888888888888888E-2</v>
      </c>
      <c r="L19005" t="s">
        <v>15</v>
      </c>
      <c r="M19005" t="s">
        <v>16</v>
      </c>
    </row>
    <row r="19006" spans="1:13" x14ac:dyDescent="0.2">
      <c r="A19006" t="s">
        <v>19092</v>
      </c>
      <c r="B19006" s="1">
        <v>45387.847916666666</v>
      </c>
      <c r="C19006" t="s">
        <v>21</v>
      </c>
      <c r="D19006" t="s">
        <v>12</v>
      </c>
      <c r="E19006" t="s">
        <v>13</v>
      </c>
      <c r="F19006">
        <v>3</v>
      </c>
      <c r="G19006" t="s">
        <v>39</v>
      </c>
      <c r="H19006" s="2">
        <v>45388</v>
      </c>
      <c r="I19006" t="s">
        <v>24410</v>
      </c>
      <c r="J19006" s="3">
        <v>0.80208333333333337</v>
      </c>
      <c r="K19006" s="4">
        <v>2.0833333333333332E-2</v>
      </c>
      <c r="L19006" t="s">
        <v>15</v>
      </c>
      <c r="M19006" t="s">
        <v>16</v>
      </c>
    </row>
    <row r="19007" spans="1:13" x14ac:dyDescent="0.2">
      <c r="A19007" t="s">
        <v>19093</v>
      </c>
      <c r="B19007" s="1">
        <v>45387.847916666666</v>
      </c>
      <c r="C19007" t="s">
        <v>21</v>
      </c>
      <c r="D19007" t="s">
        <v>12</v>
      </c>
      <c r="E19007" t="s">
        <v>13</v>
      </c>
      <c r="F19007">
        <v>5</v>
      </c>
      <c r="G19007" t="s">
        <v>162</v>
      </c>
      <c r="H19007" s="2">
        <v>45388</v>
      </c>
      <c r="I19007" t="s">
        <v>24334</v>
      </c>
      <c r="J19007" s="3">
        <v>0.76041666666666663</v>
      </c>
      <c r="K19007" s="4">
        <v>2.0833333333333332E-2</v>
      </c>
      <c r="L19007" t="s">
        <v>15</v>
      </c>
      <c r="M19007" t="s">
        <v>16</v>
      </c>
    </row>
    <row r="19008" spans="1:13" x14ac:dyDescent="0.2">
      <c r="A19008" t="s">
        <v>19094</v>
      </c>
      <c r="B19008" s="1">
        <v>45387.849305555559</v>
      </c>
      <c r="C19008" t="s">
        <v>21</v>
      </c>
      <c r="D19008" t="s">
        <v>12</v>
      </c>
      <c r="E19008" t="s">
        <v>13</v>
      </c>
      <c r="F19008">
        <v>35</v>
      </c>
      <c r="G19008" t="s">
        <v>18</v>
      </c>
      <c r="H19008" s="2">
        <v>45388</v>
      </c>
      <c r="I19008" t="s">
        <v>24305</v>
      </c>
      <c r="J19008" s="3">
        <v>0.81597222222222221</v>
      </c>
      <c r="K19008" s="4">
        <v>7.6388888888888895E-2</v>
      </c>
      <c r="L19008" t="s">
        <v>15</v>
      </c>
      <c r="M19008" t="s">
        <v>16</v>
      </c>
    </row>
    <row r="19009" spans="1:13" x14ac:dyDescent="0.2">
      <c r="A19009" t="s">
        <v>19095</v>
      </c>
      <c r="B19009" s="1">
        <v>45387.849305555559</v>
      </c>
      <c r="C19009" t="s">
        <v>21</v>
      </c>
      <c r="D19009" t="s">
        <v>12</v>
      </c>
      <c r="E19009" t="s">
        <v>13</v>
      </c>
      <c r="F19009">
        <v>34</v>
      </c>
      <c r="G19009" t="s">
        <v>222</v>
      </c>
      <c r="H19009" s="2">
        <v>45388</v>
      </c>
      <c r="I19009" t="s">
        <v>24500</v>
      </c>
      <c r="J19009" s="3">
        <v>0.82986111111111116</v>
      </c>
      <c r="K19009" s="4">
        <v>4.8611111111111112E-2</v>
      </c>
      <c r="L19009" t="s">
        <v>15</v>
      </c>
      <c r="M19009" t="s">
        <v>16</v>
      </c>
    </row>
    <row r="19010" spans="1:13" x14ac:dyDescent="0.2">
      <c r="A19010" t="s">
        <v>19096</v>
      </c>
      <c r="B19010" s="1">
        <v>45387.849305555559</v>
      </c>
      <c r="C19010" t="s">
        <v>21</v>
      </c>
      <c r="D19010" t="s">
        <v>12</v>
      </c>
      <c r="E19010" t="s">
        <v>13</v>
      </c>
      <c r="F19010">
        <v>7</v>
      </c>
      <c r="G19010" t="s">
        <v>331</v>
      </c>
      <c r="H19010" s="2">
        <v>45388</v>
      </c>
      <c r="I19010" t="s">
        <v>24306</v>
      </c>
      <c r="J19010" s="3">
        <v>0.79513888888888884</v>
      </c>
      <c r="K19010" s="4">
        <v>1.3888888888888888E-2</v>
      </c>
      <c r="L19010" t="s">
        <v>15</v>
      </c>
      <c r="M19010" t="s">
        <v>16</v>
      </c>
    </row>
    <row r="19011" spans="1:13" x14ac:dyDescent="0.2">
      <c r="A19011" t="s">
        <v>19097</v>
      </c>
      <c r="B19011" s="1">
        <v>45387.851388888892</v>
      </c>
      <c r="C19011" t="s">
        <v>21</v>
      </c>
      <c r="D19011" t="s">
        <v>60</v>
      </c>
      <c r="E19011" t="s">
        <v>13</v>
      </c>
      <c r="F19011">
        <v>54</v>
      </c>
      <c r="G19011" t="s">
        <v>45</v>
      </c>
      <c r="H19011" s="2">
        <v>45388</v>
      </c>
      <c r="I19011" t="s">
        <v>24338</v>
      </c>
      <c r="J19011" s="3">
        <v>0.83680555555555558</v>
      </c>
      <c r="K19011" s="4">
        <v>5.5555555555555552E-2</v>
      </c>
      <c r="L19011" t="s">
        <v>15</v>
      </c>
      <c r="M19011" t="s">
        <v>16</v>
      </c>
    </row>
    <row r="19012" spans="1:13" x14ac:dyDescent="0.2">
      <c r="A19012" t="s">
        <v>19098</v>
      </c>
      <c r="B19012" s="1">
        <v>45387.851388888892</v>
      </c>
      <c r="C19012" t="s">
        <v>21</v>
      </c>
      <c r="D19012" t="s">
        <v>60</v>
      </c>
      <c r="E19012" t="s">
        <v>13</v>
      </c>
      <c r="F19012">
        <v>57</v>
      </c>
      <c r="G19012" t="s">
        <v>18</v>
      </c>
      <c r="H19012" s="2">
        <v>45388</v>
      </c>
      <c r="I19012" t="s">
        <v>24305</v>
      </c>
      <c r="J19012" s="3">
        <v>0.81597222222222221</v>
      </c>
      <c r="K19012" s="4">
        <v>7.6388888888888895E-2</v>
      </c>
      <c r="L19012" t="s">
        <v>15</v>
      </c>
      <c r="M19012" t="s">
        <v>16</v>
      </c>
    </row>
    <row r="19013" spans="1:13" x14ac:dyDescent="0.2">
      <c r="A19013" t="s">
        <v>19099</v>
      </c>
      <c r="B19013" s="1">
        <v>45387.856944444444</v>
      </c>
      <c r="C19013" t="s">
        <v>21</v>
      </c>
      <c r="D19013" t="s">
        <v>60</v>
      </c>
      <c r="E19013" t="s">
        <v>13</v>
      </c>
      <c r="F19013">
        <v>54</v>
      </c>
      <c r="G19013" t="s">
        <v>45</v>
      </c>
      <c r="H19013" s="2">
        <v>45388</v>
      </c>
      <c r="I19013" t="s">
        <v>24417</v>
      </c>
      <c r="J19013" s="3">
        <v>0.84722222222222221</v>
      </c>
      <c r="K19013" s="4">
        <v>5.5555555555555552E-2</v>
      </c>
      <c r="L19013" t="s">
        <v>15</v>
      </c>
      <c r="M19013" t="s">
        <v>16</v>
      </c>
    </row>
    <row r="19014" spans="1:13" x14ac:dyDescent="0.2">
      <c r="A19014" t="s">
        <v>19100</v>
      </c>
      <c r="B19014" s="1">
        <v>45387.85833333333</v>
      </c>
      <c r="C19014" t="s">
        <v>21</v>
      </c>
      <c r="D19014" t="s">
        <v>60</v>
      </c>
      <c r="E19014" t="s">
        <v>13</v>
      </c>
      <c r="F19014">
        <v>52</v>
      </c>
      <c r="G19014" t="s">
        <v>55</v>
      </c>
      <c r="H19014" s="2">
        <v>45388</v>
      </c>
      <c r="I19014" t="s">
        <v>24417</v>
      </c>
      <c r="J19014" s="3">
        <v>0.84722222222222221</v>
      </c>
      <c r="K19014" s="4">
        <v>5.5555555555555552E-2</v>
      </c>
      <c r="L19014" t="s">
        <v>15</v>
      </c>
      <c r="M19014" t="s">
        <v>16</v>
      </c>
    </row>
    <row r="19015" spans="1:13" x14ac:dyDescent="0.2">
      <c r="A19015" t="s">
        <v>19101</v>
      </c>
      <c r="B19015" s="1">
        <v>45387.873611111114</v>
      </c>
      <c r="C19015" t="s">
        <v>21</v>
      </c>
      <c r="D19015" t="s">
        <v>60</v>
      </c>
      <c r="E19015" t="s">
        <v>71</v>
      </c>
      <c r="F19015">
        <v>86</v>
      </c>
      <c r="G19015" t="s">
        <v>18</v>
      </c>
      <c r="H19015" s="2">
        <v>45387</v>
      </c>
      <c r="I19015" t="s">
        <v>24434</v>
      </c>
      <c r="J19015" s="3">
        <v>3.472222222222222E-3</v>
      </c>
      <c r="K19015" s="4">
        <v>7.6388888888888895E-2</v>
      </c>
      <c r="L19015" t="s">
        <v>15</v>
      </c>
      <c r="M19015" t="s">
        <v>16</v>
      </c>
    </row>
    <row r="19016" spans="1:13" x14ac:dyDescent="0.2">
      <c r="A19016" t="s">
        <v>19102</v>
      </c>
      <c r="B19016" s="1">
        <v>45387.902083333334</v>
      </c>
      <c r="C19016" t="s">
        <v>21</v>
      </c>
      <c r="D19016" t="s">
        <v>12</v>
      </c>
      <c r="E19016" t="s">
        <v>13</v>
      </c>
      <c r="F19016">
        <v>7</v>
      </c>
      <c r="G19016" t="s">
        <v>55</v>
      </c>
      <c r="H19016" s="2">
        <v>45388</v>
      </c>
      <c r="I19016" t="s">
        <v>24501</v>
      </c>
      <c r="J19016" s="3">
        <v>0.88888888888888884</v>
      </c>
      <c r="K19016" s="4">
        <v>5.5555555555555552E-2</v>
      </c>
      <c r="L19016" t="s">
        <v>15</v>
      </c>
      <c r="M19016" t="s">
        <v>16</v>
      </c>
    </row>
    <row r="19017" spans="1:13" x14ac:dyDescent="0.2">
      <c r="A19017" t="s">
        <v>19103</v>
      </c>
      <c r="B19017" s="1">
        <v>45387.90625</v>
      </c>
      <c r="C19017" t="s">
        <v>11</v>
      </c>
      <c r="D19017" t="s">
        <v>12</v>
      </c>
      <c r="E19017" t="s">
        <v>13</v>
      </c>
      <c r="F19017">
        <v>8</v>
      </c>
      <c r="G19017" t="s">
        <v>24</v>
      </c>
      <c r="H19017" s="2">
        <v>45388</v>
      </c>
      <c r="I19017" t="s">
        <v>24495</v>
      </c>
      <c r="J19017" s="3">
        <v>0.88541666666666663</v>
      </c>
      <c r="K19017" s="4">
        <v>4.1666666666666664E-2</v>
      </c>
      <c r="L19017" t="s">
        <v>15</v>
      </c>
      <c r="M19017" t="s">
        <v>16</v>
      </c>
    </row>
    <row r="19018" spans="1:13" x14ac:dyDescent="0.2">
      <c r="A19018" t="s">
        <v>19104</v>
      </c>
      <c r="B19018" s="1">
        <v>45387.915972222225</v>
      </c>
      <c r="C19018" t="s">
        <v>21</v>
      </c>
      <c r="D19018" t="s">
        <v>12</v>
      </c>
      <c r="E19018" t="s">
        <v>13</v>
      </c>
      <c r="F19018">
        <v>3</v>
      </c>
      <c r="G19018" t="s">
        <v>39</v>
      </c>
      <c r="H19018" s="2">
        <v>45388</v>
      </c>
      <c r="I19018" t="s">
        <v>24342</v>
      </c>
      <c r="J19018" s="3">
        <v>0.86458333333333337</v>
      </c>
      <c r="K19018" s="4">
        <v>2.0833333333333332E-2</v>
      </c>
      <c r="L19018" t="s">
        <v>15</v>
      </c>
      <c r="M19018" t="s">
        <v>16</v>
      </c>
    </row>
    <row r="19019" spans="1:13" x14ac:dyDescent="0.2">
      <c r="A19019" t="s">
        <v>19105</v>
      </c>
      <c r="B19019" s="1">
        <v>45387.963194444441</v>
      </c>
      <c r="C19019" t="s">
        <v>21</v>
      </c>
      <c r="D19019" t="s">
        <v>12</v>
      </c>
      <c r="E19019" t="s">
        <v>13</v>
      </c>
      <c r="F19019">
        <v>13</v>
      </c>
      <c r="G19019" t="s">
        <v>24</v>
      </c>
      <c r="H19019" s="2">
        <v>45388</v>
      </c>
      <c r="I19019" t="s">
        <v>24277</v>
      </c>
      <c r="J19019" s="3">
        <v>0.9375</v>
      </c>
      <c r="K19019" s="4">
        <v>4.1666666666666664E-2</v>
      </c>
      <c r="L19019" t="s">
        <v>15</v>
      </c>
      <c r="M19019" t="s">
        <v>16</v>
      </c>
    </row>
    <row r="19020" spans="1:13" x14ac:dyDescent="0.2">
      <c r="A19020" t="s">
        <v>19106</v>
      </c>
      <c r="B19020" s="1">
        <v>45387.964583333334</v>
      </c>
      <c r="C19020" t="s">
        <v>11</v>
      </c>
      <c r="D19020" t="s">
        <v>12</v>
      </c>
      <c r="E19020" t="s">
        <v>13</v>
      </c>
      <c r="F19020">
        <v>2</v>
      </c>
      <c r="G19020" t="s">
        <v>22</v>
      </c>
      <c r="H19020" s="2">
        <v>45388</v>
      </c>
      <c r="I19020" t="s">
        <v>24430</v>
      </c>
      <c r="J19020" s="3">
        <v>0.91666666666666663</v>
      </c>
      <c r="K19020" s="4">
        <v>2.0833333333333332E-2</v>
      </c>
      <c r="L19020" t="s">
        <v>15</v>
      </c>
      <c r="M19020" t="s">
        <v>16</v>
      </c>
    </row>
    <row r="19021" spans="1:13" x14ac:dyDescent="0.2">
      <c r="A19021" t="s">
        <v>19107</v>
      </c>
      <c r="B19021" s="1">
        <v>45387.966666666667</v>
      </c>
      <c r="C19021" t="s">
        <v>21</v>
      </c>
      <c r="D19021" t="s">
        <v>60</v>
      </c>
      <c r="E19021" t="s">
        <v>13</v>
      </c>
      <c r="F19021">
        <v>57</v>
      </c>
      <c r="G19021" t="s">
        <v>18</v>
      </c>
      <c r="H19021" s="2">
        <v>45388</v>
      </c>
      <c r="I19021" t="s">
        <v>24437</v>
      </c>
      <c r="J19021" s="3">
        <v>9.7222222222222224E-2</v>
      </c>
      <c r="K19021" s="4">
        <v>7.6388888888888895E-2</v>
      </c>
      <c r="L19021" t="s">
        <v>15</v>
      </c>
      <c r="M19021" t="s">
        <v>16</v>
      </c>
    </row>
    <row r="19022" spans="1:13" x14ac:dyDescent="0.2">
      <c r="A19022" t="s">
        <v>19108</v>
      </c>
      <c r="B19022" s="1">
        <v>45387.988194444442</v>
      </c>
      <c r="C19022" t="s">
        <v>31</v>
      </c>
      <c r="D19022" t="s">
        <v>12</v>
      </c>
      <c r="E19022" t="s">
        <v>13</v>
      </c>
      <c r="F19022">
        <v>2</v>
      </c>
      <c r="G19022" t="s">
        <v>22</v>
      </c>
      <c r="H19022" s="2">
        <v>45388</v>
      </c>
      <c r="I19022" t="s">
        <v>24548</v>
      </c>
      <c r="J19022" s="3">
        <v>0.9375</v>
      </c>
      <c r="K19022" s="4">
        <v>2.0833333333333332E-2</v>
      </c>
      <c r="L19022" t="s">
        <v>15</v>
      </c>
      <c r="M19022" t="s">
        <v>16</v>
      </c>
    </row>
    <row r="19023" spans="1:13" x14ac:dyDescent="0.2">
      <c r="A19023" t="s">
        <v>19109</v>
      </c>
      <c r="B19023" s="1">
        <v>45387.998611111114</v>
      </c>
      <c r="C19023" t="s">
        <v>21</v>
      </c>
      <c r="D19023" t="s">
        <v>12</v>
      </c>
      <c r="E19023" t="s">
        <v>13</v>
      </c>
      <c r="F19023">
        <v>35</v>
      </c>
      <c r="G19023" t="s">
        <v>18</v>
      </c>
      <c r="H19023" s="2">
        <v>45388</v>
      </c>
      <c r="I19023" t="s">
        <v>24434</v>
      </c>
      <c r="J19023" s="3">
        <v>3.472222222222222E-3</v>
      </c>
      <c r="K19023" s="4">
        <v>7.6388888888888895E-2</v>
      </c>
      <c r="L19023" t="s">
        <v>15</v>
      </c>
      <c r="M19023" t="s">
        <v>16</v>
      </c>
    </row>
    <row r="19024" spans="1:13" x14ac:dyDescent="0.2">
      <c r="A19024" t="s">
        <v>19110</v>
      </c>
      <c r="B19024" s="1">
        <v>45388.003472222219</v>
      </c>
      <c r="C19024" t="s">
        <v>21</v>
      </c>
      <c r="D19024" t="s">
        <v>12</v>
      </c>
      <c r="E19024" t="s">
        <v>13</v>
      </c>
      <c r="F19024">
        <v>7</v>
      </c>
      <c r="G19024" t="s">
        <v>55</v>
      </c>
      <c r="H19024" s="2">
        <v>45389</v>
      </c>
      <c r="I19024" t="s">
        <v>24441</v>
      </c>
      <c r="J19024" s="3">
        <v>0.99305555555555558</v>
      </c>
      <c r="K19024" s="4">
        <v>5.5555555555555552E-2</v>
      </c>
      <c r="L19024" t="s">
        <v>15</v>
      </c>
      <c r="M19024" t="s">
        <v>16</v>
      </c>
    </row>
    <row r="19025" spans="1:13" x14ac:dyDescent="0.2">
      <c r="A19025" t="s">
        <v>19111</v>
      </c>
      <c r="B19025" s="1">
        <v>45388.009722222225</v>
      </c>
      <c r="C19025" t="s">
        <v>11</v>
      </c>
      <c r="D19025" t="s">
        <v>12</v>
      </c>
      <c r="E19025" t="s">
        <v>13</v>
      </c>
      <c r="F19025">
        <v>56</v>
      </c>
      <c r="G19025" t="s">
        <v>83</v>
      </c>
      <c r="H19025" s="2">
        <v>45389</v>
      </c>
      <c r="I19025" t="s">
        <v>24440</v>
      </c>
      <c r="J19025" s="3">
        <v>1.3888888888888888E-2</v>
      </c>
      <c r="K19025" s="4">
        <v>7.6388888888888895E-2</v>
      </c>
      <c r="L19025" t="s">
        <v>15</v>
      </c>
      <c r="M19025" t="s">
        <v>16</v>
      </c>
    </row>
    <row r="19026" spans="1:13" x14ac:dyDescent="0.2">
      <c r="A19026" t="s">
        <v>19112</v>
      </c>
      <c r="B19026" s="1">
        <v>45388.010416666664</v>
      </c>
      <c r="C19026" t="s">
        <v>21</v>
      </c>
      <c r="D19026" t="s">
        <v>60</v>
      </c>
      <c r="E19026" t="s">
        <v>71</v>
      </c>
      <c r="F19026">
        <v>15</v>
      </c>
      <c r="G19026" t="s">
        <v>36</v>
      </c>
      <c r="H19026" s="2">
        <v>45388</v>
      </c>
      <c r="I19026" t="s">
        <v>24284</v>
      </c>
      <c r="J19026" s="3">
        <v>0.1076388888888889</v>
      </c>
      <c r="K19026" s="4">
        <v>3.4722222222222224E-2</v>
      </c>
      <c r="L19026" t="s">
        <v>15</v>
      </c>
      <c r="M19026" t="s">
        <v>16</v>
      </c>
    </row>
    <row r="19027" spans="1:13" x14ac:dyDescent="0.2">
      <c r="A19027" t="s">
        <v>19113</v>
      </c>
      <c r="B19027" s="1">
        <v>45388.015277777777</v>
      </c>
      <c r="C19027" t="s">
        <v>21</v>
      </c>
      <c r="D19027" t="s">
        <v>12</v>
      </c>
      <c r="E19027" t="s">
        <v>71</v>
      </c>
      <c r="F19027">
        <v>11</v>
      </c>
      <c r="G19027" t="s">
        <v>36</v>
      </c>
      <c r="H19027" s="2">
        <v>45388</v>
      </c>
      <c r="I19027" t="s">
        <v>24284</v>
      </c>
      <c r="J19027" s="3">
        <v>0.1076388888888889</v>
      </c>
      <c r="K19027" s="4">
        <v>3.4722222222222224E-2</v>
      </c>
      <c r="L19027" t="s">
        <v>15</v>
      </c>
      <c r="M19027" t="s">
        <v>16</v>
      </c>
    </row>
    <row r="19028" spans="1:13" x14ac:dyDescent="0.2">
      <c r="A19028" t="s">
        <v>19114</v>
      </c>
      <c r="B19028" s="1">
        <v>45388.015277777777</v>
      </c>
      <c r="C19028" t="s">
        <v>31</v>
      </c>
      <c r="D19028" t="s">
        <v>12</v>
      </c>
      <c r="E19028" t="s">
        <v>13</v>
      </c>
      <c r="F19028">
        <v>24</v>
      </c>
      <c r="G19028" t="s">
        <v>426</v>
      </c>
      <c r="H19028" s="2">
        <v>45390</v>
      </c>
      <c r="I19028" t="s">
        <v>24465</v>
      </c>
      <c r="J19028" s="3">
        <v>0.84722222222222221</v>
      </c>
      <c r="K19028" s="4">
        <v>0.18055555555555555</v>
      </c>
      <c r="L19028" t="s">
        <v>15</v>
      </c>
      <c r="M19028" t="s">
        <v>16</v>
      </c>
    </row>
    <row r="19029" spans="1:13" x14ac:dyDescent="0.2">
      <c r="A19029" t="s">
        <v>19115</v>
      </c>
      <c r="B19029" s="1">
        <v>45388.018750000003</v>
      </c>
      <c r="C19029" t="s">
        <v>21</v>
      </c>
      <c r="D19029" t="s">
        <v>12</v>
      </c>
      <c r="E19029" t="s">
        <v>71</v>
      </c>
      <c r="F19029">
        <v>12</v>
      </c>
      <c r="G19029" t="s">
        <v>45</v>
      </c>
      <c r="H19029" s="2">
        <v>45388</v>
      </c>
      <c r="I19029" t="s">
        <v>24449</v>
      </c>
      <c r="J19029" s="3">
        <v>0.12847222222222221</v>
      </c>
      <c r="K19029" s="4">
        <v>5.5555555555555552E-2</v>
      </c>
      <c r="L19029" t="s">
        <v>15</v>
      </c>
      <c r="M19029" t="s">
        <v>16</v>
      </c>
    </row>
    <row r="19030" spans="1:13" x14ac:dyDescent="0.2">
      <c r="A19030" t="s">
        <v>19116</v>
      </c>
      <c r="B19030" s="1">
        <v>45388.029166666667</v>
      </c>
      <c r="C19030" t="s">
        <v>21</v>
      </c>
      <c r="D19030" t="s">
        <v>12</v>
      </c>
      <c r="E19030" t="s">
        <v>71</v>
      </c>
      <c r="F19030">
        <v>12</v>
      </c>
      <c r="G19030" t="s">
        <v>45</v>
      </c>
      <c r="H19030" s="2">
        <v>45388</v>
      </c>
      <c r="I19030" t="s">
        <v>24552</v>
      </c>
      <c r="J19030" s="3">
        <v>0.1388888888888889</v>
      </c>
      <c r="K19030" s="4">
        <v>5.5555555555555552E-2</v>
      </c>
      <c r="L19030" t="s">
        <v>15</v>
      </c>
      <c r="M19030" t="s">
        <v>16</v>
      </c>
    </row>
    <row r="19031" spans="1:13" x14ac:dyDescent="0.2">
      <c r="A19031" t="s">
        <v>19117</v>
      </c>
      <c r="B19031" s="1">
        <v>45388.041666666664</v>
      </c>
      <c r="C19031" t="s">
        <v>21</v>
      </c>
      <c r="D19031" t="s">
        <v>12</v>
      </c>
      <c r="E19031" t="s">
        <v>71</v>
      </c>
      <c r="F19031">
        <v>12</v>
      </c>
      <c r="G19031" t="s">
        <v>45</v>
      </c>
      <c r="H19031" s="2">
        <v>45388</v>
      </c>
      <c r="I19031" t="s">
        <v>24307</v>
      </c>
      <c r="J19031" s="3">
        <v>3.4722222222222224E-2</v>
      </c>
      <c r="K19031" s="4">
        <v>5.5555555555555552E-2</v>
      </c>
      <c r="L19031" t="s">
        <v>15</v>
      </c>
      <c r="M19031" t="s">
        <v>16</v>
      </c>
    </row>
    <row r="19032" spans="1:13" x14ac:dyDescent="0.2">
      <c r="A19032" t="s">
        <v>19118</v>
      </c>
      <c r="B19032" s="1">
        <v>45388.043055555558</v>
      </c>
      <c r="C19032" t="s">
        <v>21</v>
      </c>
      <c r="D19032" t="s">
        <v>12</v>
      </c>
      <c r="E19032" t="s">
        <v>13</v>
      </c>
      <c r="F19032">
        <v>13</v>
      </c>
      <c r="G19032" t="s">
        <v>24</v>
      </c>
      <c r="H19032" s="2">
        <v>45389</v>
      </c>
      <c r="I19032" t="s">
        <v>24609</v>
      </c>
      <c r="J19032" s="3">
        <v>2.0833333333333332E-2</v>
      </c>
      <c r="K19032" s="4">
        <v>4.1666666666666664E-2</v>
      </c>
      <c r="L19032" t="s">
        <v>15</v>
      </c>
      <c r="M19032" t="s">
        <v>16</v>
      </c>
    </row>
    <row r="19033" spans="1:13" x14ac:dyDescent="0.2">
      <c r="A19033" t="s">
        <v>19119</v>
      </c>
      <c r="B19033" s="1">
        <v>45388.048611111109</v>
      </c>
      <c r="C19033" t="s">
        <v>21</v>
      </c>
      <c r="D19033" t="s">
        <v>12</v>
      </c>
      <c r="E19033" t="s">
        <v>13</v>
      </c>
      <c r="F19033">
        <v>7</v>
      </c>
      <c r="G19033" t="s">
        <v>55</v>
      </c>
      <c r="H19033" s="2">
        <v>45389</v>
      </c>
      <c r="I19033" t="s">
        <v>24307</v>
      </c>
      <c r="J19033" s="3">
        <v>3.4722222222222224E-2</v>
      </c>
      <c r="K19033" s="4">
        <v>5.5555555555555552E-2</v>
      </c>
      <c r="L19033" t="s">
        <v>15</v>
      </c>
      <c r="M19033" t="s">
        <v>16</v>
      </c>
    </row>
    <row r="19034" spans="1:13" x14ac:dyDescent="0.2">
      <c r="A19034" t="s">
        <v>19120</v>
      </c>
      <c r="B19034" s="1">
        <v>45388.052777777775</v>
      </c>
      <c r="C19034" t="s">
        <v>21</v>
      </c>
      <c r="D19034" t="s">
        <v>12</v>
      </c>
      <c r="E19034" t="s">
        <v>71</v>
      </c>
      <c r="F19034">
        <v>10</v>
      </c>
      <c r="G19034" t="s">
        <v>55</v>
      </c>
      <c r="H19034" s="2">
        <v>45388</v>
      </c>
      <c r="I19034" t="s">
        <v>24508</v>
      </c>
      <c r="J19034" s="3">
        <v>4.5138888888888888E-2</v>
      </c>
      <c r="K19034" s="4">
        <v>5.5555555555555552E-2</v>
      </c>
      <c r="L19034" t="s">
        <v>15</v>
      </c>
      <c r="M19034" t="s">
        <v>16</v>
      </c>
    </row>
    <row r="19035" spans="1:13" x14ac:dyDescent="0.2">
      <c r="A19035" t="s">
        <v>19121</v>
      </c>
      <c r="B19035" s="1">
        <v>45388.056944444441</v>
      </c>
      <c r="C19035" t="s">
        <v>31</v>
      </c>
      <c r="D19035" t="s">
        <v>12</v>
      </c>
      <c r="E19035" t="s">
        <v>71</v>
      </c>
      <c r="F19035">
        <v>8</v>
      </c>
      <c r="G19035" t="s">
        <v>36</v>
      </c>
      <c r="H19035" s="2">
        <v>45388</v>
      </c>
      <c r="I19035" t="s">
        <v>24350</v>
      </c>
      <c r="J19035" s="3">
        <v>2.4305555555555556E-2</v>
      </c>
      <c r="K19035" s="4">
        <v>3.4722222222222224E-2</v>
      </c>
      <c r="L19035" t="s">
        <v>15</v>
      </c>
      <c r="M19035" t="s">
        <v>16</v>
      </c>
    </row>
    <row r="19036" spans="1:13" x14ac:dyDescent="0.2">
      <c r="A19036" t="s">
        <v>19122</v>
      </c>
      <c r="B19036" s="1">
        <v>45388.068749999999</v>
      </c>
      <c r="C19036" t="s">
        <v>11</v>
      </c>
      <c r="D19036" t="s">
        <v>12</v>
      </c>
      <c r="E19036" t="s">
        <v>13</v>
      </c>
      <c r="F19036">
        <v>2</v>
      </c>
      <c r="G19036" t="s">
        <v>39</v>
      </c>
      <c r="H19036" s="2">
        <v>45389</v>
      </c>
      <c r="I19036" t="s">
        <v>24281</v>
      </c>
      <c r="J19036" s="3">
        <v>2.0833333333333332E-2</v>
      </c>
      <c r="K19036" s="4">
        <v>2.0833333333333332E-2</v>
      </c>
      <c r="L19036" t="s">
        <v>15</v>
      </c>
      <c r="M19036" t="s">
        <v>16</v>
      </c>
    </row>
    <row r="19037" spans="1:13" x14ac:dyDescent="0.2">
      <c r="A19037" t="s">
        <v>19123</v>
      </c>
      <c r="B19037" s="1">
        <v>45388.070138888892</v>
      </c>
      <c r="C19037" t="s">
        <v>31</v>
      </c>
      <c r="D19037" t="s">
        <v>12</v>
      </c>
      <c r="E19037" t="s">
        <v>13</v>
      </c>
      <c r="F19037">
        <v>4</v>
      </c>
      <c r="G19037" t="s">
        <v>408</v>
      </c>
      <c r="H19037" s="2">
        <v>45389</v>
      </c>
      <c r="I19037" t="s">
        <v>24668</v>
      </c>
      <c r="J19037" s="3">
        <v>6.25E-2</v>
      </c>
      <c r="K19037" s="4">
        <v>6.25E-2</v>
      </c>
      <c r="L19037" t="s">
        <v>15</v>
      </c>
      <c r="M19037" t="s">
        <v>16</v>
      </c>
    </row>
    <row r="19038" spans="1:13" x14ac:dyDescent="0.2">
      <c r="A19038" t="s">
        <v>19124</v>
      </c>
      <c r="B19038" s="1">
        <v>45388.082638888889</v>
      </c>
      <c r="C19038" t="s">
        <v>11</v>
      </c>
      <c r="D19038" t="s">
        <v>12</v>
      </c>
      <c r="E19038" t="s">
        <v>13</v>
      </c>
      <c r="F19038">
        <v>56</v>
      </c>
      <c r="G19038" t="s">
        <v>83</v>
      </c>
      <c r="H19038" s="2">
        <v>45389</v>
      </c>
      <c r="I19038" t="s">
        <v>24623</v>
      </c>
      <c r="J19038" s="3">
        <v>8.6805555555555552E-2</v>
      </c>
      <c r="K19038" s="4">
        <v>7.6388888888888895E-2</v>
      </c>
      <c r="L19038" t="s">
        <v>15</v>
      </c>
      <c r="M19038" t="s">
        <v>16</v>
      </c>
    </row>
    <row r="19039" spans="1:13" x14ac:dyDescent="0.2">
      <c r="A19039" t="s">
        <v>19125</v>
      </c>
      <c r="B19039" s="1">
        <v>45388.084027777775</v>
      </c>
      <c r="C19039" t="s">
        <v>21</v>
      </c>
      <c r="D19039" t="s">
        <v>12</v>
      </c>
      <c r="E19039" t="s">
        <v>71</v>
      </c>
      <c r="F19039">
        <v>126</v>
      </c>
      <c r="G19039" t="s">
        <v>83</v>
      </c>
      <c r="H19039" s="2">
        <v>45388</v>
      </c>
      <c r="I19039" t="s">
        <v>24313</v>
      </c>
      <c r="J19039" s="3">
        <v>0.22222222222222221</v>
      </c>
      <c r="K19039" s="4">
        <v>7.6388888888888895E-2</v>
      </c>
      <c r="L19039" t="s">
        <v>19</v>
      </c>
      <c r="M19039" t="s">
        <v>16</v>
      </c>
    </row>
    <row r="19040" spans="1:13" x14ac:dyDescent="0.2">
      <c r="A19040" t="s">
        <v>19126</v>
      </c>
      <c r="B19040" s="1">
        <v>45388.084722222222</v>
      </c>
      <c r="C19040" t="s">
        <v>21</v>
      </c>
      <c r="D19040" t="s">
        <v>60</v>
      </c>
      <c r="E19040" t="s">
        <v>13</v>
      </c>
      <c r="F19040">
        <v>57</v>
      </c>
      <c r="G19040" t="s">
        <v>18</v>
      </c>
      <c r="H19040" s="2">
        <v>45389</v>
      </c>
      <c r="I19040" t="s">
        <v>24437</v>
      </c>
      <c r="J19040" s="3">
        <v>9.7222222222222224E-2</v>
      </c>
      <c r="K19040" s="4">
        <v>7.6388888888888895E-2</v>
      </c>
      <c r="L19040" t="s">
        <v>15</v>
      </c>
      <c r="M19040" t="s">
        <v>16</v>
      </c>
    </row>
    <row r="19041" spans="1:13" x14ac:dyDescent="0.2">
      <c r="A19041" t="s">
        <v>19127</v>
      </c>
      <c r="B19041" s="1">
        <v>45388.086805555555</v>
      </c>
      <c r="C19041" t="s">
        <v>21</v>
      </c>
      <c r="D19041" t="s">
        <v>12</v>
      </c>
      <c r="E19041" t="s">
        <v>13</v>
      </c>
      <c r="F19041">
        <v>35</v>
      </c>
      <c r="G19041" t="s">
        <v>18</v>
      </c>
      <c r="H19041" s="2">
        <v>45389</v>
      </c>
      <c r="I19041" t="s">
        <v>24437</v>
      </c>
      <c r="J19041" s="3">
        <v>9.7222222222222224E-2</v>
      </c>
      <c r="K19041" s="4">
        <v>7.6388888888888895E-2</v>
      </c>
      <c r="L19041" t="s">
        <v>15</v>
      </c>
      <c r="M19041" t="s">
        <v>16</v>
      </c>
    </row>
    <row r="19042" spans="1:13" x14ac:dyDescent="0.2">
      <c r="A19042" t="s">
        <v>19128</v>
      </c>
      <c r="B19042" s="1">
        <v>45388.097916666666</v>
      </c>
      <c r="C19042" t="s">
        <v>21</v>
      </c>
      <c r="D19042" t="s">
        <v>12</v>
      </c>
      <c r="E19042" t="s">
        <v>71</v>
      </c>
      <c r="F19042">
        <v>5</v>
      </c>
      <c r="G19042" t="s">
        <v>22</v>
      </c>
      <c r="H19042" s="2">
        <v>45388</v>
      </c>
      <c r="I19042" t="s">
        <v>24516</v>
      </c>
      <c r="J19042" s="3">
        <v>0.17708333333333334</v>
      </c>
      <c r="K19042" s="4">
        <v>2.0833333333333332E-2</v>
      </c>
      <c r="L19042" t="s">
        <v>15</v>
      </c>
      <c r="M19042" t="s">
        <v>16</v>
      </c>
    </row>
    <row r="19043" spans="1:13" x14ac:dyDescent="0.2">
      <c r="A19043" t="s">
        <v>19129</v>
      </c>
      <c r="B19043" s="1">
        <v>45388.115277777775</v>
      </c>
      <c r="C19043" t="s">
        <v>11</v>
      </c>
      <c r="D19043" t="s">
        <v>12</v>
      </c>
      <c r="E19043" t="s">
        <v>71</v>
      </c>
      <c r="F19043">
        <v>7</v>
      </c>
      <c r="G19043" t="s">
        <v>55</v>
      </c>
      <c r="H19043" s="2">
        <v>45388</v>
      </c>
      <c r="I19043" t="s">
        <v>24459</v>
      </c>
      <c r="J19043" s="3">
        <v>0.2326388888888889</v>
      </c>
      <c r="K19043" s="4">
        <v>5.5555555555555552E-2</v>
      </c>
      <c r="L19043" t="s">
        <v>15</v>
      </c>
      <c r="M19043" t="s">
        <v>16</v>
      </c>
    </row>
    <row r="19044" spans="1:13" x14ac:dyDescent="0.2">
      <c r="A19044" t="s">
        <v>19130</v>
      </c>
      <c r="B19044" s="1">
        <v>45388.128472222219</v>
      </c>
      <c r="C19044" t="s">
        <v>21</v>
      </c>
      <c r="D19044" t="s">
        <v>12</v>
      </c>
      <c r="E19044" t="s">
        <v>71</v>
      </c>
      <c r="F19044">
        <v>12</v>
      </c>
      <c r="G19044" t="s">
        <v>45</v>
      </c>
      <c r="H19044" s="2">
        <v>45388</v>
      </c>
      <c r="I19044" t="s">
        <v>24309</v>
      </c>
      <c r="J19044" s="3">
        <v>0.24305555555555555</v>
      </c>
      <c r="K19044" s="4">
        <v>5.5555555555555552E-2</v>
      </c>
      <c r="L19044" t="s">
        <v>15</v>
      </c>
      <c r="M19044" t="s">
        <v>16</v>
      </c>
    </row>
    <row r="19045" spans="1:13" x14ac:dyDescent="0.2">
      <c r="A19045" t="s">
        <v>19131</v>
      </c>
      <c r="B19045" s="1">
        <v>45388.138888888891</v>
      </c>
      <c r="C19045" t="s">
        <v>21</v>
      </c>
      <c r="D19045" t="s">
        <v>12</v>
      </c>
      <c r="E19045" t="s">
        <v>13</v>
      </c>
      <c r="F19045">
        <v>35</v>
      </c>
      <c r="G19045" t="s">
        <v>18</v>
      </c>
      <c r="H19045" s="2">
        <v>45389</v>
      </c>
      <c r="I19045" t="s">
        <v>24345</v>
      </c>
      <c r="J19045" s="3">
        <v>0.14930555555555555</v>
      </c>
      <c r="K19045" s="4">
        <v>7.6388888888888895E-2</v>
      </c>
      <c r="L19045" t="s">
        <v>15</v>
      </c>
      <c r="M19045" t="s">
        <v>16</v>
      </c>
    </row>
    <row r="19046" spans="1:13" x14ac:dyDescent="0.2">
      <c r="A19046" t="s">
        <v>19132</v>
      </c>
      <c r="B19046" s="1">
        <v>45388.145833333336</v>
      </c>
      <c r="C19046" t="s">
        <v>21</v>
      </c>
      <c r="D19046" t="s">
        <v>12</v>
      </c>
      <c r="E19046" t="s">
        <v>13</v>
      </c>
      <c r="F19046">
        <v>3</v>
      </c>
      <c r="G19046" t="s">
        <v>22</v>
      </c>
      <c r="H19046" s="2">
        <v>45389</v>
      </c>
      <c r="I19046" t="s">
        <v>24357</v>
      </c>
      <c r="J19046" s="3">
        <v>0.10416666666666667</v>
      </c>
      <c r="K19046" s="4">
        <v>2.0833333333333332E-2</v>
      </c>
      <c r="L19046" t="s">
        <v>15</v>
      </c>
      <c r="M19046" t="s">
        <v>16</v>
      </c>
    </row>
    <row r="19047" spans="1:13" x14ac:dyDescent="0.2">
      <c r="A19047" t="s">
        <v>19133</v>
      </c>
      <c r="B19047" s="1">
        <v>45388.149305555555</v>
      </c>
      <c r="C19047" t="s">
        <v>31</v>
      </c>
      <c r="D19047" t="s">
        <v>12</v>
      </c>
      <c r="E19047" t="s">
        <v>13</v>
      </c>
      <c r="F19047">
        <v>8</v>
      </c>
      <c r="G19047" t="s">
        <v>24</v>
      </c>
      <c r="H19047" s="2">
        <v>45389</v>
      </c>
      <c r="I19047" t="s">
        <v>24346</v>
      </c>
      <c r="J19047" s="3">
        <v>0.125</v>
      </c>
      <c r="K19047" s="4">
        <v>4.1666666666666664E-2</v>
      </c>
      <c r="L19047" t="s">
        <v>15</v>
      </c>
      <c r="M19047" t="s">
        <v>16</v>
      </c>
    </row>
    <row r="19048" spans="1:13" x14ac:dyDescent="0.2">
      <c r="A19048" t="s">
        <v>19134</v>
      </c>
      <c r="B19048" s="1">
        <v>45388.15</v>
      </c>
      <c r="C19048" t="s">
        <v>21</v>
      </c>
      <c r="D19048" t="s">
        <v>12</v>
      </c>
      <c r="E19048" t="s">
        <v>13</v>
      </c>
      <c r="F19048">
        <v>12</v>
      </c>
      <c r="G19048" t="s">
        <v>203</v>
      </c>
      <c r="H19048" s="2">
        <v>45389</v>
      </c>
      <c r="I19048" t="s">
        <v>24346</v>
      </c>
      <c r="J19048" s="3">
        <v>0.125</v>
      </c>
      <c r="K19048" s="4">
        <v>4.1666666666666664E-2</v>
      </c>
      <c r="L19048" t="s">
        <v>15</v>
      </c>
      <c r="M19048" t="s">
        <v>16</v>
      </c>
    </row>
    <row r="19049" spans="1:13" x14ac:dyDescent="0.2">
      <c r="A19049" t="s">
        <v>19135</v>
      </c>
      <c r="B19049" s="1">
        <v>45388.151388888888</v>
      </c>
      <c r="C19049" t="s">
        <v>11</v>
      </c>
      <c r="D19049" t="s">
        <v>12</v>
      </c>
      <c r="E19049" t="s">
        <v>13</v>
      </c>
      <c r="F19049">
        <v>5</v>
      </c>
      <c r="G19049" t="s">
        <v>45</v>
      </c>
      <c r="H19049" s="2">
        <v>45389</v>
      </c>
      <c r="I19049" t="s">
        <v>24552</v>
      </c>
      <c r="J19049" s="3">
        <v>0.1388888888888889</v>
      </c>
      <c r="K19049" s="4">
        <v>5.5555555555555552E-2</v>
      </c>
      <c r="L19049" t="s">
        <v>15</v>
      </c>
      <c r="M19049" t="s">
        <v>16</v>
      </c>
    </row>
    <row r="19050" spans="1:13" x14ac:dyDescent="0.2">
      <c r="A19050" t="s">
        <v>19136</v>
      </c>
      <c r="B19050" s="1">
        <v>45388.15347222222</v>
      </c>
      <c r="C19050" t="s">
        <v>21</v>
      </c>
      <c r="D19050" t="s">
        <v>12</v>
      </c>
      <c r="E19050" t="s">
        <v>13</v>
      </c>
      <c r="F19050">
        <v>8</v>
      </c>
      <c r="G19050" t="s">
        <v>45</v>
      </c>
      <c r="H19050" s="2">
        <v>45389</v>
      </c>
      <c r="I19050" t="s">
        <v>24552</v>
      </c>
      <c r="J19050" s="3">
        <v>0.1388888888888889</v>
      </c>
      <c r="K19050" s="4">
        <v>5.5555555555555552E-2</v>
      </c>
      <c r="L19050" t="s">
        <v>15</v>
      </c>
      <c r="M19050" t="s">
        <v>16</v>
      </c>
    </row>
    <row r="19051" spans="1:13" x14ac:dyDescent="0.2">
      <c r="A19051" t="s">
        <v>19137</v>
      </c>
      <c r="B19051" s="1">
        <v>45388.154861111114</v>
      </c>
      <c r="C19051" t="s">
        <v>11</v>
      </c>
      <c r="D19051" t="s">
        <v>12</v>
      </c>
      <c r="E19051" t="s">
        <v>71</v>
      </c>
      <c r="F19051">
        <v>65</v>
      </c>
      <c r="G19051" t="s">
        <v>241</v>
      </c>
      <c r="H19051" s="2">
        <v>45388</v>
      </c>
      <c r="I19051" t="s">
        <v>24371</v>
      </c>
      <c r="J19051" s="3">
        <v>0.30208333333333331</v>
      </c>
      <c r="K19051" s="4">
        <v>9.375E-2</v>
      </c>
      <c r="L19051" t="s">
        <v>15</v>
      </c>
      <c r="M19051" t="s">
        <v>16</v>
      </c>
    </row>
    <row r="19052" spans="1:13" x14ac:dyDescent="0.2">
      <c r="A19052" t="s">
        <v>19138</v>
      </c>
      <c r="B19052" s="1">
        <v>45388.164583333331</v>
      </c>
      <c r="C19052" t="s">
        <v>21</v>
      </c>
      <c r="D19052" t="s">
        <v>12</v>
      </c>
      <c r="E19052" t="s">
        <v>13</v>
      </c>
      <c r="F19052">
        <v>7</v>
      </c>
      <c r="G19052" t="s">
        <v>55</v>
      </c>
      <c r="H19052" s="2">
        <v>45389</v>
      </c>
      <c r="I19052" t="s">
        <v>24452</v>
      </c>
      <c r="J19052" s="3">
        <v>0.14930555555555555</v>
      </c>
      <c r="K19052" s="4">
        <v>5.5555555555555552E-2</v>
      </c>
      <c r="L19052" t="s">
        <v>15</v>
      </c>
      <c r="M19052" t="s">
        <v>16</v>
      </c>
    </row>
    <row r="19053" spans="1:13" x14ac:dyDescent="0.2">
      <c r="A19053" t="s">
        <v>19139</v>
      </c>
      <c r="B19053" s="1">
        <v>45388.171527777777</v>
      </c>
      <c r="C19053" t="s">
        <v>21</v>
      </c>
      <c r="D19053" t="s">
        <v>12</v>
      </c>
      <c r="E19053" t="s">
        <v>13</v>
      </c>
      <c r="F19053">
        <v>3</v>
      </c>
      <c r="G19053" t="s">
        <v>22</v>
      </c>
      <c r="H19053" s="2">
        <v>45389</v>
      </c>
      <c r="I19053" t="s">
        <v>24348</v>
      </c>
      <c r="J19053" s="3">
        <v>0.125</v>
      </c>
      <c r="K19053" s="4">
        <v>2.0833333333333332E-2</v>
      </c>
      <c r="L19053" t="s">
        <v>15</v>
      </c>
      <c r="M19053" t="s">
        <v>16</v>
      </c>
    </row>
    <row r="19054" spans="1:13" x14ac:dyDescent="0.2">
      <c r="A19054" t="s">
        <v>19140</v>
      </c>
      <c r="B19054" s="1">
        <v>45388.189583333333</v>
      </c>
      <c r="C19054" t="s">
        <v>11</v>
      </c>
      <c r="D19054" t="s">
        <v>12</v>
      </c>
      <c r="E19054" t="s">
        <v>71</v>
      </c>
      <c r="F19054">
        <v>3</v>
      </c>
      <c r="G19054" t="s">
        <v>22</v>
      </c>
      <c r="H19054" s="2">
        <v>45388</v>
      </c>
      <c r="I19054" t="s">
        <v>24311</v>
      </c>
      <c r="J19054" s="3">
        <v>0.27083333333333331</v>
      </c>
      <c r="K19054" s="4">
        <v>2.0833333333333332E-2</v>
      </c>
      <c r="L19054" t="s">
        <v>15</v>
      </c>
      <c r="M19054" t="s">
        <v>16</v>
      </c>
    </row>
    <row r="19055" spans="1:13" x14ac:dyDescent="0.2">
      <c r="A19055" t="s">
        <v>19141</v>
      </c>
      <c r="B19055" s="1">
        <v>45388.197916666664</v>
      </c>
      <c r="C19055" t="s">
        <v>53</v>
      </c>
      <c r="D19055" t="s">
        <v>12</v>
      </c>
      <c r="E19055" t="s">
        <v>71</v>
      </c>
      <c r="F19055">
        <v>13</v>
      </c>
      <c r="G19055" t="s">
        <v>24</v>
      </c>
      <c r="H19055" s="2">
        <v>45388</v>
      </c>
      <c r="I19055" t="s">
        <v>24363</v>
      </c>
      <c r="J19055" s="3">
        <v>0.30208333333333331</v>
      </c>
      <c r="K19055" s="4">
        <v>4.1666666666666664E-2</v>
      </c>
      <c r="L19055" t="s">
        <v>15</v>
      </c>
      <c r="M19055" t="s">
        <v>16</v>
      </c>
    </row>
    <row r="19056" spans="1:13" x14ac:dyDescent="0.2">
      <c r="A19056" t="s">
        <v>19142</v>
      </c>
      <c r="B19056" s="1">
        <v>45388.199305555558</v>
      </c>
      <c r="C19056" t="s">
        <v>21</v>
      </c>
      <c r="D19056" t="s">
        <v>12</v>
      </c>
      <c r="E19056" t="s">
        <v>71</v>
      </c>
      <c r="F19056">
        <v>10</v>
      </c>
      <c r="G19056" t="s">
        <v>55</v>
      </c>
      <c r="H19056" s="2">
        <v>45388</v>
      </c>
      <c r="I19056" t="s">
        <v>24633</v>
      </c>
      <c r="J19056" s="3">
        <v>0.31597222222222221</v>
      </c>
      <c r="K19056" s="4">
        <v>5.5555555555555552E-2</v>
      </c>
      <c r="L19056" t="s">
        <v>15</v>
      </c>
      <c r="M19056" t="s">
        <v>16</v>
      </c>
    </row>
    <row r="19057" spans="1:13" x14ac:dyDescent="0.2">
      <c r="A19057" t="s">
        <v>19143</v>
      </c>
      <c r="B19057" s="1">
        <v>45388.203472222223</v>
      </c>
      <c r="C19057" t="s">
        <v>21</v>
      </c>
      <c r="D19057" t="s">
        <v>12</v>
      </c>
      <c r="E19057" t="s">
        <v>71</v>
      </c>
      <c r="F19057">
        <v>53</v>
      </c>
      <c r="G19057" t="s">
        <v>18</v>
      </c>
      <c r="H19057" s="2">
        <v>45388</v>
      </c>
      <c r="I19057" t="s">
        <v>24279</v>
      </c>
      <c r="J19057" s="3">
        <v>0.33680555555555558</v>
      </c>
      <c r="K19057" s="4">
        <v>7.6388888888888895E-2</v>
      </c>
      <c r="L19057" t="s">
        <v>15</v>
      </c>
      <c r="M19057" t="s">
        <v>16</v>
      </c>
    </row>
    <row r="19058" spans="1:13" x14ac:dyDescent="0.2">
      <c r="A19058" t="s">
        <v>19144</v>
      </c>
      <c r="B19058" s="1">
        <v>45388.206250000003</v>
      </c>
      <c r="C19058" t="s">
        <v>53</v>
      </c>
      <c r="D19058" t="s">
        <v>12</v>
      </c>
      <c r="E19058" t="s">
        <v>71</v>
      </c>
      <c r="F19058">
        <v>2</v>
      </c>
      <c r="G19058" t="s">
        <v>39</v>
      </c>
      <c r="H19058" s="2">
        <v>45388</v>
      </c>
      <c r="I19058" t="s">
        <v>24364</v>
      </c>
      <c r="J19058" s="3">
        <v>0.28125</v>
      </c>
      <c r="K19058" s="4">
        <v>2.0833333333333332E-2</v>
      </c>
      <c r="L19058" t="s">
        <v>15</v>
      </c>
      <c r="M19058" t="s">
        <v>16</v>
      </c>
    </row>
    <row r="19059" spans="1:13" x14ac:dyDescent="0.2">
      <c r="A19059" t="s">
        <v>19145</v>
      </c>
      <c r="B19059" s="1">
        <v>45388.210416666669</v>
      </c>
      <c r="C19059" t="s">
        <v>21</v>
      </c>
      <c r="D19059" t="s">
        <v>12</v>
      </c>
      <c r="E19059" t="s">
        <v>71</v>
      </c>
      <c r="F19059">
        <v>10</v>
      </c>
      <c r="G19059" t="s">
        <v>55</v>
      </c>
      <c r="H19059" s="2">
        <v>45388</v>
      </c>
      <c r="I19059" t="s">
        <v>24288</v>
      </c>
      <c r="J19059" s="3">
        <v>0.3263888888888889</v>
      </c>
      <c r="K19059" s="4">
        <v>5.5555555555555552E-2</v>
      </c>
      <c r="L19059" t="s">
        <v>15</v>
      </c>
      <c r="M19059" t="s">
        <v>16</v>
      </c>
    </row>
    <row r="19060" spans="1:13" x14ac:dyDescent="0.2">
      <c r="A19060" t="s">
        <v>19146</v>
      </c>
      <c r="B19060" s="1">
        <v>45388.218055555553</v>
      </c>
      <c r="C19060" t="s">
        <v>31</v>
      </c>
      <c r="D19060" t="s">
        <v>12</v>
      </c>
      <c r="E19060" t="s">
        <v>71</v>
      </c>
      <c r="F19060">
        <v>5</v>
      </c>
      <c r="G19060" t="s">
        <v>170</v>
      </c>
      <c r="H19060" s="2">
        <v>45388</v>
      </c>
      <c r="I19060" t="s">
        <v>24365</v>
      </c>
      <c r="J19060" s="3">
        <v>0.29166666666666669</v>
      </c>
      <c r="K19060" s="4">
        <v>2.0833333333333332E-2</v>
      </c>
      <c r="L19060" t="s">
        <v>15</v>
      </c>
      <c r="M19060" t="s">
        <v>16</v>
      </c>
    </row>
    <row r="19061" spans="1:13" x14ac:dyDescent="0.2">
      <c r="A19061" t="s">
        <v>19147</v>
      </c>
      <c r="B19061" s="1">
        <v>45388.222916666666</v>
      </c>
      <c r="C19061" t="s">
        <v>21</v>
      </c>
      <c r="D19061" t="s">
        <v>12</v>
      </c>
      <c r="E19061" t="s">
        <v>71</v>
      </c>
      <c r="F19061">
        <v>5</v>
      </c>
      <c r="G19061" t="s">
        <v>22</v>
      </c>
      <c r="H19061" s="2">
        <v>45388</v>
      </c>
      <c r="I19061" t="s">
        <v>24366</v>
      </c>
      <c r="J19061" s="3">
        <v>0.30208333333333331</v>
      </c>
      <c r="K19061" s="4">
        <v>2.0833333333333332E-2</v>
      </c>
      <c r="L19061" t="s">
        <v>15</v>
      </c>
      <c r="M19061" t="s">
        <v>16</v>
      </c>
    </row>
    <row r="19062" spans="1:13" x14ac:dyDescent="0.2">
      <c r="A19062" t="s">
        <v>19148</v>
      </c>
      <c r="B19062" s="1">
        <v>45388.232638888891</v>
      </c>
      <c r="C19062" t="s">
        <v>21</v>
      </c>
      <c r="D19062" t="s">
        <v>12</v>
      </c>
      <c r="E19062" t="s">
        <v>71</v>
      </c>
      <c r="F19062">
        <v>19</v>
      </c>
      <c r="G19062" t="s">
        <v>24</v>
      </c>
      <c r="H19062" s="2">
        <v>45388</v>
      </c>
      <c r="I19062" t="s">
        <v>24527</v>
      </c>
      <c r="J19062" s="3">
        <v>0.33333333333333331</v>
      </c>
      <c r="K19062" s="4">
        <v>4.1666666666666664E-2</v>
      </c>
      <c r="L19062" t="s">
        <v>15</v>
      </c>
      <c r="M19062" t="s">
        <v>16</v>
      </c>
    </row>
    <row r="19063" spans="1:13" x14ac:dyDescent="0.2">
      <c r="A19063" t="s">
        <v>19149</v>
      </c>
      <c r="B19063" s="1">
        <v>45388.240277777775</v>
      </c>
      <c r="C19063" t="s">
        <v>21</v>
      </c>
      <c r="D19063" t="s">
        <v>12</v>
      </c>
      <c r="E19063" t="s">
        <v>71</v>
      </c>
      <c r="F19063">
        <v>53</v>
      </c>
      <c r="G19063" t="s">
        <v>18</v>
      </c>
      <c r="H19063" s="2">
        <v>45388</v>
      </c>
      <c r="I19063" t="s">
        <v>24467</v>
      </c>
      <c r="J19063" s="3">
        <v>0.37847222222222221</v>
      </c>
      <c r="K19063" s="4">
        <v>7.6388888888888895E-2</v>
      </c>
      <c r="L19063" t="s">
        <v>15</v>
      </c>
      <c r="M19063" t="s">
        <v>16</v>
      </c>
    </row>
    <row r="19064" spans="1:13" x14ac:dyDescent="0.2">
      <c r="A19064" t="s">
        <v>19150</v>
      </c>
      <c r="B19064" s="1">
        <v>45388.245138888888</v>
      </c>
      <c r="C19064" t="s">
        <v>21</v>
      </c>
      <c r="D19064" t="s">
        <v>12</v>
      </c>
      <c r="E19064" t="s">
        <v>13</v>
      </c>
      <c r="F19064">
        <v>3</v>
      </c>
      <c r="G19064" t="s">
        <v>39</v>
      </c>
      <c r="H19064" s="2">
        <v>45389</v>
      </c>
      <c r="I19064" t="s">
        <v>24286</v>
      </c>
      <c r="J19064" s="3">
        <v>0.19791666666666666</v>
      </c>
      <c r="K19064" s="4">
        <v>2.0833333333333332E-2</v>
      </c>
      <c r="L19064" t="s">
        <v>15</v>
      </c>
      <c r="M19064" t="s">
        <v>16</v>
      </c>
    </row>
    <row r="19065" spans="1:13" x14ac:dyDescent="0.2">
      <c r="A19065" t="s">
        <v>19151</v>
      </c>
      <c r="B19065" s="1">
        <v>45388.250694444447</v>
      </c>
      <c r="C19065" t="s">
        <v>21</v>
      </c>
      <c r="D19065" t="s">
        <v>12</v>
      </c>
      <c r="E19065" t="s">
        <v>71</v>
      </c>
      <c r="F19065">
        <v>53</v>
      </c>
      <c r="G19065" t="s">
        <v>18</v>
      </c>
      <c r="H19065" s="2">
        <v>45388</v>
      </c>
      <c r="I19065" t="s">
        <v>24291</v>
      </c>
      <c r="J19065" s="3">
        <v>0.3888888888888889</v>
      </c>
      <c r="K19065" s="4">
        <v>7.6388888888888895E-2</v>
      </c>
      <c r="L19065" t="s">
        <v>15</v>
      </c>
      <c r="M19065" t="s">
        <v>16</v>
      </c>
    </row>
    <row r="19066" spans="1:13" x14ac:dyDescent="0.2">
      <c r="A19066" t="s">
        <v>19152</v>
      </c>
      <c r="B19066" s="1">
        <v>45388.250694444447</v>
      </c>
      <c r="C19066" t="s">
        <v>21</v>
      </c>
      <c r="D19066" t="s">
        <v>12</v>
      </c>
      <c r="E19066" t="s">
        <v>13</v>
      </c>
      <c r="F19066">
        <v>8</v>
      </c>
      <c r="G19066" t="s">
        <v>45</v>
      </c>
      <c r="H19066" s="2">
        <v>45389</v>
      </c>
      <c r="I19066" t="s">
        <v>24309</v>
      </c>
      <c r="J19066" s="3">
        <v>0.24305555555555555</v>
      </c>
      <c r="K19066" s="4">
        <v>5.5555555555555552E-2</v>
      </c>
      <c r="L19066" t="s">
        <v>15</v>
      </c>
      <c r="M19066" t="s">
        <v>16</v>
      </c>
    </row>
    <row r="19067" spans="1:13" x14ac:dyDescent="0.2">
      <c r="A19067" t="s">
        <v>19153</v>
      </c>
      <c r="B19067" s="1">
        <v>45388.257638888892</v>
      </c>
      <c r="C19067" t="s">
        <v>21</v>
      </c>
      <c r="D19067" t="s">
        <v>12</v>
      </c>
      <c r="E19067" t="s">
        <v>71</v>
      </c>
      <c r="F19067">
        <v>14</v>
      </c>
      <c r="G19067" t="s">
        <v>184</v>
      </c>
      <c r="H19067" s="2">
        <v>45388</v>
      </c>
      <c r="I19067" t="s">
        <v>24370</v>
      </c>
      <c r="J19067" s="3">
        <v>0.34375</v>
      </c>
      <c r="K19067" s="4">
        <v>3.125E-2</v>
      </c>
      <c r="L19067" t="s">
        <v>15</v>
      </c>
      <c r="M19067" t="s">
        <v>16</v>
      </c>
    </row>
    <row r="19068" spans="1:13" x14ac:dyDescent="0.2">
      <c r="A19068" t="s">
        <v>19154</v>
      </c>
      <c r="B19068" s="1">
        <v>45388.270833333336</v>
      </c>
      <c r="C19068" t="s">
        <v>21</v>
      </c>
      <c r="D19068" t="s">
        <v>12</v>
      </c>
      <c r="E19068" t="s">
        <v>71</v>
      </c>
      <c r="F19068">
        <v>126</v>
      </c>
      <c r="G19068" t="s">
        <v>83</v>
      </c>
      <c r="H19068" s="2">
        <v>45388</v>
      </c>
      <c r="I19068" t="s">
        <v>24325</v>
      </c>
      <c r="J19068" s="3">
        <v>0.42152777777777778</v>
      </c>
      <c r="K19068" s="4">
        <v>7.6388888888888895E-2</v>
      </c>
      <c r="L19068" t="s">
        <v>19</v>
      </c>
      <c r="M19068" t="s">
        <v>16</v>
      </c>
    </row>
    <row r="19069" spans="1:13" x14ac:dyDescent="0.2">
      <c r="A19069" t="s">
        <v>19155</v>
      </c>
      <c r="B19069" s="1">
        <v>45388.270833333336</v>
      </c>
      <c r="C19069" t="s">
        <v>11</v>
      </c>
      <c r="D19069" t="s">
        <v>60</v>
      </c>
      <c r="E19069" t="s">
        <v>71</v>
      </c>
      <c r="F19069">
        <v>10</v>
      </c>
      <c r="G19069" t="s">
        <v>39</v>
      </c>
      <c r="H19069" s="2">
        <v>45388</v>
      </c>
      <c r="I19069" t="s">
        <v>24642</v>
      </c>
      <c r="J19069" s="3">
        <v>0.35416666666666669</v>
      </c>
      <c r="K19069" s="4">
        <v>2.0833333333333332E-2</v>
      </c>
      <c r="L19069" t="s">
        <v>15</v>
      </c>
      <c r="M19069" t="s">
        <v>16</v>
      </c>
    </row>
    <row r="19070" spans="1:13" x14ac:dyDescent="0.2">
      <c r="A19070" t="s">
        <v>19156</v>
      </c>
      <c r="B19070" s="1">
        <v>45388.272916666669</v>
      </c>
      <c r="C19070" t="s">
        <v>21</v>
      </c>
      <c r="D19070" t="s">
        <v>12</v>
      </c>
      <c r="E19070" t="s">
        <v>71</v>
      </c>
      <c r="F19070">
        <v>113</v>
      </c>
      <c r="G19070" t="s">
        <v>26</v>
      </c>
      <c r="H19070" s="2">
        <v>45388</v>
      </c>
      <c r="I19070" t="s">
        <v>24317</v>
      </c>
      <c r="J19070" s="3">
        <v>0.42708333333333331</v>
      </c>
      <c r="K19070" s="4">
        <v>9.375E-2</v>
      </c>
      <c r="L19070" t="s">
        <v>15</v>
      </c>
      <c r="M19070" t="s">
        <v>16</v>
      </c>
    </row>
    <row r="19071" spans="1:13" x14ac:dyDescent="0.2">
      <c r="A19071" t="s">
        <v>19157</v>
      </c>
      <c r="B19071" s="1">
        <v>45388.276388888888</v>
      </c>
      <c r="C19071" t="s">
        <v>21</v>
      </c>
      <c r="D19071" t="s">
        <v>12</v>
      </c>
      <c r="E19071" t="s">
        <v>71</v>
      </c>
      <c r="F19071">
        <v>107</v>
      </c>
      <c r="G19071" t="s">
        <v>172</v>
      </c>
      <c r="H19071" s="2">
        <v>45388</v>
      </c>
      <c r="I19071" t="s">
        <v>24325</v>
      </c>
      <c r="J19071" s="3">
        <v>0.40972222222222221</v>
      </c>
      <c r="K19071" s="4">
        <v>7.6388888888888895E-2</v>
      </c>
      <c r="L19071" t="s">
        <v>15</v>
      </c>
      <c r="M19071" t="s">
        <v>16</v>
      </c>
    </row>
    <row r="19072" spans="1:13" x14ac:dyDescent="0.2">
      <c r="A19072" t="s">
        <v>19158</v>
      </c>
      <c r="B19072" s="1">
        <v>45388.277777777781</v>
      </c>
      <c r="C19072" t="s">
        <v>11</v>
      </c>
      <c r="D19072" t="s">
        <v>12</v>
      </c>
      <c r="E19072" t="s">
        <v>13</v>
      </c>
      <c r="F19072">
        <v>50</v>
      </c>
      <c r="G19072" t="s">
        <v>26</v>
      </c>
      <c r="H19072" s="2">
        <v>45389</v>
      </c>
      <c r="I19072" t="s">
        <v>24371</v>
      </c>
      <c r="J19072" s="3">
        <v>0.30208333333333331</v>
      </c>
      <c r="K19072" s="4">
        <v>9.375E-2</v>
      </c>
      <c r="L19072" t="s">
        <v>15</v>
      </c>
      <c r="M19072" t="s">
        <v>16</v>
      </c>
    </row>
    <row r="19073" spans="1:13" x14ac:dyDescent="0.2">
      <c r="A19073" t="s">
        <v>19159</v>
      </c>
      <c r="B19073" s="1">
        <v>45388.286805555559</v>
      </c>
      <c r="C19073" t="s">
        <v>21</v>
      </c>
      <c r="D19073" t="s">
        <v>12</v>
      </c>
      <c r="E19073" t="s">
        <v>71</v>
      </c>
      <c r="F19073">
        <v>8</v>
      </c>
      <c r="G19073" t="s">
        <v>408</v>
      </c>
      <c r="H19073" s="2">
        <v>45388</v>
      </c>
      <c r="I19073" t="s">
        <v>24522</v>
      </c>
      <c r="J19073" s="3">
        <v>0.40625</v>
      </c>
      <c r="K19073" s="4">
        <v>6.25E-2</v>
      </c>
      <c r="L19073" t="s">
        <v>15</v>
      </c>
      <c r="M19073" t="s">
        <v>16</v>
      </c>
    </row>
    <row r="19074" spans="1:13" x14ac:dyDescent="0.2">
      <c r="A19074" t="s">
        <v>19160</v>
      </c>
      <c r="B19074" s="1">
        <v>45388.290277777778</v>
      </c>
      <c r="C19074" t="s">
        <v>21</v>
      </c>
      <c r="D19074" t="s">
        <v>12</v>
      </c>
      <c r="E19074" t="s">
        <v>71</v>
      </c>
      <c r="F19074">
        <v>10</v>
      </c>
      <c r="G19074" t="s">
        <v>55</v>
      </c>
      <c r="H19074" s="2">
        <v>45388</v>
      </c>
      <c r="I19074" t="s">
        <v>24373</v>
      </c>
      <c r="J19074" s="3">
        <v>0.39930555555555558</v>
      </c>
      <c r="K19074" s="4">
        <v>5.5555555555555552E-2</v>
      </c>
      <c r="L19074" t="s">
        <v>15</v>
      </c>
      <c r="M19074" t="s">
        <v>16</v>
      </c>
    </row>
    <row r="19075" spans="1:13" x14ac:dyDescent="0.2">
      <c r="A19075" t="s">
        <v>19161</v>
      </c>
      <c r="B19075" s="1">
        <v>45388.306944444441</v>
      </c>
      <c r="C19075" t="s">
        <v>21</v>
      </c>
      <c r="D19075" t="s">
        <v>12</v>
      </c>
      <c r="E19075" t="s">
        <v>71</v>
      </c>
      <c r="F19075">
        <v>19</v>
      </c>
      <c r="G19075" t="s">
        <v>24</v>
      </c>
      <c r="H19075" s="2">
        <v>45388</v>
      </c>
      <c r="I19075" t="s">
        <v>24320</v>
      </c>
      <c r="J19075" s="3">
        <v>0.40625</v>
      </c>
      <c r="K19075" s="4">
        <v>4.1666666666666664E-2</v>
      </c>
      <c r="L19075" t="s">
        <v>15</v>
      </c>
      <c r="M19075" t="s">
        <v>16</v>
      </c>
    </row>
    <row r="19076" spans="1:13" x14ac:dyDescent="0.2">
      <c r="A19076" t="s">
        <v>19162</v>
      </c>
      <c r="B19076" s="1">
        <v>45388.308333333334</v>
      </c>
      <c r="C19076" t="s">
        <v>21</v>
      </c>
      <c r="D19076" t="s">
        <v>12</v>
      </c>
      <c r="E19076" t="s">
        <v>71</v>
      </c>
      <c r="F19076">
        <v>26</v>
      </c>
      <c r="G19076" t="s">
        <v>196</v>
      </c>
      <c r="H19076" s="2">
        <v>45388</v>
      </c>
      <c r="I19076" t="s">
        <v>24375</v>
      </c>
      <c r="J19076" s="3">
        <v>0.38541666666666669</v>
      </c>
      <c r="K19076" s="4">
        <v>6.25E-2</v>
      </c>
      <c r="L19076" t="s">
        <v>15</v>
      </c>
      <c r="M19076" t="s">
        <v>16</v>
      </c>
    </row>
    <row r="19077" spans="1:13" x14ac:dyDescent="0.2">
      <c r="A19077" t="s">
        <v>19163</v>
      </c>
      <c r="B19077" s="1">
        <v>45388.311111111114</v>
      </c>
      <c r="C19077" t="s">
        <v>21</v>
      </c>
      <c r="D19077" t="s">
        <v>12</v>
      </c>
      <c r="E19077" t="s">
        <v>71</v>
      </c>
      <c r="F19077">
        <v>4</v>
      </c>
      <c r="G19077" t="s">
        <v>39</v>
      </c>
      <c r="H19077" s="2">
        <v>45388</v>
      </c>
      <c r="I19077" t="s">
        <v>24376</v>
      </c>
      <c r="J19077" s="3">
        <v>0.38541666666666669</v>
      </c>
      <c r="K19077" s="4">
        <v>2.0833333333333332E-2</v>
      </c>
      <c r="L19077" t="s">
        <v>15</v>
      </c>
      <c r="M19077" t="s">
        <v>16</v>
      </c>
    </row>
    <row r="19078" spans="1:13" x14ac:dyDescent="0.2">
      <c r="A19078" t="s">
        <v>19164</v>
      </c>
      <c r="B19078" s="1">
        <v>45388.315972222219</v>
      </c>
      <c r="C19078" t="s">
        <v>21</v>
      </c>
      <c r="D19078" t="s">
        <v>12</v>
      </c>
      <c r="E19078" t="s">
        <v>71</v>
      </c>
      <c r="F19078">
        <v>19</v>
      </c>
      <c r="G19078" t="s">
        <v>24</v>
      </c>
      <c r="H19078" s="2">
        <v>45388</v>
      </c>
      <c r="I19078" t="s">
        <v>24377</v>
      </c>
      <c r="J19078" s="3">
        <v>0.41666666666666669</v>
      </c>
      <c r="K19078" s="4">
        <v>4.1666666666666664E-2</v>
      </c>
      <c r="L19078" t="s">
        <v>15</v>
      </c>
      <c r="M19078" t="s">
        <v>16</v>
      </c>
    </row>
    <row r="19079" spans="1:13" x14ac:dyDescent="0.2">
      <c r="A19079" t="s">
        <v>19165</v>
      </c>
      <c r="B19079" s="1">
        <v>45388.323611111111</v>
      </c>
      <c r="C19079" t="s">
        <v>53</v>
      </c>
      <c r="D19079" t="s">
        <v>12</v>
      </c>
      <c r="E19079" t="s">
        <v>13</v>
      </c>
      <c r="F19079">
        <v>8</v>
      </c>
      <c r="G19079" t="s">
        <v>24</v>
      </c>
      <c r="H19079" s="2">
        <v>45389</v>
      </c>
      <c r="I19079" t="s">
        <v>24363</v>
      </c>
      <c r="J19079" s="3">
        <v>0.30208333333333331</v>
      </c>
      <c r="K19079" s="4">
        <v>4.1666666666666664E-2</v>
      </c>
      <c r="L19079" t="s">
        <v>15</v>
      </c>
      <c r="M19079" t="s">
        <v>16</v>
      </c>
    </row>
    <row r="19080" spans="1:13" x14ac:dyDescent="0.2">
      <c r="A19080" t="s">
        <v>19166</v>
      </c>
      <c r="B19080" s="1">
        <v>45388.324305555558</v>
      </c>
      <c r="C19080" t="s">
        <v>53</v>
      </c>
      <c r="D19080" t="s">
        <v>12</v>
      </c>
      <c r="E19080" t="s">
        <v>13</v>
      </c>
      <c r="F19080">
        <v>6</v>
      </c>
      <c r="G19080" t="s">
        <v>296</v>
      </c>
      <c r="H19080" s="2">
        <v>45389</v>
      </c>
      <c r="I19080" t="s">
        <v>24526</v>
      </c>
      <c r="J19080" s="3">
        <v>0.28472222222222221</v>
      </c>
      <c r="K19080" s="4">
        <v>2.4305555555555556E-2</v>
      </c>
      <c r="L19080" t="s">
        <v>15</v>
      </c>
      <c r="M19080" t="s">
        <v>16</v>
      </c>
    </row>
    <row r="19081" spans="1:13" x14ac:dyDescent="0.2">
      <c r="A19081" t="s">
        <v>19167</v>
      </c>
      <c r="B19081" s="1">
        <v>45388.32708333333</v>
      </c>
      <c r="C19081" t="s">
        <v>21</v>
      </c>
      <c r="D19081" t="s">
        <v>12</v>
      </c>
      <c r="E19081" t="s">
        <v>13</v>
      </c>
      <c r="F19081">
        <v>3</v>
      </c>
      <c r="G19081" t="s">
        <v>39</v>
      </c>
      <c r="H19081" s="2">
        <v>45389</v>
      </c>
      <c r="I19081" t="s">
        <v>24364</v>
      </c>
      <c r="J19081" s="3">
        <v>0.28125</v>
      </c>
      <c r="K19081" s="4">
        <v>2.0833333333333332E-2</v>
      </c>
      <c r="L19081" t="s">
        <v>15</v>
      </c>
      <c r="M19081" t="s">
        <v>16</v>
      </c>
    </row>
    <row r="19082" spans="1:13" x14ac:dyDescent="0.2">
      <c r="A19082" t="s">
        <v>19168</v>
      </c>
      <c r="B19082" s="1">
        <v>45388.32708333333</v>
      </c>
      <c r="C19082" t="s">
        <v>21</v>
      </c>
      <c r="D19082" t="s">
        <v>12</v>
      </c>
      <c r="E19082" t="s">
        <v>71</v>
      </c>
      <c r="F19082">
        <v>5</v>
      </c>
      <c r="G19082" t="s">
        <v>22</v>
      </c>
      <c r="H19082" s="2">
        <v>45388</v>
      </c>
      <c r="I19082" t="s">
        <v>24321</v>
      </c>
      <c r="J19082" s="3">
        <v>0.40625</v>
      </c>
      <c r="K19082" s="4">
        <v>2.0833333333333332E-2</v>
      </c>
      <c r="L19082" t="s">
        <v>15</v>
      </c>
      <c r="M19082" t="s">
        <v>16</v>
      </c>
    </row>
    <row r="19083" spans="1:13" x14ac:dyDescent="0.2">
      <c r="A19083" t="s">
        <v>19169</v>
      </c>
      <c r="B19083" s="1">
        <v>45388.32708333333</v>
      </c>
      <c r="C19083" t="s">
        <v>53</v>
      </c>
      <c r="D19083" t="s">
        <v>12</v>
      </c>
      <c r="E19083" t="s">
        <v>13</v>
      </c>
      <c r="F19083">
        <v>2</v>
      </c>
      <c r="G19083" t="s">
        <v>39</v>
      </c>
      <c r="H19083" s="2">
        <v>45389</v>
      </c>
      <c r="I19083" t="s">
        <v>24364</v>
      </c>
      <c r="J19083" s="3">
        <v>0.28125</v>
      </c>
      <c r="K19083" s="4">
        <v>2.0833333333333332E-2</v>
      </c>
      <c r="L19083" t="s">
        <v>15</v>
      </c>
      <c r="M19083" t="s">
        <v>16</v>
      </c>
    </row>
    <row r="19084" spans="1:13" x14ac:dyDescent="0.2">
      <c r="A19084" t="s">
        <v>19170</v>
      </c>
      <c r="B19084" s="1">
        <v>45388.328472222223</v>
      </c>
      <c r="C19084" t="s">
        <v>53</v>
      </c>
      <c r="D19084" t="s">
        <v>12</v>
      </c>
      <c r="E19084" t="s">
        <v>71</v>
      </c>
      <c r="F19084">
        <v>3</v>
      </c>
      <c r="G19084" t="s">
        <v>39</v>
      </c>
      <c r="H19084" s="2">
        <v>45388</v>
      </c>
      <c r="I19084" t="s">
        <v>24321</v>
      </c>
      <c r="J19084" s="3">
        <v>0.40625</v>
      </c>
      <c r="K19084" s="4">
        <v>2.0833333333333332E-2</v>
      </c>
      <c r="L19084" t="s">
        <v>15</v>
      </c>
      <c r="M19084" t="s">
        <v>16</v>
      </c>
    </row>
    <row r="19085" spans="1:13" x14ac:dyDescent="0.2">
      <c r="A19085" t="s">
        <v>19171</v>
      </c>
      <c r="B19085" s="1">
        <v>45388.336111111108</v>
      </c>
      <c r="C19085" t="s">
        <v>21</v>
      </c>
      <c r="D19085" t="s">
        <v>12</v>
      </c>
      <c r="E19085" t="s">
        <v>13</v>
      </c>
      <c r="F19085">
        <v>8</v>
      </c>
      <c r="G19085" t="s">
        <v>45</v>
      </c>
      <c r="H19085" s="2">
        <v>45389</v>
      </c>
      <c r="I19085" t="s">
        <v>24288</v>
      </c>
      <c r="J19085" s="3">
        <v>0.3263888888888889</v>
      </c>
      <c r="K19085" s="4">
        <v>5.5555555555555552E-2</v>
      </c>
      <c r="L19085" t="s">
        <v>15</v>
      </c>
      <c r="M19085" t="s">
        <v>16</v>
      </c>
    </row>
    <row r="19086" spans="1:13" x14ac:dyDescent="0.2">
      <c r="A19086" t="s">
        <v>19172</v>
      </c>
      <c r="B19086" s="1">
        <v>45388.340277777781</v>
      </c>
      <c r="C19086" t="s">
        <v>21</v>
      </c>
      <c r="D19086" t="s">
        <v>12</v>
      </c>
      <c r="E19086" t="s">
        <v>13</v>
      </c>
      <c r="F19086">
        <v>72</v>
      </c>
      <c r="G19086" t="s">
        <v>172</v>
      </c>
      <c r="H19086" s="2">
        <v>45389</v>
      </c>
      <c r="I19086" t="s">
        <v>24312</v>
      </c>
      <c r="J19086" s="3">
        <v>0.34722222222222221</v>
      </c>
      <c r="K19086" s="4">
        <v>7.6388888888888895E-2</v>
      </c>
      <c r="L19086" t="s">
        <v>15</v>
      </c>
      <c r="M19086" t="s">
        <v>16</v>
      </c>
    </row>
    <row r="19087" spans="1:13" x14ac:dyDescent="0.2">
      <c r="A19087" t="s">
        <v>19173</v>
      </c>
      <c r="B19087" s="1">
        <v>45388.34097222222</v>
      </c>
      <c r="C19087" t="s">
        <v>21</v>
      </c>
      <c r="D19087" t="s">
        <v>12</v>
      </c>
      <c r="E19087" t="s">
        <v>71</v>
      </c>
      <c r="F19087">
        <v>10</v>
      </c>
      <c r="G19087" t="s">
        <v>55</v>
      </c>
      <c r="H19087" s="2">
        <v>45388</v>
      </c>
      <c r="I19087" t="s">
        <v>24389</v>
      </c>
      <c r="J19087" s="3">
        <v>0.4513888888888889</v>
      </c>
      <c r="K19087" s="4">
        <v>5.5555555555555552E-2</v>
      </c>
      <c r="L19087" t="s">
        <v>15</v>
      </c>
      <c r="M19087" t="s">
        <v>16</v>
      </c>
    </row>
    <row r="19088" spans="1:13" x14ac:dyDescent="0.2">
      <c r="A19088" t="s">
        <v>19174</v>
      </c>
      <c r="B19088" s="1">
        <v>45388.343055555553</v>
      </c>
      <c r="C19088" t="s">
        <v>31</v>
      </c>
      <c r="D19088" t="s">
        <v>12</v>
      </c>
      <c r="E19088" t="s">
        <v>13</v>
      </c>
      <c r="F19088">
        <v>15</v>
      </c>
      <c r="G19088" t="s">
        <v>42</v>
      </c>
      <c r="H19088" s="2">
        <v>45389</v>
      </c>
      <c r="I19088" t="s">
        <v>24288</v>
      </c>
      <c r="J19088" s="3">
        <v>0.3263888888888889</v>
      </c>
      <c r="K19088" s="4">
        <v>5.5555555555555552E-2</v>
      </c>
      <c r="L19088" t="s">
        <v>15</v>
      </c>
      <c r="M19088" t="s">
        <v>16</v>
      </c>
    </row>
    <row r="19089" spans="1:13" x14ac:dyDescent="0.2">
      <c r="A19089" t="s">
        <v>19175</v>
      </c>
      <c r="B19089" s="1">
        <v>45388.344444444447</v>
      </c>
      <c r="C19089" t="s">
        <v>21</v>
      </c>
      <c r="D19089" t="s">
        <v>12</v>
      </c>
      <c r="E19089" t="s">
        <v>13</v>
      </c>
      <c r="F19089">
        <v>13</v>
      </c>
      <c r="G19089" t="s">
        <v>24</v>
      </c>
      <c r="H19089" s="2">
        <v>45389</v>
      </c>
      <c r="I19089" t="s">
        <v>24289</v>
      </c>
      <c r="J19089" s="3">
        <v>0.36458333333333331</v>
      </c>
      <c r="K19089" s="4">
        <v>4.1666666666666664E-2</v>
      </c>
      <c r="L19089" t="s">
        <v>15</v>
      </c>
      <c r="M19089" t="s">
        <v>16</v>
      </c>
    </row>
    <row r="19090" spans="1:13" x14ac:dyDescent="0.2">
      <c r="A19090" t="s">
        <v>19176</v>
      </c>
      <c r="B19090" s="1">
        <v>45388.347222222219</v>
      </c>
      <c r="C19090" t="s">
        <v>21</v>
      </c>
      <c r="D19090" t="s">
        <v>12</v>
      </c>
      <c r="E19090" t="s">
        <v>13</v>
      </c>
      <c r="F19090">
        <v>18</v>
      </c>
      <c r="G19090" t="s">
        <v>196</v>
      </c>
      <c r="H19090" s="2">
        <v>45389</v>
      </c>
      <c r="I19090" t="s">
        <v>24375</v>
      </c>
      <c r="J19090" s="3">
        <v>0.38541666666666669</v>
      </c>
      <c r="K19090" s="4">
        <v>6.25E-2</v>
      </c>
      <c r="L19090" t="s">
        <v>15</v>
      </c>
      <c r="M19090" t="s">
        <v>16</v>
      </c>
    </row>
    <row r="19091" spans="1:13" x14ac:dyDescent="0.2">
      <c r="A19091" t="s">
        <v>19177</v>
      </c>
      <c r="B19091" s="1">
        <v>45388.352777777778</v>
      </c>
      <c r="C19091" t="s">
        <v>21</v>
      </c>
      <c r="D19091" t="s">
        <v>60</v>
      </c>
      <c r="E19091" t="s">
        <v>13</v>
      </c>
      <c r="F19091">
        <v>10</v>
      </c>
      <c r="G19091" t="s">
        <v>22</v>
      </c>
      <c r="H19091" s="2">
        <v>45389</v>
      </c>
      <c r="I19091" t="s">
        <v>24366</v>
      </c>
      <c r="J19091" s="3">
        <v>0.30208333333333331</v>
      </c>
      <c r="K19091" s="4">
        <v>2.0833333333333332E-2</v>
      </c>
      <c r="L19091" t="s">
        <v>15</v>
      </c>
      <c r="M19091" t="s">
        <v>16</v>
      </c>
    </row>
    <row r="19092" spans="1:13" x14ac:dyDescent="0.2">
      <c r="A19092" t="s">
        <v>19178</v>
      </c>
      <c r="B19092" s="1">
        <v>45388.361111111109</v>
      </c>
      <c r="C19092" t="s">
        <v>21</v>
      </c>
      <c r="D19092" t="s">
        <v>12</v>
      </c>
      <c r="E19092" t="s">
        <v>13</v>
      </c>
      <c r="F19092">
        <v>22</v>
      </c>
      <c r="G19092" t="s">
        <v>42</v>
      </c>
      <c r="H19092" s="2">
        <v>45389</v>
      </c>
      <c r="I19092" t="s">
        <v>24458</v>
      </c>
      <c r="J19092" s="3">
        <v>0.34722222222222221</v>
      </c>
      <c r="K19092" s="4">
        <v>5.5555555555555552E-2</v>
      </c>
      <c r="L19092" t="s">
        <v>15</v>
      </c>
      <c r="M19092" t="s">
        <v>16</v>
      </c>
    </row>
    <row r="19093" spans="1:13" x14ac:dyDescent="0.2">
      <c r="A19093" t="s">
        <v>19179</v>
      </c>
      <c r="B19093" s="1">
        <v>45388.367361111108</v>
      </c>
      <c r="C19093" t="s">
        <v>11</v>
      </c>
      <c r="D19093" t="s">
        <v>12</v>
      </c>
      <c r="E19093" t="s">
        <v>13</v>
      </c>
      <c r="F19093">
        <v>2</v>
      </c>
      <c r="G19093" t="s">
        <v>39</v>
      </c>
      <c r="H19093" s="2">
        <v>45389</v>
      </c>
      <c r="I19093" t="s">
        <v>24380</v>
      </c>
      <c r="J19093" s="3">
        <v>0.32291666666666669</v>
      </c>
      <c r="K19093" s="4">
        <v>2.0833333333333332E-2</v>
      </c>
      <c r="L19093" t="s">
        <v>15</v>
      </c>
      <c r="M19093" t="s">
        <v>16</v>
      </c>
    </row>
    <row r="19094" spans="1:13" x14ac:dyDescent="0.2">
      <c r="A19094" t="s">
        <v>19180</v>
      </c>
      <c r="B19094" s="1">
        <v>45388.375</v>
      </c>
      <c r="C19094" t="s">
        <v>21</v>
      </c>
      <c r="D19094" t="s">
        <v>60</v>
      </c>
      <c r="E19094" t="s">
        <v>13</v>
      </c>
      <c r="F19094">
        <v>27</v>
      </c>
      <c r="G19094" t="s">
        <v>24</v>
      </c>
      <c r="H19094" s="2">
        <v>45389</v>
      </c>
      <c r="I19094" t="s">
        <v>24632</v>
      </c>
      <c r="J19094" s="3">
        <v>0.35416666666666669</v>
      </c>
      <c r="K19094" s="4">
        <v>4.1666666666666664E-2</v>
      </c>
      <c r="L19094" t="s">
        <v>15</v>
      </c>
      <c r="M19094" t="s">
        <v>16</v>
      </c>
    </row>
    <row r="19095" spans="1:13" x14ac:dyDescent="0.2">
      <c r="A19095" t="s">
        <v>19181</v>
      </c>
      <c r="B19095" s="1">
        <v>45388.375</v>
      </c>
      <c r="C19095" t="s">
        <v>21</v>
      </c>
      <c r="D19095" t="s">
        <v>12</v>
      </c>
      <c r="E19095" t="s">
        <v>13</v>
      </c>
      <c r="F19095">
        <v>5</v>
      </c>
      <c r="G19095" t="s">
        <v>2497</v>
      </c>
      <c r="H19095" s="2">
        <v>45389</v>
      </c>
      <c r="I19095" t="s">
        <v>24627</v>
      </c>
      <c r="J19095" s="3">
        <v>0.3298611111111111</v>
      </c>
      <c r="K19095" s="4">
        <v>1.7361111111111112E-2</v>
      </c>
      <c r="L19095" t="s">
        <v>15</v>
      </c>
      <c r="M19095" t="s">
        <v>16</v>
      </c>
    </row>
    <row r="19096" spans="1:13" x14ac:dyDescent="0.2">
      <c r="A19096" t="s">
        <v>19182</v>
      </c>
      <c r="B19096" s="1">
        <v>45388.375694444447</v>
      </c>
      <c r="C19096" t="s">
        <v>31</v>
      </c>
      <c r="D19096" t="s">
        <v>12</v>
      </c>
      <c r="E19096" t="s">
        <v>71</v>
      </c>
      <c r="F19096">
        <v>3</v>
      </c>
      <c r="G19096" t="s">
        <v>22</v>
      </c>
      <c r="H19096" s="2">
        <v>45388</v>
      </c>
      <c r="I19096" t="s">
        <v>24294</v>
      </c>
      <c r="J19096" s="3">
        <v>0.45833333333333331</v>
      </c>
      <c r="K19096" s="4">
        <v>2.0833333333333332E-2</v>
      </c>
      <c r="L19096" t="s">
        <v>15</v>
      </c>
      <c r="M19096" t="s">
        <v>16</v>
      </c>
    </row>
    <row r="19097" spans="1:13" x14ac:dyDescent="0.2">
      <c r="A19097" t="s">
        <v>19183</v>
      </c>
      <c r="B19097" s="1">
        <v>45388.378472222219</v>
      </c>
      <c r="C19097" t="s">
        <v>21</v>
      </c>
      <c r="D19097" t="s">
        <v>12</v>
      </c>
      <c r="E19097" t="s">
        <v>13</v>
      </c>
      <c r="F19097">
        <v>9</v>
      </c>
      <c r="G19097" t="s">
        <v>184</v>
      </c>
      <c r="H19097" s="2">
        <v>45389</v>
      </c>
      <c r="I19097" t="s">
        <v>24370</v>
      </c>
      <c r="J19097" s="3">
        <v>0.34375</v>
      </c>
      <c r="K19097" s="4">
        <v>3.125E-2</v>
      </c>
      <c r="L19097" t="s">
        <v>15</v>
      </c>
      <c r="M19097" t="s">
        <v>16</v>
      </c>
    </row>
    <row r="19098" spans="1:13" x14ac:dyDescent="0.2">
      <c r="A19098" t="s">
        <v>19184</v>
      </c>
      <c r="B19098" s="1">
        <v>45388.38958333333</v>
      </c>
      <c r="C19098" t="s">
        <v>21</v>
      </c>
      <c r="D19098" t="s">
        <v>12</v>
      </c>
      <c r="E19098" t="s">
        <v>13</v>
      </c>
      <c r="F19098">
        <v>35</v>
      </c>
      <c r="G19098" t="s">
        <v>18</v>
      </c>
      <c r="H19098" s="2">
        <v>45389</v>
      </c>
      <c r="I19098" t="s">
        <v>24316</v>
      </c>
      <c r="J19098" s="3">
        <v>0.39930555555555558</v>
      </c>
      <c r="K19098" s="4">
        <v>7.6388888888888895E-2</v>
      </c>
      <c r="L19098" t="s">
        <v>15</v>
      </c>
      <c r="M19098" t="s">
        <v>16</v>
      </c>
    </row>
    <row r="19099" spans="1:13" x14ac:dyDescent="0.2">
      <c r="A19099" t="s">
        <v>19185</v>
      </c>
      <c r="B19099" s="1">
        <v>45388.390972222223</v>
      </c>
      <c r="C19099" t="s">
        <v>21</v>
      </c>
      <c r="D19099" t="s">
        <v>12</v>
      </c>
      <c r="E19099" t="s">
        <v>71</v>
      </c>
      <c r="F19099">
        <v>4</v>
      </c>
      <c r="G19099" t="s">
        <v>39</v>
      </c>
      <c r="H19099" s="2">
        <v>45388</v>
      </c>
      <c r="I19099" t="s">
        <v>24383</v>
      </c>
      <c r="J19099" s="3">
        <v>0.46875</v>
      </c>
      <c r="K19099" s="4">
        <v>2.0833333333333332E-2</v>
      </c>
      <c r="L19099" t="s">
        <v>15</v>
      </c>
      <c r="M19099" t="s">
        <v>16</v>
      </c>
    </row>
    <row r="19100" spans="1:13" x14ac:dyDescent="0.2">
      <c r="A19100" t="s">
        <v>19186</v>
      </c>
      <c r="B19100" s="1">
        <v>45388.393750000003</v>
      </c>
      <c r="C19100" t="s">
        <v>11</v>
      </c>
      <c r="D19100" t="s">
        <v>12</v>
      </c>
      <c r="E19100" t="s">
        <v>71</v>
      </c>
      <c r="F19100">
        <v>8</v>
      </c>
      <c r="G19100" t="s">
        <v>45</v>
      </c>
      <c r="H19100" s="2">
        <v>45388</v>
      </c>
      <c r="I19100" t="s">
        <v>24528</v>
      </c>
      <c r="J19100" s="3">
        <v>0.50347222222222221</v>
      </c>
      <c r="K19100" s="4">
        <v>5.5555555555555552E-2</v>
      </c>
      <c r="L19100" t="s">
        <v>15</v>
      </c>
      <c r="M19100" t="s">
        <v>16</v>
      </c>
    </row>
    <row r="19101" spans="1:13" x14ac:dyDescent="0.2">
      <c r="A19101" t="s">
        <v>19187</v>
      </c>
      <c r="B19101" s="1">
        <v>45388.396527777775</v>
      </c>
      <c r="C19101" t="s">
        <v>21</v>
      </c>
      <c r="D19101" t="s">
        <v>60</v>
      </c>
      <c r="E19101" t="s">
        <v>71</v>
      </c>
      <c r="F19101">
        <v>78</v>
      </c>
      <c r="G19101" t="s">
        <v>55</v>
      </c>
      <c r="H19101" s="2">
        <v>45388</v>
      </c>
      <c r="I19101" t="s">
        <v>24385</v>
      </c>
      <c r="J19101" s="3">
        <v>0.51388888888888884</v>
      </c>
      <c r="K19101" s="4">
        <v>5.5555555555555552E-2</v>
      </c>
      <c r="L19101" t="s">
        <v>15</v>
      </c>
      <c r="M19101" t="s">
        <v>16</v>
      </c>
    </row>
    <row r="19102" spans="1:13" x14ac:dyDescent="0.2">
      <c r="A19102" t="s">
        <v>19188</v>
      </c>
      <c r="B19102" s="1">
        <v>45388.4</v>
      </c>
      <c r="C19102" t="s">
        <v>11</v>
      </c>
      <c r="D19102" t="s">
        <v>12</v>
      </c>
      <c r="E19102" t="s">
        <v>13</v>
      </c>
      <c r="F19102">
        <v>2</v>
      </c>
      <c r="G19102" t="s">
        <v>39</v>
      </c>
      <c r="H19102" s="2">
        <v>45389</v>
      </c>
      <c r="I19102" t="s">
        <v>24642</v>
      </c>
      <c r="J19102" s="3">
        <v>0.35416666666666669</v>
      </c>
      <c r="K19102" s="4">
        <v>2.0833333333333332E-2</v>
      </c>
      <c r="L19102" t="s">
        <v>15</v>
      </c>
      <c r="M19102" t="s">
        <v>16</v>
      </c>
    </row>
    <row r="19103" spans="1:13" x14ac:dyDescent="0.2">
      <c r="A19103" t="s">
        <v>19189</v>
      </c>
      <c r="B19103" s="1">
        <v>45388.400694444441</v>
      </c>
      <c r="C19103" t="s">
        <v>21</v>
      </c>
      <c r="D19103" t="s">
        <v>12</v>
      </c>
      <c r="E19103" t="s">
        <v>71</v>
      </c>
      <c r="F19103">
        <v>12</v>
      </c>
      <c r="G19103" t="s">
        <v>45</v>
      </c>
      <c r="H19103" s="2">
        <v>45388</v>
      </c>
      <c r="I19103" t="s">
        <v>24385</v>
      </c>
      <c r="J19103" s="3">
        <v>0.51388888888888884</v>
      </c>
      <c r="K19103" s="4">
        <v>5.5555555555555552E-2</v>
      </c>
      <c r="L19103" t="s">
        <v>15</v>
      </c>
      <c r="M19103" t="s">
        <v>16</v>
      </c>
    </row>
    <row r="19104" spans="1:13" x14ac:dyDescent="0.2">
      <c r="A19104" t="s">
        <v>19190</v>
      </c>
      <c r="B19104" s="1">
        <v>45388.408333333333</v>
      </c>
      <c r="C19104" t="s">
        <v>21</v>
      </c>
      <c r="D19104" t="s">
        <v>12</v>
      </c>
      <c r="E19104" t="s">
        <v>13</v>
      </c>
      <c r="F19104">
        <v>72</v>
      </c>
      <c r="G19104" t="s">
        <v>172</v>
      </c>
      <c r="H19104" s="2">
        <v>45389</v>
      </c>
      <c r="I19104" t="s">
        <v>24316</v>
      </c>
      <c r="J19104" s="3">
        <v>0.39930555555555558</v>
      </c>
      <c r="K19104" s="4">
        <v>7.6388888888888895E-2</v>
      </c>
      <c r="L19104" t="s">
        <v>15</v>
      </c>
      <c r="M19104" t="s">
        <v>16</v>
      </c>
    </row>
    <row r="19105" spans="1:13" x14ac:dyDescent="0.2">
      <c r="A19105" t="s">
        <v>19191</v>
      </c>
      <c r="B19105" s="1">
        <v>45388.427083333336</v>
      </c>
      <c r="C19105" t="s">
        <v>21</v>
      </c>
      <c r="D19105" t="s">
        <v>60</v>
      </c>
      <c r="E19105" t="s">
        <v>13</v>
      </c>
      <c r="F19105">
        <v>119</v>
      </c>
      <c r="G19105" t="s">
        <v>1432</v>
      </c>
      <c r="H19105" s="2">
        <v>45389</v>
      </c>
      <c r="I19105" t="s">
        <v>24691</v>
      </c>
      <c r="J19105" s="3">
        <v>0.46875</v>
      </c>
      <c r="K19105" s="4">
        <v>0.10416666666666667</v>
      </c>
      <c r="L19105" t="s">
        <v>15</v>
      </c>
      <c r="M19105" t="s">
        <v>16</v>
      </c>
    </row>
    <row r="19106" spans="1:13" x14ac:dyDescent="0.2">
      <c r="A19106" t="s">
        <v>19192</v>
      </c>
      <c r="B19106" s="1">
        <v>45388.427083333336</v>
      </c>
      <c r="C19106" t="s">
        <v>21</v>
      </c>
      <c r="D19106" t="s">
        <v>12</v>
      </c>
      <c r="E19106" t="s">
        <v>71</v>
      </c>
      <c r="F19106">
        <v>53</v>
      </c>
      <c r="G19106" t="s">
        <v>18</v>
      </c>
      <c r="H19106" s="2">
        <v>45388</v>
      </c>
      <c r="I19106" t="s">
        <v>24326</v>
      </c>
      <c r="J19106" s="3">
        <v>0.56597222222222221</v>
      </c>
      <c r="K19106" s="4">
        <v>7.6388888888888895E-2</v>
      </c>
      <c r="L19106" t="s">
        <v>15</v>
      </c>
      <c r="M19106" t="s">
        <v>16</v>
      </c>
    </row>
    <row r="19107" spans="1:13" x14ac:dyDescent="0.2">
      <c r="A19107" t="s">
        <v>19193</v>
      </c>
      <c r="B19107" s="1">
        <v>45388.431944444441</v>
      </c>
      <c r="C19107" t="s">
        <v>11</v>
      </c>
      <c r="D19107" t="s">
        <v>12</v>
      </c>
      <c r="E19107" t="s">
        <v>13</v>
      </c>
      <c r="F19107">
        <v>8</v>
      </c>
      <c r="G19107" t="s">
        <v>24</v>
      </c>
      <c r="H19107" s="2">
        <v>45389</v>
      </c>
      <c r="I19107" t="s">
        <v>24320</v>
      </c>
      <c r="J19107" s="3">
        <v>0.40625</v>
      </c>
      <c r="K19107" s="4">
        <v>4.1666666666666664E-2</v>
      </c>
      <c r="L19107" t="s">
        <v>15</v>
      </c>
      <c r="M19107" t="s">
        <v>16</v>
      </c>
    </row>
    <row r="19108" spans="1:13" x14ac:dyDescent="0.2">
      <c r="A19108" t="s">
        <v>19194</v>
      </c>
      <c r="B19108" s="1">
        <v>45388.432638888888</v>
      </c>
      <c r="C19108" t="s">
        <v>31</v>
      </c>
      <c r="D19108" t="s">
        <v>12</v>
      </c>
      <c r="E19108" t="s">
        <v>71</v>
      </c>
      <c r="F19108">
        <v>13</v>
      </c>
      <c r="G19108" t="s">
        <v>24</v>
      </c>
      <c r="H19108" s="2">
        <v>45388</v>
      </c>
      <c r="I19108" t="s">
        <v>24480</v>
      </c>
      <c r="J19108" s="3">
        <v>0.53125</v>
      </c>
      <c r="K19108" s="4">
        <v>4.1666666666666664E-2</v>
      </c>
      <c r="L19108" t="s">
        <v>15</v>
      </c>
      <c r="M19108" t="s">
        <v>16</v>
      </c>
    </row>
    <row r="19109" spans="1:13" x14ac:dyDescent="0.2">
      <c r="A19109" t="s">
        <v>19195</v>
      </c>
      <c r="B19109" s="1">
        <v>45388.440972222219</v>
      </c>
      <c r="C19109" t="s">
        <v>53</v>
      </c>
      <c r="D19109" t="s">
        <v>12</v>
      </c>
      <c r="E19109" t="s">
        <v>13</v>
      </c>
      <c r="F19109">
        <v>23</v>
      </c>
      <c r="G19109" t="s">
        <v>18</v>
      </c>
      <c r="H19109" s="2">
        <v>45389</v>
      </c>
      <c r="I19109" t="s">
        <v>24292</v>
      </c>
      <c r="J19109" s="3">
        <v>0.4513888888888889</v>
      </c>
      <c r="K19109" s="4">
        <v>7.6388888888888895E-2</v>
      </c>
      <c r="L19109" t="s">
        <v>15</v>
      </c>
      <c r="M19109" t="s">
        <v>16</v>
      </c>
    </row>
    <row r="19110" spans="1:13" x14ac:dyDescent="0.2">
      <c r="A19110" t="s">
        <v>19196</v>
      </c>
      <c r="B19110" s="1">
        <v>45388.443055555559</v>
      </c>
      <c r="C19110" t="s">
        <v>21</v>
      </c>
      <c r="D19110" t="s">
        <v>12</v>
      </c>
      <c r="E19110" t="s">
        <v>13</v>
      </c>
      <c r="F19110">
        <v>7</v>
      </c>
      <c r="G19110" t="s">
        <v>55</v>
      </c>
      <c r="H19110" s="2">
        <v>45389</v>
      </c>
      <c r="I19110" t="s">
        <v>24525</v>
      </c>
      <c r="J19110" s="3">
        <v>0.43055555555555558</v>
      </c>
      <c r="K19110" s="4">
        <v>5.5555555555555552E-2</v>
      </c>
      <c r="L19110" t="s">
        <v>15</v>
      </c>
      <c r="M19110" t="s">
        <v>16</v>
      </c>
    </row>
    <row r="19111" spans="1:13" x14ac:dyDescent="0.2">
      <c r="A19111" t="s">
        <v>19197</v>
      </c>
      <c r="B19111" s="1">
        <v>45388.443055555559</v>
      </c>
      <c r="C19111" t="s">
        <v>21</v>
      </c>
      <c r="D19111" t="s">
        <v>12</v>
      </c>
      <c r="E19111" t="s">
        <v>71</v>
      </c>
      <c r="F19111">
        <v>12</v>
      </c>
      <c r="G19111" t="s">
        <v>45</v>
      </c>
      <c r="H19111" s="2">
        <v>45388</v>
      </c>
      <c r="I19111" t="s">
        <v>24387</v>
      </c>
      <c r="J19111" s="3">
        <v>0.55555555555555558</v>
      </c>
      <c r="K19111" s="4">
        <v>5.5555555555555552E-2</v>
      </c>
      <c r="L19111" t="s">
        <v>15</v>
      </c>
      <c r="M19111" t="s">
        <v>16</v>
      </c>
    </row>
    <row r="19112" spans="1:13" x14ac:dyDescent="0.2">
      <c r="A19112" t="s">
        <v>19198</v>
      </c>
      <c r="B19112" s="1">
        <v>45388.448611111111</v>
      </c>
      <c r="C19112" t="s">
        <v>53</v>
      </c>
      <c r="D19112" t="s">
        <v>12</v>
      </c>
      <c r="E19112" t="s">
        <v>13</v>
      </c>
      <c r="F19112">
        <v>2</v>
      </c>
      <c r="G19112" t="s">
        <v>39</v>
      </c>
      <c r="H19112" s="2">
        <v>45389</v>
      </c>
      <c r="I19112" t="s">
        <v>24321</v>
      </c>
      <c r="J19112" s="3">
        <v>0.40625</v>
      </c>
      <c r="K19112" s="4">
        <v>2.0833333333333332E-2</v>
      </c>
      <c r="L19112" t="s">
        <v>15</v>
      </c>
      <c r="M19112" t="s">
        <v>16</v>
      </c>
    </row>
    <row r="19113" spans="1:13" x14ac:dyDescent="0.2">
      <c r="A19113" t="s">
        <v>19199</v>
      </c>
      <c r="B19113" s="1">
        <v>45388.46875</v>
      </c>
      <c r="C19113" t="s">
        <v>31</v>
      </c>
      <c r="D19113" t="s">
        <v>12</v>
      </c>
      <c r="E19113" t="s">
        <v>71</v>
      </c>
      <c r="F19113">
        <v>13</v>
      </c>
      <c r="G19113" t="s">
        <v>24</v>
      </c>
      <c r="H19113" s="2">
        <v>45388</v>
      </c>
      <c r="I19113" t="s">
        <v>24390</v>
      </c>
      <c r="J19113" s="3">
        <v>0.57291666666666663</v>
      </c>
      <c r="K19113" s="4">
        <v>4.1666666666666664E-2</v>
      </c>
      <c r="L19113" t="s">
        <v>15</v>
      </c>
      <c r="M19113" t="s">
        <v>16</v>
      </c>
    </row>
    <row r="19114" spans="1:13" x14ac:dyDescent="0.2">
      <c r="A19114" t="s">
        <v>19200</v>
      </c>
      <c r="B19114" s="1">
        <v>45388.472222222219</v>
      </c>
      <c r="C19114" t="s">
        <v>21</v>
      </c>
      <c r="D19114" t="s">
        <v>12</v>
      </c>
      <c r="E19114" t="s">
        <v>71</v>
      </c>
      <c r="F19114">
        <v>19</v>
      </c>
      <c r="G19114" t="s">
        <v>24</v>
      </c>
      <c r="H19114" s="2">
        <v>45388</v>
      </c>
      <c r="I19114" t="s">
        <v>24390</v>
      </c>
      <c r="J19114" s="3">
        <v>0.57291666666666663</v>
      </c>
      <c r="K19114" s="4">
        <v>4.1666666666666664E-2</v>
      </c>
      <c r="L19114" t="s">
        <v>15</v>
      </c>
      <c r="M19114" t="s">
        <v>16</v>
      </c>
    </row>
    <row r="19115" spans="1:13" x14ac:dyDescent="0.2">
      <c r="A19115" t="s">
        <v>19201</v>
      </c>
      <c r="B19115" s="1">
        <v>45388.478472222225</v>
      </c>
      <c r="C19115" t="s">
        <v>21</v>
      </c>
      <c r="D19115" t="s">
        <v>12</v>
      </c>
      <c r="E19115" t="s">
        <v>71</v>
      </c>
      <c r="F19115">
        <v>4</v>
      </c>
      <c r="G19115" t="s">
        <v>39</v>
      </c>
      <c r="H19115" s="2">
        <v>45388</v>
      </c>
      <c r="I19115" t="s">
        <v>24584</v>
      </c>
      <c r="J19115" s="3">
        <v>0.55208333333333337</v>
      </c>
      <c r="K19115" s="4">
        <v>2.0833333333333332E-2</v>
      </c>
      <c r="L19115" t="s">
        <v>15</v>
      </c>
      <c r="M19115" t="s">
        <v>16</v>
      </c>
    </row>
    <row r="19116" spans="1:13" x14ac:dyDescent="0.2">
      <c r="A19116" t="s">
        <v>19202</v>
      </c>
      <c r="B19116" s="1">
        <v>45388.489583333336</v>
      </c>
      <c r="C19116" t="s">
        <v>11</v>
      </c>
      <c r="D19116" t="s">
        <v>12</v>
      </c>
      <c r="E19116" t="s">
        <v>71</v>
      </c>
      <c r="F19116">
        <v>3</v>
      </c>
      <c r="G19116" t="s">
        <v>22</v>
      </c>
      <c r="H19116" s="2">
        <v>45388</v>
      </c>
      <c r="I19116" t="s">
        <v>24327</v>
      </c>
      <c r="J19116" s="3">
        <v>0.57291666666666663</v>
      </c>
      <c r="K19116" s="4">
        <v>2.0833333333333332E-2</v>
      </c>
      <c r="L19116" t="s">
        <v>15</v>
      </c>
      <c r="M19116" t="s">
        <v>16</v>
      </c>
    </row>
    <row r="19117" spans="1:13" x14ac:dyDescent="0.2">
      <c r="A19117" t="s">
        <v>19203</v>
      </c>
      <c r="B19117" s="1">
        <v>45388.490277777775</v>
      </c>
      <c r="C19117" t="s">
        <v>21</v>
      </c>
      <c r="D19117" t="s">
        <v>12</v>
      </c>
      <c r="E19117" t="s">
        <v>71</v>
      </c>
      <c r="F19117">
        <v>10</v>
      </c>
      <c r="G19117" t="s">
        <v>55</v>
      </c>
      <c r="H19117" s="2">
        <v>45388</v>
      </c>
      <c r="I19117" t="s">
        <v>24297</v>
      </c>
      <c r="J19117" s="3">
        <v>0.60763888888888884</v>
      </c>
      <c r="K19117" s="4">
        <v>5.5555555555555552E-2</v>
      </c>
      <c r="L19117" t="s">
        <v>15</v>
      </c>
      <c r="M19117" t="s">
        <v>16</v>
      </c>
    </row>
    <row r="19118" spans="1:13" x14ac:dyDescent="0.2">
      <c r="A19118" t="s">
        <v>19204</v>
      </c>
      <c r="B19118" s="1">
        <v>45388.492361111108</v>
      </c>
      <c r="C19118" t="s">
        <v>53</v>
      </c>
      <c r="D19118" t="s">
        <v>12</v>
      </c>
      <c r="E19118" t="s">
        <v>71</v>
      </c>
      <c r="F19118">
        <v>3</v>
      </c>
      <c r="G19118" t="s">
        <v>39</v>
      </c>
      <c r="H19118" s="2">
        <v>45388</v>
      </c>
      <c r="I19118" t="s">
        <v>24327</v>
      </c>
      <c r="J19118" s="3">
        <v>0.57291666666666663</v>
      </c>
      <c r="K19118" s="4">
        <v>2.0833333333333332E-2</v>
      </c>
      <c r="L19118" t="s">
        <v>15</v>
      </c>
      <c r="M19118" t="s">
        <v>16</v>
      </c>
    </row>
    <row r="19119" spans="1:13" x14ac:dyDescent="0.2">
      <c r="A19119" t="s">
        <v>19205</v>
      </c>
      <c r="B19119" s="1">
        <v>45388.493750000001</v>
      </c>
      <c r="C19119" t="s">
        <v>53</v>
      </c>
      <c r="D19119" t="s">
        <v>12</v>
      </c>
      <c r="E19119" t="s">
        <v>71</v>
      </c>
      <c r="F19119">
        <v>8</v>
      </c>
      <c r="G19119" t="s">
        <v>45</v>
      </c>
      <c r="H19119" s="2">
        <v>45388</v>
      </c>
      <c r="I19119" t="s">
        <v>24297</v>
      </c>
      <c r="J19119" s="3">
        <v>0.60763888888888884</v>
      </c>
      <c r="K19119" s="4">
        <v>5.5555555555555552E-2</v>
      </c>
      <c r="L19119" t="s">
        <v>15</v>
      </c>
      <c r="M19119" t="s">
        <v>16</v>
      </c>
    </row>
    <row r="19120" spans="1:13" x14ac:dyDescent="0.2">
      <c r="A19120" t="s">
        <v>19206</v>
      </c>
      <c r="B19120" s="1">
        <v>45388.498611111114</v>
      </c>
      <c r="C19120" t="s">
        <v>21</v>
      </c>
      <c r="D19120" t="s">
        <v>12</v>
      </c>
      <c r="E19120" t="s">
        <v>71</v>
      </c>
      <c r="F19120">
        <v>5</v>
      </c>
      <c r="G19120" t="s">
        <v>22</v>
      </c>
      <c r="H19120" s="2">
        <v>45388</v>
      </c>
      <c r="I19120" t="s">
        <v>24327</v>
      </c>
      <c r="J19120" s="3">
        <v>0.57291666666666663</v>
      </c>
      <c r="K19120" s="4">
        <v>2.0833333333333332E-2</v>
      </c>
      <c r="L19120" t="s">
        <v>15</v>
      </c>
      <c r="M19120" t="s">
        <v>16</v>
      </c>
    </row>
    <row r="19121" spans="1:13" x14ac:dyDescent="0.2">
      <c r="A19121" t="s">
        <v>19207</v>
      </c>
      <c r="B19121" s="1">
        <v>45388.506944444445</v>
      </c>
      <c r="C19121" t="s">
        <v>53</v>
      </c>
      <c r="D19121" t="s">
        <v>12</v>
      </c>
      <c r="E19121" t="s">
        <v>71</v>
      </c>
      <c r="F19121">
        <v>3</v>
      </c>
      <c r="G19121" t="s">
        <v>39</v>
      </c>
      <c r="H19121" s="2">
        <v>45388</v>
      </c>
      <c r="I19121" t="s">
        <v>24392</v>
      </c>
      <c r="J19121" s="3">
        <v>0.58333333333333337</v>
      </c>
      <c r="K19121" s="4">
        <v>2.0833333333333332E-2</v>
      </c>
      <c r="L19121" t="s">
        <v>15</v>
      </c>
      <c r="M19121" t="s">
        <v>16</v>
      </c>
    </row>
    <row r="19122" spans="1:13" x14ac:dyDescent="0.2">
      <c r="A19122" t="s">
        <v>19208</v>
      </c>
      <c r="B19122" s="1">
        <v>45388.511111111111</v>
      </c>
      <c r="C19122" t="s">
        <v>21</v>
      </c>
      <c r="D19122" t="s">
        <v>12</v>
      </c>
      <c r="E19122" t="s">
        <v>71</v>
      </c>
      <c r="F19122">
        <v>53</v>
      </c>
      <c r="G19122" t="s">
        <v>18</v>
      </c>
      <c r="H19122" s="2">
        <v>45388</v>
      </c>
      <c r="I19122" t="s">
        <v>24475</v>
      </c>
      <c r="J19122" s="3">
        <v>0.64930555555555558</v>
      </c>
      <c r="K19122" s="4">
        <v>7.6388888888888895E-2</v>
      </c>
      <c r="L19122" t="s">
        <v>15</v>
      </c>
      <c r="M19122" t="s">
        <v>16</v>
      </c>
    </row>
    <row r="19123" spans="1:13" x14ac:dyDescent="0.2">
      <c r="A19123" t="s">
        <v>19209</v>
      </c>
      <c r="B19123" s="1">
        <v>45388.512499999997</v>
      </c>
      <c r="C19123" t="s">
        <v>21</v>
      </c>
      <c r="D19123" t="s">
        <v>12</v>
      </c>
      <c r="E19123" t="s">
        <v>71</v>
      </c>
      <c r="F19123">
        <v>128</v>
      </c>
      <c r="G19123" t="s">
        <v>58</v>
      </c>
      <c r="H19123" s="2">
        <v>45388</v>
      </c>
      <c r="I19123" t="s">
        <v>24298</v>
      </c>
      <c r="J19123" s="3">
        <v>0.66666666666666663</v>
      </c>
      <c r="K19123" s="4">
        <v>9.375E-2</v>
      </c>
      <c r="L19123" t="s">
        <v>15</v>
      </c>
      <c r="M19123" t="s">
        <v>16</v>
      </c>
    </row>
    <row r="19124" spans="1:13" x14ac:dyDescent="0.2">
      <c r="A19124" t="s">
        <v>19210</v>
      </c>
      <c r="B19124" s="1">
        <v>45388.513194444444</v>
      </c>
      <c r="C19124" t="s">
        <v>21</v>
      </c>
      <c r="D19124" t="s">
        <v>12</v>
      </c>
      <c r="E19124" t="s">
        <v>13</v>
      </c>
      <c r="F19124">
        <v>7</v>
      </c>
      <c r="G19124" t="s">
        <v>55</v>
      </c>
      <c r="H19124" s="2">
        <v>45389</v>
      </c>
      <c r="I19124" t="s">
        <v>24528</v>
      </c>
      <c r="J19124" s="3">
        <v>0.50347222222222221</v>
      </c>
      <c r="K19124" s="4">
        <v>5.5555555555555552E-2</v>
      </c>
      <c r="L19124" t="s">
        <v>15</v>
      </c>
      <c r="M19124" t="s">
        <v>16</v>
      </c>
    </row>
    <row r="19125" spans="1:13" x14ac:dyDescent="0.2">
      <c r="A19125" t="s">
        <v>19211</v>
      </c>
      <c r="B19125" s="1">
        <v>45388.513888888891</v>
      </c>
      <c r="C19125" t="s">
        <v>21</v>
      </c>
      <c r="D19125" t="s">
        <v>12</v>
      </c>
      <c r="E19125" t="s">
        <v>71</v>
      </c>
      <c r="F19125">
        <v>35</v>
      </c>
      <c r="G19125" t="s">
        <v>248</v>
      </c>
      <c r="H19125" s="2">
        <v>45388</v>
      </c>
      <c r="I19125" t="s">
        <v>24657</v>
      </c>
      <c r="J19125" s="3">
        <v>0.67708333333333337</v>
      </c>
      <c r="K19125" s="4">
        <v>0.10416666666666667</v>
      </c>
      <c r="L19125" t="s">
        <v>15</v>
      </c>
      <c r="M19125" t="s">
        <v>16</v>
      </c>
    </row>
    <row r="19126" spans="1:13" x14ac:dyDescent="0.2">
      <c r="A19126" t="s">
        <v>19212</v>
      </c>
      <c r="B19126" s="1">
        <v>45388.515277777777</v>
      </c>
      <c r="C19126" t="s">
        <v>21</v>
      </c>
      <c r="D19126" t="s">
        <v>12</v>
      </c>
      <c r="E19126" t="s">
        <v>71</v>
      </c>
      <c r="F19126">
        <v>4</v>
      </c>
      <c r="G19126" t="s">
        <v>39</v>
      </c>
      <c r="H19126" s="2">
        <v>45388</v>
      </c>
      <c r="I19126" t="s">
        <v>24406</v>
      </c>
      <c r="J19126" s="3">
        <v>0.63541666666666663</v>
      </c>
      <c r="K19126" s="4">
        <v>2.0833333333333332E-2</v>
      </c>
      <c r="L19126" t="s">
        <v>15</v>
      </c>
      <c r="M19126" t="s">
        <v>16</v>
      </c>
    </row>
    <row r="19127" spans="1:13" x14ac:dyDescent="0.2">
      <c r="A19127" t="s">
        <v>19213</v>
      </c>
      <c r="B19127" s="1">
        <v>45388.519444444442</v>
      </c>
      <c r="C19127" t="s">
        <v>21</v>
      </c>
      <c r="D19127" t="s">
        <v>12</v>
      </c>
      <c r="E19127" t="s">
        <v>71</v>
      </c>
      <c r="F19127">
        <v>10</v>
      </c>
      <c r="G19127" t="s">
        <v>55</v>
      </c>
      <c r="H19127" s="2">
        <v>45388</v>
      </c>
      <c r="I19127" t="s">
        <v>24487</v>
      </c>
      <c r="J19127" s="3">
        <v>0.62847222222222221</v>
      </c>
      <c r="K19127" s="4">
        <v>5.5555555555555552E-2</v>
      </c>
      <c r="L19127" t="s">
        <v>15</v>
      </c>
      <c r="M19127" t="s">
        <v>16</v>
      </c>
    </row>
    <row r="19128" spans="1:13" x14ac:dyDescent="0.2">
      <c r="A19128" t="s">
        <v>19214</v>
      </c>
      <c r="B19128" s="1">
        <v>45388.522916666669</v>
      </c>
      <c r="C19128" t="s">
        <v>21</v>
      </c>
      <c r="D19128" t="s">
        <v>60</v>
      </c>
      <c r="E19128" t="s">
        <v>13</v>
      </c>
      <c r="F19128">
        <v>10</v>
      </c>
      <c r="G19128" t="s">
        <v>39</v>
      </c>
      <c r="H19128" s="2">
        <v>45389</v>
      </c>
      <c r="I19128" t="s">
        <v>24393</v>
      </c>
      <c r="J19128" s="3">
        <v>0.49722222222222223</v>
      </c>
      <c r="K19128" s="4">
        <v>2.0833333333333332E-2</v>
      </c>
      <c r="L19128" t="s">
        <v>19</v>
      </c>
      <c r="M19128" t="s">
        <v>16</v>
      </c>
    </row>
    <row r="19129" spans="1:13" x14ac:dyDescent="0.2">
      <c r="A19129" t="s">
        <v>19215</v>
      </c>
      <c r="B19129" s="1">
        <v>45388.53125</v>
      </c>
      <c r="C19129" t="s">
        <v>31</v>
      </c>
      <c r="D19129" t="s">
        <v>12</v>
      </c>
      <c r="E19129" t="s">
        <v>71</v>
      </c>
      <c r="F19129">
        <v>3</v>
      </c>
      <c r="G19129" t="s">
        <v>22</v>
      </c>
      <c r="H19129" s="2">
        <v>45388</v>
      </c>
      <c r="I19129" t="s">
        <v>24585</v>
      </c>
      <c r="J19129" s="3">
        <v>0.61458333333333337</v>
      </c>
      <c r="K19129" s="4">
        <v>2.0833333333333332E-2</v>
      </c>
      <c r="L19129" t="s">
        <v>15</v>
      </c>
      <c r="M19129" t="s">
        <v>16</v>
      </c>
    </row>
    <row r="19130" spans="1:13" x14ac:dyDescent="0.2">
      <c r="A19130" t="s">
        <v>19216</v>
      </c>
      <c r="B19130" s="1">
        <v>45388.536111111112</v>
      </c>
      <c r="C19130" t="s">
        <v>11</v>
      </c>
      <c r="D19130" t="s">
        <v>12</v>
      </c>
      <c r="E19130" t="s">
        <v>13</v>
      </c>
      <c r="F19130">
        <v>5</v>
      </c>
      <c r="G19130" t="s">
        <v>45</v>
      </c>
      <c r="H19130" s="2">
        <v>45389</v>
      </c>
      <c r="I19130" t="s">
        <v>24293</v>
      </c>
      <c r="J19130" s="3">
        <v>0.52430555555555558</v>
      </c>
      <c r="K19130" s="4">
        <v>5.5555555555555552E-2</v>
      </c>
      <c r="L19130" t="s">
        <v>15</v>
      </c>
      <c r="M19130" t="s">
        <v>16</v>
      </c>
    </row>
    <row r="19131" spans="1:13" x14ac:dyDescent="0.2">
      <c r="A19131" t="s">
        <v>19217</v>
      </c>
      <c r="B19131" s="1">
        <v>45388.540277777778</v>
      </c>
      <c r="C19131" t="s">
        <v>21</v>
      </c>
      <c r="D19131" t="s">
        <v>12</v>
      </c>
      <c r="E19131" t="s">
        <v>71</v>
      </c>
      <c r="F19131">
        <v>12</v>
      </c>
      <c r="G19131" t="s">
        <v>45</v>
      </c>
      <c r="H19131" s="2">
        <v>45388</v>
      </c>
      <c r="I19131" t="s">
        <v>24328</v>
      </c>
      <c r="J19131" s="3">
        <v>0.64930555555555558</v>
      </c>
      <c r="K19131" s="4">
        <v>5.5555555555555552E-2</v>
      </c>
      <c r="L19131" t="s">
        <v>15</v>
      </c>
      <c r="M19131" t="s">
        <v>16</v>
      </c>
    </row>
    <row r="19132" spans="1:13" x14ac:dyDescent="0.2">
      <c r="A19132" t="s">
        <v>19218</v>
      </c>
      <c r="B19132" s="1">
        <v>45388.551388888889</v>
      </c>
      <c r="C19132" t="s">
        <v>21</v>
      </c>
      <c r="D19132" t="s">
        <v>12</v>
      </c>
      <c r="E19132" t="s">
        <v>71</v>
      </c>
      <c r="F19132">
        <v>19</v>
      </c>
      <c r="G19132" t="s">
        <v>24</v>
      </c>
      <c r="H19132" s="2">
        <v>45388</v>
      </c>
      <c r="I19132" t="s">
        <v>24489</v>
      </c>
      <c r="J19132" s="3">
        <v>0.64583333333333337</v>
      </c>
      <c r="K19132" s="4">
        <v>4.1666666666666664E-2</v>
      </c>
      <c r="L19132" t="s">
        <v>15</v>
      </c>
      <c r="M19132" t="s">
        <v>16</v>
      </c>
    </row>
    <row r="19133" spans="1:13" x14ac:dyDescent="0.2">
      <c r="A19133" t="s">
        <v>19219</v>
      </c>
      <c r="B19133" s="1">
        <v>45388.552083333336</v>
      </c>
      <c r="C19133" t="s">
        <v>21</v>
      </c>
      <c r="D19133" t="s">
        <v>12</v>
      </c>
      <c r="E19133" t="s">
        <v>71</v>
      </c>
      <c r="F19133">
        <v>35</v>
      </c>
      <c r="G19133" t="s">
        <v>248</v>
      </c>
      <c r="H19133" s="2">
        <v>45388</v>
      </c>
      <c r="I19133" t="s">
        <v>24407</v>
      </c>
      <c r="J19133" s="3">
        <v>0.71875</v>
      </c>
      <c r="K19133" s="4">
        <v>0.10416666666666667</v>
      </c>
      <c r="L19133" t="s">
        <v>15</v>
      </c>
      <c r="M19133" t="s">
        <v>16</v>
      </c>
    </row>
    <row r="19134" spans="1:13" x14ac:dyDescent="0.2">
      <c r="A19134" t="s">
        <v>19220</v>
      </c>
      <c r="B19134" s="1">
        <v>45388.554861111108</v>
      </c>
      <c r="C19134" t="s">
        <v>21</v>
      </c>
      <c r="D19134" t="s">
        <v>12</v>
      </c>
      <c r="E19134" t="s">
        <v>71</v>
      </c>
      <c r="F19134">
        <v>50</v>
      </c>
      <c r="G19134" t="s">
        <v>366</v>
      </c>
      <c r="H19134" s="2">
        <v>45388</v>
      </c>
      <c r="I19134" t="s">
        <v>24567</v>
      </c>
      <c r="J19134" s="3">
        <v>0.67708333333333337</v>
      </c>
      <c r="K19134" s="4">
        <v>6.25E-2</v>
      </c>
      <c r="L19134" t="s">
        <v>15</v>
      </c>
      <c r="M19134" t="s">
        <v>16</v>
      </c>
    </row>
    <row r="19135" spans="1:13" x14ac:dyDescent="0.2">
      <c r="A19135" t="s">
        <v>19221</v>
      </c>
      <c r="B19135" s="1">
        <v>45388.55972222222</v>
      </c>
      <c r="C19135" t="s">
        <v>53</v>
      </c>
      <c r="D19135" t="s">
        <v>12</v>
      </c>
      <c r="E19135" t="s">
        <v>71</v>
      </c>
      <c r="F19135">
        <v>3</v>
      </c>
      <c r="G19135" t="s">
        <v>39</v>
      </c>
      <c r="H19135" s="2">
        <v>45388</v>
      </c>
      <c r="I19135" t="s">
        <v>24406</v>
      </c>
      <c r="J19135" s="3">
        <v>0.63541666666666663</v>
      </c>
      <c r="K19135" s="4">
        <v>2.0833333333333332E-2</v>
      </c>
      <c r="L19135" t="s">
        <v>15</v>
      </c>
      <c r="M19135" t="s">
        <v>16</v>
      </c>
    </row>
    <row r="19136" spans="1:13" x14ac:dyDescent="0.2">
      <c r="A19136" t="s">
        <v>19222</v>
      </c>
      <c r="B19136" s="1">
        <v>45388.561805555553</v>
      </c>
      <c r="C19136" t="s">
        <v>53</v>
      </c>
      <c r="D19136" t="s">
        <v>60</v>
      </c>
      <c r="E19136" t="s">
        <v>71</v>
      </c>
      <c r="F19136">
        <v>134</v>
      </c>
      <c r="G19136" t="s">
        <v>83</v>
      </c>
      <c r="H19136" s="2">
        <v>45388</v>
      </c>
      <c r="I19136" t="s">
        <v>24566</v>
      </c>
      <c r="J19136" s="3">
        <v>0.69097222222222221</v>
      </c>
      <c r="K19136" s="4">
        <v>7.6388888888888895E-2</v>
      </c>
      <c r="L19136" t="s">
        <v>15</v>
      </c>
      <c r="M19136" t="s">
        <v>16</v>
      </c>
    </row>
    <row r="19137" spans="1:13" x14ac:dyDescent="0.2">
      <c r="A19137" t="s">
        <v>19223</v>
      </c>
      <c r="B19137" s="1">
        <v>45388.56527777778</v>
      </c>
      <c r="C19137" t="s">
        <v>53</v>
      </c>
      <c r="D19137" t="s">
        <v>12</v>
      </c>
      <c r="E19137" t="s">
        <v>71</v>
      </c>
      <c r="F19137">
        <v>13</v>
      </c>
      <c r="G19137" t="s">
        <v>24</v>
      </c>
      <c r="H19137" s="2">
        <v>45388</v>
      </c>
      <c r="I19137" t="s">
        <v>24300</v>
      </c>
      <c r="J19137" s="3">
        <v>0.69374999999999998</v>
      </c>
      <c r="K19137" s="4">
        <v>4.1666666666666664E-2</v>
      </c>
      <c r="L19137" t="s">
        <v>19</v>
      </c>
      <c r="M19137" t="s">
        <v>16</v>
      </c>
    </row>
    <row r="19138" spans="1:13" x14ac:dyDescent="0.2">
      <c r="A19138" t="s">
        <v>19224</v>
      </c>
      <c r="B19138" s="1">
        <v>45388.570138888892</v>
      </c>
      <c r="C19138" t="s">
        <v>21</v>
      </c>
      <c r="D19138" t="s">
        <v>12</v>
      </c>
      <c r="E19138" t="s">
        <v>71</v>
      </c>
      <c r="F19138">
        <v>19</v>
      </c>
      <c r="G19138" t="s">
        <v>24</v>
      </c>
      <c r="H19138" s="2">
        <v>45388</v>
      </c>
      <c r="I19138" t="s">
        <v>24300</v>
      </c>
      <c r="J19138" s="3">
        <v>0.69374999999999998</v>
      </c>
      <c r="K19138" s="4">
        <v>4.1666666666666664E-2</v>
      </c>
      <c r="L19138" t="s">
        <v>19</v>
      </c>
      <c r="M19138" t="s">
        <v>16</v>
      </c>
    </row>
    <row r="19139" spans="1:13" x14ac:dyDescent="0.2">
      <c r="A19139" t="s">
        <v>19225</v>
      </c>
      <c r="B19139" s="1">
        <v>45388.580555555556</v>
      </c>
      <c r="C19139" t="s">
        <v>21</v>
      </c>
      <c r="D19139" t="s">
        <v>12</v>
      </c>
      <c r="E19139" t="s">
        <v>13</v>
      </c>
      <c r="F19139">
        <v>3</v>
      </c>
      <c r="G19139" t="s">
        <v>22</v>
      </c>
      <c r="H19139" s="2">
        <v>45389</v>
      </c>
      <c r="I19139" t="s">
        <v>24634</v>
      </c>
      <c r="J19139" s="3">
        <v>0.53125</v>
      </c>
      <c r="K19139" s="4">
        <v>2.0833333333333332E-2</v>
      </c>
      <c r="L19139" t="s">
        <v>15</v>
      </c>
      <c r="M19139" t="s">
        <v>16</v>
      </c>
    </row>
    <row r="19140" spans="1:13" x14ac:dyDescent="0.2">
      <c r="A19140" t="s">
        <v>19226</v>
      </c>
      <c r="B19140" s="1">
        <v>45388.59097222222</v>
      </c>
      <c r="C19140" t="s">
        <v>21</v>
      </c>
      <c r="D19140" t="s">
        <v>12</v>
      </c>
      <c r="E19140" t="s">
        <v>13</v>
      </c>
      <c r="F19140">
        <v>7</v>
      </c>
      <c r="G19140" t="s">
        <v>55</v>
      </c>
      <c r="H19140" s="2">
        <v>45389</v>
      </c>
      <c r="I19140" t="s">
        <v>24616</v>
      </c>
      <c r="J19140" s="3">
        <v>0.57638888888888884</v>
      </c>
      <c r="K19140" s="4">
        <v>5.5555555555555552E-2</v>
      </c>
      <c r="L19140" t="s">
        <v>15</v>
      </c>
      <c r="M19140" t="s">
        <v>16</v>
      </c>
    </row>
    <row r="19141" spans="1:13" x14ac:dyDescent="0.2">
      <c r="A19141" t="s">
        <v>19227</v>
      </c>
      <c r="B19141" s="1">
        <v>45388.6</v>
      </c>
      <c r="C19141" t="s">
        <v>31</v>
      </c>
      <c r="D19141" t="s">
        <v>12</v>
      </c>
      <c r="E19141" t="s">
        <v>71</v>
      </c>
      <c r="F19141">
        <v>7</v>
      </c>
      <c r="G19141" t="s">
        <v>55</v>
      </c>
      <c r="H19141" s="2">
        <v>45388</v>
      </c>
      <c r="I19141" t="s">
        <v>24399</v>
      </c>
      <c r="J19141" s="3">
        <v>0.71180555555555558</v>
      </c>
      <c r="K19141" s="4">
        <v>5.5555555555555552E-2</v>
      </c>
      <c r="L19141" t="s">
        <v>15</v>
      </c>
      <c r="M19141" t="s">
        <v>16</v>
      </c>
    </row>
    <row r="19142" spans="1:13" x14ac:dyDescent="0.2">
      <c r="A19142" t="s">
        <v>19228</v>
      </c>
      <c r="B19142" s="1">
        <v>45388.601388888892</v>
      </c>
      <c r="C19142" t="s">
        <v>31</v>
      </c>
      <c r="D19142" t="s">
        <v>60</v>
      </c>
      <c r="E19142" t="s">
        <v>13</v>
      </c>
      <c r="F19142">
        <v>18</v>
      </c>
      <c r="G19142" t="s">
        <v>24</v>
      </c>
      <c r="H19142" s="2">
        <v>45389</v>
      </c>
      <c r="I19142" t="s">
        <v>24390</v>
      </c>
      <c r="J19142" s="3">
        <v>0.57291666666666663</v>
      </c>
      <c r="K19142" s="4">
        <v>4.1666666666666664E-2</v>
      </c>
      <c r="L19142" t="s">
        <v>15</v>
      </c>
      <c r="M19142" t="s">
        <v>16</v>
      </c>
    </row>
    <row r="19143" spans="1:13" x14ac:dyDescent="0.2">
      <c r="A19143" t="s">
        <v>19229</v>
      </c>
      <c r="B19143" s="1">
        <v>45388.603472222225</v>
      </c>
      <c r="C19143" t="s">
        <v>21</v>
      </c>
      <c r="D19143" t="s">
        <v>12</v>
      </c>
      <c r="E19143" t="s">
        <v>71</v>
      </c>
      <c r="F19143">
        <v>8</v>
      </c>
      <c r="G19143" t="s">
        <v>408</v>
      </c>
      <c r="H19143" s="2">
        <v>45388</v>
      </c>
      <c r="I19143" t="s">
        <v>24660</v>
      </c>
      <c r="J19143" s="3">
        <v>0.71875</v>
      </c>
      <c r="K19143" s="4">
        <v>6.25E-2</v>
      </c>
      <c r="L19143" t="s">
        <v>15</v>
      </c>
      <c r="M19143" t="s">
        <v>16</v>
      </c>
    </row>
    <row r="19144" spans="1:13" x14ac:dyDescent="0.2">
      <c r="A19144" t="s">
        <v>19230</v>
      </c>
      <c r="B19144" s="1">
        <v>45388.604861111111</v>
      </c>
      <c r="C19144" t="s">
        <v>11</v>
      </c>
      <c r="D19144" t="s">
        <v>12</v>
      </c>
      <c r="E19144" t="s">
        <v>71</v>
      </c>
      <c r="F19144">
        <v>35</v>
      </c>
      <c r="G19144" t="s">
        <v>18</v>
      </c>
      <c r="H19144" s="2">
        <v>45388</v>
      </c>
      <c r="I19144" t="s">
        <v>24416</v>
      </c>
      <c r="J19144" s="3">
        <v>0.74305555555555558</v>
      </c>
      <c r="K19144" s="4">
        <v>7.6388888888888895E-2</v>
      </c>
      <c r="L19144" t="s">
        <v>15</v>
      </c>
      <c r="M19144" t="s">
        <v>16</v>
      </c>
    </row>
    <row r="19145" spans="1:13" x14ac:dyDescent="0.2">
      <c r="A19145" t="s">
        <v>19231</v>
      </c>
      <c r="B19145" s="1">
        <v>45388.612500000003</v>
      </c>
      <c r="C19145" t="s">
        <v>21</v>
      </c>
      <c r="D19145" t="s">
        <v>12</v>
      </c>
      <c r="E19145" t="s">
        <v>13</v>
      </c>
      <c r="F19145">
        <v>3</v>
      </c>
      <c r="G19145" t="s">
        <v>39</v>
      </c>
      <c r="H19145" s="2">
        <v>45389</v>
      </c>
      <c r="I19145" t="s">
        <v>24570</v>
      </c>
      <c r="J19145" s="3">
        <v>0.5625</v>
      </c>
      <c r="K19145" s="4">
        <v>2.0833333333333332E-2</v>
      </c>
      <c r="L19145" t="s">
        <v>15</v>
      </c>
      <c r="M19145" t="s">
        <v>16</v>
      </c>
    </row>
    <row r="19146" spans="1:13" x14ac:dyDescent="0.2">
      <c r="A19146" t="s">
        <v>19232</v>
      </c>
      <c r="B19146" s="1">
        <v>45388.613194444442</v>
      </c>
      <c r="C19146" t="s">
        <v>21</v>
      </c>
      <c r="D19146" t="s">
        <v>12</v>
      </c>
      <c r="E19146" t="s">
        <v>71</v>
      </c>
      <c r="F19146">
        <v>53</v>
      </c>
      <c r="G19146" t="s">
        <v>18</v>
      </c>
      <c r="H19146" s="2">
        <v>45388</v>
      </c>
      <c r="I19146" t="s">
        <v>24416</v>
      </c>
      <c r="J19146" s="3">
        <v>0.74305555555555558</v>
      </c>
      <c r="K19146" s="4">
        <v>7.6388888888888895E-2</v>
      </c>
      <c r="L19146" t="s">
        <v>15</v>
      </c>
      <c r="M19146" t="s">
        <v>16</v>
      </c>
    </row>
    <row r="19147" spans="1:13" x14ac:dyDescent="0.2">
      <c r="A19147" t="s">
        <v>19233</v>
      </c>
      <c r="B19147" s="1">
        <v>45388.613888888889</v>
      </c>
      <c r="C19147" t="s">
        <v>11</v>
      </c>
      <c r="D19147" t="s">
        <v>12</v>
      </c>
      <c r="E19147" t="s">
        <v>71</v>
      </c>
      <c r="F19147">
        <v>13</v>
      </c>
      <c r="G19147" t="s">
        <v>24</v>
      </c>
      <c r="H19147" s="2">
        <v>45388</v>
      </c>
      <c r="I19147" t="s">
        <v>24415</v>
      </c>
      <c r="J19147" s="3">
        <v>0.70833333333333337</v>
      </c>
      <c r="K19147" s="4">
        <v>4.1666666666666664E-2</v>
      </c>
      <c r="L19147" t="s">
        <v>15</v>
      </c>
      <c r="M19147" t="s">
        <v>16</v>
      </c>
    </row>
    <row r="19148" spans="1:13" x14ac:dyDescent="0.2">
      <c r="A19148" t="s">
        <v>19234</v>
      </c>
      <c r="B19148" s="1">
        <v>45388.618055555555</v>
      </c>
      <c r="C19148" t="s">
        <v>11</v>
      </c>
      <c r="D19148" t="s">
        <v>12</v>
      </c>
      <c r="E19148" t="s">
        <v>13</v>
      </c>
      <c r="F19148">
        <v>2</v>
      </c>
      <c r="G19148" t="s">
        <v>22</v>
      </c>
      <c r="H19148" s="2">
        <v>45389</v>
      </c>
      <c r="I19148" t="s">
        <v>24327</v>
      </c>
      <c r="J19148" s="3">
        <v>0.57291666666666663</v>
      </c>
      <c r="K19148" s="4">
        <v>2.0833333333333332E-2</v>
      </c>
      <c r="L19148" t="s">
        <v>15</v>
      </c>
      <c r="M19148" t="s">
        <v>16</v>
      </c>
    </row>
    <row r="19149" spans="1:13" x14ac:dyDescent="0.2">
      <c r="A19149" t="s">
        <v>19235</v>
      </c>
      <c r="B19149" s="1">
        <v>45388.618750000001</v>
      </c>
      <c r="C19149" t="s">
        <v>11</v>
      </c>
      <c r="D19149" t="s">
        <v>12</v>
      </c>
      <c r="E19149" t="s">
        <v>71</v>
      </c>
      <c r="F19149">
        <v>11</v>
      </c>
      <c r="G19149" t="s">
        <v>49</v>
      </c>
      <c r="H19149" s="2">
        <v>45388</v>
      </c>
      <c r="I19149" t="s">
        <v>24418</v>
      </c>
      <c r="J19149" s="3">
        <v>0.73263888888888884</v>
      </c>
      <c r="K19149" s="4">
        <v>5.5555555555555552E-2</v>
      </c>
      <c r="L19149" t="s">
        <v>15</v>
      </c>
      <c r="M19149" t="s">
        <v>16</v>
      </c>
    </row>
    <row r="19150" spans="1:13" x14ac:dyDescent="0.2">
      <c r="A19150" t="s">
        <v>19236</v>
      </c>
      <c r="B19150" s="1">
        <v>45388.628472222219</v>
      </c>
      <c r="C19150" t="s">
        <v>21</v>
      </c>
      <c r="D19150" t="s">
        <v>12</v>
      </c>
      <c r="E19150" t="s">
        <v>13</v>
      </c>
      <c r="F19150">
        <v>35</v>
      </c>
      <c r="G19150" t="s">
        <v>18</v>
      </c>
      <c r="H19150" s="2">
        <v>45389</v>
      </c>
      <c r="I19150" t="s">
        <v>24696</v>
      </c>
      <c r="J19150" s="3">
        <v>0.63888888888888884</v>
      </c>
      <c r="K19150" s="4">
        <v>7.6388888888888895E-2</v>
      </c>
      <c r="L19150" t="s">
        <v>15</v>
      </c>
      <c r="M19150" t="s">
        <v>16</v>
      </c>
    </row>
    <row r="19151" spans="1:13" x14ac:dyDescent="0.2">
      <c r="A19151" t="s">
        <v>19237</v>
      </c>
      <c r="B19151" s="1">
        <v>45388.629861111112</v>
      </c>
      <c r="C19151" t="s">
        <v>53</v>
      </c>
      <c r="D19151" t="s">
        <v>12</v>
      </c>
      <c r="E19151" t="s">
        <v>13</v>
      </c>
      <c r="F19151">
        <v>2</v>
      </c>
      <c r="G19151" t="s">
        <v>39</v>
      </c>
      <c r="H19151" s="2">
        <v>45389</v>
      </c>
      <c r="I19151" t="s">
        <v>24392</v>
      </c>
      <c r="J19151" s="3">
        <v>0.58333333333333337</v>
      </c>
      <c r="K19151" s="4">
        <v>2.0833333333333332E-2</v>
      </c>
      <c r="L19151" t="s">
        <v>15</v>
      </c>
      <c r="M19151" t="s">
        <v>16</v>
      </c>
    </row>
    <row r="19152" spans="1:13" x14ac:dyDescent="0.2">
      <c r="A19152" t="s">
        <v>19238</v>
      </c>
      <c r="B19152" s="1">
        <v>45388.632638888892</v>
      </c>
      <c r="C19152" t="s">
        <v>21</v>
      </c>
      <c r="D19152" t="s">
        <v>12</v>
      </c>
      <c r="E19152" t="s">
        <v>71</v>
      </c>
      <c r="F19152">
        <v>43</v>
      </c>
      <c r="G19152" t="s">
        <v>489</v>
      </c>
      <c r="H19152" s="2">
        <v>45388</v>
      </c>
      <c r="I19152" t="s">
        <v>24484</v>
      </c>
      <c r="J19152" s="3">
        <v>0.82708333333333328</v>
      </c>
      <c r="K19152" s="4">
        <v>0.18055555555555555</v>
      </c>
      <c r="L19152" t="s">
        <v>19</v>
      </c>
      <c r="M19152" t="s">
        <v>50</v>
      </c>
    </row>
    <row r="19153" spans="1:13" x14ac:dyDescent="0.2">
      <c r="A19153" t="s">
        <v>19239</v>
      </c>
      <c r="B19153" s="1">
        <v>45388.636111111111</v>
      </c>
      <c r="C19153" t="s">
        <v>21</v>
      </c>
      <c r="D19153" t="s">
        <v>60</v>
      </c>
      <c r="E19153" t="s">
        <v>13</v>
      </c>
      <c r="F19153">
        <v>54</v>
      </c>
      <c r="G19153" t="s">
        <v>45</v>
      </c>
      <c r="H19153" s="2">
        <v>45389</v>
      </c>
      <c r="I19153" t="s">
        <v>24487</v>
      </c>
      <c r="J19153" s="3">
        <v>0.62847222222222221</v>
      </c>
      <c r="K19153" s="4">
        <v>5.5555555555555552E-2</v>
      </c>
      <c r="L19153" t="s">
        <v>15</v>
      </c>
      <c r="M19153" t="s">
        <v>16</v>
      </c>
    </row>
    <row r="19154" spans="1:13" x14ac:dyDescent="0.2">
      <c r="A19154" t="s">
        <v>19240</v>
      </c>
      <c r="B19154" s="1">
        <v>45388.63958333333</v>
      </c>
      <c r="C19154" t="s">
        <v>21</v>
      </c>
      <c r="D19154" t="s">
        <v>60</v>
      </c>
      <c r="E19154" t="s">
        <v>71</v>
      </c>
      <c r="F19154">
        <v>11</v>
      </c>
      <c r="G19154" t="s">
        <v>162</v>
      </c>
      <c r="H19154" s="2">
        <v>45388</v>
      </c>
      <c r="I19154" t="s">
        <v>24334</v>
      </c>
      <c r="J19154" s="3">
        <v>0.76041666666666663</v>
      </c>
      <c r="K19154" s="4">
        <v>2.0833333333333332E-2</v>
      </c>
      <c r="L19154" t="s">
        <v>15</v>
      </c>
      <c r="M19154" t="s">
        <v>16</v>
      </c>
    </row>
    <row r="19155" spans="1:13" x14ac:dyDescent="0.2">
      <c r="A19155" t="s">
        <v>19241</v>
      </c>
      <c r="B19155" s="1">
        <v>45388.640277777777</v>
      </c>
      <c r="C19155" t="s">
        <v>21</v>
      </c>
      <c r="D19155" t="s">
        <v>12</v>
      </c>
      <c r="E19155" t="s">
        <v>71</v>
      </c>
      <c r="F19155">
        <v>8</v>
      </c>
      <c r="G19155" t="s">
        <v>162</v>
      </c>
      <c r="H19155" s="2">
        <v>45388</v>
      </c>
      <c r="I19155" t="s">
        <v>24334</v>
      </c>
      <c r="J19155" s="3">
        <v>0.76041666666666663</v>
      </c>
      <c r="K19155" s="4">
        <v>2.0833333333333332E-2</v>
      </c>
      <c r="L19155" t="s">
        <v>15</v>
      </c>
      <c r="M19155" t="s">
        <v>16</v>
      </c>
    </row>
    <row r="19156" spans="1:13" x14ac:dyDescent="0.2">
      <c r="A19156" t="s">
        <v>19242</v>
      </c>
      <c r="B19156" s="1">
        <v>45388.651388888888</v>
      </c>
      <c r="C19156" t="s">
        <v>31</v>
      </c>
      <c r="D19156" t="s">
        <v>12</v>
      </c>
      <c r="E19156" t="s">
        <v>71</v>
      </c>
      <c r="F19156">
        <v>8</v>
      </c>
      <c r="G19156" t="s">
        <v>45</v>
      </c>
      <c r="H19156" s="2">
        <v>45388</v>
      </c>
      <c r="I19156" t="s">
        <v>24339</v>
      </c>
      <c r="J19156" s="3">
        <v>0.76388888888888884</v>
      </c>
      <c r="K19156" s="4">
        <v>5.5555555555555552E-2</v>
      </c>
      <c r="L19156" t="s">
        <v>15</v>
      </c>
      <c r="M19156" t="s">
        <v>16</v>
      </c>
    </row>
    <row r="19157" spans="1:13" x14ac:dyDescent="0.2">
      <c r="A19157" t="s">
        <v>19243</v>
      </c>
      <c r="B19157" s="1">
        <v>45388.65347222222</v>
      </c>
      <c r="C19157" t="s">
        <v>21</v>
      </c>
      <c r="D19157" t="s">
        <v>60</v>
      </c>
      <c r="E19157" t="s">
        <v>71</v>
      </c>
      <c r="F19157">
        <v>14</v>
      </c>
      <c r="G19157" t="s">
        <v>39</v>
      </c>
      <c r="H19157" s="2">
        <v>45388</v>
      </c>
      <c r="I19157" t="s">
        <v>24426</v>
      </c>
      <c r="J19157" s="3">
        <v>0.72916666666666663</v>
      </c>
      <c r="K19157" s="4">
        <v>2.0833333333333332E-2</v>
      </c>
      <c r="L19157" t="s">
        <v>15</v>
      </c>
      <c r="M19157" t="s">
        <v>16</v>
      </c>
    </row>
    <row r="19158" spans="1:13" x14ac:dyDescent="0.2">
      <c r="A19158" t="s">
        <v>19244</v>
      </c>
      <c r="B19158" s="1">
        <v>45388.655555555553</v>
      </c>
      <c r="C19158" t="s">
        <v>21</v>
      </c>
      <c r="D19158" t="s">
        <v>12</v>
      </c>
      <c r="E19158" t="s">
        <v>13</v>
      </c>
      <c r="F19158">
        <v>13</v>
      </c>
      <c r="G19158" t="s">
        <v>24</v>
      </c>
      <c r="H19158" s="2">
        <v>45389</v>
      </c>
      <c r="I19158" t="s">
        <v>24477</v>
      </c>
      <c r="J19158" s="3">
        <v>0.625</v>
      </c>
      <c r="K19158" s="4">
        <v>4.1666666666666664E-2</v>
      </c>
      <c r="L19158" t="s">
        <v>15</v>
      </c>
      <c r="M19158" t="s">
        <v>16</v>
      </c>
    </row>
    <row r="19159" spans="1:13" x14ac:dyDescent="0.2">
      <c r="A19159" t="s">
        <v>19245</v>
      </c>
      <c r="B19159" s="1">
        <v>45388.659722222219</v>
      </c>
      <c r="C19159" t="s">
        <v>21</v>
      </c>
      <c r="D19159" t="s">
        <v>12</v>
      </c>
      <c r="E19159" t="s">
        <v>71</v>
      </c>
      <c r="F19159">
        <v>5</v>
      </c>
      <c r="G19159" t="s">
        <v>22</v>
      </c>
      <c r="H19159" s="2">
        <v>45388</v>
      </c>
      <c r="I19159" t="s">
        <v>24333</v>
      </c>
      <c r="J19159" s="3">
        <v>0.73958333333333337</v>
      </c>
      <c r="K19159" s="4">
        <v>2.0833333333333332E-2</v>
      </c>
      <c r="L19159" t="s">
        <v>15</v>
      </c>
      <c r="M19159" t="s">
        <v>16</v>
      </c>
    </row>
    <row r="19160" spans="1:13" x14ac:dyDescent="0.2">
      <c r="A19160" t="s">
        <v>19246</v>
      </c>
      <c r="B19160" s="1">
        <v>45388.661805555559</v>
      </c>
      <c r="C19160" t="s">
        <v>21</v>
      </c>
      <c r="D19160" t="s">
        <v>12</v>
      </c>
      <c r="E19160" t="s">
        <v>13</v>
      </c>
      <c r="F19160">
        <v>8</v>
      </c>
      <c r="G19160" t="s">
        <v>45</v>
      </c>
      <c r="H19160" s="2">
        <v>45389</v>
      </c>
      <c r="I19160" t="s">
        <v>24328</v>
      </c>
      <c r="J19160" s="3">
        <v>0.64930555555555558</v>
      </c>
      <c r="K19160" s="4">
        <v>5.5555555555555552E-2</v>
      </c>
      <c r="L19160" t="s">
        <v>15</v>
      </c>
      <c r="M19160" t="s">
        <v>16</v>
      </c>
    </row>
    <row r="19161" spans="1:13" x14ac:dyDescent="0.2">
      <c r="A19161" t="s">
        <v>19247</v>
      </c>
      <c r="B19161" s="1">
        <v>45388.668055555558</v>
      </c>
      <c r="C19161" t="s">
        <v>21</v>
      </c>
      <c r="D19161" t="s">
        <v>12</v>
      </c>
      <c r="E19161" t="s">
        <v>71</v>
      </c>
      <c r="F19161">
        <v>4</v>
      </c>
      <c r="G19161" t="s">
        <v>39</v>
      </c>
      <c r="H19161" s="2">
        <v>45388</v>
      </c>
      <c r="I19161" t="s">
        <v>24334</v>
      </c>
      <c r="J19161" s="3">
        <v>0.76041666666666663</v>
      </c>
      <c r="K19161" s="4">
        <v>2.0833333333333332E-2</v>
      </c>
      <c r="L19161" t="s">
        <v>15</v>
      </c>
      <c r="M19161" t="s">
        <v>16</v>
      </c>
    </row>
    <row r="19162" spans="1:13" x14ac:dyDescent="0.2">
      <c r="A19162" t="s">
        <v>19248</v>
      </c>
      <c r="B19162" s="1">
        <v>45388.67291666667</v>
      </c>
      <c r="C19162" t="s">
        <v>11</v>
      </c>
      <c r="D19162" t="s">
        <v>12</v>
      </c>
      <c r="E19162" t="s">
        <v>71</v>
      </c>
      <c r="F19162">
        <v>7</v>
      </c>
      <c r="G19162" t="s">
        <v>55</v>
      </c>
      <c r="H19162" s="2">
        <v>45388</v>
      </c>
      <c r="I19162" t="s">
        <v>24303</v>
      </c>
      <c r="J19162" s="3">
        <v>0.79513888888888884</v>
      </c>
      <c r="K19162" s="4">
        <v>5.5555555555555552E-2</v>
      </c>
      <c r="L19162" t="s">
        <v>15</v>
      </c>
      <c r="M19162" t="s">
        <v>16</v>
      </c>
    </row>
    <row r="19163" spans="1:13" x14ac:dyDescent="0.2">
      <c r="A19163" t="s">
        <v>19249</v>
      </c>
      <c r="B19163" s="1">
        <v>45388.675000000003</v>
      </c>
      <c r="C19163" t="s">
        <v>21</v>
      </c>
      <c r="D19163" t="s">
        <v>60</v>
      </c>
      <c r="E19163" t="s">
        <v>71</v>
      </c>
      <c r="F19163">
        <v>14</v>
      </c>
      <c r="G19163" t="s">
        <v>39</v>
      </c>
      <c r="H19163" s="2">
        <v>45388</v>
      </c>
      <c r="I19163" t="s">
        <v>24488</v>
      </c>
      <c r="J19163" s="3">
        <v>0.75</v>
      </c>
      <c r="K19163" s="4">
        <v>2.0833333333333332E-2</v>
      </c>
      <c r="L19163" t="s">
        <v>15</v>
      </c>
      <c r="M19163" t="s">
        <v>16</v>
      </c>
    </row>
    <row r="19164" spans="1:13" x14ac:dyDescent="0.2">
      <c r="A19164" t="s">
        <v>19250</v>
      </c>
      <c r="B19164" s="1">
        <v>45388.678472222222</v>
      </c>
      <c r="C19164" t="s">
        <v>53</v>
      </c>
      <c r="D19164" t="s">
        <v>12</v>
      </c>
      <c r="E19164" t="s">
        <v>13</v>
      </c>
      <c r="F19164">
        <v>2</v>
      </c>
      <c r="G19164" t="s">
        <v>39</v>
      </c>
      <c r="H19164" s="2">
        <v>45389</v>
      </c>
      <c r="I19164" t="s">
        <v>24406</v>
      </c>
      <c r="J19164" s="3">
        <v>0.63541666666666663</v>
      </c>
      <c r="K19164" s="4">
        <v>2.0833333333333332E-2</v>
      </c>
      <c r="L19164" t="s">
        <v>15</v>
      </c>
      <c r="M19164" t="s">
        <v>16</v>
      </c>
    </row>
    <row r="19165" spans="1:13" x14ac:dyDescent="0.2">
      <c r="A19165" t="s">
        <v>19251</v>
      </c>
      <c r="B19165" s="1">
        <v>45388.678472222222</v>
      </c>
      <c r="C19165" t="s">
        <v>21</v>
      </c>
      <c r="D19165" t="s">
        <v>12</v>
      </c>
      <c r="E19165" t="s">
        <v>71</v>
      </c>
      <c r="F19165">
        <v>12</v>
      </c>
      <c r="G19165" t="s">
        <v>45</v>
      </c>
      <c r="H19165" s="2">
        <v>45388</v>
      </c>
      <c r="I19165" t="s">
        <v>24303</v>
      </c>
      <c r="J19165" s="3">
        <v>0.79513888888888884</v>
      </c>
      <c r="K19165" s="4">
        <v>5.5555555555555552E-2</v>
      </c>
      <c r="L19165" t="s">
        <v>15</v>
      </c>
      <c r="M19165" t="s">
        <v>16</v>
      </c>
    </row>
    <row r="19166" spans="1:13" x14ac:dyDescent="0.2">
      <c r="A19166" t="s">
        <v>19252</v>
      </c>
      <c r="B19166" s="1">
        <v>45388.702777777777</v>
      </c>
      <c r="C19166" t="s">
        <v>21</v>
      </c>
      <c r="D19166" t="s">
        <v>12</v>
      </c>
      <c r="E19166" t="s">
        <v>71</v>
      </c>
      <c r="F19166">
        <v>19</v>
      </c>
      <c r="G19166" t="s">
        <v>24</v>
      </c>
      <c r="H19166" s="2">
        <v>45388</v>
      </c>
      <c r="I19166" t="s">
        <v>24304</v>
      </c>
      <c r="J19166" s="3">
        <v>0.80208333333333337</v>
      </c>
      <c r="K19166" s="4">
        <v>4.1666666666666664E-2</v>
      </c>
      <c r="L19166" t="s">
        <v>15</v>
      </c>
      <c r="M19166" t="s">
        <v>16</v>
      </c>
    </row>
    <row r="19167" spans="1:13" x14ac:dyDescent="0.2">
      <c r="A19167" t="s">
        <v>19253</v>
      </c>
      <c r="B19167" s="1">
        <v>45388.708333333336</v>
      </c>
      <c r="C19167" t="s">
        <v>11</v>
      </c>
      <c r="D19167" t="s">
        <v>12</v>
      </c>
      <c r="E19167" t="s">
        <v>71</v>
      </c>
      <c r="F19167">
        <v>35</v>
      </c>
      <c r="G19167" t="s">
        <v>18</v>
      </c>
      <c r="H19167" s="2">
        <v>45388</v>
      </c>
      <c r="I19167" t="s">
        <v>24431</v>
      </c>
      <c r="J19167" s="3">
        <v>0.84722222222222221</v>
      </c>
      <c r="K19167" s="4">
        <v>7.6388888888888895E-2</v>
      </c>
      <c r="L19167" t="s">
        <v>15</v>
      </c>
      <c r="M19167" t="s">
        <v>16</v>
      </c>
    </row>
    <row r="19168" spans="1:13" x14ac:dyDescent="0.2">
      <c r="A19168" t="s">
        <v>19254</v>
      </c>
      <c r="B19168" s="1">
        <v>45388.709027777775</v>
      </c>
      <c r="C19168" t="s">
        <v>11</v>
      </c>
      <c r="D19168" t="s">
        <v>12</v>
      </c>
      <c r="E19168" t="s">
        <v>71</v>
      </c>
      <c r="F19168">
        <v>3</v>
      </c>
      <c r="G19168" t="s">
        <v>22</v>
      </c>
      <c r="H19168" s="2">
        <v>45388</v>
      </c>
      <c r="I19168" t="s">
        <v>24336</v>
      </c>
      <c r="J19168" s="3">
        <v>0.79166666666666663</v>
      </c>
      <c r="K19168" s="4">
        <v>2.0833333333333332E-2</v>
      </c>
      <c r="L19168" t="s">
        <v>15</v>
      </c>
      <c r="M19168" t="s">
        <v>16</v>
      </c>
    </row>
    <row r="19169" spans="1:13" x14ac:dyDescent="0.2">
      <c r="A19169" t="s">
        <v>19255</v>
      </c>
      <c r="B19169" s="1">
        <v>45388.711805555555</v>
      </c>
      <c r="C19169" t="s">
        <v>21</v>
      </c>
      <c r="D19169" t="s">
        <v>60</v>
      </c>
      <c r="E19169" t="s">
        <v>71</v>
      </c>
      <c r="F19169">
        <v>41</v>
      </c>
      <c r="G19169" t="s">
        <v>24</v>
      </c>
      <c r="H19169" s="2">
        <v>45388</v>
      </c>
      <c r="I19169" t="s">
        <v>24429</v>
      </c>
      <c r="J19169" s="3">
        <v>0.8125</v>
      </c>
      <c r="K19169" s="4">
        <v>4.1666666666666664E-2</v>
      </c>
      <c r="L19169" t="s">
        <v>15</v>
      </c>
      <c r="M19169" t="s">
        <v>16</v>
      </c>
    </row>
    <row r="19170" spans="1:13" x14ac:dyDescent="0.2">
      <c r="A19170" t="s">
        <v>19256</v>
      </c>
      <c r="B19170" s="1">
        <v>45388.718055555553</v>
      </c>
      <c r="C19170" t="s">
        <v>11</v>
      </c>
      <c r="D19170" t="s">
        <v>12</v>
      </c>
      <c r="E19170" t="s">
        <v>71</v>
      </c>
      <c r="F19170">
        <v>7</v>
      </c>
      <c r="G19170" t="s">
        <v>55</v>
      </c>
      <c r="H19170" s="2">
        <v>45388</v>
      </c>
      <c r="I19170" t="s">
        <v>24629</v>
      </c>
      <c r="J19170" s="3">
        <v>0.82638888888888884</v>
      </c>
      <c r="K19170" s="4">
        <v>5.5555555555555552E-2</v>
      </c>
      <c r="L19170" t="s">
        <v>15</v>
      </c>
      <c r="M19170" t="s">
        <v>16</v>
      </c>
    </row>
    <row r="19171" spans="1:13" x14ac:dyDescent="0.2">
      <c r="A19171" t="s">
        <v>19257</v>
      </c>
      <c r="B19171" s="1">
        <v>45388.71875</v>
      </c>
      <c r="C19171" t="s">
        <v>21</v>
      </c>
      <c r="D19171" t="s">
        <v>12</v>
      </c>
      <c r="E19171" t="s">
        <v>71</v>
      </c>
      <c r="F19171">
        <v>12</v>
      </c>
      <c r="G19171" t="s">
        <v>45</v>
      </c>
      <c r="H19171" s="2">
        <v>45388</v>
      </c>
      <c r="I19171" t="s">
        <v>24338</v>
      </c>
      <c r="J19171" s="3">
        <v>0.83680555555555558</v>
      </c>
      <c r="K19171" s="4">
        <v>5.5555555555555552E-2</v>
      </c>
      <c r="L19171" t="s">
        <v>15</v>
      </c>
      <c r="M19171" t="s">
        <v>16</v>
      </c>
    </row>
    <row r="19172" spans="1:13" x14ac:dyDescent="0.2">
      <c r="A19172" t="s">
        <v>19258</v>
      </c>
      <c r="B19172" s="1">
        <v>45388.720138888886</v>
      </c>
      <c r="C19172" t="s">
        <v>21</v>
      </c>
      <c r="D19172" t="s">
        <v>12</v>
      </c>
      <c r="E19172" t="s">
        <v>71</v>
      </c>
      <c r="F19172">
        <v>8</v>
      </c>
      <c r="G19172" t="s">
        <v>69</v>
      </c>
      <c r="H19172" s="2">
        <v>45388</v>
      </c>
      <c r="I19172" t="s">
        <v>24306</v>
      </c>
      <c r="J19172" s="3">
        <v>0.79513888888888884</v>
      </c>
      <c r="K19172" s="4">
        <v>1.3888888888888888E-2</v>
      </c>
      <c r="L19172" t="s">
        <v>15</v>
      </c>
      <c r="M19172" t="s">
        <v>16</v>
      </c>
    </row>
    <row r="19173" spans="1:13" x14ac:dyDescent="0.2">
      <c r="A19173" t="s">
        <v>19259</v>
      </c>
      <c r="B19173" s="1">
        <v>45388.720833333333</v>
      </c>
      <c r="C19173" t="s">
        <v>11</v>
      </c>
      <c r="D19173" t="s">
        <v>12</v>
      </c>
      <c r="E19173" t="s">
        <v>13</v>
      </c>
      <c r="F19173">
        <v>5</v>
      </c>
      <c r="G19173" t="s">
        <v>45</v>
      </c>
      <c r="H19173" s="2">
        <v>45389</v>
      </c>
      <c r="I19173" t="s">
        <v>24399</v>
      </c>
      <c r="J19173" s="3">
        <v>0.71180555555555558</v>
      </c>
      <c r="K19173" s="4">
        <v>5.5555555555555552E-2</v>
      </c>
      <c r="L19173" t="s">
        <v>15</v>
      </c>
      <c r="M19173" t="s">
        <v>16</v>
      </c>
    </row>
    <row r="19174" spans="1:13" x14ac:dyDescent="0.2">
      <c r="A19174" t="s">
        <v>19260</v>
      </c>
      <c r="B19174" s="1">
        <v>45388.720833333333</v>
      </c>
      <c r="C19174" t="s">
        <v>21</v>
      </c>
      <c r="D19174" t="s">
        <v>12</v>
      </c>
      <c r="E19174" t="s">
        <v>71</v>
      </c>
      <c r="F19174">
        <v>4</v>
      </c>
      <c r="G19174" t="s">
        <v>39</v>
      </c>
      <c r="H19174" s="2">
        <v>45388</v>
      </c>
      <c r="I19174" t="s">
        <v>24410</v>
      </c>
      <c r="J19174" s="3">
        <v>0.80208333333333337</v>
      </c>
      <c r="K19174" s="4">
        <v>2.0833333333333332E-2</v>
      </c>
      <c r="L19174" t="s">
        <v>15</v>
      </c>
      <c r="M19174" t="s">
        <v>16</v>
      </c>
    </row>
    <row r="19175" spans="1:13" x14ac:dyDescent="0.2">
      <c r="A19175" t="s">
        <v>19261</v>
      </c>
      <c r="B19175" s="1">
        <v>45388.72152777778</v>
      </c>
      <c r="C19175" t="s">
        <v>21</v>
      </c>
      <c r="D19175" t="s">
        <v>12</v>
      </c>
      <c r="E19175" t="s">
        <v>71</v>
      </c>
      <c r="F19175">
        <v>10</v>
      </c>
      <c r="G19175" t="s">
        <v>331</v>
      </c>
      <c r="H19175" s="2">
        <v>45388</v>
      </c>
      <c r="I19175" t="s">
        <v>24306</v>
      </c>
      <c r="J19175" s="3">
        <v>0.79513888888888884</v>
      </c>
      <c r="K19175" s="4">
        <v>1.3888888888888888E-2</v>
      </c>
      <c r="L19175" t="s">
        <v>15</v>
      </c>
      <c r="M19175" t="s">
        <v>16</v>
      </c>
    </row>
    <row r="19176" spans="1:13" x14ac:dyDescent="0.2">
      <c r="A19176" t="s">
        <v>19262</v>
      </c>
      <c r="B19176" s="1">
        <v>45388.722222222219</v>
      </c>
      <c r="C19176" t="s">
        <v>53</v>
      </c>
      <c r="D19176" t="s">
        <v>12</v>
      </c>
      <c r="E19176" t="s">
        <v>71</v>
      </c>
      <c r="F19176">
        <v>4</v>
      </c>
      <c r="G19176" t="s">
        <v>382</v>
      </c>
      <c r="H19176" s="2">
        <v>45388</v>
      </c>
      <c r="I19176" t="s">
        <v>24490</v>
      </c>
      <c r="J19176" s="3">
        <v>0.79166666666666663</v>
      </c>
      <c r="K19176" s="4">
        <v>1.0416666666666666E-2</v>
      </c>
      <c r="L19176" t="s">
        <v>15</v>
      </c>
      <c r="M19176" t="s">
        <v>16</v>
      </c>
    </row>
    <row r="19177" spans="1:13" x14ac:dyDescent="0.2">
      <c r="A19177" t="s">
        <v>19263</v>
      </c>
      <c r="B19177" s="1">
        <v>45388.722916666666</v>
      </c>
      <c r="C19177" t="s">
        <v>21</v>
      </c>
      <c r="D19177" t="s">
        <v>12</v>
      </c>
      <c r="E19177" t="s">
        <v>71</v>
      </c>
      <c r="F19177">
        <v>19</v>
      </c>
      <c r="G19177" t="s">
        <v>24</v>
      </c>
      <c r="H19177" s="2">
        <v>45388</v>
      </c>
      <c r="I19177" t="s">
        <v>24423</v>
      </c>
      <c r="J19177" s="3">
        <v>0.82291666666666663</v>
      </c>
      <c r="K19177" s="4">
        <v>4.1666666666666664E-2</v>
      </c>
      <c r="L19177" t="s">
        <v>15</v>
      </c>
      <c r="M19177" t="s">
        <v>16</v>
      </c>
    </row>
    <row r="19178" spans="1:13" x14ac:dyDescent="0.2">
      <c r="A19178" t="s">
        <v>19264</v>
      </c>
      <c r="B19178" s="1">
        <v>45388.724305555559</v>
      </c>
      <c r="C19178" t="s">
        <v>21</v>
      </c>
      <c r="D19178" t="s">
        <v>12</v>
      </c>
      <c r="E19178" t="s">
        <v>13</v>
      </c>
      <c r="F19178">
        <v>7</v>
      </c>
      <c r="G19178" t="s">
        <v>55</v>
      </c>
      <c r="H19178" s="2">
        <v>45389</v>
      </c>
      <c r="I19178" t="s">
        <v>24399</v>
      </c>
      <c r="J19178" s="3">
        <v>0.71180555555555558</v>
      </c>
      <c r="K19178" s="4">
        <v>5.5555555555555552E-2</v>
      </c>
      <c r="L19178" t="s">
        <v>15</v>
      </c>
      <c r="M19178" t="s">
        <v>16</v>
      </c>
    </row>
    <row r="19179" spans="1:13" x14ac:dyDescent="0.2">
      <c r="A19179" t="s">
        <v>19265</v>
      </c>
      <c r="B19179" s="1">
        <v>45388.727777777778</v>
      </c>
      <c r="C19179" t="s">
        <v>53</v>
      </c>
      <c r="D19179" t="s">
        <v>12</v>
      </c>
      <c r="E19179" t="s">
        <v>71</v>
      </c>
      <c r="F19179">
        <v>8</v>
      </c>
      <c r="G19179" t="s">
        <v>296</v>
      </c>
      <c r="H19179" s="2">
        <v>45388</v>
      </c>
      <c r="I19179" t="s">
        <v>24414</v>
      </c>
      <c r="J19179" s="3">
        <v>0.80555555555555558</v>
      </c>
      <c r="K19179" s="4">
        <v>2.4305555555555556E-2</v>
      </c>
      <c r="L19179" t="s">
        <v>15</v>
      </c>
      <c r="M19179" t="s">
        <v>16</v>
      </c>
    </row>
    <row r="19180" spans="1:13" x14ac:dyDescent="0.2">
      <c r="A19180" t="s">
        <v>19266</v>
      </c>
      <c r="B19180" s="1">
        <v>45388.729861111111</v>
      </c>
      <c r="C19180" t="s">
        <v>31</v>
      </c>
      <c r="D19180" t="s">
        <v>12</v>
      </c>
      <c r="E19180" t="s">
        <v>13</v>
      </c>
      <c r="F19180">
        <v>4</v>
      </c>
      <c r="G19180" t="s">
        <v>55</v>
      </c>
      <c r="H19180" s="2">
        <v>45389</v>
      </c>
      <c r="I19180" t="s">
        <v>24331</v>
      </c>
      <c r="J19180" s="3">
        <v>0.77847222222222223</v>
      </c>
      <c r="K19180" s="4">
        <v>5.5555555555555552E-2</v>
      </c>
      <c r="L19180" t="s">
        <v>19</v>
      </c>
      <c r="M19180" t="s">
        <v>16</v>
      </c>
    </row>
    <row r="19181" spans="1:13" x14ac:dyDescent="0.2">
      <c r="A19181" t="s">
        <v>19267</v>
      </c>
      <c r="B19181" s="1">
        <v>45388.731249999997</v>
      </c>
      <c r="C19181" t="s">
        <v>11</v>
      </c>
      <c r="D19181" t="s">
        <v>12</v>
      </c>
      <c r="E19181" t="s">
        <v>13</v>
      </c>
      <c r="F19181">
        <v>4</v>
      </c>
      <c r="G19181" t="s">
        <v>55</v>
      </c>
      <c r="H19181" s="2">
        <v>45389</v>
      </c>
      <c r="I19181" t="s">
        <v>24331</v>
      </c>
      <c r="J19181" s="3">
        <v>0.77847222222222223</v>
      </c>
      <c r="K19181" s="4">
        <v>5.5555555555555552E-2</v>
      </c>
      <c r="L19181" t="s">
        <v>19</v>
      </c>
      <c r="M19181" t="s">
        <v>16</v>
      </c>
    </row>
    <row r="19182" spans="1:13" x14ac:dyDescent="0.2">
      <c r="A19182" t="s">
        <v>19268</v>
      </c>
      <c r="B19182" s="1">
        <v>45388.734722222223</v>
      </c>
      <c r="C19182" t="s">
        <v>11</v>
      </c>
      <c r="D19182" t="s">
        <v>60</v>
      </c>
      <c r="E19182" t="s">
        <v>13</v>
      </c>
      <c r="F19182">
        <v>35</v>
      </c>
      <c r="G19182" t="s">
        <v>55</v>
      </c>
      <c r="H19182" s="2">
        <v>45389</v>
      </c>
      <c r="I19182" t="s">
        <v>24331</v>
      </c>
      <c r="J19182" s="3">
        <v>0.77847222222222223</v>
      </c>
      <c r="K19182" s="4">
        <v>5.5555555555555552E-2</v>
      </c>
      <c r="L19182" t="s">
        <v>19</v>
      </c>
      <c r="M19182" t="s">
        <v>16</v>
      </c>
    </row>
    <row r="19183" spans="1:13" x14ac:dyDescent="0.2">
      <c r="A19183" t="s">
        <v>19269</v>
      </c>
      <c r="B19183" s="1">
        <v>45388.736111111109</v>
      </c>
      <c r="C19183" t="s">
        <v>21</v>
      </c>
      <c r="D19183" t="s">
        <v>12</v>
      </c>
      <c r="E19183" t="s">
        <v>13</v>
      </c>
      <c r="F19183">
        <v>7</v>
      </c>
      <c r="G19183" t="s">
        <v>55</v>
      </c>
      <c r="H19183" s="2">
        <v>45389</v>
      </c>
      <c r="I19183" t="s">
        <v>24331</v>
      </c>
      <c r="J19183" s="3">
        <v>0.77847222222222223</v>
      </c>
      <c r="K19183" s="4">
        <v>5.5555555555555552E-2</v>
      </c>
      <c r="L19183" t="s">
        <v>19</v>
      </c>
      <c r="M19183" t="s">
        <v>16</v>
      </c>
    </row>
    <row r="19184" spans="1:13" x14ac:dyDescent="0.2">
      <c r="A19184" t="s">
        <v>19270</v>
      </c>
      <c r="B19184" s="1">
        <v>45388.740972222222</v>
      </c>
      <c r="C19184" t="s">
        <v>21</v>
      </c>
      <c r="D19184" t="s">
        <v>12</v>
      </c>
      <c r="E19184" t="s">
        <v>71</v>
      </c>
      <c r="F19184">
        <v>4</v>
      </c>
      <c r="G19184" t="s">
        <v>39</v>
      </c>
      <c r="H19184" s="2">
        <v>45388</v>
      </c>
      <c r="I19184" t="s">
        <v>24341</v>
      </c>
      <c r="J19184" s="3">
        <v>0.82291666666666663</v>
      </c>
      <c r="K19184" s="4">
        <v>2.0833333333333332E-2</v>
      </c>
      <c r="L19184" t="s">
        <v>15</v>
      </c>
      <c r="M19184" t="s">
        <v>16</v>
      </c>
    </row>
    <row r="19185" spans="1:13" x14ac:dyDescent="0.2">
      <c r="A19185" t="s">
        <v>19271</v>
      </c>
      <c r="B19185" s="1">
        <v>45388.741666666669</v>
      </c>
      <c r="C19185" t="s">
        <v>21</v>
      </c>
      <c r="D19185" t="s">
        <v>12</v>
      </c>
      <c r="E19185" t="s">
        <v>13</v>
      </c>
      <c r="F19185">
        <v>35</v>
      </c>
      <c r="G19185" t="s">
        <v>18</v>
      </c>
      <c r="H19185" s="2">
        <v>45389</v>
      </c>
      <c r="I19185" t="s">
        <v>24401</v>
      </c>
      <c r="J19185" s="3">
        <v>0.75347222222222221</v>
      </c>
      <c r="K19185" s="4">
        <v>7.6388888888888895E-2</v>
      </c>
      <c r="L19185" t="s">
        <v>15</v>
      </c>
      <c r="M19185" t="s">
        <v>16</v>
      </c>
    </row>
    <row r="19186" spans="1:13" x14ac:dyDescent="0.2">
      <c r="A19186" t="s">
        <v>19272</v>
      </c>
      <c r="B19186" s="1">
        <v>45388.743055555555</v>
      </c>
      <c r="C19186" t="s">
        <v>11</v>
      </c>
      <c r="D19186" t="s">
        <v>12</v>
      </c>
      <c r="E19186" t="s">
        <v>13</v>
      </c>
      <c r="F19186">
        <v>2</v>
      </c>
      <c r="G19186" t="s">
        <v>39</v>
      </c>
      <c r="H19186" s="2">
        <v>45389</v>
      </c>
      <c r="I19186" t="s">
        <v>24402</v>
      </c>
      <c r="J19186" s="3">
        <v>0.69791666666666663</v>
      </c>
      <c r="K19186" s="4">
        <v>2.0833333333333332E-2</v>
      </c>
      <c r="L19186" t="s">
        <v>15</v>
      </c>
      <c r="M19186" t="s">
        <v>16</v>
      </c>
    </row>
    <row r="19187" spans="1:13" x14ac:dyDescent="0.2">
      <c r="A19187" t="s">
        <v>19273</v>
      </c>
      <c r="B19187" s="1">
        <v>45388.744444444441</v>
      </c>
      <c r="C19187" t="s">
        <v>21</v>
      </c>
      <c r="D19187" t="s">
        <v>12</v>
      </c>
      <c r="E19187" t="s">
        <v>13</v>
      </c>
      <c r="F19187">
        <v>7</v>
      </c>
      <c r="G19187" t="s">
        <v>55</v>
      </c>
      <c r="H19187" s="2">
        <v>45389</v>
      </c>
      <c r="I19187" t="s">
        <v>24418</v>
      </c>
      <c r="J19187" s="3">
        <v>0.73263888888888884</v>
      </c>
      <c r="K19187" s="4">
        <v>5.5555555555555552E-2</v>
      </c>
      <c r="L19187" t="s">
        <v>15</v>
      </c>
      <c r="M19187" t="s">
        <v>16</v>
      </c>
    </row>
    <row r="19188" spans="1:13" x14ac:dyDescent="0.2">
      <c r="A19188" t="s">
        <v>19274</v>
      </c>
      <c r="B19188" s="1">
        <v>45388.751388888886</v>
      </c>
      <c r="C19188" t="s">
        <v>21</v>
      </c>
      <c r="D19188" t="s">
        <v>12</v>
      </c>
      <c r="E19188" t="s">
        <v>13</v>
      </c>
      <c r="F19188">
        <v>7</v>
      </c>
      <c r="G19188" t="s">
        <v>55</v>
      </c>
      <c r="H19188" s="2">
        <v>45389</v>
      </c>
      <c r="I19188" t="s">
        <v>24301</v>
      </c>
      <c r="J19188" s="3">
        <v>0.74305555555555558</v>
      </c>
      <c r="K19188" s="4">
        <v>5.5555555555555552E-2</v>
      </c>
      <c r="L19188" t="s">
        <v>15</v>
      </c>
      <c r="M19188" t="s">
        <v>16</v>
      </c>
    </row>
    <row r="19189" spans="1:13" x14ac:dyDescent="0.2">
      <c r="A19189" t="s">
        <v>19275</v>
      </c>
      <c r="B19189" s="1">
        <v>45388.752083333333</v>
      </c>
      <c r="C19189" t="s">
        <v>21</v>
      </c>
      <c r="D19189" t="s">
        <v>12</v>
      </c>
      <c r="E19189" t="s">
        <v>71</v>
      </c>
      <c r="F19189">
        <v>4</v>
      </c>
      <c r="G19189" t="s">
        <v>39</v>
      </c>
      <c r="H19189" s="2">
        <v>45388</v>
      </c>
      <c r="I19189" t="s">
        <v>24674</v>
      </c>
      <c r="J19189" s="3">
        <v>0.83333333333333337</v>
      </c>
      <c r="K19189" s="4">
        <v>2.0833333333333332E-2</v>
      </c>
      <c r="L19189" t="s">
        <v>15</v>
      </c>
      <c r="M19189" t="s">
        <v>16</v>
      </c>
    </row>
    <row r="19190" spans="1:13" x14ac:dyDescent="0.2">
      <c r="A19190" t="s">
        <v>19276</v>
      </c>
      <c r="B19190" s="1">
        <v>45388.754861111112</v>
      </c>
      <c r="C19190" t="s">
        <v>11</v>
      </c>
      <c r="D19190" t="s">
        <v>12</v>
      </c>
      <c r="E19190" t="s">
        <v>13</v>
      </c>
      <c r="F19190">
        <v>50</v>
      </c>
      <c r="G19190" t="s">
        <v>26</v>
      </c>
      <c r="H19190" s="2">
        <v>45389</v>
      </c>
      <c r="I19190" t="s">
        <v>24422</v>
      </c>
      <c r="J19190" s="3">
        <v>0.84375</v>
      </c>
      <c r="K19190" s="4">
        <v>9.375E-2</v>
      </c>
      <c r="L19190" t="s">
        <v>19</v>
      </c>
      <c r="M19190" t="s">
        <v>50</v>
      </c>
    </row>
    <row r="19191" spans="1:13" x14ac:dyDescent="0.2">
      <c r="A19191" t="s">
        <v>19277</v>
      </c>
      <c r="B19191" s="1">
        <v>45388.765972222223</v>
      </c>
      <c r="C19191" t="s">
        <v>53</v>
      </c>
      <c r="D19191" t="s">
        <v>12</v>
      </c>
      <c r="E19191" t="s">
        <v>71</v>
      </c>
      <c r="F19191">
        <v>2</v>
      </c>
      <c r="G19191" t="s">
        <v>39</v>
      </c>
      <c r="H19191" s="2">
        <v>45388</v>
      </c>
      <c r="I19191" t="s">
        <v>24410</v>
      </c>
      <c r="J19191" s="3">
        <v>0.80208333333333337</v>
      </c>
      <c r="K19191" s="4">
        <v>2.0833333333333332E-2</v>
      </c>
      <c r="L19191" t="s">
        <v>15</v>
      </c>
      <c r="M19191" t="s">
        <v>16</v>
      </c>
    </row>
    <row r="19192" spans="1:13" x14ac:dyDescent="0.2">
      <c r="A19192" t="s">
        <v>19278</v>
      </c>
      <c r="B19192" s="1">
        <v>45388.765972222223</v>
      </c>
      <c r="C19192" t="s">
        <v>53</v>
      </c>
      <c r="D19192" t="s">
        <v>12</v>
      </c>
      <c r="E19192" t="s">
        <v>71</v>
      </c>
      <c r="F19192">
        <v>23</v>
      </c>
      <c r="G19192" t="s">
        <v>310</v>
      </c>
      <c r="H19192" s="2">
        <v>45388</v>
      </c>
      <c r="I19192" t="s">
        <v>24423</v>
      </c>
      <c r="J19192" s="3">
        <v>0.82291666666666663</v>
      </c>
      <c r="K19192" s="4">
        <v>4.1666666666666664E-2</v>
      </c>
      <c r="L19192" t="s">
        <v>15</v>
      </c>
      <c r="M19192" t="s">
        <v>16</v>
      </c>
    </row>
    <row r="19193" spans="1:13" x14ac:dyDescent="0.2">
      <c r="A19193" t="s">
        <v>19279</v>
      </c>
      <c r="B19193" s="1">
        <v>45388.768750000003</v>
      </c>
      <c r="C19193" t="s">
        <v>21</v>
      </c>
      <c r="D19193" t="s">
        <v>12</v>
      </c>
      <c r="E19193" t="s">
        <v>13</v>
      </c>
      <c r="F19193">
        <v>76</v>
      </c>
      <c r="G19193" t="s">
        <v>26</v>
      </c>
      <c r="H19193" s="2">
        <v>45389</v>
      </c>
      <c r="I19193" t="s">
        <v>24278</v>
      </c>
      <c r="J19193" s="3">
        <v>0.79166666666666663</v>
      </c>
      <c r="K19193" s="4">
        <v>9.375E-2</v>
      </c>
      <c r="L19193" t="s">
        <v>15</v>
      </c>
      <c r="M19193" t="s">
        <v>16</v>
      </c>
    </row>
    <row r="19194" spans="1:13" x14ac:dyDescent="0.2">
      <c r="A19194" t="s">
        <v>19280</v>
      </c>
      <c r="B19194" s="1">
        <v>45388.770833333336</v>
      </c>
      <c r="C19194" t="s">
        <v>21</v>
      </c>
      <c r="D19194" t="s">
        <v>12</v>
      </c>
      <c r="E19194" t="s">
        <v>71</v>
      </c>
      <c r="F19194">
        <v>12</v>
      </c>
      <c r="G19194" t="s">
        <v>45</v>
      </c>
      <c r="H19194" s="2">
        <v>45388</v>
      </c>
      <c r="I19194" t="s">
        <v>24501</v>
      </c>
      <c r="J19194" s="3">
        <v>0.88888888888888884</v>
      </c>
      <c r="K19194" s="4">
        <v>5.5555555555555552E-2</v>
      </c>
      <c r="L19194" t="s">
        <v>15</v>
      </c>
      <c r="M19194" t="s">
        <v>16</v>
      </c>
    </row>
    <row r="19195" spans="1:13" x14ac:dyDescent="0.2">
      <c r="A19195" t="s">
        <v>19281</v>
      </c>
      <c r="B19195" s="1">
        <v>45388.772916666669</v>
      </c>
      <c r="C19195" t="s">
        <v>31</v>
      </c>
      <c r="D19195" t="s">
        <v>12</v>
      </c>
      <c r="E19195" t="s">
        <v>13</v>
      </c>
      <c r="F19195">
        <v>5</v>
      </c>
      <c r="G19195" t="s">
        <v>45</v>
      </c>
      <c r="H19195" s="2">
        <v>45389</v>
      </c>
      <c r="I19195" t="s">
        <v>24339</v>
      </c>
      <c r="J19195" s="3">
        <v>0.76388888888888884</v>
      </c>
      <c r="K19195" s="4">
        <v>5.5555555555555552E-2</v>
      </c>
      <c r="L19195" t="s">
        <v>15</v>
      </c>
      <c r="M19195" t="s">
        <v>16</v>
      </c>
    </row>
    <row r="19196" spans="1:13" x14ac:dyDescent="0.2">
      <c r="A19196" t="s">
        <v>19282</v>
      </c>
      <c r="B19196" s="1">
        <v>45388.777777777781</v>
      </c>
      <c r="C19196" t="s">
        <v>21</v>
      </c>
      <c r="D19196" t="s">
        <v>12</v>
      </c>
      <c r="E19196" t="s">
        <v>13</v>
      </c>
      <c r="F19196">
        <v>3</v>
      </c>
      <c r="G19196" t="s">
        <v>39</v>
      </c>
      <c r="H19196" s="2">
        <v>45389</v>
      </c>
      <c r="I19196" t="s">
        <v>24426</v>
      </c>
      <c r="J19196" s="3">
        <v>0.72916666666666663</v>
      </c>
      <c r="K19196" s="4">
        <v>2.0833333333333332E-2</v>
      </c>
      <c r="L19196" t="s">
        <v>15</v>
      </c>
      <c r="M19196" t="s">
        <v>16</v>
      </c>
    </row>
    <row r="19197" spans="1:13" x14ac:dyDescent="0.2">
      <c r="A19197" t="s">
        <v>19283</v>
      </c>
      <c r="B19197" s="1">
        <v>45388.780555555553</v>
      </c>
      <c r="C19197" t="s">
        <v>21</v>
      </c>
      <c r="D19197" t="s">
        <v>12</v>
      </c>
      <c r="E19197" t="s">
        <v>71</v>
      </c>
      <c r="F19197">
        <v>19</v>
      </c>
      <c r="G19197" t="s">
        <v>24</v>
      </c>
      <c r="H19197" s="2">
        <v>45388</v>
      </c>
      <c r="I19197" t="s">
        <v>24435</v>
      </c>
      <c r="J19197" s="3">
        <v>0.875</v>
      </c>
      <c r="K19197" s="4">
        <v>4.1666666666666664E-2</v>
      </c>
      <c r="L19197" t="s">
        <v>15</v>
      </c>
      <c r="M19197" t="s">
        <v>16</v>
      </c>
    </row>
    <row r="19198" spans="1:13" x14ac:dyDescent="0.2">
      <c r="A19198" t="s">
        <v>19284</v>
      </c>
      <c r="B19198" s="1">
        <v>45388.78125</v>
      </c>
      <c r="C19198" t="s">
        <v>21</v>
      </c>
      <c r="D19198" t="s">
        <v>60</v>
      </c>
      <c r="E19198" t="s">
        <v>71</v>
      </c>
      <c r="F19198">
        <v>15</v>
      </c>
      <c r="G19198" t="s">
        <v>22</v>
      </c>
      <c r="H19198" s="2">
        <v>45388</v>
      </c>
      <c r="I19198" t="s">
        <v>24342</v>
      </c>
      <c r="J19198" s="3">
        <v>0.86458333333333337</v>
      </c>
      <c r="K19198" s="4">
        <v>2.0833333333333332E-2</v>
      </c>
      <c r="L19198" t="s">
        <v>15</v>
      </c>
      <c r="M19198" t="s">
        <v>16</v>
      </c>
    </row>
    <row r="19199" spans="1:13" x14ac:dyDescent="0.2">
      <c r="A19199" t="s">
        <v>19285</v>
      </c>
      <c r="B19199" s="1">
        <v>45388.782638888886</v>
      </c>
      <c r="C19199" t="s">
        <v>21</v>
      </c>
      <c r="D19199" t="s">
        <v>12</v>
      </c>
      <c r="E19199" t="s">
        <v>71</v>
      </c>
      <c r="F19199">
        <v>5</v>
      </c>
      <c r="G19199" t="s">
        <v>22</v>
      </c>
      <c r="H19199" s="2">
        <v>45388</v>
      </c>
      <c r="I19199" t="s">
        <v>24342</v>
      </c>
      <c r="J19199" s="3">
        <v>0.86458333333333337</v>
      </c>
      <c r="K19199" s="4">
        <v>2.0833333333333332E-2</v>
      </c>
      <c r="L19199" t="s">
        <v>15</v>
      </c>
      <c r="M19199" t="s">
        <v>16</v>
      </c>
    </row>
    <row r="19200" spans="1:13" x14ac:dyDescent="0.2">
      <c r="A19200" t="s">
        <v>19286</v>
      </c>
      <c r="B19200" s="1">
        <v>45388.784722222219</v>
      </c>
      <c r="C19200" t="s">
        <v>21</v>
      </c>
      <c r="D19200" t="s">
        <v>12</v>
      </c>
      <c r="E19200" t="s">
        <v>13</v>
      </c>
      <c r="F19200">
        <v>8</v>
      </c>
      <c r="G19200" t="s">
        <v>45</v>
      </c>
      <c r="H19200" s="2">
        <v>45389</v>
      </c>
      <c r="I19200" t="s">
        <v>24427</v>
      </c>
      <c r="J19200" s="3">
        <v>0.77430555555555558</v>
      </c>
      <c r="K19200" s="4">
        <v>5.5555555555555552E-2</v>
      </c>
      <c r="L19200" t="s">
        <v>15</v>
      </c>
      <c r="M19200" t="s">
        <v>16</v>
      </c>
    </row>
    <row r="19201" spans="1:13" x14ac:dyDescent="0.2">
      <c r="A19201" t="s">
        <v>19287</v>
      </c>
      <c r="B19201" s="1">
        <v>45388.794444444444</v>
      </c>
      <c r="C19201" t="s">
        <v>11</v>
      </c>
      <c r="D19201" t="s">
        <v>60</v>
      </c>
      <c r="E19201" t="s">
        <v>71</v>
      </c>
      <c r="F19201">
        <v>10</v>
      </c>
      <c r="G19201" t="s">
        <v>22</v>
      </c>
      <c r="H19201" s="2">
        <v>45388</v>
      </c>
      <c r="I19201" t="s">
        <v>24572</v>
      </c>
      <c r="J19201" s="3">
        <v>0.875</v>
      </c>
      <c r="K19201" s="4">
        <v>2.0833333333333332E-2</v>
      </c>
      <c r="L19201" t="s">
        <v>15</v>
      </c>
      <c r="M19201" t="s">
        <v>16</v>
      </c>
    </row>
    <row r="19202" spans="1:13" x14ac:dyDescent="0.2">
      <c r="A19202" t="s">
        <v>19288</v>
      </c>
      <c r="B19202" s="1">
        <v>45388.796527777777</v>
      </c>
      <c r="C19202" t="s">
        <v>21</v>
      </c>
      <c r="D19202" t="s">
        <v>12</v>
      </c>
      <c r="E19202" t="s">
        <v>71</v>
      </c>
      <c r="F19202">
        <v>10</v>
      </c>
      <c r="G19202" t="s">
        <v>55</v>
      </c>
      <c r="H19202" s="2">
        <v>45388</v>
      </c>
      <c r="I19202" t="s">
        <v>24574</v>
      </c>
      <c r="J19202" s="3">
        <v>0.90972222222222221</v>
      </c>
      <c r="K19202" s="4">
        <v>5.5555555555555552E-2</v>
      </c>
      <c r="L19202" t="s">
        <v>15</v>
      </c>
      <c r="M19202" t="s">
        <v>16</v>
      </c>
    </row>
    <row r="19203" spans="1:13" x14ac:dyDescent="0.2">
      <c r="A19203" t="s">
        <v>19289</v>
      </c>
      <c r="B19203" s="1">
        <v>45388.807638888888</v>
      </c>
      <c r="C19203" t="s">
        <v>21</v>
      </c>
      <c r="D19203" t="s">
        <v>12</v>
      </c>
      <c r="E19203" t="s">
        <v>71</v>
      </c>
      <c r="F19203">
        <v>10</v>
      </c>
      <c r="G19203" t="s">
        <v>55</v>
      </c>
      <c r="H19203" s="2">
        <v>45388</v>
      </c>
      <c r="I19203" t="s">
        <v>24606</v>
      </c>
      <c r="J19203" s="3">
        <v>0.92013888888888884</v>
      </c>
      <c r="K19203" s="4">
        <v>5.5555555555555552E-2</v>
      </c>
      <c r="L19203" t="s">
        <v>15</v>
      </c>
      <c r="M19203" t="s">
        <v>16</v>
      </c>
    </row>
    <row r="19204" spans="1:13" x14ac:dyDescent="0.2">
      <c r="A19204" t="s">
        <v>19290</v>
      </c>
      <c r="B19204" s="1">
        <v>45388.808333333334</v>
      </c>
      <c r="C19204" t="s">
        <v>53</v>
      </c>
      <c r="D19204" t="s">
        <v>12</v>
      </c>
      <c r="E19204" t="s">
        <v>13</v>
      </c>
      <c r="F19204">
        <v>2</v>
      </c>
      <c r="G19204" t="s">
        <v>39</v>
      </c>
      <c r="H19204" s="2">
        <v>45389</v>
      </c>
      <c r="I19204" t="s">
        <v>24410</v>
      </c>
      <c r="J19204" s="3">
        <v>0.80208333333333337</v>
      </c>
      <c r="K19204" s="4">
        <v>2.0833333333333332E-2</v>
      </c>
      <c r="L19204" t="s">
        <v>15</v>
      </c>
      <c r="M19204" t="s">
        <v>16</v>
      </c>
    </row>
    <row r="19205" spans="1:13" x14ac:dyDescent="0.2">
      <c r="A19205" t="s">
        <v>19291</v>
      </c>
      <c r="B19205" s="1">
        <v>45388.810416666667</v>
      </c>
      <c r="C19205" t="s">
        <v>31</v>
      </c>
      <c r="D19205" t="s">
        <v>12</v>
      </c>
      <c r="E19205" t="s">
        <v>13</v>
      </c>
      <c r="F19205">
        <v>5</v>
      </c>
      <c r="G19205" t="s">
        <v>45</v>
      </c>
      <c r="H19205" s="2">
        <v>45389</v>
      </c>
      <c r="I19205" t="s">
        <v>24303</v>
      </c>
      <c r="J19205" s="3">
        <v>0.79513888888888884</v>
      </c>
      <c r="K19205" s="4">
        <v>5.5555555555555552E-2</v>
      </c>
      <c r="L19205" t="s">
        <v>15</v>
      </c>
      <c r="M19205" t="s">
        <v>16</v>
      </c>
    </row>
    <row r="19206" spans="1:13" x14ac:dyDescent="0.2">
      <c r="A19206" t="s">
        <v>19292</v>
      </c>
      <c r="B19206" s="1">
        <v>45388.813194444447</v>
      </c>
      <c r="C19206" t="s">
        <v>31</v>
      </c>
      <c r="D19206" t="s">
        <v>12</v>
      </c>
      <c r="E19206" t="s">
        <v>13</v>
      </c>
      <c r="F19206">
        <v>48</v>
      </c>
      <c r="G19206" t="s">
        <v>172</v>
      </c>
      <c r="H19206" s="2">
        <v>45389</v>
      </c>
      <c r="I19206" t="s">
        <v>24621</v>
      </c>
      <c r="J19206" s="3">
        <v>0.82638888888888884</v>
      </c>
      <c r="K19206" s="4">
        <v>7.6388888888888895E-2</v>
      </c>
      <c r="L19206" t="s">
        <v>15</v>
      </c>
      <c r="M19206" t="s">
        <v>16</v>
      </c>
    </row>
    <row r="19207" spans="1:13" x14ac:dyDescent="0.2">
      <c r="A19207" t="s">
        <v>19293</v>
      </c>
      <c r="B19207" s="1">
        <v>45388.81527777778</v>
      </c>
      <c r="C19207" t="s">
        <v>53</v>
      </c>
      <c r="D19207" t="s">
        <v>12</v>
      </c>
      <c r="E19207" t="s">
        <v>13</v>
      </c>
      <c r="F19207">
        <v>16</v>
      </c>
      <c r="G19207" t="s">
        <v>310</v>
      </c>
      <c r="H19207" s="2">
        <v>45389</v>
      </c>
      <c r="I19207" t="s">
        <v>24423</v>
      </c>
      <c r="J19207" s="3">
        <v>0.82291666666666663</v>
      </c>
      <c r="K19207" s="4">
        <v>4.1666666666666664E-2</v>
      </c>
      <c r="L19207" t="s">
        <v>15</v>
      </c>
      <c r="M19207" t="s">
        <v>16</v>
      </c>
    </row>
    <row r="19208" spans="1:13" x14ac:dyDescent="0.2">
      <c r="A19208" t="s">
        <v>19294</v>
      </c>
      <c r="B19208" s="1">
        <v>45388.818749999999</v>
      </c>
      <c r="C19208" t="s">
        <v>21</v>
      </c>
      <c r="D19208" t="s">
        <v>12</v>
      </c>
      <c r="E19208" t="s">
        <v>13</v>
      </c>
      <c r="F19208">
        <v>3</v>
      </c>
      <c r="G19208" t="s">
        <v>39</v>
      </c>
      <c r="H19208" s="2">
        <v>45389</v>
      </c>
      <c r="I19208" t="s">
        <v>24334</v>
      </c>
      <c r="J19208" s="3">
        <v>0.76041666666666663</v>
      </c>
      <c r="K19208" s="4">
        <v>2.0833333333333332E-2</v>
      </c>
      <c r="L19208" t="s">
        <v>15</v>
      </c>
      <c r="M19208" t="s">
        <v>16</v>
      </c>
    </row>
    <row r="19209" spans="1:13" x14ac:dyDescent="0.2">
      <c r="A19209" t="s">
        <v>19295</v>
      </c>
      <c r="B19209" s="1">
        <v>45388.840277777781</v>
      </c>
      <c r="C19209" t="s">
        <v>11</v>
      </c>
      <c r="D19209" t="s">
        <v>12</v>
      </c>
      <c r="E19209" t="s">
        <v>13</v>
      </c>
      <c r="F19209">
        <v>13</v>
      </c>
      <c r="G19209" t="s">
        <v>726</v>
      </c>
      <c r="H19209" s="2">
        <v>45389</v>
      </c>
      <c r="I19209" t="s">
        <v>24539</v>
      </c>
      <c r="J19209" s="3">
        <v>0.84375</v>
      </c>
      <c r="K19209" s="4">
        <v>7.2916666666666671E-2</v>
      </c>
      <c r="L19209" t="s">
        <v>15</v>
      </c>
      <c r="M19209" t="s">
        <v>16</v>
      </c>
    </row>
    <row r="19210" spans="1:13" x14ac:dyDescent="0.2">
      <c r="A19210" t="s">
        <v>19296</v>
      </c>
      <c r="B19210" s="1">
        <v>45388.845833333333</v>
      </c>
      <c r="C19210" t="s">
        <v>21</v>
      </c>
      <c r="D19210" t="s">
        <v>12</v>
      </c>
      <c r="E19210" t="s">
        <v>13</v>
      </c>
      <c r="F19210">
        <v>5</v>
      </c>
      <c r="G19210" t="s">
        <v>69</v>
      </c>
      <c r="H19210" s="2">
        <v>45389</v>
      </c>
      <c r="I19210" t="s">
        <v>24306</v>
      </c>
      <c r="J19210" s="3">
        <v>0.79513888888888884</v>
      </c>
      <c r="K19210" s="4">
        <v>1.3888888888888888E-2</v>
      </c>
      <c r="L19210" t="s">
        <v>15</v>
      </c>
      <c r="M19210" t="s">
        <v>16</v>
      </c>
    </row>
    <row r="19211" spans="1:13" x14ac:dyDescent="0.2">
      <c r="A19211" t="s">
        <v>19297</v>
      </c>
      <c r="B19211" s="1">
        <v>45388.847916666666</v>
      </c>
      <c r="C19211" t="s">
        <v>21</v>
      </c>
      <c r="D19211" t="s">
        <v>12</v>
      </c>
      <c r="E19211" t="s">
        <v>13</v>
      </c>
      <c r="F19211">
        <v>7</v>
      </c>
      <c r="G19211" t="s">
        <v>331</v>
      </c>
      <c r="H19211" s="2">
        <v>45389</v>
      </c>
      <c r="I19211" t="s">
        <v>24306</v>
      </c>
      <c r="J19211" s="3">
        <v>0.79513888888888884</v>
      </c>
      <c r="K19211" s="4">
        <v>1.3888888888888888E-2</v>
      </c>
      <c r="L19211" t="s">
        <v>15</v>
      </c>
      <c r="M19211" t="s">
        <v>16</v>
      </c>
    </row>
    <row r="19212" spans="1:13" x14ac:dyDescent="0.2">
      <c r="A19212" t="s">
        <v>19298</v>
      </c>
      <c r="B19212" s="1">
        <v>45388.847916666666</v>
      </c>
      <c r="C19212" t="s">
        <v>21</v>
      </c>
      <c r="D19212" t="s">
        <v>12</v>
      </c>
      <c r="E19212" t="s">
        <v>13</v>
      </c>
      <c r="F19212">
        <v>8</v>
      </c>
      <c r="G19212" t="s">
        <v>45</v>
      </c>
      <c r="H19212" s="2">
        <v>45389</v>
      </c>
      <c r="I19212" t="s">
        <v>24338</v>
      </c>
      <c r="J19212" s="3">
        <v>0.83680555555555558</v>
      </c>
      <c r="K19212" s="4">
        <v>5.5555555555555552E-2</v>
      </c>
      <c r="L19212" t="s">
        <v>15</v>
      </c>
      <c r="M19212" t="s">
        <v>16</v>
      </c>
    </row>
    <row r="19213" spans="1:13" x14ac:dyDescent="0.2">
      <c r="A19213" t="s">
        <v>19299</v>
      </c>
      <c r="B19213" s="1">
        <v>45388.85</v>
      </c>
      <c r="C19213" t="s">
        <v>21</v>
      </c>
      <c r="D19213" t="s">
        <v>12</v>
      </c>
      <c r="E19213" t="s">
        <v>13</v>
      </c>
      <c r="F19213">
        <v>35</v>
      </c>
      <c r="G19213" t="s">
        <v>18</v>
      </c>
      <c r="H19213" s="2">
        <v>45389</v>
      </c>
      <c r="I19213" t="s">
        <v>24413</v>
      </c>
      <c r="J19213" s="3">
        <v>0.85763888888888884</v>
      </c>
      <c r="K19213" s="4">
        <v>7.6388888888888895E-2</v>
      </c>
      <c r="L19213" t="s">
        <v>15</v>
      </c>
      <c r="M19213" t="s">
        <v>16</v>
      </c>
    </row>
    <row r="19214" spans="1:13" x14ac:dyDescent="0.2">
      <c r="A19214" t="s">
        <v>19300</v>
      </c>
      <c r="B19214" s="1">
        <v>45388.850694444445</v>
      </c>
      <c r="C19214" t="s">
        <v>21</v>
      </c>
      <c r="D19214" t="s">
        <v>12</v>
      </c>
      <c r="E19214" t="s">
        <v>13</v>
      </c>
      <c r="F19214">
        <v>5</v>
      </c>
      <c r="G19214" t="s">
        <v>162</v>
      </c>
      <c r="H19214" s="2">
        <v>45389</v>
      </c>
      <c r="I19214" t="s">
        <v>24334</v>
      </c>
      <c r="J19214" s="3">
        <v>0.76041666666666663</v>
      </c>
      <c r="K19214" s="4">
        <v>2.0833333333333332E-2</v>
      </c>
      <c r="L19214" t="s">
        <v>15</v>
      </c>
      <c r="M19214" t="s">
        <v>16</v>
      </c>
    </row>
    <row r="19215" spans="1:13" x14ac:dyDescent="0.2">
      <c r="A19215" t="s">
        <v>19301</v>
      </c>
      <c r="B19215" s="1">
        <v>45388.856944444444</v>
      </c>
      <c r="C19215" t="s">
        <v>11</v>
      </c>
      <c r="D19215" t="s">
        <v>12</v>
      </c>
      <c r="E19215" t="s">
        <v>13</v>
      </c>
      <c r="F19215">
        <v>5</v>
      </c>
      <c r="G19215" t="s">
        <v>45</v>
      </c>
      <c r="H19215" s="2">
        <v>45389</v>
      </c>
      <c r="I19215" t="s">
        <v>24338</v>
      </c>
      <c r="J19215" s="3">
        <v>0.83680555555555558</v>
      </c>
      <c r="K19215" s="4">
        <v>5.5555555555555552E-2</v>
      </c>
      <c r="L19215" t="s">
        <v>15</v>
      </c>
      <c r="M19215" t="s">
        <v>16</v>
      </c>
    </row>
    <row r="19216" spans="1:13" x14ac:dyDescent="0.2">
      <c r="A19216" t="s">
        <v>19302</v>
      </c>
      <c r="B19216" s="1">
        <v>45388.861805555556</v>
      </c>
      <c r="C19216" t="s">
        <v>21</v>
      </c>
      <c r="D19216" t="s">
        <v>12</v>
      </c>
      <c r="E19216" t="s">
        <v>71</v>
      </c>
      <c r="F19216">
        <v>12</v>
      </c>
      <c r="G19216" t="s">
        <v>45</v>
      </c>
      <c r="H19216" s="2">
        <v>45388</v>
      </c>
      <c r="I19216" t="s">
        <v>24551</v>
      </c>
      <c r="J19216" s="3">
        <v>0.97222222222222221</v>
      </c>
      <c r="K19216" s="4">
        <v>5.5555555555555552E-2</v>
      </c>
      <c r="L19216" t="s">
        <v>15</v>
      </c>
      <c r="M19216" t="s">
        <v>16</v>
      </c>
    </row>
    <row r="19217" spans="1:13" x14ac:dyDescent="0.2">
      <c r="A19217" t="s">
        <v>19303</v>
      </c>
      <c r="B19217" s="1">
        <v>45388.868750000001</v>
      </c>
      <c r="C19217" t="s">
        <v>11</v>
      </c>
      <c r="D19217" t="s">
        <v>12</v>
      </c>
      <c r="E19217" t="s">
        <v>71</v>
      </c>
      <c r="F19217">
        <v>72</v>
      </c>
      <c r="G19217" t="s">
        <v>172</v>
      </c>
      <c r="H19217" s="2">
        <v>45388</v>
      </c>
      <c r="I19217" t="s">
        <v>24434</v>
      </c>
      <c r="J19217" s="3">
        <v>3.472222222222222E-3</v>
      </c>
      <c r="K19217" s="4">
        <v>7.6388888888888895E-2</v>
      </c>
      <c r="L19217" t="s">
        <v>15</v>
      </c>
      <c r="M19217" t="s">
        <v>16</v>
      </c>
    </row>
    <row r="19218" spans="1:13" x14ac:dyDescent="0.2">
      <c r="A19218" t="s">
        <v>19304</v>
      </c>
      <c r="B19218" s="1">
        <v>45388.868750000001</v>
      </c>
      <c r="C19218" t="s">
        <v>21</v>
      </c>
      <c r="D19218" t="s">
        <v>60</v>
      </c>
      <c r="E19218" t="s">
        <v>13</v>
      </c>
      <c r="F19218">
        <v>10</v>
      </c>
      <c r="G19218" t="s">
        <v>39</v>
      </c>
      <c r="H19218" s="2">
        <v>45389</v>
      </c>
      <c r="I19218" t="s">
        <v>24341</v>
      </c>
      <c r="J19218" s="3">
        <v>0.82291666666666663</v>
      </c>
      <c r="K19218" s="4">
        <v>2.0833333333333332E-2</v>
      </c>
      <c r="L19218" t="s">
        <v>15</v>
      </c>
      <c r="M19218" t="s">
        <v>16</v>
      </c>
    </row>
    <row r="19219" spans="1:13" x14ac:dyDescent="0.2">
      <c r="A19219" t="s">
        <v>19305</v>
      </c>
      <c r="B19219" s="1">
        <v>45388.870138888888</v>
      </c>
      <c r="C19219" t="s">
        <v>11</v>
      </c>
      <c r="D19219" t="s">
        <v>12</v>
      </c>
      <c r="E19219" t="s">
        <v>71</v>
      </c>
      <c r="F19219">
        <v>13</v>
      </c>
      <c r="G19219" t="s">
        <v>24</v>
      </c>
      <c r="H19219" s="2">
        <v>45388</v>
      </c>
      <c r="I19219" t="s">
        <v>24595</v>
      </c>
      <c r="J19219" s="3">
        <v>0.96875</v>
      </c>
      <c r="K19219" s="4">
        <v>4.1666666666666664E-2</v>
      </c>
      <c r="L19219" t="s">
        <v>15</v>
      </c>
      <c r="M19219" t="s">
        <v>16</v>
      </c>
    </row>
    <row r="19220" spans="1:13" x14ac:dyDescent="0.2">
      <c r="A19220" t="s">
        <v>19306</v>
      </c>
      <c r="B19220" s="1">
        <v>45388.88958333333</v>
      </c>
      <c r="C19220" t="s">
        <v>21</v>
      </c>
      <c r="D19220" t="s">
        <v>12</v>
      </c>
      <c r="E19220" t="s">
        <v>13</v>
      </c>
      <c r="F19220">
        <v>35</v>
      </c>
      <c r="G19220" t="s">
        <v>18</v>
      </c>
      <c r="H19220" s="2">
        <v>45389</v>
      </c>
      <c r="I19220" t="s">
        <v>24607</v>
      </c>
      <c r="J19220" s="3">
        <v>0.89930555555555558</v>
      </c>
      <c r="K19220" s="4">
        <v>7.6388888888888895E-2</v>
      </c>
      <c r="L19220" t="s">
        <v>15</v>
      </c>
      <c r="M19220" t="s">
        <v>16</v>
      </c>
    </row>
    <row r="19221" spans="1:13" x14ac:dyDescent="0.2">
      <c r="A19221" t="s">
        <v>19307</v>
      </c>
      <c r="B19221" s="1">
        <v>45388.905555555553</v>
      </c>
      <c r="C19221" t="s">
        <v>21</v>
      </c>
      <c r="D19221" t="s">
        <v>12</v>
      </c>
      <c r="E19221" t="s">
        <v>13</v>
      </c>
      <c r="F19221">
        <v>13</v>
      </c>
      <c r="G19221" t="s">
        <v>24</v>
      </c>
      <c r="H19221" s="2">
        <v>45389</v>
      </c>
      <c r="I19221" t="s">
        <v>24435</v>
      </c>
      <c r="J19221" s="3">
        <v>0.875</v>
      </c>
      <c r="K19221" s="4">
        <v>4.1666666666666664E-2</v>
      </c>
      <c r="L19221" t="s">
        <v>15</v>
      </c>
      <c r="M19221" t="s">
        <v>16</v>
      </c>
    </row>
    <row r="19222" spans="1:13" x14ac:dyDescent="0.2">
      <c r="A19222" t="s">
        <v>19308</v>
      </c>
      <c r="B19222" s="1">
        <v>45388.924305555556</v>
      </c>
      <c r="C19222" t="s">
        <v>21</v>
      </c>
      <c r="D19222" t="s">
        <v>12</v>
      </c>
      <c r="E19222" t="s">
        <v>13</v>
      </c>
      <c r="F19222">
        <v>7</v>
      </c>
      <c r="G19222" t="s">
        <v>55</v>
      </c>
      <c r="H19222" s="2">
        <v>45389</v>
      </c>
      <c r="I19222" t="s">
        <v>24574</v>
      </c>
      <c r="J19222" s="3">
        <v>0.90972222222222221</v>
      </c>
      <c r="K19222" s="4">
        <v>5.5555555555555552E-2</v>
      </c>
      <c r="L19222" t="s">
        <v>15</v>
      </c>
      <c r="M19222" t="s">
        <v>16</v>
      </c>
    </row>
    <row r="19223" spans="1:13" x14ac:dyDescent="0.2">
      <c r="A19223" t="s">
        <v>19309</v>
      </c>
      <c r="B19223" s="1">
        <v>45388.942361111112</v>
      </c>
      <c r="C19223" t="s">
        <v>21</v>
      </c>
      <c r="D19223" t="s">
        <v>12</v>
      </c>
      <c r="E19223" t="s">
        <v>13</v>
      </c>
      <c r="F19223">
        <v>37</v>
      </c>
      <c r="G19223" t="s">
        <v>33</v>
      </c>
      <c r="H19223" s="2">
        <v>45389</v>
      </c>
      <c r="I19223" t="s">
        <v>24282</v>
      </c>
      <c r="J19223" s="3">
        <v>8.9583333333333334E-2</v>
      </c>
      <c r="K19223" s="4">
        <v>7.6388888888888895E-2</v>
      </c>
      <c r="L19223" t="s">
        <v>19</v>
      </c>
      <c r="M19223" t="s">
        <v>16</v>
      </c>
    </row>
    <row r="19224" spans="1:13" x14ac:dyDescent="0.2">
      <c r="A19224" t="s">
        <v>19310</v>
      </c>
      <c r="B19224" s="1">
        <v>45388.942361111112</v>
      </c>
      <c r="C19224" t="s">
        <v>53</v>
      </c>
      <c r="D19224" t="s">
        <v>12</v>
      </c>
      <c r="E19224" t="s">
        <v>13</v>
      </c>
      <c r="F19224">
        <v>2</v>
      </c>
      <c r="G19224" t="s">
        <v>22</v>
      </c>
      <c r="H19224" s="2">
        <v>45389</v>
      </c>
      <c r="I19224" t="s">
        <v>24281</v>
      </c>
      <c r="J19224" s="3">
        <v>2.0833333333333332E-2</v>
      </c>
      <c r="K19224" s="4">
        <v>2.0833333333333332E-2</v>
      </c>
      <c r="L19224" t="s">
        <v>15</v>
      </c>
      <c r="M19224" t="s">
        <v>16</v>
      </c>
    </row>
    <row r="19225" spans="1:13" x14ac:dyDescent="0.2">
      <c r="A19225" t="s">
        <v>19311</v>
      </c>
      <c r="B19225" s="1">
        <v>45388.943055555559</v>
      </c>
      <c r="C19225" t="s">
        <v>31</v>
      </c>
      <c r="D19225" t="s">
        <v>12</v>
      </c>
      <c r="E19225" t="s">
        <v>13</v>
      </c>
      <c r="F19225">
        <v>2</v>
      </c>
      <c r="G19225" t="s">
        <v>22</v>
      </c>
      <c r="H19225" s="2">
        <v>45389</v>
      </c>
      <c r="I19225" t="s">
        <v>24281</v>
      </c>
      <c r="J19225" s="3">
        <v>2.0833333333333332E-2</v>
      </c>
      <c r="K19225" s="4">
        <v>2.0833333333333332E-2</v>
      </c>
      <c r="L19225" t="s">
        <v>15</v>
      </c>
      <c r="M19225" t="s">
        <v>16</v>
      </c>
    </row>
    <row r="19226" spans="1:13" x14ac:dyDescent="0.2">
      <c r="A19226" t="s">
        <v>19312</v>
      </c>
      <c r="B19226" s="1">
        <v>45388.959027777775</v>
      </c>
      <c r="C19226" t="s">
        <v>21</v>
      </c>
      <c r="D19226" t="s">
        <v>12</v>
      </c>
      <c r="E19226" t="s">
        <v>13</v>
      </c>
      <c r="F19226">
        <v>13</v>
      </c>
      <c r="G19226" t="s">
        <v>24</v>
      </c>
      <c r="H19226" s="2">
        <v>45389</v>
      </c>
      <c r="I19226" t="s">
        <v>24277</v>
      </c>
      <c r="J19226" s="3">
        <v>0.9375</v>
      </c>
      <c r="K19226" s="4">
        <v>4.1666666666666664E-2</v>
      </c>
      <c r="L19226" t="s">
        <v>15</v>
      </c>
      <c r="M19226" t="s">
        <v>16</v>
      </c>
    </row>
    <row r="19227" spans="1:13" x14ac:dyDescent="0.2">
      <c r="A19227" t="s">
        <v>19313</v>
      </c>
      <c r="B19227" s="1">
        <v>45388.979861111111</v>
      </c>
      <c r="C19227" t="s">
        <v>21</v>
      </c>
      <c r="D19227" t="s">
        <v>12</v>
      </c>
      <c r="E19227" t="s">
        <v>13</v>
      </c>
      <c r="F19227">
        <v>7</v>
      </c>
      <c r="G19227" t="s">
        <v>55</v>
      </c>
      <c r="H19227" s="2">
        <v>45389</v>
      </c>
      <c r="I19227" t="s">
        <v>24551</v>
      </c>
      <c r="J19227" s="3">
        <v>0.97222222222222221</v>
      </c>
      <c r="K19227" s="4">
        <v>5.5555555555555552E-2</v>
      </c>
      <c r="L19227" t="s">
        <v>15</v>
      </c>
      <c r="M19227" t="s">
        <v>16</v>
      </c>
    </row>
    <row r="19228" spans="1:13" x14ac:dyDescent="0.2">
      <c r="A19228" t="s">
        <v>19314</v>
      </c>
      <c r="B19228" s="1">
        <v>45388.988194444442</v>
      </c>
      <c r="C19228" t="s">
        <v>21</v>
      </c>
      <c r="D19228" t="s">
        <v>12</v>
      </c>
      <c r="E19228" t="s">
        <v>13</v>
      </c>
      <c r="F19228">
        <v>13</v>
      </c>
      <c r="G19228" t="s">
        <v>24</v>
      </c>
      <c r="H19228" s="2">
        <v>45389</v>
      </c>
      <c r="I19228" t="s">
        <v>24649</v>
      </c>
      <c r="J19228" s="3">
        <v>8.3333333333333329E-2</v>
      </c>
      <c r="K19228" s="4">
        <v>4.1666666666666664E-2</v>
      </c>
      <c r="L19228" t="s">
        <v>15</v>
      </c>
      <c r="M19228" t="s">
        <v>16</v>
      </c>
    </row>
    <row r="19229" spans="1:13" x14ac:dyDescent="0.2">
      <c r="A19229" t="s">
        <v>19315</v>
      </c>
      <c r="B19229" s="1">
        <v>45388.990277777775</v>
      </c>
      <c r="C19229" t="s">
        <v>11</v>
      </c>
      <c r="D19229" t="s">
        <v>12</v>
      </c>
      <c r="E19229" t="s">
        <v>13</v>
      </c>
      <c r="F19229">
        <v>48</v>
      </c>
      <c r="G19229" t="s">
        <v>172</v>
      </c>
      <c r="H19229" s="2">
        <v>45389</v>
      </c>
      <c r="I19229" t="s">
        <v>24434</v>
      </c>
      <c r="J19229" s="3">
        <v>3.472222222222222E-3</v>
      </c>
      <c r="K19229" s="4">
        <v>7.6388888888888895E-2</v>
      </c>
      <c r="L19229" t="s">
        <v>15</v>
      </c>
      <c r="M19229" t="s">
        <v>16</v>
      </c>
    </row>
    <row r="19230" spans="1:13" x14ac:dyDescent="0.2">
      <c r="A19230" t="s">
        <v>19316</v>
      </c>
      <c r="B19230" s="1">
        <v>45388.996527777781</v>
      </c>
      <c r="C19230" t="s">
        <v>21</v>
      </c>
      <c r="D19230" t="s">
        <v>12</v>
      </c>
      <c r="E19230" t="s">
        <v>13</v>
      </c>
      <c r="F19230">
        <v>35</v>
      </c>
      <c r="G19230" t="s">
        <v>18</v>
      </c>
      <c r="H19230" s="2">
        <v>45389</v>
      </c>
      <c r="I19230" t="s">
        <v>24434</v>
      </c>
      <c r="J19230" s="3">
        <v>3.472222222222222E-3</v>
      </c>
      <c r="K19230" s="4">
        <v>7.6388888888888895E-2</v>
      </c>
      <c r="L19230" t="s">
        <v>15</v>
      </c>
      <c r="M19230" t="s">
        <v>16</v>
      </c>
    </row>
    <row r="19231" spans="1:13" x14ac:dyDescent="0.2">
      <c r="A19231" t="s">
        <v>19317</v>
      </c>
      <c r="B19231" s="1">
        <v>45389.010416666664</v>
      </c>
      <c r="C19231" t="s">
        <v>21</v>
      </c>
      <c r="D19231" t="s">
        <v>12</v>
      </c>
      <c r="E19231" t="s">
        <v>71</v>
      </c>
      <c r="F19231">
        <v>5</v>
      </c>
      <c r="G19231" t="s">
        <v>22</v>
      </c>
      <c r="H19231" s="2">
        <v>45389</v>
      </c>
      <c r="I19231" t="s">
        <v>24553</v>
      </c>
      <c r="J19231" s="3">
        <v>1.0416666666666666E-2</v>
      </c>
      <c r="K19231" s="4">
        <v>2.0833333333333332E-2</v>
      </c>
      <c r="L19231" t="s">
        <v>15</v>
      </c>
      <c r="M19231" t="s">
        <v>16</v>
      </c>
    </row>
    <row r="19232" spans="1:13" x14ac:dyDescent="0.2">
      <c r="A19232" t="s">
        <v>19318</v>
      </c>
      <c r="B19232" s="1">
        <v>45389.011805555558</v>
      </c>
      <c r="C19232" t="s">
        <v>21</v>
      </c>
      <c r="D19232" t="s">
        <v>60</v>
      </c>
      <c r="E19232" t="s">
        <v>71</v>
      </c>
      <c r="F19232">
        <v>80</v>
      </c>
      <c r="G19232" t="s">
        <v>45</v>
      </c>
      <c r="H19232" s="2">
        <v>45389</v>
      </c>
      <c r="I19232" t="s">
        <v>24449</v>
      </c>
      <c r="J19232" s="3">
        <v>0.12847222222222221</v>
      </c>
      <c r="K19232" s="4">
        <v>5.5555555555555552E-2</v>
      </c>
      <c r="L19232" t="s">
        <v>15</v>
      </c>
      <c r="M19232" t="s">
        <v>16</v>
      </c>
    </row>
    <row r="19233" spans="1:13" x14ac:dyDescent="0.2">
      <c r="A19233" t="s">
        <v>19319</v>
      </c>
      <c r="B19233" s="1">
        <v>45389.013888888891</v>
      </c>
      <c r="C19233" t="s">
        <v>31</v>
      </c>
      <c r="D19233" t="s">
        <v>60</v>
      </c>
      <c r="E19233" t="s">
        <v>13</v>
      </c>
      <c r="F19233">
        <v>48</v>
      </c>
      <c r="G19233" t="s">
        <v>426</v>
      </c>
      <c r="H19233" s="2">
        <v>45391</v>
      </c>
      <c r="I19233" t="s">
        <v>24465</v>
      </c>
      <c r="J19233" s="3">
        <v>0.84722222222222221</v>
      </c>
      <c r="K19233" s="4">
        <v>0.18055555555555555</v>
      </c>
      <c r="L19233" t="s">
        <v>15</v>
      </c>
      <c r="M19233" t="s">
        <v>16</v>
      </c>
    </row>
    <row r="19234" spans="1:13" x14ac:dyDescent="0.2">
      <c r="A19234" t="s">
        <v>19320</v>
      </c>
      <c r="B19234" s="1">
        <v>45389.013888888891</v>
      </c>
      <c r="C19234" t="s">
        <v>21</v>
      </c>
      <c r="D19234" t="s">
        <v>12</v>
      </c>
      <c r="E19234" t="s">
        <v>71</v>
      </c>
      <c r="F19234">
        <v>128</v>
      </c>
      <c r="G19234" t="s">
        <v>58</v>
      </c>
      <c r="H19234" s="2">
        <v>45389</v>
      </c>
      <c r="I19234" t="s">
        <v>24355</v>
      </c>
      <c r="J19234" s="3">
        <v>0.16666666666666666</v>
      </c>
      <c r="K19234" s="4">
        <v>9.375E-2</v>
      </c>
      <c r="L19234" t="s">
        <v>15</v>
      </c>
      <c r="M19234" t="s">
        <v>16</v>
      </c>
    </row>
    <row r="19235" spans="1:13" x14ac:dyDescent="0.2">
      <c r="A19235" t="s">
        <v>19321</v>
      </c>
      <c r="B19235" s="1">
        <v>45389.015972222223</v>
      </c>
      <c r="C19235" t="s">
        <v>21</v>
      </c>
      <c r="D19235" t="s">
        <v>12</v>
      </c>
      <c r="E19235" t="s">
        <v>71</v>
      </c>
      <c r="F19235">
        <v>53</v>
      </c>
      <c r="G19235" t="s">
        <v>18</v>
      </c>
      <c r="H19235" s="2">
        <v>45389</v>
      </c>
      <c r="I19235" t="s">
        <v>24345</v>
      </c>
      <c r="J19235" s="3">
        <v>0.14930555555555555</v>
      </c>
      <c r="K19235" s="4">
        <v>7.6388888888888895E-2</v>
      </c>
      <c r="L19235" t="s">
        <v>15</v>
      </c>
      <c r="M19235" t="s">
        <v>16</v>
      </c>
    </row>
    <row r="19236" spans="1:13" x14ac:dyDescent="0.2">
      <c r="A19236" t="s">
        <v>19322</v>
      </c>
      <c r="B19236" s="1">
        <v>45389.015972222223</v>
      </c>
      <c r="C19236" t="s">
        <v>11</v>
      </c>
      <c r="D19236" t="s">
        <v>12</v>
      </c>
      <c r="E19236" t="s">
        <v>71</v>
      </c>
      <c r="F19236">
        <v>84</v>
      </c>
      <c r="G19236" t="s">
        <v>83</v>
      </c>
      <c r="H19236" s="2">
        <v>45389</v>
      </c>
      <c r="I19236" t="s">
        <v>24345</v>
      </c>
      <c r="J19236" s="3">
        <v>0.14930555555555555</v>
      </c>
      <c r="K19236" s="4">
        <v>7.6388888888888895E-2</v>
      </c>
      <c r="L19236" t="s">
        <v>15</v>
      </c>
      <c r="M19236" t="s">
        <v>16</v>
      </c>
    </row>
    <row r="19237" spans="1:13" x14ac:dyDescent="0.2">
      <c r="A19237" t="s">
        <v>19323</v>
      </c>
      <c r="B19237" s="1">
        <v>45389.020138888889</v>
      </c>
      <c r="C19237" t="s">
        <v>31</v>
      </c>
      <c r="D19237" t="s">
        <v>12</v>
      </c>
      <c r="E19237" t="s">
        <v>13</v>
      </c>
      <c r="F19237">
        <v>24</v>
      </c>
      <c r="G19237" t="s">
        <v>426</v>
      </c>
      <c r="H19237" s="2">
        <v>45391</v>
      </c>
      <c r="I19237" t="s">
        <v>24465</v>
      </c>
      <c r="J19237" s="3">
        <v>0.84722222222222221</v>
      </c>
      <c r="K19237" s="4">
        <v>0.18055555555555555</v>
      </c>
      <c r="L19237" t="s">
        <v>15</v>
      </c>
      <c r="M19237" t="s">
        <v>16</v>
      </c>
    </row>
    <row r="19238" spans="1:13" x14ac:dyDescent="0.2">
      <c r="A19238" t="s">
        <v>19324</v>
      </c>
      <c r="B19238" s="1">
        <v>45389.022222222222</v>
      </c>
      <c r="C19238" t="s">
        <v>21</v>
      </c>
      <c r="D19238" t="s">
        <v>12</v>
      </c>
      <c r="E19238" t="s">
        <v>13</v>
      </c>
      <c r="F19238">
        <v>13</v>
      </c>
      <c r="G19238" t="s">
        <v>24</v>
      </c>
      <c r="H19238" s="2">
        <v>45390</v>
      </c>
      <c r="I19238" t="s">
        <v>24608</v>
      </c>
      <c r="J19238" s="3">
        <v>0</v>
      </c>
      <c r="K19238" s="4">
        <v>4.1666666666666664E-2</v>
      </c>
      <c r="L19238" t="s">
        <v>15</v>
      </c>
      <c r="M19238" t="s">
        <v>16</v>
      </c>
    </row>
    <row r="19239" spans="1:13" x14ac:dyDescent="0.2">
      <c r="A19239" t="s">
        <v>19325</v>
      </c>
      <c r="B19239" s="1">
        <v>45389.02847222222</v>
      </c>
      <c r="C19239" t="s">
        <v>21</v>
      </c>
      <c r="D19239" t="s">
        <v>12</v>
      </c>
      <c r="E19239" t="s">
        <v>71</v>
      </c>
      <c r="F19239">
        <v>19</v>
      </c>
      <c r="G19239" t="s">
        <v>24</v>
      </c>
      <c r="H19239" s="2">
        <v>45389</v>
      </c>
      <c r="I19239" t="s">
        <v>24608</v>
      </c>
      <c r="J19239" s="3">
        <v>0</v>
      </c>
      <c r="K19239" s="4">
        <v>4.1666666666666664E-2</v>
      </c>
      <c r="L19239" t="s">
        <v>15</v>
      </c>
      <c r="M19239" t="s">
        <v>16</v>
      </c>
    </row>
    <row r="19240" spans="1:13" x14ac:dyDescent="0.2">
      <c r="A19240" t="s">
        <v>19326</v>
      </c>
      <c r="B19240" s="1">
        <v>45389.043055555558</v>
      </c>
      <c r="C19240" t="s">
        <v>11</v>
      </c>
      <c r="D19240" t="s">
        <v>12</v>
      </c>
      <c r="E19240" t="s">
        <v>13</v>
      </c>
      <c r="F19240">
        <v>48</v>
      </c>
      <c r="G19240" t="s">
        <v>172</v>
      </c>
      <c r="H19240" s="2">
        <v>45390</v>
      </c>
      <c r="I19240" t="s">
        <v>24631</v>
      </c>
      <c r="J19240" s="3">
        <v>5.5555555555555552E-2</v>
      </c>
      <c r="K19240" s="4">
        <v>7.6388888888888895E-2</v>
      </c>
      <c r="L19240" t="s">
        <v>15</v>
      </c>
      <c r="M19240" t="s">
        <v>16</v>
      </c>
    </row>
    <row r="19241" spans="1:13" x14ac:dyDescent="0.2">
      <c r="A19241" t="s">
        <v>19327</v>
      </c>
      <c r="B19241" s="1">
        <v>45389.05</v>
      </c>
      <c r="C19241" t="s">
        <v>21</v>
      </c>
      <c r="D19241" t="s">
        <v>60</v>
      </c>
      <c r="E19241" t="s">
        <v>13</v>
      </c>
      <c r="F19241">
        <v>118</v>
      </c>
      <c r="G19241" t="s">
        <v>26</v>
      </c>
      <c r="H19241" s="2">
        <v>45390</v>
      </c>
      <c r="I19241" t="s">
        <v>24506</v>
      </c>
      <c r="J19241" s="3">
        <v>7.2916666666666671E-2</v>
      </c>
      <c r="K19241" s="4">
        <v>9.375E-2</v>
      </c>
      <c r="L19241" t="s">
        <v>15</v>
      </c>
      <c r="M19241" t="s">
        <v>16</v>
      </c>
    </row>
    <row r="19242" spans="1:13" x14ac:dyDescent="0.2">
      <c r="A19242" t="s">
        <v>19328</v>
      </c>
      <c r="B19242" s="1">
        <v>45389.051388888889</v>
      </c>
      <c r="C19242" t="s">
        <v>21</v>
      </c>
      <c r="D19242" t="s">
        <v>12</v>
      </c>
      <c r="E19242" t="s">
        <v>71</v>
      </c>
      <c r="F19242">
        <v>5</v>
      </c>
      <c r="G19242" t="s">
        <v>22</v>
      </c>
      <c r="H19242" s="2">
        <v>45389</v>
      </c>
      <c r="I19242" t="s">
        <v>24347</v>
      </c>
      <c r="J19242" s="3">
        <v>0</v>
      </c>
      <c r="K19242" s="4">
        <v>2.0833333333333332E-2</v>
      </c>
      <c r="L19242" t="s">
        <v>15</v>
      </c>
      <c r="M19242" t="s">
        <v>16</v>
      </c>
    </row>
    <row r="19243" spans="1:13" x14ac:dyDescent="0.2">
      <c r="A19243" t="s">
        <v>19329</v>
      </c>
      <c r="B19243" s="1">
        <v>45389.052777777775</v>
      </c>
      <c r="C19243" t="s">
        <v>53</v>
      </c>
      <c r="D19243" t="s">
        <v>12</v>
      </c>
      <c r="E19243" t="s">
        <v>71</v>
      </c>
      <c r="F19243">
        <v>7</v>
      </c>
      <c r="G19243" t="s">
        <v>55</v>
      </c>
      <c r="H19243" s="2">
        <v>45389</v>
      </c>
      <c r="I19243" t="s">
        <v>24508</v>
      </c>
      <c r="J19243" s="3">
        <v>4.5138888888888888E-2</v>
      </c>
      <c r="K19243" s="4">
        <v>5.5555555555555552E-2</v>
      </c>
      <c r="L19243" t="s">
        <v>15</v>
      </c>
      <c r="M19243" t="s">
        <v>16</v>
      </c>
    </row>
    <row r="19244" spans="1:13" x14ac:dyDescent="0.2">
      <c r="A19244" t="s">
        <v>19330</v>
      </c>
      <c r="B19244" s="1">
        <v>45389.053472222222</v>
      </c>
      <c r="C19244" t="s">
        <v>11</v>
      </c>
      <c r="D19244" t="s">
        <v>12</v>
      </c>
      <c r="E19244" t="s">
        <v>13</v>
      </c>
      <c r="F19244">
        <v>8</v>
      </c>
      <c r="G19244" t="s">
        <v>24</v>
      </c>
      <c r="H19244" s="2">
        <v>45390</v>
      </c>
      <c r="I19244" t="s">
        <v>24507</v>
      </c>
      <c r="J19244" s="3">
        <v>3.125E-2</v>
      </c>
      <c r="K19244" s="4">
        <v>4.1666666666666664E-2</v>
      </c>
      <c r="L19244" t="s">
        <v>15</v>
      </c>
      <c r="M19244" t="s">
        <v>16</v>
      </c>
    </row>
    <row r="19245" spans="1:13" x14ac:dyDescent="0.2">
      <c r="A19245" t="s">
        <v>19331</v>
      </c>
      <c r="B19245" s="1">
        <v>45389.053472222222</v>
      </c>
      <c r="C19245" t="s">
        <v>21</v>
      </c>
      <c r="D19245" t="s">
        <v>12</v>
      </c>
      <c r="E19245" t="s">
        <v>13</v>
      </c>
      <c r="F19245">
        <v>3</v>
      </c>
      <c r="G19245" t="s">
        <v>22</v>
      </c>
      <c r="H19245" s="2">
        <v>45390</v>
      </c>
      <c r="I19245" t="s">
        <v>24553</v>
      </c>
      <c r="J19245" s="3">
        <v>1.0416666666666666E-2</v>
      </c>
      <c r="K19245" s="4">
        <v>2.0833333333333332E-2</v>
      </c>
      <c r="L19245" t="s">
        <v>15</v>
      </c>
      <c r="M19245" t="s">
        <v>16</v>
      </c>
    </row>
    <row r="19246" spans="1:13" x14ac:dyDescent="0.2">
      <c r="A19246" t="s">
        <v>19332</v>
      </c>
      <c r="B19246" s="1">
        <v>45389.05972222222</v>
      </c>
      <c r="C19246" t="s">
        <v>21</v>
      </c>
      <c r="D19246" t="s">
        <v>12</v>
      </c>
      <c r="E19246" t="s">
        <v>13</v>
      </c>
      <c r="F19246">
        <v>13</v>
      </c>
      <c r="G19246" t="s">
        <v>250</v>
      </c>
      <c r="H19246" s="2">
        <v>45390</v>
      </c>
      <c r="I19246" t="s">
        <v>24611</v>
      </c>
      <c r="J19246" s="3">
        <v>6.9444444444444441E-3</v>
      </c>
      <c r="K19246" s="4">
        <v>1.7361111111111112E-2</v>
      </c>
      <c r="L19246" t="s">
        <v>15</v>
      </c>
      <c r="M19246" t="s">
        <v>16</v>
      </c>
    </row>
    <row r="19247" spans="1:13" x14ac:dyDescent="0.2">
      <c r="A19247" t="s">
        <v>19333</v>
      </c>
      <c r="B19247" s="1">
        <v>45389.061805555553</v>
      </c>
      <c r="C19247" t="s">
        <v>31</v>
      </c>
      <c r="D19247" t="s">
        <v>12</v>
      </c>
      <c r="E19247" t="s">
        <v>13</v>
      </c>
      <c r="F19247">
        <v>5</v>
      </c>
      <c r="G19247" t="s">
        <v>36</v>
      </c>
      <c r="H19247" s="2">
        <v>45390</v>
      </c>
      <c r="I19247" t="s">
        <v>24350</v>
      </c>
      <c r="J19247" s="3">
        <v>2.4305555555555556E-2</v>
      </c>
      <c r="K19247" s="4">
        <v>3.4722222222222224E-2</v>
      </c>
      <c r="L19247" t="s">
        <v>15</v>
      </c>
      <c r="M19247" t="s">
        <v>16</v>
      </c>
    </row>
    <row r="19248" spans="1:13" x14ac:dyDescent="0.2">
      <c r="A19248" t="s">
        <v>19334</v>
      </c>
      <c r="B19248" s="1">
        <v>45389.068055555559</v>
      </c>
      <c r="C19248" t="s">
        <v>21</v>
      </c>
      <c r="D19248" t="s">
        <v>12</v>
      </c>
      <c r="E19248" t="s">
        <v>13</v>
      </c>
      <c r="F19248">
        <v>37</v>
      </c>
      <c r="G19248" t="s">
        <v>33</v>
      </c>
      <c r="H19248" s="2">
        <v>45390</v>
      </c>
      <c r="I19248" t="s">
        <v>24282</v>
      </c>
      <c r="J19248" s="3">
        <v>0.10416666666666667</v>
      </c>
      <c r="K19248" s="4">
        <v>7.6388888888888895E-2</v>
      </c>
      <c r="L19248" t="s">
        <v>19</v>
      </c>
      <c r="M19248" t="s">
        <v>16</v>
      </c>
    </row>
    <row r="19249" spans="1:13" x14ac:dyDescent="0.2">
      <c r="A19249" t="s">
        <v>19335</v>
      </c>
      <c r="B19249" s="1">
        <v>45389.073611111111</v>
      </c>
      <c r="C19249" t="s">
        <v>21</v>
      </c>
      <c r="D19249" t="s">
        <v>60</v>
      </c>
      <c r="E19249" t="s">
        <v>71</v>
      </c>
      <c r="F19249">
        <v>41</v>
      </c>
      <c r="G19249" t="s">
        <v>24</v>
      </c>
      <c r="H19249" s="2">
        <v>45389</v>
      </c>
      <c r="I19249" t="s">
        <v>24352</v>
      </c>
      <c r="J19249" s="3">
        <v>0.17708333333333334</v>
      </c>
      <c r="K19249" s="4">
        <v>4.1666666666666664E-2</v>
      </c>
      <c r="L19249" t="s">
        <v>15</v>
      </c>
      <c r="M19249" t="s">
        <v>16</v>
      </c>
    </row>
    <row r="19250" spans="1:13" x14ac:dyDescent="0.2">
      <c r="A19250" t="s">
        <v>19336</v>
      </c>
      <c r="B19250" s="1">
        <v>45389.104861111111</v>
      </c>
      <c r="C19250" t="s">
        <v>21</v>
      </c>
      <c r="D19250" t="s">
        <v>12</v>
      </c>
      <c r="E19250" t="s">
        <v>71</v>
      </c>
      <c r="F19250">
        <v>53</v>
      </c>
      <c r="G19250" t="s">
        <v>18</v>
      </c>
      <c r="H19250" s="2">
        <v>45389</v>
      </c>
      <c r="I19250" t="s">
        <v>24367</v>
      </c>
      <c r="J19250" s="3">
        <v>0.24305555555555555</v>
      </c>
      <c r="K19250" s="4">
        <v>7.6388888888888895E-2</v>
      </c>
      <c r="L19250" t="s">
        <v>15</v>
      </c>
      <c r="M19250" t="s">
        <v>16</v>
      </c>
    </row>
    <row r="19251" spans="1:13" x14ac:dyDescent="0.2">
      <c r="A19251" t="s">
        <v>19337</v>
      </c>
      <c r="B19251" s="1">
        <v>45389.129166666666</v>
      </c>
      <c r="C19251" t="s">
        <v>21</v>
      </c>
      <c r="D19251" t="s">
        <v>12</v>
      </c>
      <c r="E19251" t="s">
        <v>71</v>
      </c>
      <c r="F19251">
        <v>5</v>
      </c>
      <c r="G19251" t="s">
        <v>22</v>
      </c>
      <c r="H19251" s="2">
        <v>45389</v>
      </c>
      <c r="I19251" t="s">
        <v>24555</v>
      </c>
      <c r="J19251" s="3">
        <v>0.20833333333333334</v>
      </c>
      <c r="K19251" s="4">
        <v>2.0833333333333332E-2</v>
      </c>
      <c r="L19251" t="s">
        <v>15</v>
      </c>
      <c r="M19251" t="s">
        <v>16</v>
      </c>
    </row>
    <row r="19252" spans="1:13" x14ac:dyDescent="0.2">
      <c r="A19252" t="s">
        <v>19338</v>
      </c>
      <c r="B19252" s="1">
        <v>45389.133333333331</v>
      </c>
      <c r="C19252" t="s">
        <v>21</v>
      </c>
      <c r="D19252" t="s">
        <v>12</v>
      </c>
      <c r="E19252" t="s">
        <v>13</v>
      </c>
      <c r="F19252">
        <v>3</v>
      </c>
      <c r="G19252" t="s">
        <v>39</v>
      </c>
      <c r="H19252" s="2">
        <v>45390</v>
      </c>
      <c r="I19252" t="s">
        <v>24353</v>
      </c>
      <c r="J19252" s="3">
        <v>0.1111111111111111</v>
      </c>
      <c r="K19252" s="4">
        <v>2.0833333333333332E-2</v>
      </c>
      <c r="L19252" t="s">
        <v>19</v>
      </c>
      <c r="M19252" t="s">
        <v>50</v>
      </c>
    </row>
    <row r="19253" spans="1:13" x14ac:dyDescent="0.2">
      <c r="A19253" t="s">
        <v>19339</v>
      </c>
      <c r="B19253" s="1">
        <v>45389.134722222225</v>
      </c>
      <c r="C19253" t="s">
        <v>21</v>
      </c>
      <c r="D19253" t="s">
        <v>12</v>
      </c>
      <c r="E19253" t="s">
        <v>71</v>
      </c>
      <c r="F19253">
        <v>33</v>
      </c>
      <c r="G19253" t="s">
        <v>42</v>
      </c>
      <c r="H19253" s="2">
        <v>45389</v>
      </c>
      <c r="I19253" t="s">
        <v>24309</v>
      </c>
      <c r="J19253" s="3">
        <v>0.24305555555555555</v>
      </c>
      <c r="K19253" s="4">
        <v>5.5555555555555552E-2</v>
      </c>
      <c r="L19253" t="s">
        <v>15</v>
      </c>
      <c r="M19253" t="s">
        <v>16</v>
      </c>
    </row>
    <row r="19254" spans="1:13" x14ac:dyDescent="0.2">
      <c r="A19254" t="s">
        <v>19340</v>
      </c>
      <c r="B19254" s="1">
        <v>45389.135416666664</v>
      </c>
      <c r="C19254" t="s">
        <v>21</v>
      </c>
      <c r="D19254" t="s">
        <v>12</v>
      </c>
      <c r="E19254" t="s">
        <v>71</v>
      </c>
      <c r="F19254">
        <v>4</v>
      </c>
      <c r="G19254" t="s">
        <v>39</v>
      </c>
      <c r="H19254" s="2">
        <v>45389</v>
      </c>
      <c r="I19254" t="s">
        <v>24450</v>
      </c>
      <c r="J19254" s="3">
        <v>0.21875</v>
      </c>
      <c r="K19254" s="4">
        <v>2.0833333333333332E-2</v>
      </c>
      <c r="L19254" t="s">
        <v>15</v>
      </c>
      <c r="M19254" t="s">
        <v>16</v>
      </c>
    </row>
    <row r="19255" spans="1:13" x14ac:dyDescent="0.2">
      <c r="A19255" t="s">
        <v>19341</v>
      </c>
      <c r="B19255" s="1">
        <v>45389.136111111111</v>
      </c>
      <c r="C19255" t="s">
        <v>21</v>
      </c>
      <c r="D19255" t="s">
        <v>12</v>
      </c>
      <c r="E19255" t="s">
        <v>13</v>
      </c>
      <c r="F19255">
        <v>86</v>
      </c>
      <c r="G19255" t="s">
        <v>58</v>
      </c>
      <c r="H19255" s="2">
        <v>45390</v>
      </c>
      <c r="I19255" t="s">
        <v>24355</v>
      </c>
      <c r="J19255" s="3">
        <v>0.16666666666666666</v>
      </c>
      <c r="K19255" s="4">
        <v>9.375E-2</v>
      </c>
      <c r="L19255" t="s">
        <v>15</v>
      </c>
      <c r="M19255" t="s">
        <v>16</v>
      </c>
    </row>
    <row r="19256" spans="1:13" x14ac:dyDescent="0.2">
      <c r="A19256" t="s">
        <v>19342</v>
      </c>
      <c r="B19256" s="1">
        <v>45389.140972222223</v>
      </c>
      <c r="C19256" t="s">
        <v>11</v>
      </c>
      <c r="D19256" t="s">
        <v>12</v>
      </c>
      <c r="E19256" t="s">
        <v>13</v>
      </c>
      <c r="F19256">
        <v>56</v>
      </c>
      <c r="G19256" t="s">
        <v>83</v>
      </c>
      <c r="H19256" s="2">
        <v>45390</v>
      </c>
      <c r="I19256" t="s">
        <v>24345</v>
      </c>
      <c r="J19256" s="3">
        <v>0.14930555555555555</v>
      </c>
      <c r="K19256" s="4">
        <v>7.6388888888888895E-2</v>
      </c>
      <c r="L19256" t="s">
        <v>15</v>
      </c>
      <c r="M19256" t="s">
        <v>16</v>
      </c>
    </row>
    <row r="19257" spans="1:13" x14ac:dyDescent="0.2">
      <c r="A19257" t="s">
        <v>19343</v>
      </c>
      <c r="B19257" s="1">
        <v>45389.154861111114</v>
      </c>
      <c r="C19257" t="s">
        <v>21</v>
      </c>
      <c r="D19257" t="s">
        <v>12</v>
      </c>
      <c r="E19257" t="s">
        <v>13</v>
      </c>
      <c r="F19257">
        <v>13</v>
      </c>
      <c r="G19257" t="s">
        <v>24</v>
      </c>
      <c r="H19257" s="2">
        <v>45390</v>
      </c>
      <c r="I19257" t="s">
        <v>24346</v>
      </c>
      <c r="J19257" s="3">
        <v>0.125</v>
      </c>
      <c r="K19257" s="4">
        <v>4.1666666666666664E-2</v>
      </c>
      <c r="L19257" t="s">
        <v>15</v>
      </c>
      <c r="M19257" t="s">
        <v>16</v>
      </c>
    </row>
    <row r="19258" spans="1:13" x14ac:dyDescent="0.2">
      <c r="A19258" t="s">
        <v>19344</v>
      </c>
      <c r="B19258" s="1">
        <v>45389.15625</v>
      </c>
      <c r="C19258" t="s">
        <v>21</v>
      </c>
      <c r="D19258" t="s">
        <v>12</v>
      </c>
      <c r="E19258" t="s">
        <v>13</v>
      </c>
      <c r="F19258">
        <v>3</v>
      </c>
      <c r="G19258" t="s">
        <v>22</v>
      </c>
      <c r="H19258" s="2">
        <v>45390</v>
      </c>
      <c r="I19258" t="s">
        <v>24514</v>
      </c>
      <c r="J19258" s="3">
        <v>0.11458333333333333</v>
      </c>
      <c r="K19258" s="4">
        <v>2.0833333333333332E-2</v>
      </c>
      <c r="L19258" t="s">
        <v>15</v>
      </c>
      <c r="M19258" t="s">
        <v>16</v>
      </c>
    </row>
    <row r="19259" spans="1:13" x14ac:dyDescent="0.2">
      <c r="A19259" t="s">
        <v>19345</v>
      </c>
      <c r="B19259" s="1">
        <v>45389.158333333333</v>
      </c>
      <c r="C19259" t="s">
        <v>21</v>
      </c>
      <c r="D19259" t="s">
        <v>12</v>
      </c>
      <c r="E19259" t="s">
        <v>13</v>
      </c>
      <c r="F19259">
        <v>7</v>
      </c>
      <c r="G19259" t="s">
        <v>55</v>
      </c>
      <c r="H19259" s="2">
        <v>45390</v>
      </c>
      <c r="I19259" t="s">
        <v>24452</v>
      </c>
      <c r="J19259" s="3">
        <v>0.14930555555555555</v>
      </c>
      <c r="K19259" s="4">
        <v>5.5555555555555552E-2</v>
      </c>
      <c r="L19259" t="s">
        <v>15</v>
      </c>
      <c r="M19259" t="s">
        <v>16</v>
      </c>
    </row>
    <row r="19260" spans="1:13" x14ac:dyDescent="0.2">
      <c r="A19260" t="s">
        <v>19346</v>
      </c>
      <c r="B19260" s="1">
        <v>45389.168749999997</v>
      </c>
      <c r="C19260" t="s">
        <v>21</v>
      </c>
      <c r="D19260" t="s">
        <v>12</v>
      </c>
      <c r="E19260" t="s">
        <v>13</v>
      </c>
      <c r="F19260">
        <v>3</v>
      </c>
      <c r="G19260" t="s">
        <v>39</v>
      </c>
      <c r="H19260" s="2">
        <v>45390</v>
      </c>
      <c r="I19260" t="s">
        <v>24348</v>
      </c>
      <c r="J19260" s="3">
        <v>0.125</v>
      </c>
      <c r="K19260" s="4">
        <v>2.0833333333333332E-2</v>
      </c>
      <c r="L19260" t="s">
        <v>15</v>
      </c>
      <c r="M19260" t="s">
        <v>16</v>
      </c>
    </row>
    <row r="19261" spans="1:13" x14ac:dyDescent="0.2">
      <c r="A19261" t="s">
        <v>19347</v>
      </c>
      <c r="B19261" s="1">
        <v>45389.168749999997</v>
      </c>
      <c r="C19261" t="s">
        <v>21</v>
      </c>
      <c r="D19261" t="s">
        <v>12</v>
      </c>
      <c r="E19261" t="s">
        <v>13</v>
      </c>
      <c r="F19261">
        <v>72</v>
      </c>
      <c r="G19261" t="s">
        <v>172</v>
      </c>
      <c r="H19261" s="2">
        <v>45390</v>
      </c>
      <c r="I19261" t="s">
        <v>24598</v>
      </c>
      <c r="J19261" s="3">
        <v>0.18055555555555555</v>
      </c>
      <c r="K19261" s="4">
        <v>7.6388888888888895E-2</v>
      </c>
      <c r="L19261" t="s">
        <v>15</v>
      </c>
      <c r="M19261" t="s">
        <v>16</v>
      </c>
    </row>
    <row r="19262" spans="1:13" x14ac:dyDescent="0.2">
      <c r="A19262" t="s">
        <v>19348</v>
      </c>
      <c r="B19262" s="1">
        <v>45389.183333333334</v>
      </c>
      <c r="C19262" t="s">
        <v>21</v>
      </c>
      <c r="D19262" t="s">
        <v>12</v>
      </c>
      <c r="E19262" t="s">
        <v>71</v>
      </c>
      <c r="F19262">
        <v>19</v>
      </c>
      <c r="G19262" t="s">
        <v>24</v>
      </c>
      <c r="H19262" s="2">
        <v>45389</v>
      </c>
      <c r="I19262" t="s">
        <v>24579</v>
      </c>
      <c r="J19262" s="3">
        <v>0.28125</v>
      </c>
      <c r="K19262" s="4">
        <v>4.1666666666666664E-2</v>
      </c>
      <c r="L19262" t="s">
        <v>15</v>
      </c>
      <c r="M19262" t="s">
        <v>16</v>
      </c>
    </row>
    <row r="19263" spans="1:13" x14ac:dyDescent="0.2">
      <c r="A19263" t="s">
        <v>19349</v>
      </c>
      <c r="B19263" s="1">
        <v>45389.184027777781</v>
      </c>
      <c r="C19263" t="s">
        <v>21</v>
      </c>
      <c r="D19263" t="s">
        <v>12</v>
      </c>
      <c r="E19263" t="s">
        <v>13</v>
      </c>
      <c r="F19263">
        <v>35</v>
      </c>
      <c r="G19263" t="s">
        <v>18</v>
      </c>
      <c r="H19263" s="2">
        <v>45390</v>
      </c>
      <c r="I19263" t="s">
        <v>24610</v>
      </c>
      <c r="J19263" s="3">
        <v>0.19097222222222221</v>
      </c>
      <c r="K19263" s="4">
        <v>7.6388888888888895E-2</v>
      </c>
      <c r="L19263" t="s">
        <v>15</v>
      </c>
      <c r="M19263" t="s">
        <v>16</v>
      </c>
    </row>
    <row r="19264" spans="1:13" x14ac:dyDescent="0.2">
      <c r="A19264" t="s">
        <v>19350</v>
      </c>
      <c r="B19264" s="1">
        <v>45389.198611111111</v>
      </c>
      <c r="C19264" t="s">
        <v>21</v>
      </c>
      <c r="D19264" t="s">
        <v>12</v>
      </c>
      <c r="E19264" t="s">
        <v>71</v>
      </c>
      <c r="F19264">
        <v>53</v>
      </c>
      <c r="G19264" t="s">
        <v>18</v>
      </c>
      <c r="H19264" s="2">
        <v>45389</v>
      </c>
      <c r="I19264" t="s">
        <v>24279</v>
      </c>
      <c r="J19264" s="3">
        <v>0.33680555555555558</v>
      </c>
      <c r="K19264" s="4">
        <v>7.6388888888888895E-2</v>
      </c>
      <c r="L19264" t="s">
        <v>15</v>
      </c>
      <c r="M19264" t="s">
        <v>16</v>
      </c>
    </row>
    <row r="19265" spans="1:13" x14ac:dyDescent="0.2">
      <c r="A19265" t="s">
        <v>19351</v>
      </c>
      <c r="B19265" s="1">
        <v>45389.203472222223</v>
      </c>
      <c r="C19265" t="s">
        <v>53</v>
      </c>
      <c r="D19265" t="s">
        <v>12</v>
      </c>
      <c r="E19265" t="s">
        <v>71</v>
      </c>
      <c r="F19265">
        <v>13</v>
      </c>
      <c r="G19265" t="s">
        <v>24</v>
      </c>
      <c r="H19265" s="2">
        <v>45389</v>
      </c>
      <c r="I19265" t="s">
        <v>24363</v>
      </c>
      <c r="J19265" s="3">
        <v>0.30208333333333331</v>
      </c>
      <c r="K19265" s="4">
        <v>4.1666666666666664E-2</v>
      </c>
      <c r="L19265" t="s">
        <v>15</v>
      </c>
      <c r="M19265" t="s">
        <v>16</v>
      </c>
    </row>
    <row r="19266" spans="1:13" x14ac:dyDescent="0.2">
      <c r="A19266" t="s">
        <v>19352</v>
      </c>
      <c r="B19266" s="1">
        <v>45389.208333333336</v>
      </c>
      <c r="C19266" t="s">
        <v>31</v>
      </c>
      <c r="D19266" t="s">
        <v>12</v>
      </c>
      <c r="E19266" t="s">
        <v>71</v>
      </c>
      <c r="F19266">
        <v>22</v>
      </c>
      <c r="G19266" t="s">
        <v>42</v>
      </c>
      <c r="H19266" s="2">
        <v>45389</v>
      </c>
      <c r="I19266" t="s">
        <v>24288</v>
      </c>
      <c r="J19266" s="3">
        <v>0.3263888888888889</v>
      </c>
      <c r="K19266" s="4">
        <v>5.5555555555555552E-2</v>
      </c>
      <c r="L19266" t="s">
        <v>15</v>
      </c>
      <c r="M19266" t="s">
        <v>16</v>
      </c>
    </row>
    <row r="19267" spans="1:13" x14ac:dyDescent="0.2">
      <c r="A19267" t="s">
        <v>19353</v>
      </c>
      <c r="B19267" s="1">
        <v>45389.210416666669</v>
      </c>
      <c r="C19267" t="s">
        <v>21</v>
      </c>
      <c r="D19267" t="s">
        <v>12</v>
      </c>
      <c r="E19267" t="s">
        <v>71</v>
      </c>
      <c r="F19267">
        <v>53</v>
      </c>
      <c r="G19267" t="s">
        <v>18</v>
      </c>
      <c r="H19267" s="2">
        <v>45389</v>
      </c>
      <c r="I19267" t="s">
        <v>24312</v>
      </c>
      <c r="J19267" s="3">
        <v>0.34722222222222221</v>
      </c>
      <c r="K19267" s="4">
        <v>7.6388888888888895E-2</v>
      </c>
      <c r="L19267" t="s">
        <v>15</v>
      </c>
      <c r="M19267" t="s">
        <v>16</v>
      </c>
    </row>
    <row r="19268" spans="1:13" x14ac:dyDescent="0.2">
      <c r="A19268" t="s">
        <v>19354</v>
      </c>
      <c r="B19268" s="1">
        <v>45389.210416666669</v>
      </c>
      <c r="C19268" t="s">
        <v>21</v>
      </c>
      <c r="D19268" t="s">
        <v>12</v>
      </c>
      <c r="E19268" t="s">
        <v>71</v>
      </c>
      <c r="F19268">
        <v>8</v>
      </c>
      <c r="G19268" t="s">
        <v>162</v>
      </c>
      <c r="H19268" s="2">
        <v>45389</v>
      </c>
      <c r="I19268" t="s">
        <v>24365</v>
      </c>
      <c r="J19268" s="3">
        <v>0.29166666666666669</v>
      </c>
      <c r="K19268" s="4">
        <v>2.0833333333333332E-2</v>
      </c>
      <c r="L19268" t="s">
        <v>15</v>
      </c>
      <c r="M19268" t="s">
        <v>16</v>
      </c>
    </row>
    <row r="19269" spans="1:13" x14ac:dyDescent="0.2">
      <c r="A19269" t="s">
        <v>19355</v>
      </c>
      <c r="B19269" s="1">
        <v>45389.211111111108</v>
      </c>
      <c r="C19269" t="s">
        <v>21</v>
      </c>
      <c r="D19269" t="s">
        <v>60</v>
      </c>
      <c r="E19269" t="s">
        <v>71</v>
      </c>
      <c r="F19269">
        <v>162</v>
      </c>
      <c r="G19269" t="s">
        <v>172</v>
      </c>
      <c r="H19269" s="2">
        <v>45389</v>
      </c>
      <c r="I19269" t="s">
        <v>24312</v>
      </c>
      <c r="J19269" s="3">
        <v>0.34722222222222221</v>
      </c>
      <c r="K19269" s="4">
        <v>7.6388888888888895E-2</v>
      </c>
      <c r="L19269" t="s">
        <v>15</v>
      </c>
      <c r="M19269" t="s">
        <v>16</v>
      </c>
    </row>
    <row r="19270" spans="1:13" x14ac:dyDescent="0.2">
      <c r="A19270" t="s">
        <v>19356</v>
      </c>
      <c r="B19270" s="1">
        <v>45389.211805555555</v>
      </c>
      <c r="C19270" t="s">
        <v>21</v>
      </c>
      <c r="D19270" t="s">
        <v>12</v>
      </c>
      <c r="E19270" t="s">
        <v>13</v>
      </c>
      <c r="F19270">
        <v>3</v>
      </c>
      <c r="G19270" t="s">
        <v>39</v>
      </c>
      <c r="H19270" s="2">
        <v>45390</v>
      </c>
      <c r="I19270" t="s">
        <v>24576</v>
      </c>
      <c r="J19270" s="3">
        <v>0.16875000000000001</v>
      </c>
      <c r="K19270" s="4">
        <v>2.0833333333333332E-2</v>
      </c>
      <c r="L19270" t="s">
        <v>19</v>
      </c>
      <c r="M19270" t="s">
        <v>16</v>
      </c>
    </row>
    <row r="19271" spans="1:13" x14ac:dyDescent="0.2">
      <c r="A19271" t="s">
        <v>19357</v>
      </c>
      <c r="B19271" s="1">
        <v>45389.215277777781</v>
      </c>
      <c r="C19271" t="s">
        <v>21</v>
      </c>
      <c r="D19271" t="s">
        <v>12</v>
      </c>
      <c r="E19271" t="s">
        <v>71</v>
      </c>
      <c r="F19271">
        <v>12</v>
      </c>
      <c r="G19271" t="s">
        <v>45</v>
      </c>
      <c r="H19271" s="2">
        <v>45389</v>
      </c>
      <c r="I19271" t="s">
        <v>24288</v>
      </c>
      <c r="J19271" s="3">
        <v>0.3263888888888889</v>
      </c>
      <c r="K19271" s="4">
        <v>5.5555555555555552E-2</v>
      </c>
      <c r="L19271" t="s">
        <v>15</v>
      </c>
      <c r="M19271" t="s">
        <v>16</v>
      </c>
    </row>
    <row r="19272" spans="1:13" x14ac:dyDescent="0.2">
      <c r="A19272" t="s">
        <v>19358</v>
      </c>
      <c r="B19272" s="1">
        <v>45389.215277777781</v>
      </c>
      <c r="C19272" t="s">
        <v>21</v>
      </c>
      <c r="D19272" t="s">
        <v>12</v>
      </c>
      <c r="E19272" t="s">
        <v>71</v>
      </c>
      <c r="F19272">
        <v>4</v>
      </c>
      <c r="G19272" t="s">
        <v>39</v>
      </c>
      <c r="H19272" s="2">
        <v>45389</v>
      </c>
      <c r="I19272" t="s">
        <v>24365</v>
      </c>
      <c r="J19272" s="3">
        <v>0.29166666666666669</v>
      </c>
      <c r="K19272" s="4">
        <v>2.0833333333333332E-2</v>
      </c>
      <c r="L19272" t="s">
        <v>15</v>
      </c>
      <c r="M19272" t="s">
        <v>16</v>
      </c>
    </row>
    <row r="19273" spans="1:13" x14ac:dyDescent="0.2">
      <c r="A19273" t="s">
        <v>19359</v>
      </c>
      <c r="B19273" s="1">
        <v>45389.228472222225</v>
      </c>
      <c r="C19273" t="s">
        <v>21</v>
      </c>
      <c r="D19273" t="s">
        <v>12</v>
      </c>
      <c r="E19273" t="s">
        <v>71</v>
      </c>
      <c r="F19273">
        <v>53</v>
      </c>
      <c r="G19273" t="s">
        <v>18</v>
      </c>
      <c r="H19273" s="2">
        <v>45389</v>
      </c>
      <c r="I19273" t="s">
        <v>24314</v>
      </c>
      <c r="J19273" s="3">
        <v>0.3576388888888889</v>
      </c>
      <c r="K19273" s="4">
        <v>7.6388888888888895E-2</v>
      </c>
      <c r="L19273" t="s">
        <v>15</v>
      </c>
      <c r="M19273" t="s">
        <v>16</v>
      </c>
    </row>
    <row r="19274" spans="1:13" x14ac:dyDescent="0.2">
      <c r="A19274" t="s">
        <v>19360</v>
      </c>
      <c r="B19274" s="1">
        <v>45389.23541666667</v>
      </c>
      <c r="C19274" t="s">
        <v>21</v>
      </c>
      <c r="D19274" t="s">
        <v>12</v>
      </c>
      <c r="E19274" t="s">
        <v>13</v>
      </c>
      <c r="F19274">
        <v>13</v>
      </c>
      <c r="G19274" t="s">
        <v>24</v>
      </c>
      <c r="H19274" s="2">
        <v>45390</v>
      </c>
      <c r="I19274" t="s">
        <v>24666</v>
      </c>
      <c r="J19274" s="3">
        <v>0.20833333333333334</v>
      </c>
      <c r="K19274" s="4">
        <v>4.1666666666666664E-2</v>
      </c>
      <c r="L19274" t="s">
        <v>15</v>
      </c>
      <c r="M19274" t="s">
        <v>16</v>
      </c>
    </row>
    <row r="19275" spans="1:13" x14ac:dyDescent="0.2">
      <c r="A19275" t="s">
        <v>19361</v>
      </c>
      <c r="B19275" s="1">
        <v>45389.236805555556</v>
      </c>
      <c r="C19275" t="s">
        <v>21</v>
      </c>
      <c r="D19275" t="s">
        <v>12</v>
      </c>
      <c r="E19275" t="s">
        <v>71</v>
      </c>
      <c r="F19275">
        <v>19</v>
      </c>
      <c r="G19275" t="s">
        <v>24</v>
      </c>
      <c r="H19275" s="2">
        <v>45389</v>
      </c>
      <c r="I19275" t="s">
        <v>24527</v>
      </c>
      <c r="J19275" s="3">
        <v>0.33333333333333331</v>
      </c>
      <c r="K19275" s="4">
        <v>4.1666666666666664E-2</v>
      </c>
      <c r="L19275" t="s">
        <v>15</v>
      </c>
      <c r="M19275" t="s">
        <v>16</v>
      </c>
    </row>
    <row r="19276" spans="1:13" x14ac:dyDescent="0.2">
      <c r="A19276" t="s">
        <v>19362</v>
      </c>
      <c r="B19276" s="1">
        <v>45389.236805555556</v>
      </c>
      <c r="C19276" t="s">
        <v>53</v>
      </c>
      <c r="D19276" t="s">
        <v>12</v>
      </c>
      <c r="E19276" t="s">
        <v>71</v>
      </c>
      <c r="F19276">
        <v>35</v>
      </c>
      <c r="G19276" t="s">
        <v>18</v>
      </c>
      <c r="H19276" s="2">
        <v>45389</v>
      </c>
      <c r="I19276" t="s">
        <v>24295</v>
      </c>
      <c r="J19276" s="3">
        <v>0.47222222222222221</v>
      </c>
      <c r="K19276" s="4">
        <v>7.6388888888888895E-2</v>
      </c>
      <c r="L19276" t="s">
        <v>15</v>
      </c>
      <c r="M19276" t="s">
        <v>16</v>
      </c>
    </row>
    <row r="19277" spans="1:13" x14ac:dyDescent="0.2">
      <c r="A19277" t="s">
        <v>19363</v>
      </c>
      <c r="B19277" s="1">
        <v>45389.239583333336</v>
      </c>
      <c r="C19277" t="s">
        <v>53</v>
      </c>
      <c r="D19277" t="s">
        <v>12</v>
      </c>
      <c r="E19277" t="s">
        <v>71</v>
      </c>
      <c r="F19277">
        <v>7</v>
      </c>
      <c r="G19277" t="s">
        <v>55</v>
      </c>
      <c r="H19277" s="2">
        <v>45389</v>
      </c>
      <c r="I19277" t="s">
        <v>24368</v>
      </c>
      <c r="J19277" s="3">
        <v>0.3576388888888889</v>
      </c>
      <c r="K19277" s="4">
        <v>5.5555555555555552E-2</v>
      </c>
      <c r="L19277" t="s">
        <v>15</v>
      </c>
      <c r="M19277" t="s">
        <v>16</v>
      </c>
    </row>
    <row r="19278" spans="1:13" x14ac:dyDescent="0.2">
      <c r="A19278" t="s">
        <v>19364</v>
      </c>
      <c r="B19278" s="1">
        <v>45389.245138888888</v>
      </c>
      <c r="C19278" t="s">
        <v>21</v>
      </c>
      <c r="D19278" t="s">
        <v>12</v>
      </c>
      <c r="E19278" t="s">
        <v>71</v>
      </c>
      <c r="F19278">
        <v>53</v>
      </c>
      <c r="G19278" t="s">
        <v>18</v>
      </c>
      <c r="H19278" s="2">
        <v>45389</v>
      </c>
      <c r="I19278" t="s">
        <v>24467</v>
      </c>
      <c r="J19278" s="3">
        <v>0.37847222222222221</v>
      </c>
      <c r="K19278" s="4">
        <v>7.6388888888888895E-2</v>
      </c>
      <c r="L19278" t="s">
        <v>15</v>
      </c>
      <c r="M19278" t="s">
        <v>16</v>
      </c>
    </row>
    <row r="19279" spans="1:13" x14ac:dyDescent="0.2">
      <c r="A19279" t="s">
        <v>19365</v>
      </c>
      <c r="B19279" s="1">
        <v>45389.245833333334</v>
      </c>
      <c r="C19279" t="s">
        <v>21</v>
      </c>
      <c r="D19279" t="s">
        <v>60</v>
      </c>
      <c r="E19279" t="s">
        <v>71</v>
      </c>
      <c r="F19279">
        <v>162</v>
      </c>
      <c r="G19279" t="s">
        <v>172</v>
      </c>
      <c r="H19279" s="2">
        <v>45389</v>
      </c>
      <c r="I19279" t="s">
        <v>24316</v>
      </c>
      <c r="J19279" s="3">
        <v>0.39930555555555558</v>
      </c>
      <c r="K19279" s="4">
        <v>7.6388888888888895E-2</v>
      </c>
      <c r="L19279" t="s">
        <v>15</v>
      </c>
      <c r="M19279" t="s">
        <v>16</v>
      </c>
    </row>
    <row r="19280" spans="1:13" x14ac:dyDescent="0.2">
      <c r="A19280" t="s">
        <v>19366</v>
      </c>
      <c r="B19280" s="1">
        <v>45389.25277777778</v>
      </c>
      <c r="C19280" t="s">
        <v>21</v>
      </c>
      <c r="D19280" t="s">
        <v>12</v>
      </c>
      <c r="E19280" t="s">
        <v>71</v>
      </c>
      <c r="F19280">
        <v>14</v>
      </c>
      <c r="G19280" t="s">
        <v>184</v>
      </c>
      <c r="H19280" s="2">
        <v>45389</v>
      </c>
      <c r="I19280" t="s">
        <v>24370</v>
      </c>
      <c r="J19280" s="3">
        <v>0.34375</v>
      </c>
      <c r="K19280" s="4">
        <v>3.125E-2</v>
      </c>
      <c r="L19280" t="s">
        <v>15</v>
      </c>
      <c r="M19280" t="s">
        <v>16</v>
      </c>
    </row>
    <row r="19281" spans="1:13" x14ac:dyDescent="0.2">
      <c r="A19281" t="s">
        <v>19367</v>
      </c>
      <c r="B19281" s="1">
        <v>45389.254861111112</v>
      </c>
      <c r="C19281" t="s">
        <v>53</v>
      </c>
      <c r="D19281" t="s">
        <v>12</v>
      </c>
      <c r="E19281" t="s">
        <v>71</v>
      </c>
      <c r="F19281">
        <v>8</v>
      </c>
      <c r="G19281" t="s">
        <v>296</v>
      </c>
      <c r="H19281" s="2">
        <v>45389</v>
      </c>
      <c r="I19281" t="s">
        <v>24520</v>
      </c>
      <c r="J19281" s="3">
        <v>0.33680555555555558</v>
      </c>
      <c r="K19281" s="4">
        <v>2.4305555555555556E-2</v>
      </c>
      <c r="L19281" t="s">
        <v>15</v>
      </c>
      <c r="M19281" t="s">
        <v>16</v>
      </c>
    </row>
    <row r="19282" spans="1:13" x14ac:dyDescent="0.2">
      <c r="A19282" t="s">
        <v>19368</v>
      </c>
      <c r="B19282" s="1">
        <v>45389.259722222225</v>
      </c>
      <c r="C19282" t="s">
        <v>21</v>
      </c>
      <c r="D19282" t="s">
        <v>12</v>
      </c>
      <c r="E19282" t="s">
        <v>13</v>
      </c>
      <c r="F19282">
        <v>3</v>
      </c>
      <c r="G19282" t="s">
        <v>22</v>
      </c>
      <c r="H19282" s="2">
        <v>45390</v>
      </c>
      <c r="I19282" t="s">
        <v>24555</v>
      </c>
      <c r="J19282" s="3">
        <v>0.20833333333333334</v>
      </c>
      <c r="K19282" s="4">
        <v>2.0833333333333332E-2</v>
      </c>
      <c r="L19282" t="s">
        <v>15</v>
      </c>
      <c r="M19282" t="s">
        <v>16</v>
      </c>
    </row>
    <row r="19283" spans="1:13" x14ac:dyDescent="0.2">
      <c r="A19283" t="s">
        <v>19369</v>
      </c>
      <c r="B19283" s="1">
        <v>45389.270833333336</v>
      </c>
      <c r="C19283" t="s">
        <v>31</v>
      </c>
      <c r="D19283" t="s">
        <v>12</v>
      </c>
      <c r="E19283" t="s">
        <v>71</v>
      </c>
      <c r="F19283">
        <v>71</v>
      </c>
      <c r="G19283" t="s">
        <v>172</v>
      </c>
      <c r="H19283" s="2">
        <v>45389</v>
      </c>
      <c r="I19283" t="s">
        <v>24325</v>
      </c>
      <c r="J19283" s="3">
        <v>0.40972222222222221</v>
      </c>
      <c r="K19283" s="4">
        <v>7.6388888888888895E-2</v>
      </c>
      <c r="L19283" t="s">
        <v>15</v>
      </c>
      <c r="M19283" t="s">
        <v>16</v>
      </c>
    </row>
    <row r="19284" spans="1:13" x14ac:dyDescent="0.2">
      <c r="A19284" t="s">
        <v>19370</v>
      </c>
      <c r="B19284" s="1">
        <v>45389.272916666669</v>
      </c>
      <c r="C19284" t="s">
        <v>21</v>
      </c>
      <c r="D19284" t="s">
        <v>12</v>
      </c>
      <c r="E19284" t="s">
        <v>71</v>
      </c>
      <c r="F19284">
        <v>8</v>
      </c>
      <c r="G19284" t="s">
        <v>384</v>
      </c>
      <c r="H19284" s="2">
        <v>45389</v>
      </c>
      <c r="I19284" t="s">
        <v>24577</v>
      </c>
      <c r="J19284" s="3">
        <v>0.35069444444444442</v>
      </c>
      <c r="K19284" s="4">
        <v>1.7361111111111112E-2</v>
      </c>
      <c r="L19284" t="s">
        <v>15</v>
      </c>
      <c r="M19284" t="s">
        <v>16</v>
      </c>
    </row>
    <row r="19285" spans="1:13" x14ac:dyDescent="0.2">
      <c r="A19285" t="s">
        <v>19371</v>
      </c>
      <c r="B19285" s="1">
        <v>45389.273611111108</v>
      </c>
      <c r="C19285" t="s">
        <v>21</v>
      </c>
      <c r="D19285" t="s">
        <v>12</v>
      </c>
      <c r="E19285" t="s">
        <v>71</v>
      </c>
      <c r="F19285">
        <v>12</v>
      </c>
      <c r="G19285" t="s">
        <v>45</v>
      </c>
      <c r="H19285" s="2">
        <v>45389</v>
      </c>
      <c r="I19285" t="s">
        <v>24318</v>
      </c>
      <c r="J19285" s="3">
        <v>0.3888888888888889</v>
      </c>
      <c r="K19285" s="4">
        <v>5.5555555555555552E-2</v>
      </c>
      <c r="L19285" t="s">
        <v>15</v>
      </c>
      <c r="M19285" t="s">
        <v>16</v>
      </c>
    </row>
    <row r="19286" spans="1:13" x14ac:dyDescent="0.2">
      <c r="A19286" t="s">
        <v>19372</v>
      </c>
      <c r="B19286" s="1">
        <v>45389.275000000001</v>
      </c>
      <c r="C19286" t="s">
        <v>21</v>
      </c>
      <c r="D19286" t="s">
        <v>12</v>
      </c>
      <c r="E19286" t="s">
        <v>13</v>
      </c>
      <c r="F19286">
        <v>8</v>
      </c>
      <c r="G19286" t="s">
        <v>45</v>
      </c>
      <c r="H19286" s="2">
        <v>45390</v>
      </c>
      <c r="I19286" t="s">
        <v>24558</v>
      </c>
      <c r="J19286" s="3">
        <v>0.2638888888888889</v>
      </c>
      <c r="K19286" s="4">
        <v>5.5555555555555552E-2</v>
      </c>
      <c r="L19286" t="s">
        <v>15</v>
      </c>
      <c r="M19286" t="s">
        <v>16</v>
      </c>
    </row>
    <row r="19287" spans="1:13" x14ac:dyDescent="0.2">
      <c r="A19287" t="s">
        <v>19373</v>
      </c>
      <c r="B19287" s="1">
        <v>45389.284722222219</v>
      </c>
      <c r="C19287" t="s">
        <v>21</v>
      </c>
      <c r="D19287" t="s">
        <v>12</v>
      </c>
      <c r="E19287" t="s">
        <v>13</v>
      </c>
      <c r="F19287">
        <v>3</v>
      </c>
      <c r="G19287" t="s">
        <v>22</v>
      </c>
      <c r="H19287" s="2">
        <v>45390</v>
      </c>
      <c r="I19287" t="s">
        <v>24513</v>
      </c>
      <c r="J19287" s="3">
        <v>0.23958333333333334</v>
      </c>
      <c r="K19287" s="4">
        <v>2.0833333333333332E-2</v>
      </c>
      <c r="L19287" t="s">
        <v>15</v>
      </c>
      <c r="M19287" t="s">
        <v>16</v>
      </c>
    </row>
    <row r="19288" spans="1:13" x14ac:dyDescent="0.2">
      <c r="A19288" t="s">
        <v>19374</v>
      </c>
      <c r="B19288" s="1">
        <v>45389.290277777778</v>
      </c>
      <c r="C19288" t="s">
        <v>21</v>
      </c>
      <c r="D19288" t="s">
        <v>12</v>
      </c>
      <c r="E19288" t="s">
        <v>13</v>
      </c>
      <c r="F19288">
        <v>35</v>
      </c>
      <c r="G19288" t="s">
        <v>18</v>
      </c>
      <c r="H19288" s="2">
        <v>45390</v>
      </c>
      <c r="I19288" t="s">
        <v>24560</v>
      </c>
      <c r="J19288" s="3">
        <v>0.2951388888888889</v>
      </c>
      <c r="K19288" s="4">
        <v>7.6388888888888895E-2</v>
      </c>
      <c r="L19288" t="s">
        <v>15</v>
      </c>
      <c r="M19288" t="s">
        <v>16</v>
      </c>
    </row>
    <row r="19289" spans="1:13" x14ac:dyDescent="0.2">
      <c r="A19289" t="s">
        <v>19375</v>
      </c>
      <c r="B19289" s="1">
        <v>45389.29791666667</v>
      </c>
      <c r="C19289" t="s">
        <v>11</v>
      </c>
      <c r="D19289" t="s">
        <v>12</v>
      </c>
      <c r="E19289" t="s">
        <v>13</v>
      </c>
      <c r="F19289">
        <v>2</v>
      </c>
      <c r="G19289" t="s">
        <v>39</v>
      </c>
      <c r="H19289" s="2">
        <v>45390</v>
      </c>
      <c r="I19289" t="s">
        <v>24310</v>
      </c>
      <c r="J19289" s="3">
        <v>0.25</v>
      </c>
      <c r="K19289" s="4">
        <v>2.0833333333333332E-2</v>
      </c>
      <c r="L19289" t="s">
        <v>15</v>
      </c>
      <c r="M19289" t="s">
        <v>16</v>
      </c>
    </row>
    <row r="19290" spans="1:13" x14ac:dyDescent="0.2">
      <c r="A19290" t="s">
        <v>19376</v>
      </c>
      <c r="B19290" s="1">
        <v>45389.304166666669</v>
      </c>
      <c r="C19290" t="s">
        <v>21</v>
      </c>
      <c r="D19290" t="s">
        <v>12</v>
      </c>
      <c r="E19290" t="s">
        <v>71</v>
      </c>
      <c r="F19290">
        <v>53</v>
      </c>
      <c r="G19290" t="s">
        <v>18</v>
      </c>
      <c r="H19290" s="2">
        <v>45389</v>
      </c>
      <c r="I19290" t="s">
        <v>24316</v>
      </c>
      <c r="J19290" s="3">
        <v>0.39930555555555558</v>
      </c>
      <c r="K19290" s="4">
        <v>7.6388888888888895E-2</v>
      </c>
      <c r="L19290" t="s">
        <v>15</v>
      </c>
      <c r="M19290" t="s">
        <v>16</v>
      </c>
    </row>
    <row r="19291" spans="1:13" x14ac:dyDescent="0.2">
      <c r="A19291" t="s">
        <v>19377</v>
      </c>
      <c r="B19291" s="1">
        <v>45389.304166666669</v>
      </c>
      <c r="C19291" t="s">
        <v>21</v>
      </c>
      <c r="D19291" t="s">
        <v>12</v>
      </c>
      <c r="E19291" t="s">
        <v>71</v>
      </c>
      <c r="F19291">
        <v>26</v>
      </c>
      <c r="G19291" t="s">
        <v>196</v>
      </c>
      <c r="H19291" s="2">
        <v>45389</v>
      </c>
      <c r="I19291" t="s">
        <v>24375</v>
      </c>
      <c r="J19291" s="3">
        <v>0.38541666666666669</v>
      </c>
      <c r="K19291" s="4">
        <v>6.25E-2</v>
      </c>
      <c r="L19291" t="s">
        <v>15</v>
      </c>
      <c r="M19291" t="s">
        <v>16</v>
      </c>
    </row>
    <row r="19292" spans="1:13" x14ac:dyDescent="0.2">
      <c r="A19292" t="s">
        <v>19378</v>
      </c>
      <c r="B19292" s="1">
        <v>45389.308333333334</v>
      </c>
      <c r="C19292" t="s">
        <v>21</v>
      </c>
      <c r="D19292" t="s">
        <v>60</v>
      </c>
      <c r="E19292" t="s">
        <v>13</v>
      </c>
      <c r="F19292">
        <v>57</v>
      </c>
      <c r="G19292" t="s">
        <v>18</v>
      </c>
      <c r="H19292" s="2">
        <v>45390</v>
      </c>
      <c r="I19292" t="s">
        <v>24601</v>
      </c>
      <c r="J19292" s="3">
        <v>0.31597222222222221</v>
      </c>
      <c r="K19292" s="4">
        <v>7.6388888888888895E-2</v>
      </c>
      <c r="L19292" t="s">
        <v>15</v>
      </c>
      <c r="M19292" t="s">
        <v>16</v>
      </c>
    </row>
    <row r="19293" spans="1:13" x14ac:dyDescent="0.2">
      <c r="A19293" t="s">
        <v>19379</v>
      </c>
      <c r="B19293" s="1">
        <v>45389.308333333334</v>
      </c>
      <c r="C19293" t="s">
        <v>11</v>
      </c>
      <c r="D19293" t="s">
        <v>12</v>
      </c>
      <c r="E19293" t="s">
        <v>71</v>
      </c>
      <c r="F19293">
        <v>13</v>
      </c>
      <c r="G19293" t="s">
        <v>24</v>
      </c>
      <c r="H19293" s="2">
        <v>45389</v>
      </c>
      <c r="I19293" t="s">
        <v>24320</v>
      </c>
      <c r="J19293" s="3">
        <v>0.40625</v>
      </c>
      <c r="K19293" s="4">
        <v>4.1666666666666664E-2</v>
      </c>
      <c r="L19293" t="s">
        <v>15</v>
      </c>
      <c r="M19293" t="s">
        <v>16</v>
      </c>
    </row>
    <row r="19294" spans="1:13" x14ac:dyDescent="0.2">
      <c r="A19294" t="s">
        <v>19380</v>
      </c>
      <c r="B19294" s="1">
        <v>45389.311111111114</v>
      </c>
      <c r="C19294" t="s">
        <v>21</v>
      </c>
      <c r="D19294" t="s">
        <v>12</v>
      </c>
      <c r="E19294" t="s">
        <v>71</v>
      </c>
      <c r="F19294">
        <v>19</v>
      </c>
      <c r="G19294" t="s">
        <v>24</v>
      </c>
      <c r="H19294" s="2">
        <v>45389</v>
      </c>
      <c r="I19294" t="s">
        <v>24289</v>
      </c>
      <c r="J19294" s="3">
        <v>0.36458333333333331</v>
      </c>
      <c r="K19294" s="4">
        <v>4.1666666666666664E-2</v>
      </c>
      <c r="L19294" t="s">
        <v>15</v>
      </c>
      <c r="M19294" t="s">
        <v>16</v>
      </c>
    </row>
    <row r="19295" spans="1:13" x14ac:dyDescent="0.2">
      <c r="A19295" t="s">
        <v>19381</v>
      </c>
      <c r="B19295" s="1">
        <v>45389.315972222219</v>
      </c>
      <c r="C19295" t="s">
        <v>11</v>
      </c>
      <c r="D19295" t="s">
        <v>12</v>
      </c>
      <c r="E19295" t="s">
        <v>71</v>
      </c>
      <c r="F19295">
        <v>3</v>
      </c>
      <c r="G19295" t="s">
        <v>39</v>
      </c>
      <c r="H19295" s="2">
        <v>45389</v>
      </c>
      <c r="I19295" t="s">
        <v>24379</v>
      </c>
      <c r="J19295" s="3">
        <v>0.46736111111111112</v>
      </c>
      <c r="K19295" s="4">
        <v>2.0833333333333332E-2</v>
      </c>
      <c r="L19295" t="s">
        <v>19</v>
      </c>
      <c r="M19295" t="s">
        <v>16</v>
      </c>
    </row>
    <row r="19296" spans="1:13" x14ac:dyDescent="0.2">
      <c r="A19296" t="s">
        <v>19382</v>
      </c>
      <c r="B19296" s="1">
        <v>45389.317361111112</v>
      </c>
      <c r="C19296" t="s">
        <v>11</v>
      </c>
      <c r="D19296" t="s">
        <v>12</v>
      </c>
      <c r="E19296" t="s">
        <v>13</v>
      </c>
      <c r="F19296">
        <v>11</v>
      </c>
      <c r="G19296" t="s">
        <v>61</v>
      </c>
      <c r="H19296" s="2">
        <v>45390</v>
      </c>
      <c r="I19296" t="s">
        <v>24677</v>
      </c>
      <c r="J19296" s="3">
        <v>0.30208333333333331</v>
      </c>
      <c r="K19296" s="4">
        <v>5.2083333333333336E-2</v>
      </c>
      <c r="L19296" t="s">
        <v>15</v>
      </c>
      <c r="M19296" t="s">
        <v>16</v>
      </c>
    </row>
    <row r="19297" spans="1:13" x14ac:dyDescent="0.2">
      <c r="A19297" t="s">
        <v>19383</v>
      </c>
      <c r="B19297" s="1">
        <v>45389.323611111111</v>
      </c>
      <c r="C19297" t="s">
        <v>21</v>
      </c>
      <c r="D19297" t="s">
        <v>12</v>
      </c>
      <c r="E19297" t="s">
        <v>13</v>
      </c>
      <c r="F19297">
        <v>35</v>
      </c>
      <c r="G19297" t="s">
        <v>18</v>
      </c>
      <c r="H19297" s="2">
        <v>45390</v>
      </c>
      <c r="I19297" t="s">
        <v>24279</v>
      </c>
      <c r="J19297" s="3">
        <v>0.33680555555555558</v>
      </c>
      <c r="K19297" s="4">
        <v>7.6388888888888895E-2</v>
      </c>
      <c r="L19297" t="s">
        <v>15</v>
      </c>
      <c r="M19297" t="s">
        <v>16</v>
      </c>
    </row>
    <row r="19298" spans="1:13" x14ac:dyDescent="0.2">
      <c r="A19298" t="s">
        <v>19384</v>
      </c>
      <c r="B19298" s="1">
        <v>45389.325694444444</v>
      </c>
      <c r="C19298" t="s">
        <v>11</v>
      </c>
      <c r="D19298" t="s">
        <v>12</v>
      </c>
      <c r="E19298" t="s">
        <v>13</v>
      </c>
      <c r="F19298">
        <v>23</v>
      </c>
      <c r="G19298" t="s">
        <v>18</v>
      </c>
      <c r="H19298" s="2">
        <v>45390</v>
      </c>
      <c r="I19298" t="s">
        <v>24279</v>
      </c>
      <c r="J19298" s="3">
        <v>0.33680555555555558</v>
      </c>
      <c r="K19298" s="4">
        <v>7.6388888888888895E-2</v>
      </c>
      <c r="L19298" t="s">
        <v>15</v>
      </c>
      <c r="M19298" t="s">
        <v>16</v>
      </c>
    </row>
    <row r="19299" spans="1:13" x14ac:dyDescent="0.2">
      <c r="A19299" t="s">
        <v>19385</v>
      </c>
      <c r="B19299" s="1">
        <v>45389.325694444444</v>
      </c>
      <c r="C19299" t="s">
        <v>53</v>
      </c>
      <c r="D19299" t="s">
        <v>12</v>
      </c>
      <c r="E19299" t="s">
        <v>13</v>
      </c>
      <c r="F19299">
        <v>8</v>
      </c>
      <c r="G19299" t="s">
        <v>24</v>
      </c>
      <c r="H19299" s="2">
        <v>45390</v>
      </c>
      <c r="I19299" t="s">
        <v>24363</v>
      </c>
      <c r="J19299" s="3">
        <v>0.30208333333333331</v>
      </c>
      <c r="K19299" s="4">
        <v>4.1666666666666664E-2</v>
      </c>
      <c r="L19299" t="s">
        <v>15</v>
      </c>
      <c r="M19299" t="s">
        <v>16</v>
      </c>
    </row>
    <row r="19300" spans="1:13" x14ac:dyDescent="0.2">
      <c r="A19300" t="s">
        <v>19386</v>
      </c>
      <c r="B19300" s="1">
        <v>45389.326388888891</v>
      </c>
      <c r="C19300" t="s">
        <v>53</v>
      </c>
      <c r="D19300" t="s">
        <v>60</v>
      </c>
      <c r="E19300" t="s">
        <v>13</v>
      </c>
      <c r="F19300">
        <v>18</v>
      </c>
      <c r="G19300" t="s">
        <v>24</v>
      </c>
      <c r="H19300" s="2">
        <v>45390</v>
      </c>
      <c r="I19300" t="s">
        <v>24363</v>
      </c>
      <c r="J19300" s="3">
        <v>0.30208333333333331</v>
      </c>
      <c r="K19300" s="4">
        <v>4.1666666666666664E-2</v>
      </c>
      <c r="L19300" t="s">
        <v>15</v>
      </c>
      <c r="M19300" t="s">
        <v>16</v>
      </c>
    </row>
    <row r="19301" spans="1:13" x14ac:dyDescent="0.2">
      <c r="A19301" t="s">
        <v>19387</v>
      </c>
      <c r="B19301" s="1">
        <v>45389.327777777777</v>
      </c>
      <c r="C19301" t="s">
        <v>31</v>
      </c>
      <c r="D19301" t="s">
        <v>12</v>
      </c>
      <c r="E19301" t="s">
        <v>71</v>
      </c>
      <c r="F19301">
        <v>36</v>
      </c>
      <c r="G19301" t="s">
        <v>426</v>
      </c>
      <c r="H19301" s="2">
        <v>45389</v>
      </c>
      <c r="I19301" t="s">
        <v>24465</v>
      </c>
      <c r="J19301" s="3">
        <v>0.84722222222222221</v>
      </c>
      <c r="K19301" s="4">
        <v>0.18055555555555555</v>
      </c>
      <c r="L19301" t="s">
        <v>15</v>
      </c>
      <c r="M19301" t="s">
        <v>16</v>
      </c>
    </row>
    <row r="19302" spans="1:13" x14ac:dyDescent="0.2">
      <c r="A19302" t="s">
        <v>19388</v>
      </c>
      <c r="B19302" s="1">
        <v>45389.330555555556</v>
      </c>
      <c r="C19302" t="s">
        <v>53</v>
      </c>
      <c r="D19302" t="s">
        <v>12</v>
      </c>
      <c r="E19302" t="s">
        <v>13</v>
      </c>
      <c r="F19302">
        <v>2</v>
      </c>
      <c r="G19302" t="s">
        <v>39</v>
      </c>
      <c r="H19302" s="2">
        <v>45390</v>
      </c>
      <c r="I19302" t="s">
        <v>24364</v>
      </c>
      <c r="J19302" s="3">
        <v>0.28125</v>
      </c>
      <c r="K19302" s="4">
        <v>2.0833333333333332E-2</v>
      </c>
      <c r="L19302" t="s">
        <v>15</v>
      </c>
      <c r="M19302" t="s">
        <v>16</v>
      </c>
    </row>
    <row r="19303" spans="1:13" x14ac:dyDescent="0.2">
      <c r="A19303" t="s">
        <v>19389</v>
      </c>
      <c r="B19303" s="1">
        <v>45389.332638888889</v>
      </c>
      <c r="C19303" t="s">
        <v>21</v>
      </c>
      <c r="D19303" t="s">
        <v>12</v>
      </c>
      <c r="E19303" t="s">
        <v>13</v>
      </c>
      <c r="F19303">
        <v>3</v>
      </c>
      <c r="G19303" t="s">
        <v>39</v>
      </c>
      <c r="H19303" s="2">
        <v>45390</v>
      </c>
      <c r="I19303" t="s">
        <v>24380</v>
      </c>
      <c r="J19303" s="3">
        <v>0.32291666666666669</v>
      </c>
      <c r="K19303" s="4">
        <v>2.0833333333333332E-2</v>
      </c>
      <c r="L19303" t="s">
        <v>15</v>
      </c>
      <c r="M19303" t="s">
        <v>16</v>
      </c>
    </row>
    <row r="19304" spans="1:13" x14ac:dyDescent="0.2">
      <c r="A19304" t="s">
        <v>19390</v>
      </c>
      <c r="B19304" s="1">
        <v>45389.332638888889</v>
      </c>
      <c r="C19304" t="s">
        <v>21</v>
      </c>
      <c r="D19304" t="s">
        <v>60</v>
      </c>
      <c r="E19304" t="s">
        <v>13</v>
      </c>
      <c r="F19304">
        <v>57</v>
      </c>
      <c r="G19304" t="s">
        <v>18</v>
      </c>
      <c r="H19304" s="2">
        <v>45390</v>
      </c>
      <c r="I19304" t="s">
        <v>24279</v>
      </c>
      <c r="J19304" s="3">
        <v>0.33680555555555558</v>
      </c>
      <c r="K19304" s="4">
        <v>7.6388888888888895E-2</v>
      </c>
      <c r="L19304" t="s">
        <v>15</v>
      </c>
      <c r="M19304" t="s">
        <v>16</v>
      </c>
    </row>
    <row r="19305" spans="1:13" x14ac:dyDescent="0.2">
      <c r="A19305" t="s">
        <v>19391</v>
      </c>
      <c r="B19305" s="1">
        <v>45389.336111111108</v>
      </c>
      <c r="C19305" t="s">
        <v>31</v>
      </c>
      <c r="D19305" t="s">
        <v>12</v>
      </c>
      <c r="E19305" t="s">
        <v>13</v>
      </c>
      <c r="F19305">
        <v>15</v>
      </c>
      <c r="G19305" t="s">
        <v>42</v>
      </c>
      <c r="H19305" s="2">
        <v>45390</v>
      </c>
      <c r="I19305" t="s">
        <v>24288</v>
      </c>
      <c r="J19305" s="3">
        <v>0.3263888888888889</v>
      </c>
      <c r="K19305" s="4">
        <v>5.5555555555555552E-2</v>
      </c>
      <c r="L19305" t="s">
        <v>15</v>
      </c>
      <c r="M19305" t="s">
        <v>16</v>
      </c>
    </row>
    <row r="19306" spans="1:13" x14ac:dyDescent="0.2">
      <c r="A19306" t="s">
        <v>19392</v>
      </c>
      <c r="B19306" s="1">
        <v>45389.336805555555</v>
      </c>
      <c r="C19306" t="s">
        <v>21</v>
      </c>
      <c r="D19306" t="s">
        <v>12</v>
      </c>
      <c r="E19306" t="s">
        <v>13</v>
      </c>
      <c r="F19306">
        <v>3</v>
      </c>
      <c r="G19306" t="s">
        <v>39</v>
      </c>
      <c r="H19306" s="2">
        <v>45390</v>
      </c>
      <c r="I19306" t="s">
        <v>24365</v>
      </c>
      <c r="J19306" s="3">
        <v>0.29166666666666669</v>
      </c>
      <c r="K19306" s="4">
        <v>2.0833333333333332E-2</v>
      </c>
      <c r="L19306" t="s">
        <v>15</v>
      </c>
      <c r="M19306" t="s">
        <v>16</v>
      </c>
    </row>
    <row r="19307" spans="1:13" x14ac:dyDescent="0.2">
      <c r="A19307" t="s">
        <v>19393</v>
      </c>
      <c r="B19307" s="1">
        <v>45389.340277777781</v>
      </c>
      <c r="C19307" t="s">
        <v>11</v>
      </c>
      <c r="D19307" t="s">
        <v>12</v>
      </c>
      <c r="E19307" t="s">
        <v>13</v>
      </c>
      <c r="F19307">
        <v>4</v>
      </c>
      <c r="G19307" t="s">
        <v>55</v>
      </c>
      <c r="H19307" s="2">
        <v>45390</v>
      </c>
      <c r="I19307" t="s">
        <v>24288</v>
      </c>
      <c r="J19307" s="3">
        <v>0.3263888888888889</v>
      </c>
      <c r="K19307" s="4">
        <v>5.5555555555555552E-2</v>
      </c>
      <c r="L19307" t="s">
        <v>15</v>
      </c>
      <c r="M19307" t="s">
        <v>16</v>
      </c>
    </row>
    <row r="19308" spans="1:13" x14ac:dyDescent="0.2">
      <c r="A19308" t="s">
        <v>19394</v>
      </c>
      <c r="B19308" s="1">
        <v>45389.342361111114</v>
      </c>
      <c r="C19308" t="s">
        <v>21</v>
      </c>
      <c r="D19308" t="s">
        <v>12</v>
      </c>
      <c r="E19308" t="s">
        <v>13</v>
      </c>
      <c r="F19308">
        <v>8</v>
      </c>
      <c r="G19308" t="s">
        <v>45</v>
      </c>
      <c r="H19308" s="2">
        <v>45390</v>
      </c>
      <c r="I19308" t="s">
        <v>24288</v>
      </c>
      <c r="J19308" s="3">
        <v>0.3263888888888889</v>
      </c>
      <c r="K19308" s="4">
        <v>5.5555555555555552E-2</v>
      </c>
      <c r="L19308" t="s">
        <v>15</v>
      </c>
      <c r="M19308" t="s">
        <v>16</v>
      </c>
    </row>
    <row r="19309" spans="1:13" x14ac:dyDescent="0.2">
      <c r="A19309" t="s">
        <v>19395</v>
      </c>
      <c r="B19309" s="1">
        <v>45389.344444444447</v>
      </c>
      <c r="C19309" t="s">
        <v>21</v>
      </c>
      <c r="D19309" t="s">
        <v>12</v>
      </c>
      <c r="E19309" t="s">
        <v>13</v>
      </c>
      <c r="F19309">
        <v>18</v>
      </c>
      <c r="G19309" t="s">
        <v>196</v>
      </c>
      <c r="H19309" s="2">
        <v>45390</v>
      </c>
      <c r="I19309" t="s">
        <v>24375</v>
      </c>
      <c r="J19309" s="3">
        <v>0.38541666666666669</v>
      </c>
      <c r="K19309" s="4">
        <v>6.25E-2</v>
      </c>
      <c r="L19309" t="s">
        <v>15</v>
      </c>
      <c r="M19309" t="s">
        <v>16</v>
      </c>
    </row>
    <row r="19310" spans="1:13" x14ac:dyDescent="0.2">
      <c r="A19310" t="s">
        <v>19396</v>
      </c>
      <c r="B19310" s="1">
        <v>45389.345138888886</v>
      </c>
      <c r="C19310" t="s">
        <v>21</v>
      </c>
      <c r="D19310" t="s">
        <v>12</v>
      </c>
      <c r="E19310" t="s">
        <v>13</v>
      </c>
      <c r="F19310">
        <v>13</v>
      </c>
      <c r="G19310" t="s">
        <v>24</v>
      </c>
      <c r="H19310" s="2">
        <v>45390</v>
      </c>
      <c r="I19310" t="s">
        <v>24289</v>
      </c>
      <c r="J19310" s="3">
        <v>0.36458333333333331</v>
      </c>
      <c r="K19310" s="4">
        <v>4.1666666666666664E-2</v>
      </c>
      <c r="L19310" t="s">
        <v>15</v>
      </c>
      <c r="M19310" t="s">
        <v>16</v>
      </c>
    </row>
    <row r="19311" spans="1:13" x14ac:dyDescent="0.2">
      <c r="A19311" t="s">
        <v>19397</v>
      </c>
      <c r="B19311" s="1">
        <v>45389.345138888886</v>
      </c>
      <c r="C19311" t="s">
        <v>21</v>
      </c>
      <c r="D19311" t="s">
        <v>60</v>
      </c>
      <c r="E19311" t="s">
        <v>13</v>
      </c>
      <c r="F19311">
        <v>32</v>
      </c>
      <c r="G19311" t="s">
        <v>196</v>
      </c>
      <c r="H19311" s="2">
        <v>45390</v>
      </c>
      <c r="I19311" t="s">
        <v>24375</v>
      </c>
      <c r="J19311" s="3">
        <v>0.38541666666666669</v>
      </c>
      <c r="K19311" s="4">
        <v>6.25E-2</v>
      </c>
      <c r="L19311" t="s">
        <v>15</v>
      </c>
      <c r="M19311" t="s">
        <v>16</v>
      </c>
    </row>
    <row r="19312" spans="1:13" x14ac:dyDescent="0.2">
      <c r="A19312" t="s">
        <v>19398</v>
      </c>
      <c r="B19312" s="1">
        <v>45389.345833333333</v>
      </c>
      <c r="C19312" t="s">
        <v>21</v>
      </c>
      <c r="D19312" t="s">
        <v>60</v>
      </c>
      <c r="E19312" t="s">
        <v>13</v>
      </c>
      <c r="F19312">
        <v>27</v>
      </c>
      <c r="G19312" t="s">
        <v>24</v>
      </c>
      <c r="H19312" s="2">
        <v>45390</v>
      </c>
      <c r="I19312" t="s">
        <v>24289</v>
      </c>
      <c r="J19312" s="3">
        <v>0.36458333333333331</v>
      </c>
      <c r="K19312" s="4">
        <v>4.1666666666666664E-2</v>
      </c>
      <c r="L19312" t="s">
        <v>15</v>
      </c>
      <c r="M19312" t="s">
        <v>16</v>
      </c>
    </row>
    <row r="19313" spans="1:13" x14ac:dyDescent="0.2">
      <c r="A19313" t="s">
        <v>19399</v>
      </c>
      <c r="B19313" s="1">
        <v>45389.347222222219</v>
      </c>
      <c r="C19313" t="s">
        <v>21</v>
      </c>
      <c r="D19313" t="s">
        <v>12</v>
      </c>
      <c r="E19313" t="s">
        <v>13</v>
      </c>
      <c r="F19313">
        <v>3</v>
      </c>
      <c r="G19313" t="s">
        <v>22</v>
      </c>
      <c r="H19313" s="2">
        <v>45390</v>
      </c>
      <c r="I19313" t="s">
        <v>24366</v>
      </c>
      <c r="J19313" s="3">
        <v>0.30208333333333331</v>
      </c>
      <c r="K19313" s="4">
        <v>2.0833333333333332E-2</v>
      </c>
      <c r="L19313" t="s">
        <v>15</v>
      </c>
      <c r="M19313" t="s">
        <v>16</v>
      </c>
    </row>
    <row r="19314" spans="1:13" x14ac:dyDescent="0.2">
      <c r="A19314" t="s">
        <v>19400</v>
      </c>
      <c r="B19314" s="1">
        <v>45389.359722222223</v>
      </c>
      <c r="C19314" t="s">
        <v>21</v>
      </c>
      <c r="D19314" t="s">
        <v>12</v>
      </c>
      <c r="E19314" t="s">
        <v>13</v>
      </c>
      <c r="F19314">
        <v>3</v>
      </c>
      <c r="G19314" t="s">
        <v>39</v>
      </c>
      <c r="H19314" s="2">
        <v>45390</v>
      </c>
      <c r="I19314" t="s">
        <v>24581</v>
      </c>
      <c r="J19314" s="3">
        <v>0.3125</v>
      </c>
      <c r="K19314" s="4">
        <v>2.0833333333333332E-2</v>
      </c>
      <c r="L19314" t="s">
        <v>15</v>
      </c>
      <c r="M19314" t="s">
        <v>16</v>
      </c>
    </row>
    <row r="19315" spans="1:13" x14ac:dyDescent="0.2">
      <c r="A19315" t="s">
        <v>19401</v>
      </c>
      <c r="B19315" s="1">
        <v>45389.375</v>
      </c>
      <c r="C19315" t="s">
        <v>21</v>
      </c>
      <c r="D19315" t="s">
        <v>12</v>
      </c>
      <c r="E19315" t="s">
        <v>13</v>
      </c>
      <c r="F19315">
        <v>35</v>
      </c>
      <c r="G19315" t="s">
        <v>18</v>
      </c>
      <c r="H19315" s="2">
        <v>45390</v>
      </c>
      <c r="I19315" t="s">
        <v>24291</v>
      </c>
      <c r="J19315" s="3">
        <v>0.3888888888888889</v>
      </c>
      <c r="K19315" s="4">
        <v>7.6388888888888895E-2</v>
      </c>
      <c r="L19315" t="s">
        <v>15</v>
      </c>
      <c r="M19315" t="s">
        <v>16</v>
      </c>
    </row>
    <row r="19316" spans="1:13" x14ac:dyDescent="0.2">
      <c r="A19316" t="s">
        <v>19402</v>
      </c>
      <c r="B19316" s="1">
        <v>45389.375694444447</v>
      </c>
      <c r="C19316" t="s">
        <v>21</v>
      </c>
      <c r="D19316" t="s">
        <v>12</v>
      </c>
      <c r="E19316" t="s">
        <v>13</v>
      </c>
      <c r="F19316">
        <v>8</v>
      </c>
      <c r="G19316" t="s">
        <v>45</v>
      </c>
      <c r="H19316" s="2">
        <v>45390</v>
      </c>
      <c r="I19316" t="s">
        <v>24290</v>
      </c>
      <c r="J19316" s="3">
        <v>0.36805555555555558</v>
      </c>
      <c r="K19316" s="4">
        <v>5.5555555555555552E-2</v>
      </c>
      <c r="L19316" t="s">
        <v>15</v>
      </c>
      <c r="M19316" t="s">
        <v>16</v>
      </c>
    </row>
    <row r="19317" spans="1:13" x14ac:dyDescent="0.2">
      <c r="A19317" t="s">
        <v>19403</v>
      </c>
      <c r="B19317" s="1">
        <v>45389.375694444447</v>
      </c>
      <c r="C19317" t="s">
        <v>31</v>
      </c>
      <c r="D19317" t="s">
        <v>12</v>
      </c>
      <c r="E19317" t="s">
        <v>13</v>
      </c>
      <c r="F19317">
        <v>22</v>
      </c>
      <c r="G19317" t="s">
        <v>222</v>
      </c>
      <c r="H19317" s="2">
        <v>45390</v>
      </c>
      <c r="I19317" t="s">
        <v>24381</v>
      </c>
      <c r="J19317" s="3">
        <v>0.3611111111111111</v>
      </c>
      <c r="K19317" s="4">
        <v>4.8611111111111112E-2</v>
      </c>
      <c r="L19317" t="s">
        <v>15</v>
      </c>
      <c r="M19317" t="s">
        <v>16</v>
      </c>
    </row>
    <row r="19318" spans="1:13" x14ac:dyDescent="0.2">
      <c r="A19318" t="s">
        <v>19404</v>
      </c>
      <c r="B19318" s="1">
        <v>45389.376388888886</v>
      </c>
      <c r="C19318" t="s">
        <v>21</v>
      </c>
      <c r="D19318" t="s">
        <v>12</v>
      </c>
      <c r="E19318" t="s">
        <v>13</v>
      </c>
      <c r="F19318">
        <v>3</v>
      </c>
      <c r="G19318" t="s">
        <v>22</v>
      </c>
      <c r="H19318" s="2">
        <v>45390</v>
      </c>
      <c r="I19318" t="s">
        <v>24369</v>
      </c>
      <c r="J19318" s="3">
        <v>0.33333333333333331</v>
      </c>
      <c r="K19318" s="4">
        <v>2.0833333333333332E-2</v>
      </c>
      <c r="L19318" t="s">
        <v>15</v>
      </c>
      <c r="M19318" t="s">
        <v>16</v>
      </c>
    </row>
    <row r="19319" spans="1:13" x14ac:dyDescent="0.2">
      <c r="A19319" t="s">
        <v>19405</v>
      </c>
      <c r="B19319" s="1">
        <v>45389.379166666666</v>
      </c>
      <c r="C19319" t="s">
        <v>21</v>
      </c>
      <c r="D19319" t="s">
        <v>12</v>
      </c>
      <c r="E19319" t="s">
        <v>71</v>
      </c>
      <c r="F19319">
        <v>4</v>
      </c>
      <c r="G19319" t="s">
        <v>39</v>
      </c>
      <c r="H19319" s="2">
        <v>45389</v>
      </c>
      <c r="I19319" t="s">
        <v>24294</v>
      </c>
      <c r="J19319" s="3">
        <v>0.45833333333333331</v>
      </c>
      <c r="K19319" s="4">
        <v>2.0833333333333332E-2</v>
      </c>
      <c r="L19319" t="s">
        <v>15</v>
      </c>
      <c r="M19319" t="s">
        <v>16</v>
      </c>
    </row>
    <row r="19320" spans="1:13" x14ac:dyDescent="0.2">
      <c r="A19320" t="s">
        <v>19406</v>
      </c>
      <c r="B19320" s="1">
        <v>45389.395833333336</v>
      </c>
      <c r="C19320" t="s">
        <v>21</v>
      </c>
      <c r="D19320" t="s">
        <v>12</v>
      </c>
      <c r="E19320" t="s">
        <v>13</v>
      </c>
      <c r="F19320">
        <v>76</v>
      </c>
      <c r="G19320" t="s">
        <v>26</v>
      </c>
      <c r="H19320" s="2">
        <v>45390</v>
      </c>
      <c r="I19320" t="s">
        <v>24317</v>
      </c>
      <c r="J19320" s="3">
        <v>0.45694444444444443</v>
      </c>
      <c r="K19320" s="4">
        <v>9.375E-2</v>
      </c>
      <c r="L19320" t="s">
        <v>19</v>
      </c>
      <c r="M19320" t="s">
        <v>16</v>
      </c>
    </row>
    <row r="19321" spans="1:13" x14ac:dyDescent="0.2">
      <c r="A19321" t="s">
        <v>19407</v>
      </c>
      <c r="B19321" s="1">
        <v>45389.397916666669</v>
      </c>
      <c r="C19321" t="s">
        <v>21</v>
      </c>
      <c r="D19321" t="s">
        <v>12</v>
      </c>
      <c r="E19321" t="s">
        <v>71</v>
      </c>
      <c r="F19321">
        <v>12</v>
      </c>
      <c r="G19321" t="s">
        <v>45</v>
      </c>
      <c r="H19321" s="2">
        <v>45389</v>
      </c>
      <c r="I19321" t="s">
        <v>24385</v>
      </c>
      <c r="J19321" s="3">
        <v>0.51388888888888884</v>
      </c>
      <c r="K19321" s="4">
        <v>5.5555555555555552E-2</v>
      </c>
      <c r="L19321" t="s">
        <v>15</v>
      </c>
      <c r="M19321" t="s">
        <v>16</v>
      </c>
    </row>
    <row r="19322" spans="1:13" x14ac:dyDescent="0.2">
      <c r="A19322" t="s">
        <v>19408</v>
      </c>
      <c r="B19322" s="1">
        <v>45389.4</v>
      </c>
      <c r="C19322" t="s">
        <v>11</v>
      </c>
      <c r="D19322" t="s">
        <v>60</v>
      </c>
      <c r="E19322" t="s">
        <v>71</v>
      </c>
      <c r="F19322">
        <v>52</v>
      </c>
      <c r="G19322" t="s">
        <v>408</v>
      </c>
      <c r="H19322" s="2">
        <v>45389</v>
      </c>
      <c r="I19322" t="s">
        <v>24469</v>
      </c>
      <c r="J19322" s="3">
        <v>0.52083333333333337</v>
      </c>
      <c r="K19322" s="4">
        <v>6.25E-2</v>
      </c>
      <c r="L19322" t="s">
        <v>15</v>
      </c>
      <c r="M19322" t="s">
        <v>16</v>
      </c>
    </row>
    <row r="19323" spans="1:13" x14ac:dyDescent="0.2">
      <c r="A19323" t="s">
        <v>19409</v>
      </c>
      <c r="B19323" s="1">
        <v>45389.40347222222</v>
      </c>
      <c r="C19323" t="s">
        <v>31</v>
      </c>
      <c r="D19323" t="s">
        <v>12</v>
      </c>
      <c r="E19323" t="s">
        <v>13</v>
      </c>
      <c r="F19323">
        <v>48</v>
      </c>
      <c r="G19323" t="s">
        <v>172</v>
      </c>
      <c r="H19323" s="2">
        <v>45390</v>
      </c>
      <c r="I19323" t="s">
        <v>24325</v>
      </c>
      <c r="J19323" s="3">
        <v>0.40972222222222221</v>
      </c>
      <c r="K19323" s="4">
        <v>7.6388888888888895E-2</v>
      </c>
      <c r="L19323" t="s">
        <v>15</v>
      </c>
      <c r="M19323" t="s">
        <v>16</v>
      </c>
    </row>
    <row r="19324" spans="1:13" x14ac:dyDescent="0.2">
      <c r="A19324" t="s">
        <v>19410</v>
      </c>
      <c r="B19324" s="1">
        <v>45389.405555555553</v>
      </c>
      <c r="C19324" t="s">
        <v>21</v>
      </c>
      <c r="D19324" t="s">
        <v>12</v>
      </c>
      <c r="E19324" t="s">
        <v>13</v>
      </c>
      <c r="F19324">
        <v>8</v>
      </c>
      <c r="G19324" t="s">
        <v>45</v>
      </c>
      <c r="H19324" s="2">
        <v>45390</v>
      </c>
      <c r="I19324" t="s">
        <v>24318</v>
      </c>
      <c r="J19324" s="3">
        <v>0.3888888888888889</v>
      </c>
      <c r="K19324" s="4">
        <v>5.5555555555555552E-2</v>
      </c>
      <c r="L19324" t="s">
        <v>15</v>
      </c>
      <c r="M19324" t="s">
        <v>16</v>
      </c>
    </row>
    <row r="19325" spans="1:13" x14ac:dyDescent="0.2">
      <c r="A19325" t="s">
        <v>19411</v>
      </c>
      <c r="B19325" s="1">
        <v>45389.406944444447</v>
      </c>
      <c r="C19325" t="s">
        <v>31</v>
      </c>
      <c r="D19325" t="s">
        <v>12</v>
      </c>
      <c r="E19325" t="s">
        <v>13</v>
      </c>
      <c r="F19325">
        <v>4</v>
      </c>
      <c r="G19325" t="s">
        <v>55</v>
      </c>
      <c r="H19325" s="2">
        <v>45390</v>
      </c>
      <c r="I19325" t="s">
        <v>24373</v>
      </c>
      <c r="J19325" s="3">
        <v>0.39930555555555558</v>
      </c>
      <c r="K19325" s="4">
        <v>5.5555555555555552E-2</v>
      </c>
      <c r="L19325" t="s">
        <v>15</v>
      </c>
      <c r="M19325" t="s">
        <v>16</v>
      </c>
    </row>
    <row r="19326" spans="1:13" x14ac:dyDescent="0.2">
      <c r="A19326" t="s">
        <v>19412</v>
      </c>
      <c r="B19326" s="1">
        <v>45389.431250000001</v>
      </c>
      <c r="C19326" t="s">
        <v>21</v>
      </c>
      <c r="D19326" t="s">
        <v>12</v>
      </c>
      <c r="E19326" t="s">
        <v>13</v>
      </c>
      <c r="F19326">
        <v>13</v>
      </c>
      <c r="G19326" t="s">
        <v>24</v>
      </c>
      <c r="H19326" s="2">
        <v>45390</v>
      </c>
      <c r="I19326" t="s">
        <v>24320</v>
      </c>
      <c r="J19326" s="3">
        <v>0.40625</v>
      </c>
      <c r="K19326" s="4">
        <v>4.1666666666666664E-2</v>
      </c>
      <c r="L19326" t="s">
        <v>15</v>
      </c>
      <c r="M19326" t="s">
        <v>16</v>
      </c>
    </row>
    <row r="19327" spans="1:13" x14ac:dyDescent="0.2">
      <c r="A19327" t="s">
        <v>19413</v>
      </c>
      <c r="B19327" s="1">
        <v>45389.43472222222</v>
      </c>
      <c r="C19327" t="s">
        <v>21</v>
      </c>
      <c r="D19327" t="s">
        <v>12</v>
      </c>
      <c r="E19327" t="s">
        <v>71</v>
      </c>
      <c r="F19327">
        <v>10</v>
      </c>
      <c r="G19327" t="s">
        <v>55</v>
      </c>
      <c r="H19327" s="2">
        <v>45389</v>
      </c>
      <c r="I19327" t="s">
        <v>24396</v>
      </c>
      <c r="J19327" s="3">
        <v>0.54513888888888884</v>
      </c>
      <c r="K19327" s="4">
        <v>5.5555555555555552E-2</v>
      </c>
      <c r="L19327" t="s">
        <v>15</v>
      </c>
      <c r="M19327" t="s">
        <v>16</v>
      </c>
    </row>
    <row r="19328" spans="1:13" x14ac:dyDescent="0.2">
      <c r="A19328" t="s">
        <v>19414</v>
      </c>
      <c r="B19328" s="1">
        <v>45389.439583333333</v>
      </c>
      <c r="C19328" t="s">
        <v>11</v>
      </c>
      <c r="D19328" t="s">
        <v>12</v>
      </c>
      <c r="E19328" t="s">
        <v>13</v>
      </c>
      <c r="F19328">
        <v>2</v>
      </c>
      <c r="G19328" t="s">
        <v>39</v>
      </c>
      <c r="H19328" s="2">
        <v>45390</v>
      </c>
      <c r="I19328" t="s">
        <v>24379</v>
      </c>
      <c r="J19328" s="3">
        <v>0.46597222222222223</v>
      </c>
      <c r="K19328" s="4">
        <v>2.0833333333333332E-2</v>
      </c>
      <c r="L19328" t="s">
        <v>19</v>
      </c>
      <c r="M19328" t="s">
        <v>16</v>
      </c>
    </row>
    <row r="19329" spans="1:13" x14ac:dyDescent="0.2">
      <c r="A19329" t="s">
        <v>19415</v>
      </c>
      <c r="B19329" s="1">
        <v>45389.440972222219</v>
      </c>
      <c r="C19329" t="s">
        <v>53</v>
      </c>
      <c r="D19329" t="s">
        <v>12</v>
      </c>
      <c r="E19329" t="s">
        <v>13</v>
      </c>
      <c r="F19329">
        <v>23</v>
      </c>
      <c r="G19329" t="s">
        <v>18</v>
      </c>
      <c r="H19329" s="2">
        <v>45390</v>
      </c>
      <c r="I19329" t="s">
        <v>24292</v>
      </c>
      <c r="J19329" s="3">
        <v>0.4513888888888889</v>
      </c>
      <c r="K19329" s="4">
        <v>7.6388888888888895E-2</v>
      </c>
      <c r="L19329" t="s">
        <v>15</v>
      </c>
      <c r="M19329" t="s">
        <v>16</v>
      </c>
    </row>
    <row r="19330" spans="1:13" x14ac:dyDescent="0.2">
      <c r="A19330" t="s">
        <v>19416</v>
      </c>
      <c r="B19330" s="1">
        <v>45389.448611111111</v>
      </c>
      <c r="C19330" t="s">
        <v>21</v>
      </c>
      <c r="D19330" t="s">
        <v>12</v>
      </c>
      <c r="E19330" t="s">
        <v>71</v>
      </c>
      <c r="F19330">
        <v>5</v>
      </c>
      <c r="G19330" t="s">
        <v>22</v>
      </c>
      <c r="H19330" s="2">
        <v>45389</v>
      </c>
      <c r="I19330" t="s">
        <v>24634</v>
      </c>
      <c r="J19330" s="3">
        <v>0.53125</v>
      </c>
      <c r="K19330" s="4">
        <v>2.0833333333333332E-2</v>
      </c>
      <c r="L19330" t="s">
        <v>15</v>
      </c>
      <c r="M19330" t="s">
        <v>16</v>
      </c>
    </row>
    <row r="19331" spans="1:13" x14ac:dyDescent="0.2">
      <c r="A19331" t="s">
        <v>19417</v>
      </c>
      <c r="B19331" s="1">
        <v>45389.45208333333</v>
      </c>
      <c r="C19331" t="s">
        <v>11</v>
      </c>
      <c r="D19331" t="s">
        <v>12</v>
      </c>
      <c r="E19331" t="s">
        <v>13</v>
      </c>
      <c r="F19331">
        <v>2</v>
      </c>
      <c r="G19331" t="s">
        <v>39</v>
      </c>
      <c r="H19331" s="2">
        <v>45390</v>
      </c>
      <c r="I19331" t="s">
        <v>24321</v>
      </c>
      <c r="J19331" s="3">
        <v>0.40625</v>
      </c>
      <c r="K19331" s="4">
        <v>2.0833333333333332E-2</v>
      </c>
      <c r="L19331" t="s">
        <v>15</v>
      </c>
      <c r="M19331" t="s">
        <v>16</v>
      </c>
    </row>
    <row r="19332" spans="1:13" x14ac:dyDescent="0.2">
      <c r="A19332" t="s">
        <v>19418</v>
      </c>
      <c r="B19332" s="1">
        <v>45389.455555555556</v>
      </c>
      <c r="C19332" t="s">
        <v>31</v>
      </c>
      <c r="D19332" t="s">
        <v>12</v>
      </c>
      <c r="E19332" t="s">
        <v>13</v>
      </c>
      <c r="F19332">
        <v>5</v>
      </c>
      <c r="G19332" t="s">
        <v>45</v>
      </c>
      <c r="H19332" s="2">
        <v>45390</v>
      </c>
      <c r="I19332" t="s">
        <v>24682</v>
      </c>
      <c r="J19332" s="3">
        <v>0.44097222222222221</v>
      </c>
      <c r="K19332" s="4">
        <v>5.5555555555555552E-2</v>
      </c>
      <c r="L19332" t="s">
        <v>15</v>
      </c>
      <c r="M19332" t="s">
        <v>16</v>
      </c>
    </row>
    <row r="19333" spans="1:13" x14ac:dyDescent="0.2">
      <c r="A19333" t="s">
        <v>19419</v>
      </c>
      <c r="B19333" s="1">
        <v>45389.463888888888</v>
      </c>
      <c r="C19333" t="s">
        <v>21</v>
      </c>
      <c r="D19333" t="s">
        <v>12</v>
      </c>
      <c r="E19333" t="s">
        <v>13</v>
      </c>
      <c r="F19333">
        <v>3</v>
      </c>
      <c r="G19333" t="s">
        <v>39</v>
      </c>
      <c r="H19333" s="2">
        <v>45390</v>
      </c>
      <c r="I19333" t="s">
        <v>24472</v>
      </c>
      <c r="J19333" s="3">
        <v>0.41666666666666669</v>
      </c>
      <c r="K19333" s="4">
        <v>2.0833333333333332E-2</v>
      </c>
      <c r="L19333" t="s">
        <v>15</v>
      </c>
      <c r="M19333" t="s">
        <v>16</v>
      </c>
    </row>
    <row r="19334" spans="1:13" x14ac:dyDescent="0.2">
      <c r="A19334" t="s">
        <v>19420</v>
      </c>
      <c r="B19334" s="1">
        <v>45389.470138888886</v>
      </c>
      <c r="C19334" t="s">
        <v>31</v>
      </c>
      <c r="D19334" t="s">
        <v>12</v>
      </c>
      <c r="E19334" t="s">
        <v>71</v>
      </c>
      <c r="F19334">
        <v>13</v>
      </c>
      <c r="G19334" t="s">
        <v>24</v>
      </c>
      <c r="H19334" s="2">
        <v>45389</v>
      </c>
      <c r="I19334" t="s">
        <v>24390</v>
      </c>
      <c r="J19334" s="3">
        <v>0.57291666666666663</v>
      </c>
      <c r="K19334" s="4">
        <v>4.1666666666666664E-2</v>
      </c>
      <c r="L19334" t="s">
        <v>15</v>
      </c>
      <c r="M19334" t="s">
        <v>16</v>
      </c>
    </row>
    <row r="19335" spans="1:13" x14ac:dyDescent="0.2">
      <c r="A19335" t="s">
        <v>19421</v>
      </c>
      <c r="B19335" s="1">
        <v>45389.481249999997</v>
      </c>
      <c r="C19335" t="s">
        <v>21</v>
      </c>
      <c r="D19335" t="s">
        <v>12</v>
      </c>
      <c r="E19335" t="s">
        <v>71</v>
      </c>
      <c r="F19335">
        <v>4</v>
      </c>
      <c r="G19335" t="s">
        <v>39</v>
      </c>
      <c r="H19335" s="2">
        <v>45389</v>
      </c>
      <c r="I19335" t="s">
        <v>24570</v>
      </c>
      <c r="J19335" s="3">
        <v>0.5625</v>
      </c>
      <c r="K19335" s="4">
        <v>2.0833333333333332E-2</v>
      </c>
      <c r="L19335" t="s">
        <v>15</v>
      </c>
      <c r="M19335" t="s">
        <v>16</v>
      </c>
    </row>
    <row r="19336" spans="1:13" x14ac:dyDescent="0.2">
      <c r="A19336" t="s">
        <v>19422</v>
      </c>
      <c r="B19336" s="1">
        <v>45389.484027777777</v>
      </c>
      <c r="C19336" t="s">
        <v>11</v>
      </c>
      <c r="D19336" t="s">
        <v>12</v>
      </c>
      <c r="E19336" t="s">
        <v>13</v>
      </c>
      <c r="F19336">
        <v>2</v>
      </c>
      <c r="G19336" t="s">
        <v>39</v>
      </c>
      <c r="H19336" s="2">
        <v>45390</v>
      </c>
      <c r="I19336" t="s">
        <v>24602</v>
      </c>
      <c r="J19336" s="3">
        <v>0.4375</v>
      </c>
      <c r="K19336" s="4">
        <v>2.0833333333333332E-2</v>
      </c>
      <c r="L19336" t="s">
        <v>15</v>
      </c>
      <c r="M19336" t="s">
        <v>16</v>
      </c>
    </row>
    <row r="19337" spans="1:13" x14ac:dyDescent="0.2">
      <c r="A19337" t="s">
        <v>19423</v>
      </c>
      <c r="B19337" s="1">
        <v>45389.486805555556</v>
      </c>
      <c r="C19337" t="s">
        <v>21</v>
      </c>
      <c r="D19337" t="s">
        <v>12</v>
      </c>
      <c r="E19337" t="s">
        <v>13</v>
      </c>
      <c r="F19337">
        <v>23</v>
      </c>
      <c r="G19337" t="s">
        <v>5613</v>
      </c>
      <c r="H19337" s="2">
        <v>45390</v>
      </c>
      <c r="I19337" t="s">
        <v>24687</v>
      </c>
      <c r="J19337" s="3">
        <v>0.47916666666666669</v>
      </c>
      <c r="K19337" s="4">
        <v>6.25E-2</v>
      </c>
      <c r="L19337" t="s">
        <v>15</v>
      </c>
      <c r="M19337" t="s">
        <v>16</v>
      </c>
    </row>
    <row r="19338" spans="1:13" x14ac:dyDescent="0.2">
      <c r="A19338" t="s">
        <v>19424</v>
      </c>
      <c r="B19338" s="1">
        <v>45389.495138888888</v>
      </c>
      <c r="C19338" t="s">
        <v>11</v>
      </c>
      <c r="D19338" t="s">
        <v>60</v>
      </c>
      <c r="E19338" t="s">
        <v>13</v>
      </c>
      <c r="F19338">
        <v>7</v>
      </c>
      <c r="G19338" t="s">
        <v>22</v>
      </c>
      <c r="H19338" s="2">
        <v>45390</v>
      </c>
      <c r="I19338" t="s">
        <v>24386</v>
      </c>
      <c r="J19338" s="3">
        <v>0.50624999999999998</v>
      </c>
      <c r="K19338" s="4">
        <v>2.0833333333333332E-2</v>
      </c>
      <c r="L19338" t="s">
        <v>19</v>
      </c>
      <c r="M19338" t="s">
        <v>50</v>
      </c>
    </row>
    <row r="19339" spans="1:13" x14ac:dyDescent="0.2">
      <c r="A19339" t="s">
        <v>19425</v>
      </c>
      <c r="B19339" s="1">
        <v>45389.49722222222</v>
      </c>
      <c r="C19339" t="s">
        <v>53</v>
      </c>
      <c r="D19339" t="s">
        <v>12</v>
      </c>
      <c r="E19339" t="s">
        <v>71</v>
      </c>
      <c r="F19339">
        <v>3</v>
      </c>
      <c r="G19339" t="s">
        <v>39</v>
      </c>
      <c r="H19339" s="2">
        <v>45389</v>
      </c>
      <c r="I19339" t="s">
        <v>24327</v>
      </c>
      <c r="J19339" s="3">
        <v>0.57291666666666663</v>
      </c>
      <c r="K19339" s="4">
        <v>2.0833333333333332E-2</v>
      </c>
      <c r="L19339" t="s">
        <v>15</v>
      </c>
      <c r="M19339" t="s">
        <v>16</v>
      </c>
    </row>
    <row r="19340" spans="1:13" x14ac:dyDescent="0.2">
      <c r="A19340" t="s">
        <v>19426</v>
      </c>
      <c r="B19340" s="1">
        <v>45389.5</v>
      </c>
      <c r="C19340" t="s">
        <v>53</v>
      </c>
      <c r="D19340" t="s">
        <v>12</v>
      </c>
      <c r="E19340" t="s">
        <v>71</v>
      </c>
      <c r="F19340">
        <v>3</v>
      </c>
      <c r="G19340" t="s">
        <v>39</v>
      </c>
      <c r="H19340" s="2">
        <v>45389</v>
      </c>
      <c r="I19340" t="s">
        <v>24392</v>
      </c>
      <c r="J19340" s="3">
        <v>0.58333333333333337</v>
      </c>
      <c r="K19340" s="4">
        <v>2.0833333333333332E-2</v>
      </c>
      <c r="L19340" t="s">
        <v>15</v>
      </c>
      <c r="M19340" t="s">
        <v>16</v>
      </c>
    </row>
    <row r="19341" spans="1:13" x14ac:dyDescent="0.2">
      <c r="A19341" t="s">
        <v>19427</v>
      </c>
      <c r="B19341" s="1">
        <v>45389.506249999999</v>
      </c>
      <c r="C19341" t="s">
        <v>11</v>
      </c>
      <c r="D19341" t="s">
        <v>12</v>
      </c>
      <c r="E19341" t="s">
        <v>71</v>
      </c>
      <c r="F19341">
        <v>4</v>
      </c>
      <c r="G19341" t="s">
        <v>93</v>
      </c>
      <c r="H19341" s="2">
        <v>45389</v>
      </c>
      <c r="I19341" t="s">
        <v>24661</v>
      </c>
      <c r="J19341" s="3">
        <v>0.59375</v>
      </c>
      <c r="K19341" s="4">
        <v>3.125E-2</v>
      </c>
      <c r="L19341" t="s">
        <v>15</v>
      </c>
      <c r="M19341" t="s">
        <v>16</v>
      </c>
    </row>
    <row r="19342" spans="1:13" x14ac:dyDescent="0.2">
      <c r="A19342" t="s">
        <v>19428</v>
      </c>
      <c r="B19342" s="1">
        <v>45389.51666666667</v>
      </c>
      <c r="C19342" t="s">
        <v>21</v>
      </c>
      <c r="D19342" t="s">
        <v>12</v>
      </c>
      <c r="E19342" t="s">
        <v>71</v>
      </c>
      <c r="F19342">
        <v>5</v>
      </c>
      <c r="G19342" t="s">
        <v>22</v>
      </c>
      <c r="H19342" s="2">
        <v>45389</v>
      </c>
      <c r="I19342" t="s">
        <v>24536</v>
      </c>
      <c r="J19342" s="3">
        <v>0.59375</v>
      </c>
      <c r="K19342" s="4">
        <v>2.0833333333333332E-2</v>
      </c>
      <c r="L19342" t="s">
        <v>15</v>
      </c>
      <c r="M19342" t="s">
        <v>16</v>
      </c>
    </row>
    <row r="19343" spans="1:13" x14ac:dyDescent="0.2">
      <c r="A19343" t="s">
        <v>19429</v>
      </c>
      <c r="B19343" s="1">
        <v>45389.527777777781</v>
      </c>
      <c r="C19343" t="s">
        <v>21</v>
      </c>
      <c r="D19343" t="s">
        <v>12</v>
      </c>
      <c r="E19343" t="s">
        <v>71</v>
      </c>
      <c r="F19343">
        <v>19</v>
      </c>
      <c r="G19343" t="s">
        <v>24</v>
      </c>
      <c r="H19343" s="2">
        <v>45389</v>
      </c>
      <c r="I19343" t="s">
        <v>24477</v>
      </c>
      <c r="J19343" s="3">
        <v>0.625</v>
      </c>
      <c r="K19343" s="4">
        <v>4.1666666666666664E-2</v>
      </c>
      <c r="L19343" t="s">
        <v>15</v>
      </c>
      <c r="M19343" t="s">
        <v>16</v>
      </c>
    </row>
    <row r="19344" spans="1:13" x14ac:dyDescent="0.2">
      <c r="A19344" t="s">
        <v>19430</v>
      </c>
      <c r="B19344" s="1">
        <v>45389.554861111108</v>
      </c>
      <c r="C19344" t="s">
        <v>11</v>
      </c>
      <c r="D19344" t="s">
        <v>12</v>
      </c>
      <c r="E19344" t="s">
        <v>71</v>
      </c>
      <c r="F19344">
        <v>8</v>
      </c>
      <c r="G19344" t="s">
        <v>45</v>
      </c>
      <c r="H19344" s="2">
        <v>45389</v>
      </c>
      <c r="I19344" t="s">
        <v>24588</v>
      </c>
      <c r="J19344" s="3">
        <v>0.67013888888888884</v>
      </c>
      <c r="K19344" s="4">
        <v>5.5555555555555552E-2</v>
      </c>
      <c r="L19344" t="s">
        <v>15</v>
      </c>
      <c r="M19344" t="s">
        <v>16</v>
      </c>
    </row>
    <row r="19345" spans="1:13" x14ac:dyDescent="0.2">
      <c r="A19345" t="s">
        <v>19431</v>
      </c>
      <c r="B19345" s="1">
        <v>45389.558333333334</v>
      </c>
      <c r="C19345" t="s">
        <v>21</v>
      </c>
      <c r="D19345" t="s">
        <v>12</v>
      </c>
      <c r="E19345" t="s">
        <v>13</v>
      </c>
      <c r="F19345">
        <v>35</v>
      </c>
      <c r="G19345" t="s">
        <v>18</v>
      </c>
      <c r="H19345" s="2">
        <v>45390</v>
      </c>
      <c r="I19345" t="s">
        <v>24326</v>
      </c>
      <c r="J19345" s="3">
        <v>0.56597222222222221</v>
      </c>
      <c r="K19345" s="4">
        <v>7.6388888888888895E-2</v>
      </c>
      <c r="L19345" t="s">
        <v>15</v>
      </c>
      <c r="M19345" t="s">
        <v>16</v>
      </c>
    </row>
    <row r="19346" spans="1:13" x14ac:dyDescent="0.2">
      <c r="A19346" t="s">
        <v>19432</v>
      </c>
      <c r="B19346" s="1">
        <v>45389.563194444447</v>
      </c>
      <c r="C19346" t="s">
        <v>21</v>
      </c>
      <c r="D19346" t="s">
        <v>12</v>
      </c>
      <c r="E19346" t="s">
        <v>13</v>
      </c>
      <c r="F19346">
        <v>3</v>
      </c>
      <c r="G19346" t="s">
        <v>22</v>
      </c>
      <c r="H19346" s="2">
        <v>45390</v>
      </c>
      <c r="I19346" t="s">
        <v>24583</v>
      </c>
      <c r="J19346" s="3">
        <v>0.52083333333333337</v>
      </c>
      <c r="K19346" s="4">
        <v>2.0833333333333332E-2</v>
      </c>
      <c r="L19346" t="s">
        <v>15</v>
      </c>
      <c r="M19346" t="s">
        <v>16</v>
      </c>
    </row>
    <row r="19347" spans="1:13" x14ac:dyDescent="0.2">
      <c r="A19347" t="s">
        <v>19433</v>
      </c>
      <c r="B19347" s="1">
        <v>45389.579861111109</v>
      </c>
      <c r="C19347" t="s">
        <v>21</v>
      </c>
      <c r="D19347" t="s">
        <v>12</v>
      </c>
      <c r="E19347" t="s">
        <v>13</v>
      </c>
      <c r="F19347">
        <v>8</v>
      </c>
      <c r="G19347" t="s">
        <v>45</v>
      </c>
      <c r="H19347" s="2">
        <v>45390</v>
      </c>
      <c r="I19347" t="s">
        <v>24670</v>
      </c>
      <c r="J19347" s="3">
        <v>0.56597222222222221</v>
      </c>
      <c r="K19347" s="4">
        <v>5.5555555555555552E-2</v>
      </c>
      <c r="L19347" t="s">
        <v>15</v>
      </c>
      <c r="M19347" t="s">
        <v>16</v>
      </c>
    </row>
    <row r="19348" spans="1:13" x14ac:dyDescent="0.2">
      <c r="A19348" t="s">
        <v>19434</v>
      </c>
      <c r="B19348" s="1">
        <v>45389.587500000001</v>
      </c>
      <c r="C19348" t="s">
        <v>21</v>
      </c>
      <c r="D19348" t="s">
        <v>12</v>
      </c>
      <c r="E19348" t="s">
        <v>13</v>
      </c>
      <c r="F19348">
        <v>7</v>
      </c>
      <c r="G19348" t="s">
        <v>55</v>
      </c>
      <c r="H19348" s="2">
        <v>45390</v>
      </c>
      <c r="I19348" t="s">
        <v>24616</v>
      </c>
      <c r="J19348" s="3">
        <v>0.57638888888888884</v>
      </c>
      <c r="K19348" s="4">
        <v>5.5555555555555552E-2</v>
      </c>
      <c r="L19348" t="s">
        <v>15</v>
      </c>
      <c r="M19348" t="s">
        <v>16</v>
      </c>
    </row>
    <row r="19349" spans="1:13" x14ac:dyDescent="0.2">
      <c r="A19349" t="s">
        <v>19435</v>
      </c>
      <c r="B19349" s="1">
        <v>45389.595138888886</v>
      </c>
      <c r="C19349" t="s">
        <v>31</v>
      </c>
      <c r="D19349" t="s">
        <v>12</v>
      </c>
      <c r="E19349" t="s">
        <v>71</v>
      </c>
      <c r="F19349">
        <v>7</v>
      </c>
      <c r="G19349" t="s">
        <v>55</v>
      </c>
      <c r="H19349" s="2">
        <v>45389</v>
      </c>
      <c r="I19349" t="s">
        <v>24399</v>
      </c>
      <c r="J19349" s="3">
        <v>0.71180555555555558</v>
      </c>
      <c r="K19349" s="4">
        <v>5.5555555555555552E-2</v>
      </c>
      <c r="L19349" t="s">
        <v>15</v>
      </c>
      <c r="M19349" t="s">
        <v>16</v>
      </c>
    </row>
    <row r="19350" spans="1:13" x14ac:dyDescent="0.2">
      <c r="A19350" t="s">
        <v>19436</v>
      </c>
      <c r="B19350" s="1">
        <v>45389.597222222219</v>
      </c>
      <c r="C19350" t="s">
        <v>21</v>
      </c>
      <c r="D19350" t="s">
        <v>12</v>
      </c>
      <c r="E19350" t="s">
        <v>71</v>
      </c>
      <c r="F19350">
        <v>10</v>
      </c>
      <c r="G19350" t="s">
        <v>55</v>
      </c>
      <c r="H19350" s="2">
        <v>45389</v>
      </c>
      <c r="I19350" t="s">
        <v>24399</v>
      </c>
      <c r="J19350" s="3">
        <v>0.71180555555555558</v>
      </c>
      <c r="K19350" s="4">
        <v>5.5555555555555552E-2</v>
      </c>
      <c r="L19350" t="s">
        <v>15</v>
      </c>
      <c r="M19350" t="s">
        <v>16</v>
      </c>
    </row>
    <row r="19351" spans="1:13" x14ac:dyDescent="0.2">
      <c r="A19351" t="s">
        <v>19437</v>
      </c>
      <c r="B19351" s="1">
        <v>45389.604166666664</v>
      </c>
      <c r="C19351" t="s">
        <v>21</v>
      </c>
      <c r="D19351" t="s">
        <v>12</v>
      </c>
      <c r="E19351" t="s">
        <v>13</v>
      </c>
      <c r="F19351">
        <v>35</v>
      </c>
      <c r="G19351" t="s">
        <v>18</v>
      </c>
      <c r="H19351" s="2">
        <v>45390</v>
      </c>
      <c r="I19351" t="s">
        <v>24569</v>
      </c>
      <c r="J19351" s="3">
        <v>0.61805555555555558</v>
      </c>
      <c r="K19351" s="4">
        <v>7.6388888888888895E-2</v>
      </c>
      <c r="L19351" t="s">
        <v>15</v>
      </c>
      <c r="M19351" t="s">
        <v>16</v>
      </c>
    </row>
    <row r="19352" spans="1:13" x14ac:dyDescent="0.2">
      <c r="A19352" t="s">
        <v>19438</v>
      </c>
      <c r="B19352" s="1">
        <v>45389.606249999997</v>
      </c>
      <c r="C19352" t="s">
        <v>31</v>
      </c>
      <c r="D19352" t="s">
        <v>12</v>
      </c>
      <c r="E19352" t="s">
        <v>71</v>
      </c>
      <c r="F19352">
        <v>7</v>
      </c>
      <c r="G19352" t="s">
        <v>55</v>
      </c>
      <c r="H19352" s="2">
        <v>45389</v>
      </c>
      <c r="I19352" t="s">
        <v>24331</v>
      </c>
      <c r="J19352" s="3">
        <v>0.77847222222222223</v>
      </c>
      <c r="K19352" s="4">
        <v>5.5555555555555552E-2</v>
      </c>
      <c r="L19352" t="s">
        <v>19</v>
      </c>
      <c r="M19352" t="s">
        <v>16</v>
      </c>
    </row>
    <row r="19353" spans="1:13" x14ac:dyDescent="0.2">
      <c r="A19353" t="s">
        <v>19439</v>
      </c>
      <c r="B19353" s="1">
        <v>45389.606944444444</v>
      </c>
      <c r="C19353" t="s">
        <v>21</v>
      </c>
      <c r="D19353" t="s">
        <v>12</v>
      </c>
      <c r="E19353" t="s">
        <v>13</v>
      </c>
      <c r="F19353">
        <v>3</v>
      </c>
      <c r="G19353" t="s">
        <v>39</v>
      </c>
      <c r="H19353" s="2">
        <v>45390</v>
      </c>
      <c r="I19353" t="s">
        <v>24570</v>
      </c>
      <c r="J19353" s="3">
        <v>0.5625</v>
      </c>
      <c r="K19353" s="4">
        <v>2.0833333333333332E-2</v>
      </c>
      <c r="L19353" t="s">
        <v>15</v>
      </c>
      <c r="M19353" t="s">
        <v>16</v>
      </c>
    </row>
    <row r="19354" spans="1:13" x14ac:dyDescent="0.2">
      <c r="A19354" t="s">
        <v>19440</v>
      </c>
      <c r="B19354" s="1">
        <v>45389.609722222223</v>
      </c>
      <c r="C19354" t="s">
        <v>11</v>
      </c>
      <c r="D19354" t="s">
        <v>12</v>
      </c>
      <c r="E19354" t="s">
        <v>71</v>
      </c>
      <c r="F19354">
        <v>7</v>
      </c>
      <c r="G19354" t="s">
        <v>55</v>
      </c>
      <c r="H19354" s="2">
        <v>45389</v>
      </c>
      <c r="I19354" t="s">
        <v>24331</v>
      </c>
      <c r="J19354" s="3">
        <v>0.77847222222222223</v>
      </c>
      <c r="K19354" s="4">
        <v>5.5555555555555552E-2</v>
      </c>
      <c r="L19354" t="s">
        <v>19</v>
      </c>
      <c r="M19354" t="s">
        <v>16</v>
      </c>
    </row>
    <row r="19355" spans="1:13" x14ac:dyDescent="0.2">
      <c r="A19355" t="s">
        <v>19441</v>
      </c>
      <c r="B19355" s="1">
        <v>45389.611805555556</v>
      </c>
      <c r="C19355" t="s">
        <v>11</v>
      </c>
      <c r="D19355" t="s">
        <v>60</v>
      </c>
      <c r="E19355" t="s">
        <v>71</v>
      </c>
      <c r="F19355">
        <v>52</v>
      </c>
      <c r="G19355" t="s">
        <v>55</v>
      </c>
      <c r="H19355" s="2">
        <v>45389</v>
      </c>
      <c r="I19355" t="s">
        <v>24331</v>
      </c>
      <c r="J19355" s="3">
        <v>0.77847222222222223</v>
      </c>
      <c r="K19355" s="4">
        <v>5.5555555555555552E-2</v>
      </c>
      <c r="L19355" t="s">
        <v>19</v>
      </c>
      <c r="M19355" t="s">
        <v>16</v>
      </c>
    </row>
    <row r="19356" spans="1:13" x14ac:dyDescent="0.2">
      <c r="A19356" t="s">
        <v>19442</v>
      </c>
      <c r="B19356" s="1">
        <v>45389.615972222222</v>
      </c>
      <c r="C19356" t="s">
        <v>11</v>
      </c>
      <c r="D19356" t="s">
        <v>12</v>
      </c>
      <c r="E19356" t="s">
        <v>71</v>
      </c>
      <c r="F19356">
        <v>2</v>
      </c>
      <c r="G19356" t="s">
        <v>39</v>
      </c>
      <c r="H19356" s="2">
        <v>45389</v>
      </c>
      <c r="I19356" t="s">
        <v>24402</v>
      </c>
      <c r="J19356" s="3">
        <v>0.69791666666666663</v>
      </c>
      <c r="K19356" s="4">
        <v>2.0833333333333332E-2</v>
      </c>
      <c r="L19356" t="s">
        <v>15</v>
      </c>
      <c r="M19356" t="s">
        <v>16</v>
      </c>
    </row>
    <row r="19357" spans="1:13" x14ac:dyDescent="0.2">
      <c r="A19357" t="s">
        <v>19443</v>
      </c>
      <c r="B19357" s="1">
        <v>45389.618750000001</v>
      </c>
      <c r="C19357" t="s">
        <v>21</v>
      </c>
      <c r="D19357" t="s">
        <v>12</v>
      </c>
      <c r="E19357" t="s">
        <v>71</v>
      </c>
      <c r="F19357">
        <v>10</v>
      </c>
      <c r="G19357" t="s">
        <v>55</v>
      </c>
      <c r="H19357" s="2">
        <v>45389</v>
      </c>
      <c r="I19357" t="s">
        <v>24418</v>
      </c>
      <c r="J19357" s="3">
        <v>0.73263888888888884</v>
      </c>
      <c r="K19357" s="4">
        <v>5.5555555555555552E-2</v>
      </c>
      <c r="L19357" t="s">
        <v>15</v>
      </c>
      <c r="M19357" t="s">
        <v>16</v>
      </c>
    </row>
    <row r="19358" spans="1:13" x14ac:dyDescent="0.2">
      <c r="A19358" t="s">
        <v>19444</v>
      </c>
      <c r="B19358" s="1">
        <v>45389.620138888888</v>
      </c>
      <c r="C19358" t="s">
        <v>21</v>
      </c>
      <c r="D19358" t="s">
        <v>12</v>
      </c>
      <c r="E19358" t="s">
        <v>13</v>
      </c>
      <c r="F19358">
        <v>22</v>
      </c>
      <c r="G19358" t="s">
        <v>42</v>
      </c>
      <c r="H19358" s="2">
        <v>45390</v>
      </c>
      <c r="I19358" t="s">
        <v>24297</v>
      </c>
      <c r="J19358" s="3">
        <v>0.60763888888888884</v>
      </c>
      <c r="K19358" s="4">
        <v>5.5555555555555552E-2</v>
      </c>
      <c r="L19358" t="s">
        <v>15</v>
      </c>
      <c r="M19358" t="s">
        <v>16</v>
      </c>
    </row>
    <row r="19359" spans="1:13" x14ac:dyDescent="0.2">
      <c r="A19359" t="s">
        <v>19445</v>
      </c>
      <c r="B19359" s="1">
        <v>45389.620833333334</v>
      </c>
      <c r="C19359" t="s">
        <v>21</v>
      </c>
      <c r="D19359" t="s">
        <v>12</v>
      </c>
      <c r="E19359" t="s">
        <v>13</v>
      </c>
      <c r="F19359">
        <v>35</v>
      </c>
      <c r="G19359" t="s">
        <v>18</v>
      </c>
      <c r="H19359" s="2">
        <v>45390</v>
      </c>
      <c r="I19359" t="s">
        <v>24587</v>
      </c>
      <c r="J19359" s="3">
        <v>0.62847222222222221</v>
      </c>
      <c r="K19359" s="4">
        <v>7.6388888888888895E-2</v>
      </c>
      <c r="L19359" t="s">
        <v>15</v>
      </c>
      <c r="M19359" t="s">
        <v>16</v>
      </c>
    </row>
    <row r="19360" spans="1:13" x14ac:dyDescent="0.2">
      <c r="A19360" t="s">
        <v>19446</v>
      </c>
      <c r="B19360" s="1">
        <v>45389.63958333333</v>
      </c>
      <c r="C19360" t="s">
        <v>21</v>
      </c>
      <c r="D19360" t="s">
        <v>12</v>
      </c>
      <c r="E19360" t="s">
        <v>71</v>
      </c>
      <c r="F19360">
        <v>19</v>
      </c>
      <c r="G19360" t="s">
        <v>24</v>
      </c>
      <c r="H19360" s="2">
        <v>45389</v>
      </c>
      <c r="I19360" t="s">
        <v>24432</v>
      </c>
      <c r="J19360" s="3">
        <v>0.78125</v>
      </c>
      <c r="K19360" s="4">
        <v>4.1666666666666664E-2</v>
      </c>
      <c r="L19360" t="s">
        <v>15</v>
      </c>
      <c r="M19360" t="s">
        <v>16</v>
      </c>
    </row>
    <row r="19361" spans="1:13" x14ac:dyDescent="0.2">
      <c r="A19361" t="s">
        <v>19447</v>
      </c>
      <c r="B19361" s="1">
        <v>45389.640972222223</v>
      </c>
      <c r="C19361" t="s">
        <v>21</v>
      </c>
      <c r="D19361" t="s">
        <v>12</v>
      </c>
      <c r="E19361" t="s">
        <v>71</v>
      </c>
      <c r="F19361">
        <v>14</v>
      </c>
      <c r="G19361" t="s">
        <v>184</v>
      </c>
      <c r="H19361" s="2">
        <v>45389</v>
      </c>
      <c r="I19361" t="s">
        <v>24403</v>
      </c>
      <c r="J19361" s="3">
        <v>0.77083333333333337</v>
      </c>
      <c r="K19361" s="4">
        <v>3.125E-2</v>
      </c>
      <c r="L19361" t="s">
        <v>15</v>
      </c>
      <c r="M19361" t="s">
        <v>16</v>
      </c>
    </row>
    <row r="19362" spans="1:13" x14ac:dyDescent="0.2">
      <c r="A19362" t="s">
        <v>19448</v>
      </c>
      <c r="B19362" s="1">
        <v>45389.645833333336</v>
      </c>
      <c r="C19362" t="s">
        <v>21</v>
      </c>
      <c r="D19362" t="s">
        <v>12</v>
      </c>
      <c r="E19362" t="s">
        <v>71</v>
      </c>
      <c r="F19362">
        <v>10</v>
      </c>
      <c r="G19362" t="s">
        <v>55</v>
      </c>
      <c r="H19362" s="2">
        <v>45389</v>
      </c>
      <c r="I19362" t="s">
        <v>24339</v>
      </c>
      <c r="J19362" s="3">
        <v>0.76388888888888884</v>
      </c>
      <c r="K19362" s="4">
        <v>5.5555555555555552E-2</v>
      </c>
      <c r="L19362" t="s">
        <v>15</v>
      </c>
      <c r="M19362" t="s">
        <v>16</v>
      </c>
    </row>
    <row r="19363" spans="1:13" x14ac:dyDescent="0.2">
      <c r="A19363" t="s">
        <v>19449</v>
      </c>
      <c r="B19363" s="1">
        <v>45389.649305555555</v>
      </c>
      <c r="C19363" t="s">
        <v>21</v>
      </c>
      <c r="D19363" t="s">
        <v>12</v>
      </c>
      <c r="E19363" t="s">
        <v>71</v>
      </c>
      <c r="F19363">
        <v>53</v>
      </c>
      <c r="G19363" t="s">
        <v>18</v>
      </c>
      <c r="H19363" s="2">
        <v>45389</v>
      </c>
      <c r="I19363" t="s">
        <v>24302</v>
      </c>
      <c r="J19363" s="3">
        <v>0.78472222222222221</v>
      </c>
      <c r="K19363" s="4">
        <v>7.6388888888888895E-2</v>
      </c>
      <c r="L19363" t="s">
        <v>15</v>
      </c>
      <c r="M19363" t="s">
        <v>16</v>
      </c>
    </row>
    <row r="19364" spans="1:13" x14ac:dyDescent="0.2">
      <c r="A19364" t="s">
        <v>19450</v>
      </c>
      <c r="B19364" s="1">
        <v>45389.654166666667</v>
      </c>
      <c r="C19364" t="s">
        <v>21</v>
      </c>
      <c r="D19364" t="s">
        <v>12</v>
      </c>
      <c r="E19364" t="s">
        <v>71</v>
      </c>
      <c r="F19364">
        <v>12</v>
      </c>
      <c r="G19364" t="s">
        <v>45</v>
      </c>
      <c r="H19364" s="2">
        <v>45389</v>
      </c>
      <c r="I19364" t="s">
        <v>24339</v>
      </c>
      <c r="J19364" s="3">
        <v>0.76388888888888884</v>
      </c>
      <c r="K19364" s="4">
        <v>5.5555555555555552E-2</v>
      </c>
      <c r="L19364" t="s">
        <v>15</v>
      </c>
      <c r="M19364" t="s">
        <v>16</v>
      </c>
    </row>
    <row r="19365" spans="1:13" x14ac:dyDescent="0.2">
      <c r="A19365" t="s">
        <v>19451</v>
      </c>
      <c r="B19365" s="1">
        <v>45389.656944444447</v>
      </c>
      <c r="C19365" t="s">
        <v>21</v>
      </c>
      <c r="D19365" t="s">
        <v>12</v>
      </c>
      <c r="E19365" t="s">
        <v>71</v>
      </c>
      <c r="F19365">
        <v>53</v>
      </c>
      <c r="G19365" t="s">
        <v>18</v>
      </c>
      <c r="H19365" s="2">
        <v>45389</v>
      </c>
      <c r="I19365" t="s">
        <v>24404</v>
      </c>
      <c r="J19365" s="3">
        <v>0.79513888888888884</v>
      </c>
      <c r="K19365" s="4">
        <v>7.6388888888888895E-2</v>
      </c>
      <c r="L19365" t="s">
        <v>15</v>
      </c>
      <c r="M19365" t="s">
        <v>16</v>
      </c>
    </row>
    <row r="19366" spans="1:13" x14ac:dyDescent="0.2">
      <c r="A19366" t="s">
        <v>19452</v>
      </c>
      <c r="B19366" s="1">
        <v>45389.656944444447</v>
      </c>
      <c r="C19366" t="s">
        <v>31</v>
      </c>
      <c r="D19366" t="s">
        <v>12</v>
      </c>
      <c r="E19366" t="s">
        <v>13</v>
      </c>
      <c r="F19366">
        <v>4</v>
      </c>
      <c r="G19366" t="s">
        <v>55</v>
      </c>
      <c r="H19366" s="2">
        <v>45390</v>
      </c>
      <c r="I19366" t="s">
        <v>24328</v>
      </c>
      <c r="J19366" s="3">
        <v>0.64930555555555558</v>
      </c>
      <c r="K19366" s="4">
        <v>5.5555555555555552E-2</v>
      </c>
      <c r="L19366" t="s">
        <v>15</v>
      </c>
      <c r="M19366" t="s">
        <v>16</v>
      </c>
    </row>
    <row r="19367" spans="1:13" x14ac:dyDescent="0.2">
      <c r="A19367" t="s">
        <v>19453</v>
      </c>
      <c r="B19367" s="1">
        <v>45389.658333333333</v>
      </c>
      <c r="C19367" t="s">
        <v>11</v>
      </c>
      <c r="D19367" t="s">
        <v>12</v>
      </c>
      <c r="E19367" t="s">
        <v>13</v>
      </c>
      <c r="F19367">
        <v>2</v>
      </c>
      <c r="G19367" t="s">
        <v>39</v>
      </c>
      <c r="H19367" s="2">
        <v>45390</v>
      </c>
      <c r="I19367" t="s">
        <v>24585</v>
      </c>
      <c r="J19367" s="3">
        <v>0.61458333333333337</v>
      </c>
      <c r="K19367" s="4">
        <v>2.0833333333333332E-2</v>
      </c>
      <c r="L19367" t="s">
        <v>15</v>
      </c>
      <c r="M19367" t="s">
        <v>16</v>
      </c>
    </row>
    <row r="19368" spans="1:13" x14ac:dyDescent="0.2">
      <c r="A19368" t="s">
        <v>19454</v>
      </c>
      <c r="B19368" s="1">
        <v>45389.663194444445</v>
      </c>
      <c r="C19368" t="s">
        <v>21</v>
      </c>
      <c r="D19368" t="s">
        <v>12</v>
      </c>
      <c r="E19368" t="s">
        <v>13</v>
      </c>
      <c r="F19368">
        <v>7</v>
      </c>
      <c r="G19368" t="s">
        <v>55</v>
      </c>
      <c r="H19368" s="2">
        <v>45390</v>
      </c>
      <c r="I19368" t="s">
        <v>24328</v>
      </c>
      <c r="J19368" s="3">
        <v>0.64930555555555558</v>
      </c>
      <c r="K19368" s="4">
        <v>5.5555555555555552E-2</v>
      </c>
      <c r="L19368" t="s">
        <v>15</v>
      </c>
      <c r="M19368" t="s">
        <v>16</v>
      </c>
    </row>
    <row r="19369" spans="1:13" x14ac:dyDescent="0.2">
      <c r="A19369" t="s">
        <v>19455</v>
      </c>
      <c r="B19369" s="1">
        <v>45389.663888888892</v>
      </c>
      <c r="C19369" t="s">
        <v>31</v>
      </c>
      <c r="D19369" t="s">
        <v>12</v>
      </c>
      <c r="E19369" t="s">
        <v>71</v>
      </c>
      <c r="F19369">
        <v>22</v>
      </c>
      <c r="G19369" t="s">
        <v>42</v>
      </c>
      <c r="H19369" s="2">
        <v>45389</v>
      </c>
      <c r="I19369" t="s">
        <v>24427</v>
      </c>
      <c r="J19369" s="3">
        <v>0.77430555555555558</v>
      </c>
      <c r="K19369" s="4">
        <v>5.5555555555555552E-2</v>
      </c>
      <c r="L19369" t="s">
        <v>15</v>
      </c>
      <c r="M19369" t="s">
        <v>16</v>
      </c>
    </row>
    <row r="19370" spans="1:13" x14ac:dyDescent="0.2">
      <c r="A19370" t="s">
        <v>19456</v>
      </c>
      <c r="B19370" s="1">
        <v>45389.671527777777</v>
      </c>
      <c r="C19370" t="s">
        <v>21</v>
      </c>
      <c r="D19370" t="s">
        <v>12</v>
      </c>
      <c r="E19370" t="s">
        <v>71</v>
      </c>
      <c r="F19370">
        <v>4</v>
      </c>
      <c r="G19370" t="s">
        <v>39</v>
      </c>
      <c r="H19370" s="2">
        <v>45389</v>
      </c>
      <c r="I19370" t="s">
        <v>24334</v>
      </c>
      <c r="J19370" s="3">
        <v>0.76041666666666663</v>
      </c>
      <c r="K19370" s="4">
        <v>2.0833333333333332E-2</v>
      </c>
      <c r="L19370" t="s">
        <v>15</v>
      </c>
      <c r="M19370" t="s">
        <v>16</v>
      </c>
    </row>
    <row r="19371" spans="1:13" x14ac:dyDescent="0.2">
      <c r="A19371" t="s">
        <v>19457</v>
      </c>
      <c r="B19371" s="1">
        <v>45389.675694444442</v>
      </c>
      <c r="C19371" t="s">
        <v>21</v>
      </c>
      <c r="D19371" t="s">
        <v>12</v>
      </c>
      <c r="E19371" t="s">
        <v>71</v>
      </c>
      <c r="F19371">
        <v>12</v>
      </c>
      <c r="G19371" t="s">
        <v>45</v>
      </c>
      <c r="H19371" s="2">
        <v>45389</v>
      </c>
      <c r="I19371" t="s">
        <v>24303</v>
      </c>
      <c r="J19371" s="3">
        <v>0.79513888888888884</v>
      </c>
      <c r="K19371" s="4">
        <v>5.5555555555555552E-2</v>
      </c>
      <c r="L19371" t="s">
        <v>15</v>
      </c>
      <c r="M19371" t="s">
        <v>16</v>
      </c>
    </row>
    <row r="19372" spans="1:13" x14ac:dyDescent="0.2">
      <c r="A19372" t="s">
        <v>19458</v>
      </c>
      <c r="B19372" s="1">
        <v>45389.677083333336</v>
      </c>
      <c r="C19372" t="s">
        <v>53</v>
      </c>
      <c r="D19372" t="s">
        <v>12</v>
      </c>
      <c r="E19372" t="s">
        <v>13</v>
      </c>
      <c r="F19372">
        <v>2</v>
      </c>
      <c r="G19372" t="s">
        <v>22</v>
      </c>
      <c r="H19372" s="2">
        <v>45390</v>
      </c>
      <c r="I19372" t="s">
        <v>24406</v>
      </c>
      <c r="J19372" s="3">
        <v>0.63541666666666663</v>
      </c>
      <c r="K19372" s="4">
        <v>2.0833333333333332E-2</v>
      </c>
      <c r="L19372" t="s">
        <v>15</v>
      </c>
      <c r="M19372" t="s">
        <v>16</v>
      </c>
    </row>
    <row r="19373" spans="1:13" x14ac:dyDescent="0.2">
      <c r="A19373" t="s">
        <v>19459</v>
      </c>
      <c r="B19373" s="1">
        <v>45389.686111111114</v>
      </c>
      <c r="C19373" t="s">
        <v>21</v>
      </c>
      <c r="D19373" t="s">
        <v>12</v>
      </c>
      <c r="E19373" t="s">
        <v>13</v>
      </c>
      <c r="F19373">
        <v>7</v>
      </c>
      <c r="G19373" t="s">
        <v>55</v>
      </c>
      <c r="H19373" s="2">
        <v>45390</v>
      </c>
      <c r="I19373" t="s">
        <v>24588</v>
      </c>
      <c r="J19373" s="3">
        <v>0.67013888888888884</v>
      </c>
      <c r="K19373" s="4">
        <v>5.5555555555555552E-2</v>
      </c>
      <c r="L19373" t="s">
        <v>15</v>
      </c>
      <c r="M19373" t="s">
        <v>16</v>
      </c>
    </row>
    <row r="19374" spans="1:13" x14ac:dyDescent="0.2">
      <c r="A19374" t="s">
        <v>19460</v>
      </c>
      <c r="B19374" s="1">
        <v>45389.693749999999</v>
      </c>
      <c r="C19374" t="s">
        <v>21</v>
      </c>
      <c r="D19374" t="s">
        <v>60</v>
      </c>
      <c r="E19374" t="s">
        <v>13</v>
      </c>
      <c r="F19374">
        <v>27</v>
      </c>
      <c r="G19374" t="s">
        <v>24</v>
      </c>
      <c r="H19374" s="2">
        <v>45390</v>
      </c>
      <c r="I19374" t="s">
        <v>24300</v>
      </c>
      <c r="J19374" s="3">
        <v>0.66666666666666663</v>
      </c>
      <c r="K19374" s="4">
        <v>4.1666666666666664E-2</v>
      </c>
      <c r="L19374" t="s">
        <v>15</v>
      </c>
      <c r="M19374" t="s">
        <v>16</v>
      </c>
    </row>
    <row r="19375" spans="1:13" x14ac:dyDescent="0.2">
      <c r="A19375" t="s">
        <v>19461</v>
      </c>
      <c r="B19375" s="1">
        <v>45389.697222222225</v>
      </c>
      <c r="C19375" t="s">
        <v>21</v>
      </c>
      <c r="D19375" t="s">
        <v>12</v>
      </c>
      <c r="E19375" t="s">
        <v>71</v>
      </c>
      <c r="F19375">
        <v>4</v>
      </c>
      <c r="G19375" t="s">
        <v>39</v>
      </c>
      <c r="H19375" s="2">
        <v>45389</v>
      </c>
      <c r="I19375" t="s">
        <v>24591</v>
      </c>
      <c r="J19375" s="3">
        <v>0.77083333333333337</v>
      </c>
      <c r="K19375" s="4">
        <v>2.0833333333333332E-2</v>
      </c>
      <c r="L19375" t="s">
        <v>15</v>
      </c>
      <c r="M19375" t="s">
        <v>16</v>
      </c>
    </row>
    <row r="19376" spans="1:13" x14ac:dyDescent="0.2">
      <c r="A19376" t="s">
        <v>19462</v>
      </c>
      <c r="B19376" s="1">
        <v>45389.708333333336</v>
      </c>
      <c r="C19376" t="s">
        <v>11</v>
      </c>
      <c r="D19376" t="s">
        <v>12</v>
      </c>
      <c r="E19376" t="s">
        <v>71</v>
      </c>
      <c r="F19376">
        <v>3</v>
      </c>
      <c r="G19376" t="s">
        <v>22</v>
      </c>
      <c r="H19376" s="2">
        <v>45389</v>
      </c>
      <c r="I19376" t="s">
        <v>24336</v>
      </c>
      <c r="J19376" s="3">
        <v>0.79166666666666663</v>
      </c>
      <c r="K19376" s="4">
        <v>2.0833333333333332E-2</v>
      </c>
      <c r="L19376" t="s">
        <v>15</v>
      </c>
      <c r="M19376" t="s">
        <v>16</v>
      </c>
    </row>
    <row r="19377" spans="1:13" x14ac:dyDescent="0.2">
      <c r="A19377" t="s">
        <v>19463</v>
      </c>
      <c r="B19377" s="1">
        <v>45389.71875</v>
      </c>
      <c r="C19377" t="s">
        <v>21</v>
      </c>
      <c r="D19377" t="s">
        <v>12</v>
      </c>
      <c r="E19377" t="s">
        <v>71</v>
      </c>
      <c r="F19377">
        <v>8</v>
      </c>
      <c r="G19377" t="s">
        <v>69</v>
      </c>
      <c r="H19377" s="2">
        <v>45389</v>
      </c>
      <c r="I19377" t="s">
        <v>24306</v>
      </c>
      <c r="J19377" s="3">
        <v>0.79513888888888884</v>
      </c>
      <c r="K19377" s="4">
        <v>1.3888888888888888E-2</v>
      </c>
      <c r="L19377" t="s">
        <v>15</v>
      </c>
      <c r="M19377" t="s">
        <v>16</v>
      </c>
    </row>
    <row r="19378" spans="1:13" x14ac:dyDescent="0.2">
      <c r="A19378" t="s">
        <v>19464</v>
      </c>
      <c r="B19378" s="1">
        <v>45389.719444444447</v>
      </c>
      <c r="C19378" t="s">
        <v>21</v>
      </c>
      <c r="D19378" t="s">
        <v>12</v>
      </c>
      <c r="E19378" t="s">
        <v>71</v>
      </c>
      <c r="F19378">
        <v>107</v>
      </c>
      <c r="G19378" t="s">
        <v>172</v>
      </c>
      <c r="H19378" s="2">
        <v>45389</v>
      </c>
      <c r="I19378" t="s">
        <v>24413</v>
      </c>
      <c r="J19378" s="3">
        <v>0.85763888888888884</v>
      </c>
      <c r="K19378" s="4">
        <v>7.6388888888888895E-2</v>
      </c>
      <c r="L19378" t="s">
        <v>15</v>
      </c>
      <c r="M19378" t="s">
        <v>16</v>
      </c>
    </row>
    <row r="19379" spans="1:13" x14ac:dyDescent="0.2">
      <c r="A19379" t="s">
        <v>19465</v>
      </c>
      <c r="B19379" s="1">
        <v>45389.720138888886</v>
      </c>
      <c r="C19379" t="s">
        <v>21</v>
      </c>
      <c r="D19379" t="s">
        <v>60</v>
      </c>
      <c r="E19379" t="s">
        <v>71</v>
      </c>
      <c r="F19379">
        <v>162</v>
      </c>
      <c r="G19379" t="s">
        <v>172</v>
      </c>
      <c r="H19379" s="2">
        <v>45389</v>
      </c>
      <c r="I19379" t="s">
        <v>24413</v>
      </c>
      <c r="J19379" s="3">
        <v>0.85763888888888884</v>
      </c>
      <c r="K19379" s="4">
        <v>7.6388888888888895E-2</v>
      </c>
      <c r="L19379" t="s">
        <v>15</v>
      </c>
      <c r="M19379" t="s">
        <v>16</v>
      </c>
    </row>
    <row r="19380" spans="1:13" x14ac:dyDescent="0.2">
      <c r="A19380" t="s">
        <v>19466</v>
      </c>
      <c r="B19380" s="1">
        <v>45389.720138888886</v>
      </c>
      <c r="C19380" t="s">
        <v>21</v>
      </c>
      <c r="D19380" t="s">
        <v>12</v>
      </c>
      <c r="E19380" t="s">
        <v>13</v>
      </c>
      <c r="F19380">
        <v>35</v>
      </c>
      <c r="G19380" t="s">
        <v>18</v>
      </c>
      <c r="H19380" s="2">
        <v>45390</v>
      </c>
      <c r="I19380" t="s">
        <v>24482</v>
      </c>
      <c r="J19380" s="3">
        <v>0.73263888888888884</v>
      </c>
      <c r="K19380" s="4">
        <v>7.6388888888888895E-2</v>
      </c>
      <c r="L19380" t="s">
        <v>15</v>
      </c>
      <c r="M19380" t="s">
        <v>16</v>
      </c>
    </row>
    <row r="19381" spans="1:13" x14ac:dyDescent="0.2">
      <c r="A19381" t="s">
        <v>19467</v>
      </c>
      <c r="B19381" s="1">
        <v>45389.720833333333</v>
      </c>
      <c r="C19381" t="s">
        <v>21</v>
      </c>
      <c r="D19381" t="s">
        <v>12</v>
      </c>
      <c r="E19381" t="s">
        <v>71</v>
      </c>
      <c r="F19381">
        <v>12</v>
      </c>
      <c r="G19381" t="s">
        <v>45</v>
      </c>
      <c r="H19381" s="2">
        <v>45389</v>
      </c>
      <c r="I19381" t="s">
        <v>24338</v>
      </c>
      <c r="J19381" s="3">
        <v>0.83680555555555558</v>
      </c>
      <c r="K19381" s="4">
        <v>5.5555555555555552E-2</v>
      </c>
      <c r="L19381" t="s">
        <v>15</v>
      </c>
      <c r="M19381" t="s">
        <v>16</v>
      </c>
    </row>
    <row r="19382" spans="1:13" x14ac:dyDescent="0.2">
      <c r="A19382" t="s">
        <v>19468</v>
      </c>
      <c r="B19382" s="1">
        <v>45389.72152777778</v>
      </c>
      <c r="C19382" t="s">
        <v>21</v>
      </c>
      <c r="D19382" t="s">
        <v>12</v>
      </c>
      <c r="E19382" t="s">
        <v>13</v>
      </c>
      <c r="F19382">
        <v>6</v>
      </c>
      <c r="G19382" t="s">
        <v>408</v>
      </c>
      <c r="H19382" s="2">
        <v>45390</v>
      </c>
      <c r="I19382" t="s">
        <v>24660</v>
      </c>
      <c r="J19382" s="3">
        <v>0.71875</v>
      </c>
      <c r="K19382" s="4">
        <v>6.25E-2</v>
      </c>
      <c r="L19382" t="s">
        <v>15</v>
      </c>
      <c r="M19382" t="s">
        <v>16</v>
      </c>
    </row>
    <row r="19383" spans="1:13" x14ac:dyDescent="0.2">
      <c r="A19383" t="s">
        <v>19469</v>
      </c>
      <c r="B19383" s="1">
        <v>45389.722916666666</v>
      </c>
      <c r="C19383" t="s">
        <v>21</v>
      </c>
      <c r="D19383" t="s">
        <v>12</v>
      </c>
      <c r="E19383" t="s">
        <v>71</v>
      </c>
      <c r="F19383">
        <v>10</v>
      </c>
      <c r="G19383" t="s">
        <v>331</v>
      </c>
      <c r="H19383" s="2">
        <v>45389</v>
      </c>
      <c r="I19383" t="s">
        <v>24306</v>
      </c>
      <c r="J19383" s="3">
        <v>0.79513888888888884</v>
      </c>
      <c r="K19383" s="4">
        <v>1.3888888888888888E-2</v>
      </c>
      <c r="L19383" t="s">
        <v>15</v>
      </c>
      <c r="M19383" t="s">
        <v>16</v>
      </c>
    </row>
    <row r="19384" spans="1:13" x14ac:dyDescent="0.2">
      <c r="A19384" t="s">
        <v>19470</v>
      </c>
      <c r="B19384" s="1">
        <v>45389.724305555559</v>
      </c>
      <c r="C19384" t="s">
        <v>53</v>
      </c>
      <c r="D19384" t="s">
        <v>12</v>
      </c>
      <c r="E19384" t="s">
        <v>71</v>
      </c>
      <c r="F19384">
        <v>4</v>
      </c>
      <c r="G19384" t="s">
        <v>382</v>
      </c>
      <c r="H19384" s="2">
        <v>45389</v>
      </c>
      <c r="I19384" t="s">
        <v>24490</v>
      </c>
      <c r="J19384" s="3">
        <v>0.79166666666666663</v>
      </c>
      <c r="K19384" s="4">
        <v>1.0416666666666666E-2</v>
      </c>
      <c r="L19384" t="s">
        <v>15</v>
      </c>
      <c r="M19384" t="s">
        <v>16</v>
      </c>
    </row>
    <row r="19385" spans="1:13" x14ac:dyDescent="0.2">
      <c r="A19385" t="s">
        <v>19471</v>
      </c>
      <c r="B19385" s="1">
        <v>45389.728472222225</v>
      </c>
      <c r="C19385" t="s">
        <v>21</v>
      </c>
      <c r="D19385" t="s">
        <v>60</v>
      </c>
      <c r="E19385" t="s">
        <v>71</v>
      </c>
      <c r="F19385">
        <v>41</v>
      </c>
      <c r="G19385" t="s">
        <v>24</v>
      </c>
      <c r="H19385" s="2">
        <v>45389</v>
      </c>
      <c r="I19385" t="s">
        <v>24423</v>
      </c>
      <c r="J19385" s="3">
        <v>0.82291666666666663</v>
      </c>
      <c r="K19385" s="4">
        <v>4.1666666666666664E-2</v>
      </c>
      <c r="L19385" t="s">
        <v>15</v>
      </c>
      <c r="M19385" t="s">
        <v>16</v>
      </c>
    </row>
    <row r="19386" spans="1:13" x14ac:dyDescent="0.2">
      <c r="A19386" t="s">
        <v>19472</v>
      </c>
      <c r="B19386" s="1">
        <v>45389.729166666664</v>
      </c>
      <c r="C19386" t="s">
        <v>53</v>
      </c>
      <c r="D19386" t="s">
        <v>12</v>
      </c>
      <c r="E19386" t="s">
        <v>13</v>
      </c>
      <c r="F19386">
        <v>2</v>
      </c>
      <c r="G19386" t="s">
        <v>39</v>
      </c>
      <c r="H19386" s="2">
        <v>45390</v>
      </c>
      <c r="I19386" t="s">
        <v>24330</v>
      </c>
      <c r="J19386" s="3">
        <v>0.6875</v>
      </c>
      <c r="K19386" s="4">
        <v>2.0833333333333332E-2</v>
      </c>
      <c r="L19386" t="s">
        <v>15</v>
      </c>
      <c r="M19386" t="s">
        <v>16</v>
      </c>
    </row>
    <row r="19387" spans="1:13" x14ac:dyDescent="0.2">
      <c r="A19387" t="s">
        <v>19473</v>
      </c>
      <c r="B19387" s="1">
        <v>45389.729166666664</v>
      </c>
      <c r="C19387" t="s">
        <v>11</v>
      </c>
      <c r="D19387" t="s">
        <v>12</v>
      </c>
      <c r="E19387" t="s">
        <v>13</v>
      </c>
      <c r="F19387">
        <v>23</v>
      </c>
      <c r="G19387" t="s">
        <v>18</v>
      </c>
      <c r="H19387" s="2">
        <v>45390</v>
      </c>
      <c r="I19387" t="s">
        <v>24416</v>
      </c>
      <c r="J19387" s="3">
        <v>0.74305555555555558</v>
      </c>
      <c r="K19387" s="4">
        <v>7.6388888888888895E-2</v>
      </c>
      <c r="L19387" t="s">
        <v>15</v>
      </c>
      <c r="M19387" t="s">
        <v>16</v>
      </c>
    </row>
    <row r="19388" spans="1:13" x14ac:dyDescent="0.2">
      <c r="A19388" t="s">
        <v>19474</v>
      </c>
      <c r="B19388" s="1">
        <v>45389.731249999997</v>
      </c>
      <c r="C19388" t="s">
        <v>11</v>
      </c>
      <c r="D19388" t="s">
        <v>12</v>
      </c>
      <c r="E19388" t="s">
        <v>13</v>
      </c>
      <c r="F19388">
        <v>4</v>
      </c>
      <c r="G19388" t="s">
        <v>55</v>
      </c>
      <c r="H19388" s="2">
        <v>45390</v>
      </c>
      <c r="I19388" t="s">
        <v>24331</v>
      </c>
      <c r="J19388" s="3">
        <v>0.78541666666666665</v>
      </c>
      <c r="K19388" s="4">
        <v>5.5555555555555552E-2</v>
      </c>
      <c r="L19388" t="s">
        <v>19</v>
      </c>
      <c r="M19388" t="s">
        <v>16</v>
      </c>
    </row>
    <row r="19389" spans="1:13" x14ac:dyDescent="0.2">
      <c r="A19389" t="s">
        <v>19475</v>
      </c>
      <c r="B19389" s="1">
        <v>45389.731249999997</v>
      </c>
      <c r="C19389" t="s">
        <v>11</v>
      </c>
      <c r="D19389" t="s">
        <v>12</v>
      </c>
      <c r="E19389" t="s">
        <v>71</v>
      </c>
      <c r="F19389">
        <v>10</v>
      </c>
      <c r="G19389" t="s">
        <v>145</v>
      </c>
      <c r="H19389" s="2">
        <v>45389</v>
      </c>
      <c r="I19389" t="s">
        <v>24684</v>
      </c>
      <c r="J19389" s="3">
        <v>0.85416666666666663</v>
      </c>
      <c r="K19389" s="4">
        <v>6.25E-2</v>
      </c>
      <c r="L19389" t="s">
        <v>15</v>
      </c>
      <c r="M19389" t="s">
        <v>16</v>
      </c>
    </row>
    <row r="19390" spans="1:13" x14ac:dyDescent="0.2">
      <c r="A19390" t="s">
        <v>19476</v>
      </c>
      <c r="B19390" s="1">
        <v>45389.734722222223</v>
      </c>
      <c r="C19390" t="s">
        <v>31</v>
      </c>
      <c r="D19390" t="s">
        <v>12</v>
      </c>
      <c r="E19390" t="s">
        <v>13</v>
      </c>
      <c r="F19390">
        <v>4</v>
      </c>
      <c r="G19390" t="s">
        <v>55</v>
      </c>
      <c r="H19390" s="2">
        <v>45390</v>
      </c>
      <c r="I19390" t="s">
        <v>24331</v>
      </c>
      <c r="J19390" s="3">
        <v>0.78541666666666665</v>
      </c>
      <c r="K19390" s="4">
        <v>5.5555555555555552E-2</v>
      </c>
      <c r="L19390" t="s">
        <v>19</v>
      </c>
      <c r="M19390" t="s">
        <v>16</v>
      </c>
    </row>
    <row r="19391" spans="1:13" x14ac:dyDescent="0.2">
      <c r="A19391" t="s">
        <v>19477</v>
      </c>
      <c r="B19391" s="1">
        <v>45389.740277777775</v>
      </c>
      <c r="C19391" t="s">
        <v>21</v>
      </c>
      <c r="D19391" t="s">
        <v>12</v>
      </c>
      <c r="E19391" t="s">
        <v>13</v>
      </c>
      <c r="F19391">
        <v>7</v>
      </c>
      <c r="G19391" t="s">
        <v>55</v>
      </c>
      <c r="H19391" s="2">
        <v>45390</v>
      </c>
      <c r="I19391" t="s">
        <v>24418</v>
      </c>
      <c r="J19391" s="3">
        <v>0.73263888888888884</v>
      </c>
      <c r="K19391" s="4">
        <v>5.5555555555555552E-2</v>
      </c>
      <c r="L19391" t="s">
        <v>15</v>
      </c>
      <c r="M19391" t="s">
        <v>16</v>
      </c>
    </row>
    <row r="19392" spans="1:13" x14ac:dyDescent="0.2">
      <c r="A19392" t="s">
        <v>19478</v>
      </c>
      <c r="B19392" s="1">
        <v>45389.740277777775</v>
      </c>
      <c r="C19392" t="s">
        <v>11</v>
      </c>
      <c r="D19392" t="s">
        <v>12</v>
      </c>
      <c r="E19392" t="s">
        <v>13</v>
      </c>
      <c r="F19392">
        <v>2</v>
      </c>
      <c r="G19392" t="s">
        <v>39</v>
      </c>
      <c r="H19392" s="2">
        <v>45390</v>
      </c>
      <c r="I19392" t="s">
        <v>24402</v>
      </c>
      <c r="J19392" s="3">
        <v>0.69791666666666663</v>
      </c>
      <c r="K19392" s="4">
        <v>2.0833333333333332E-2</v>
      </c>
      <c r="L19392" t="s">
        <v>15</v>
      </c>
      <c r="M19392" t="s">
        <v>16</v>
      </c>
    </row>
    <row r="19393" spans="1:13" x14ac:dyDescent="0.2">
      <c r="A19393" t="s">
        <v>19479</v>
      </c>
      <c r="B19393" s="1">
        <v>45389.763194444444</v>
      </c>
      <c r="C19393" t="s">
        <v>53</v>
      </c>
      <c r="D19393" t="s">
        <v>60</v>
      </c>
      <c r="E19393" t="s">
        <v>71</v>
      </c>
      <c r="F19393">
        <v>29</v>
      </c>
      <c r="G19393" t="s">
        <v>310</v>
      </c>
      <c r="H19393" s="2">
        <v>45389</v>
      </c>
      <c r="I19393" t="s">
        <v>24423</v>
      </c>
      <c r="J19393" s="3">
        <v>0.82291666666666663</v>
      </c>
      <c r="K19393" s="4">
        <v>4.1666666666666664E-2</v>
      </c>
      <c r="L19393" t="s">
        <v>15</v>
      </c>
      <c r="M19393" t="s">
        <v>16</v>
      </c>
    </row>
    <row r="19394" spans="1:13" x14ac:dyDescent="0.2">
      <c r="A19394" t="s">
        <v>19480</v>
      </c>
      <c r="B19394" s="1">
        <v>45389.775000000001</v>
      </c>
      <c r="C19394" t="s">
        <v>21</v>
      </c>
      <c r="D19394" t="s">
        <v>12</v>
      </c>
      <c r="E19394" t="s">
        <v>13</v>
      </c>
      <c r="F19394">
        <v>35</v>
      </c>
      <c r="G19394" t="s">
        <v>18</v>
      </c>
      <c r="H19394" s="2">
        <v>45390</v>
      </c>
      <c r="I19394" t="s">
        <v>24302</v>
      </c>
      <c r="J19394" s="3">
        <v>0.78472222222222221</v>
      </c>
      <c r="K19394" s="4">
        <v>7.6388888888888895E-2</v>
      </c>
      <c r="L19394" t="s">
        <v>15</v>
      </c>
      <c r="M19394" t="s">
        <v>16</v>
      </c>
    </row>
    <row r="19395" spans="1:13" x14ac:dyDescent="0.2">
      <c r="A19395" t="s">
        <v>19481</v>
      </c>
      <c r="B19395" s="1">
        <v>45389.775000000001</v>
      </c>
      <c r="C19395" t="s">
        <v>21</v>
      </c>
      <c r="D19395" t="s">
        <v>60</v>
      </c>
      <c r="E19395" t="s">
        <v>13</v>
      </c>
      <c r="F19395">
        <v>54</v>
      </c>
      <c r="G19395" t="s">
        <v>45</v>
      </c>
      <c r="H19395" s="2">
        <v>45390</v>
      </c>
      <c r="I19395" t="s">
        <v>24339</v>
      </c>
      <c r="J19395" s="3">
        <v>0.76388888888888884</v>
      </c>
      <c r="K19395" s="4">
        <v>5.5555555555555552E-2</v>
      </c>
      <c r="L19395" t="s">
        <v>15</v>
      </c>
      <c r="M19395" t="s">
        <v>16</v>
      </c>
    </row>
    <row r="19396" spans="1:13" x14ac:dyDescent="0.2">
      <c r="A19396" t="s">
        <v>19482</v>
      </c>
      <c r="B19396" s="1">
        <v>45389.77847222222</v>
      </c>
      <c r="C19396" t="s">
        <v>11</v>
      </c>
      <c r="D19396" t="s">
        <v>60</v>
      </c>
      <c r="E19396" t="s">
        <v>13</v>
      </c>
      <c r="F19396">
        <v>36</v>
      </c>
      <c r="G19396" t="s">
        <v>45</v>
      </c>
      <c r="H19396" s="2">
        <v>45390</v>
      </c>
      <c r="I19396" t="s">
        <v>24339</v>
      </c>
      <c r="J19396" s="3">
        <v>0.76388888888888884</v>
      </c>
      <c r="K19396" s="4">
        <v>5.5555555555555552E-2</v>
      </c>
      <c r="L19396" t="s">
        <v>15</v>
      </c>
      <c r="M19396" t="s">
        <v>16</v>
      </c>
    </row>
    <row r="19397" spans="1:13" x14ac:dyDescent="0.2">
      <c r="A19397" t="s">
        <v>19483</v>
      </c>
      <c r="B19397" s="1">
        <v>45389.779166666667</v>
      </c>
      <c r="C19397" t="s">
        <v>21</v>
      </c>
      <c r="D19397" t="s">
        <v>12</v>
      </c>
      <c r="E19397" t="s">
        <v>71</v>
      </c>
      <c r="F19397">
        <v>4</v>
      </c>
      <c r="G19397" t="s">
        <v>39</v>
      </c>
      <c r="H19397" s="2">
        <v>45389</v>
      </c>
      <c r="I19397" t="s">
        <v>24425</v>
      </c>
      <c r="J19397" s="3">
        <v>0.85416666666666663</v>
      </c>
      <c r="K19397" s="4">
        <v>2.0833333333333332E-2</v>
      </c>
      <c r="L19397" t="s">
        <v>15</v>
      </c>
      <c r="M19397" t="s">
        <v>16</v>
      </c>
    </row>
    <row r="19398" spans="1:13" x14ac:dyDescent="0.2">
      <c r="A19398" t="s">
        <v>19484</v>
      </c>
      <c r="B19398" s="1">
        <v>45389.786805555559</v>
      </c>
      <c r="C19398" t="s">
        <v>11</v>
      </c>
      <c r="D19398" t="s">
        <v>12</v>
      </c>
      <c r="E19398" t="s">
        <v>71</v>
      </c>
      <c r="F19398">
        <v>65</v>
      </c>
      <c r="G19398" t="s">
        <v>241</v>
      </c>
      <c r="H19398" s="2">
        <v>45389</v>
      </c>
      <c r="I19398" t="s">
        <v>24428</v>
      </c>
      <c r="J19398" s="3">
        <v>0.9375</v>
      </c>
      <c r="K19398" s="4">
        <v>9.375E-2</v>
      </c>
      <c r="L19398" t="s">
        <v>15</v>
      </c>
      <c r="M19398" t="s">
        <v>16</v>
      </c>
    </row>
    <row r="19399" spans="1:13" x14ac:dyDescent="0.2">
      <c r="A19399" t="s">
        <v>19485</v>
      </c>
      <c r="B19399" s="1">
        <v>45389.787499999999</v>
      </c>
      <c r="C19399" t="s">
        <v>21</v>
      </c>
      <c r="D19399" t="s">
        <v>12</v>
      </c>
      <c r="E19399" t="s">
        <v>71</v>
      </c>
      <c r="F19399">
        <v>12</v>
      </c>
      <c r="G19399" t="s">
        <v>45</v>
      </c>
      <c r="H19399" s="2">
        <v>45389</v>
      </c>
      <c r="I19399" t="s">
        <v>24659</v>
      </c>
      <c r="J19399" s="3">
        <v>0.89930555555555558</v>
      </c>
      <c r="K19399" s="4">
        <v>5.5555555555555552E-2</v>
      </c>
      <c r="L19399" t="s">
        <v>15</v>
      </c>
      <c r="M19399" t="s">
        <v>16</v>
      </c>
    </row>
    <row r="19400" spans="1:13" x14ac:dyDescent="0.2">
      <c r="A19400" t="s">
        <v>19486</v>
      </c>
      <c r="B19400" s="1">
        <v>45389.789583333331</v>
      </c>
      <c r="C19400" t="s">
        <v>11</v>
      </c>
      <c r="D19400" t="s">
        <v>12</v>
      </c>
      <c r="E19400" t="s">
        <v>71</v>
      </c>
      <c r="F19400">
        <v>13</v>
      </c>
      <c r="G19400" t="s">
        <v>24</v>
      </c>
      <c r="H19400" s="2">
        <v>45389</v>
      </c>
      <c r="I19400" t="s">
        <v>24495</v>
      </c>
      <c r="J19400" s="3">
        <v>0.88541666666666663</v>
      </c>
      <c r="K19400" s="4">
        <v>4.1666666666666664E-2</v>
      </c>
      <c r="L19400" t="s">
        <v>15</v>
      </c>
      <c r="M19400" t="s">
        <v>16</v>
      </c>
    </row>
    <row r="19401" spans="1:13" x14ac:dyDescent="0.2">
      <c r="A19401" t="s">
        <v>19487</v>
      </c>
      <c r="B19401" s="1">
        <v>45389.805555555555</v>
      </c>
      <c r="C19401" t="s">
        <v>21</v>
      </c>
      <c r="D19401" t="s">
        <v>12</v>
      </c>
      <c r="E19401" t="s">
        <v>13</v>
      </c>
      <c r="F19401">
        <v>7</v>
      </c>
      <c r="G19401" t="s">
        <v>55</v>
      </c>
      <c r="H19401" s="2">
        <v>45390</v>
      </c>
      <c r="I19401" t="s">
        <v>24303</v>
      </c>
      <c r="J19401" s="3">
        <v>0.79513888888888884</v>
      </c>
      <c r="K19401" s="4">
        <v>5.5555555555555552E-2</v>
      </c>
      <c r="L19401" t="s">
        <v>15</v>
      </c>
      <c r="M19401" t="s">
        <v>16</v>
      </c>
    </row>
    <row r="19402" spans="1:13" x14ac:dyDescent="0.2">
      <c r="A19402" t="s">
        <v>19488</v>
      </c>
      <c r="B19402" s="1">
        <v>45389.806944444441</v>
      </c>
      <c r="C19402" t="s">
        <v>21</v>
      </c>
      <c r="D19402" t="s">
        <v>12</v>
      </c>
      <c r="E19402" t="s">
        <v>13</v>
      </c>
      <c r="F19402">
        <v>8</v>
      </c>
      <c r="G19402" t="s">
        <v>45</v>
      </c>
      <c r="H19402" s="2">
        <v>45390</v>
      </c>
      <c r="I19402" t="s">
        <v>24303</v>
      </c>
      <c r="J19402" s="3">
        <v>0.79513888888888884</v>
      </c>
      <c r="K19402" s="4">
        <v>5.5555555555555552E-2</v>
      </c>
      <c r="L19402" t="s">
        <v>15</v>
      </c>
      <c r="M19402" t="s">
        <v>16</v>
      </c>
    </row>
    <row r="19403" spans="1:13" x14ac:dyDescent="0.2">
      <c r="A19403" t="s">
        <v>19489</v>
      </c>
      <c r="B19403" s="1">
        <v>45389.809027777781</v>
      </c>
      <c r="C19403" t="s">
        <v>53</v>
      </c>
      <c r="D19403" t="s">
        <v>12</v>
      </c>
      <c r="E19403" t="s">
        <v>13</v>
      </c>
      <c r="F19403">
        <v>2</v>
      </c>
      <c r="G19403" t="s">
        <v>39</v>
      </c>
      <c r="H19403" s="2">
        <v>45390</v>
      </c>
      <c r="I19403" t="s">
        <v>24410</v>
      </c>
      <c r="J19403" s="3">
        <v>0.80208333333333337</v>
      </c>
      <c r="K19403" s="4">
        <v>2.0833333333333332E-2</v>
      </c>
      <c r="L19403" t="s">
        <v>15</v>
      </c>
      <c r="M19403" t="s">
        <v>16</v>
      </c>
    </row>
    <row r="19404" spans="1:13" x14ac:dyDescent="0.2">
      <c r="A19404" t="s">
        <v>19490</v>
      </c>
      <c r="B19404" s="1">
        <v>45389.81527777778</v>
      </c>
      <c r="C19404" t="s">
        <v>21</v>
      </c>
      <c r="D19404" t="s">
        <v>12</v>
      </c>
      <c r="E19404" t="s">
        <v>13</v>
      </c>
      <c r="F19404">
        <v>3</v>
      </c>
      <c r="G19404" t="s">
        <v>39</v>
      </c>
      <c r="H19404" s="2">
        <v>45390</v>
      </c>
      <c r="I19404" t="s">
        <v>24334</v>
      </c>
      <c r="J19404" s="3">
        <v>0.76041666666666663</v>
      </c>
      <c r="K19404" s="4">
        <v>2.0833333333333332E-2</v>
      </c>
      <c r="L19404" t="s">
        <v>15</v>
      </c>
      <c r="M19404" t="s">
        <v>16</v>
      </c>
    </row>
    <row r="19405" spans="1:13" x14ac:dyDescent="0.2">
      <c r="A19405" t="s">
        <v>19491</v>
      </c>
      <c r="B19405" s="1">
        <v>45389.820833333331</v>
      </c>
      <c r="C19405" t="s">
        <v>21</v>
      </c>
      <c r="D19405" t="s">
        <v>12</v>
      </c>
      <c r="E19405" t="s">
        <v>13</v>
      </c>
      <c r="F19405">
        <v>13</v>
      </c>
      <c r="G19405" t="s">
        <v>24</v>
      </c>
      <c r="H19405" s="2">
        <v>45390</v>
      </c>
      <c r="I19405" t="s">
        <v>24663</v>
      </c>
      <c r="J19405" s="3">
        <v>0.79166666666666663</v>
      </c>
      <c r="K19405" s="4">
        <v>4.1666666666666664E-2</v>
      </c>
      <c r="L19405" t="s">
        <v>15</v>
      </c>
      <c r="M19405" t="s">
        <v>16</v>
      </c>
    </row>
    <row r="19406" spans="1:13" x14ac:dyDescent="0.2">
      <c r="A19406" t="s">
        <v>19492</v>
      </c>
      <c r="B19406" s="1">
        <v>45389.831944444442</v>
      </c>
      <c r="C19406" t="s">
        <v>21</v>
      </c>
      <c r="D19406" t="s">
        <v>12</v>
      </c>
      <c r="E19406" t="s">
        <v>13</v>
      </c>
      <c r="F19406">
        <v>8</v>
      </c>
      <c r="G19406" t="s">
        <v>45</v>
      </c>
      <c r="H19406" s="2">
        <v>45390</v>
      </c>
      <c r="I19406" t="s">
        <v>24497</v>
      </c>
      <c r="J19406" s="3">
        <v>0.81597222222222221</v>
      </c>
      <c r="K19406" s="4">
        <v>5.5555555555555552E-2</v>
      </c>
      <c r="L19406" t="s">
        <v>15</v>
      </c>
      <c r="M19406" t="s">
        <v>16</v>
      </c>
    </row>
    <row r="19407" spans="1:13" x14ac:dyDescent="0.2">
      <c r="A19407" t="s">
        <v>19493</v>
      </c>
      <c r="B19407" s="1">
        <v>45389.833333333336</v>
      </c>
      <c r="C19407" t="s">
        <v>31</v>
      </c>
      <c r="D19407" t="s">
        <v>12</v>
      </c>
      <c r="E19407" t="s">
        <v>71</v>
      </c>
      <c r="F19407">
        <v>3</v>
      </c>
      <c r="G19407" t="s">
        <v>22</v>
      </c>
      <c r="H19407" s="2">
        <v>45389</v>
      </c>
      <c r="I19407" t="s">
        <v>24430</v>
      </c>
      <c r="J19407" s="3">
        <v>0.91666666666666663</v>
      </c>
      <c r="K19407" s="4">
        <v>2.0833333333333332E-2</v>
      </c>
      <c r="L19407" t="s">
        <v>15</v>
      </c>
      <c r="M19407" t="s">
        <v>16</v>
      </c>
    </row>
    <row r="19408" spans="1:13" x14ac:dyDescent="0.2">
      <c r="A19408" t="s">
        <v>19494</v>
      </c>
      <c r="B19408" s="1">
        <v>45389.838194444441</v>
      </c>
      <c r="C19408" t="s">
        <v>11</v>
      </c>
      <c r="D19408" t="s">
        <v>12</v>
      </c>
      <c r="E19408" t="s">
        <v>13</v>
      </c>
      <c r="F19408">
        <v>13</v>
      </c>
      <c r="G19408" t="s">
        <v>726</v>
      </c>
      <c r="H19408" s="2">
        <v>45390</v>
      </c>
      <c r="I19408" t="s">
        <v>24539</v>
      </c>
      <c r="J19408" s="3">
        <v>0.84375</v>
      </c>
      <c r="K19408" s="4">
        <v>7.2916666666666671E-2</v>
      </c>
      <c r="L19408" t="s">
        <v>15</v>
      </c>
      <c r="M19408" t="s">
        <v>16</v>
      </c>
    </row>
    <row r="19409" spans="1:13" x14ac:dyDescent="0.2">
      <c r="A19409" t="s">
        <v>19495</v>
      </c>
      <c r="B19409" s="1">
        <v>45389.838194444441</v>
      </c>
      <c r="C19409" t="s">
        <v>11</v>
      </c>
      <c r="D19409" t="s">
        <v>12</v>
      </c>
      <c r="E19409" t="s">
        <v>13</v>
      </c>
      <c r="F19409">
        <v>50</v>
      </c>
      <c r="G19409" t="s">
        <v>26</v>
      </c>
      <c r="H19409" s="2">
        <v>45390</v>
      </c>
      <c r="I19409" t="s">
        <v>24540</v>
      </c>
      <c r="J19409" s="3">
        <v>0.86458333333333337</v>
      </c>
      <c r="K19409" s="4">
        <v>9.375E-2</v>
      </c>
      <c r="L19409" t="s">
        <v>15</v>
      </c>
      <c r="M19409" t="s">
        <v>16</v>
      </c>
    </row>
    <row r="19410" spans="1:13" x14ac:dyDescent="0.2">
      <c r="A19410" t="s">
        <v>19496</v>
      </c>
      <c r="B19410" s="1">
        <v>45389.84375</v>
      </c>
      <c r="C19410" t="s">
        <v>53</v>
      </c>
      <c r="D19410" t="s">
        <v>12</v>
      </c>
      <c r="E19410" t="s">
        <v>13</v>
      </c>
      <c r="F19410">
        <v>6</v>
      </c>
      <c r="G19410" t="s">
        <v>296</v>
      </c>
      <c r="H19410" s="2">
        <v>45390</v>
      </c>
      <c r="I19410" t="s">
        <v>24414</v>
      </c>
      <c r="J19410" s="3">
        <v>0.80555555555555558</v>
      </c>
      <c r="K19410" s="4">
        <v>2.4305555555555556E-2</v>
      </c>
      <c r="L19410" t="s">
        <v>15</v>
      </c>
      <c r="M19410" t="s">
        <v>16</v>
      </c>
    </row>
    <row r="19411" spans="1:13" x14ac:dyDescent="0.2">
      <c r="A19411" t="s">
        <v>19497</v>
      </c>
      <c r="B19411" s="1">
        <v>45389.847916666666</v>
      </c>
      <c r="C19411" t="s">
        <v>21</v>
      </c>
      <c r="D19411" t="s">
        <v>12</v>
      </c>
      <c r="E19411" t="s">
        <v>13</v>
      </c>
      <c r="F19411">
        <v>35</v>
      </c>
      <c r="G19411" t="s">
        <v>18</v>
      </c>
      <c r="H19411" s="2">
        <v>45390</v>
      </c>
      <c r="I19411" t="s">
        <v>24305</v>
      </c>
      <c r="J19411" s="3">
        <v>0.81597222222222221</v>
      </c>
      <c r="K19411" s="4">
        <v>7.6388888888888895E-2</v>
      </c>
      <c r="L19411" t="s">
        <v>15</v>
      </c>
      <c r="M19411" t="s">
        <v>16</v>
      </c>
    </row>
    <row r="19412" spans="1:13" x14ac:dyDescent="0.2">
      <c r="A19412" t="s">
        <v>19498</v>
      </c>
      <c r="B19412" s="1">
        <v>45389.848611111112</v>
      </c>
      <c r="C19412" t="s">
        <v>21</v>
      </c>
      <c r="D19412" t="s">
        <v>12</v>
      </c>
      <c r="E19412" t="s">
        <v>71</v>
      </c>
      <c r="F19412">
        <v>10</v>
      </c>
      <c r="G19412" t="s">
        <v>55</v>
      </c>
      <c r="H19412" s="2">
        <v>45389</v>
      </c>
      <c r="I19412" t="s">
        <v>24622</v>
      </c>
      <c r="J19412" s="3">
        <v>0.96180555555555558</v>
      </c>
      <c r="K19412" s="4">
        <v>5.5555555555555552E-2</v>
      </c>
      <c r="L19412" t="s">
        <v>15</v>
      </c>
      <c r="M19412" t="s">
        <v>16</v>
      </c>
    </row>
    <row r="19413" spans="1:13" x14ac:dyDescent="0.2">
      <c r="A19413" t="s">
        <v>19499</v>
      </c>
      <c r="B19413" s="1">
        <v>45389.849305555559</v>
      </c>
      <c r="C19413" t="s">
        <v>53</v>
      </c>
      <c r="D19413" t="s">
        <v>12</v>
      </c>
      <c r="E19413" t="s">
        <v>13</v>
      </c>
      <c r="F19413">
        <v>3</v>
      </c>
      <c r="G19413" t="s">
        <v>382</v>
      </c>
      <c r="H19413" s="2">
        <v>45390</v>
      </c>
      <c r="I19413" t="s">
        <v>24490</v>
      </c>
      <c r="J19413" s="3">
        <v>0.79166666666666663</v>
      </c>
      <c r="K19413" s="4">
        <v>1.0416666666666666E-2</v>
      </c>
      <c r="L19413" t="s">
        <v>15</v>
      </c>
      <c r="M19413" t="s">
        <v>16</v>
      </c>
    </row>
    <row r="19414" spans="1:13" x14ac:dyDescent="0.2">
      <c r="A19414" t="s">
        <v>19500</v>
      </c>
      <c r="B19414" s="1">
        <v>45389.850694444445</v>
      </c>
      <c r="C19414" t="s">
        <v>21</v>
      </c>
      <c r="D19414" t="s">
        <v>12</v>
      </c>
      <c r="E19414" t="s">
        <v>13</v>
      </c>
      <c r="F19414">
        <v>9</v>
      </c>
      <c r="G19414" t="s">
        <v>184</v>
      </c>
      <c r="H19414" s="2">
        <v>45390</v>
      </c>
      <c r="I19414" t="s">
        <v>24403</v>
      </c>
      <c r="J19414" s="3">
        <v>0.77083333333333337</v>
      </c>
      <c r="K19414" s="4">
        <v>3.125E-2</v>
      </c>
      <c r="L19414" t="s">
        <v>15</v>
      </c>
      <c r="M19414" t="s">
        <v>16</v>
      </c>
    </row>
    <row r="19415" spans="1:13" x14ac:dyDescent="0.2">
      <c r="A19415" t="s">
        <v>19501</v>
      </c>
      <c r="B19415" s="1">
        <v>45389.854861111111</v>
      </c>
      <c r="C19415" t="s">
        <v>21</v>
      </c>
      <c r="D19415" t="s">
        <v>60</v>
      </c>
      <c r="E19415" t="s">
        <v>71</v>
      </c>
      <c r="F19415">
        <v>80</v>
      </c>
      <c r="G19415" t="s">
        <v>45</v>
      </c>
      <c r="H19415" s="2">
        <v>45389</v>
      </c>
      <c r="I19415" t="s">
        <v>24551</v>
      </c>
      <c r="J19415" s="3">
        <v>0.97222222222222221</v>
      </c>
      <c r="K19415" s="4">
        <v>5.5555555555555552E-2</v>
      </c>
      <c r="L19415" t="s">
        <v>15</v>
      </c>
      <c r="M19415" t="s">
        <v>16</v>
      </c>
    </row>
    <row r="19416" spans="1:13" x14ac:dyDescent="0.2">
      <c r="A19416" t="s">
        <v>19502</v>
      </c>
      <c r="B19416" s="1">
        <v>45389.859027777777</v>
      </c>
      <c r="C19416" t="s">
        <v>21</v>
      </c>
      <c r="D19416" t="s">
        <v>12</v>
      </c>
      <c r="E19416" t="s">
        <v>71</v>
      </c>
      <c r="F19416">
        <v>12</v>
      </c>
      <c r="G19416" t="s">
        <v>45</v>
      </c>
      <c r="H19416" s="2">
        <v>45389</v>
      </c>
      <c r="I19416" t="s">
        <v>24551</v>
      </c>
      <c r="J19416" s="3">
        <v>0.97222222222222221</v>
      </c>
      <c r="K19416" s="4">
        <v>5.5555555555555552E-2</v>
      </c>
      <c r="L19416" t="s">
        <v>15</v>
      </c>
      <c r="M19416" t="s">
        <v>16</v>
      </c>
    </row>
    <row r="19417" spans="1:13" x14ac:dyDescent="0.2">
      <c r="A19417" t="s">
        <v>19503</v>
      </c>
      <c r="B19417" s="1">
        <v>45389.872916666667</v>
      </c>
      <c r="C19417" t="s">
        <v>21</v>
      </c>
      <c r="D19417" t="s">
        <v>12</v>
      </c>
      <c r="E19417" t="s">
        <v>71</v>
      </c>
      <c r="F19417">
        <v>10</v>
      </c>
      <c r="G19417" t="s">
        <v>55</v>
      </c>
      <c r="H19417" s="2">
        <v>45389</v>
      </c>
      <c r="I19417" t="s">
        <v>24439</v>
      </c>
      <c r="J19417" s="3">
        <v>0.98263888888888884</v>
      </c>
      <c r="K19417" s="4">
        <v>5.5555555555555552E-2</v>
      </c>
      <c r="L19417" t="s">
        <v>15</v>
      </c>
      <c r="M19417" t="s">
        <v>16</v>
      </c>
    </row>
    <row r="19418" spans="1:13" x14ac:dyDescent="0.2">
      <c r="A19418" t="s">
        <v>19504</v>
      </c>
      <c r="B19418" s="1">
        <v>45389.890277777777</v>
      </c>
      <c r="C19418" t="s">
        <v>21</v>
      </c>
      <c r="D19418" t="s">
        <v>12</v>
      </c>
      <c r="E19418" t="s">
        <v>13</v>
      </c>
      <c r="F19418">
        <v>3</v>
      </c>
      <c r="G19418" t="s">
        <v>22</v>
      </c>
      <c r="H19418" s="2">
        <v>45390</v>
      </c>
      <c r="I19418" t="s">
        <v>24424</v>
      </c>
      <c r="J19418" s="3">
        <v>0.84375</v>
      </c>
      <c r="K19418" s="4">
        <v>2.0833333333333332E-2</v>
      </c>
      <c r="L19418" t="s">
        <v>15</v>
      </c>
      <c r="M19418" t="s">
        <v>16</v>
      </c>
    </row>
    <row r="19419" spans="1:13" x14ac:dyDescent="0.2">
      <c r="A19419" t="s">
        <v>19505</v>
      </c>
      <c r="B19419" s="1">
        <v>45389.90625</v>
      </c>
      <c r="C19419" t="s">
        <v>21</v>
      </c>
      <c r="D19419" t="s">
        <v>60</v>
      </c>
      <c r="E19419" t="s">
        <v>13</v>
      </c>
      <c r="F19419">
        <v>27</v>
      </c>
      <c r="G19419" t="s">
        <v>24</v>
      </c>
      <c r="H19419" s="2">
        <v>45390</v>
      </c>
      <c r="I19419" t="s">
        <v>24495</v>
      </c>
      <c r="J19419" s="3">
        <v>0.88541666666666663</v>
      </c>
      <c r="K19419" s="4">
        <v>4.1666666666666664E-2</v>
      </c>
      <c r="L19419" t="s">
        <v>15</v>
      </c>
      <c r="M19419" t="s">
        <v>16</v>
      </c>
    </row>
    <row r="19420" spans="1:13" x14ac:dyDescent="0.2">
      <c r="A19420" t="s">
        <v>19506</v>
      </c>
      <c r="B19420" s="1">
        <v>45389.909722222219</v>
      </c>
      <c r="C19420" t="s">
        <v>11</v>
      </c>
      <c r="D19420" t="s">
        <v>12</v>
      </c>
      <c r="E19420" t="s">
        <v>13</v>
      </c>
      <c r="F19420">
        <v>8</v>
      </c>
      <c r="G19420" t="s">
        <v>24</v>
      </c>
      <c r="H19420" s="2">
        <v>45390</v>
      </c>
      <c r="I19420" t="s">
        <v>24495</v>
      </c>
      <c r="J19420" s="3">
        <v>0.88541666666666663</v>
      </c>
      <c r="K19420" s="4">
        <v>4.1666666666666664E-2</v>
      </c>
      <c r="L19420" t="s">
        <v>15</v>
      </c>
      <c r="M19420" t="s">
        <v>16</v>
      </c>
    </row>
    <row r="19421" spans="1:13" x14ac:dyDescent="0.2">
      <c r="A19421" t="s">
        <v>19507</v>
      </c>
      <c r="B19421" s="1">
        <v>45389.911111111112</v>
      </c>
      <c r="C19421" t="s">
        <v>21</v>
      </c>
      <c r="D19421" t="s">
        <v>12</v>
      </c>
      <c r="E19421" t="s">
        <v>13</v>
      </c>
      <c r="F19421">
        <v>3</v>
      </c>
      <c r="G19421" t="s">
        <v>22</v>
      </c>
      <c r="H19421" s="2">
        <v>45390</v>
      </c>
      <c r="I19421" t="s">
        <v>24342</v>
      </c>
      <c r="J19421" s="3">
        <v>0.86458333333333337</v>
      </c>
      <c r="K19421" s="4">
        <v>2.0833333333333332E-2</v>
      </c>
      <c r="L19421" t="s">
        <v>15</v>
      </c>
      <c r="M19421" t="s">
        <v>16</v>
      </c>
    </row>
    <row r="19422" spans="1:13" x14ac:dyDescent="0.2">
      <c r="A19422" t="s">
        <v>19508</v>
      </c>
      <c r="B19422" s="1">
        <v>45389.911111111112</v>
      </c>
      <c r="C19422" t="s">
        <v>21</v>
      </c>
      <c r="D19422" t="s">
        <v>12</v>
      </c>
      <c r="E19422" t="s">
        <v>13</v>
      </c>
      <c r="F19422">
        <v>72</v>
      </c>
      <c r="G19422" t="s">
        <v>172</v>
      </c>
      <c r="H19422" s="2">
        <v>45390</v>
      </c>
      <c r="I19422" t="s">
        <v>24637</v>
      </c>
      <c r="J19422" s="3">
        <v>0.92013888888888884</v>
      </c>
      <c r="K19422" s="4">
        <v>7.6388888888888895E-2</v>
      </c>
      <c r="L19422" t="s">
        <v>15</v>
      </c>
      <c r="M19422" t="s">
        <v>16</v>
      </c>
    </row>
    <row r="19423" spans="1:13" x14ac:dyDescent="0.2">
      <c r="A19423" t="s">
        <v>19509</v>
      </c>
      <c r="B19423" s="1">
        <v>45389.947222222225</v>
      </c>
      <c r="C19423" t="s">
        <v>21</v>
      </c>
      <c r="D19423" t="s">
        <v>12</v>
      </c>
      <c r="E19423" t="s">
        <v>13</v>
      </c>
      <c r="F19423">
        <v>3</v>
      </c>
      <c r="G19423" t="s">
        <v>39</v>
      </c>
      <c r="H19423" s="2">
        <v>45390</v>
      </c>
      <c r="I19423" t="s">
        <v>24281</v>
      </c>
      <c r="J19423" s="3">
        <v>2.0833333333333332E-2</v>
      </c>
      <c r="K19423" s="4">
        <v>2.0833333333333332E-2</v>
      </c>
      <c r="L19423" t="s">
        <v>15</v>
      </c>
      <c r="M19423" t="s">
        <v>16</v>
      </c>
    </row>
    <row r="19424" spans="1:13" x14ac:dyDescent="0.2">
      <c r="A19424" t="s">
        <v>19510</v>
      </c>
      <c r="B19424" s="1">
        <v>45389.963194444441</v>
      </c>
      <c r="C19424" t="s">
        <v>21</v>
      </c>
      <c r="D19424" t="s">
        <v>12</v>
      </c>
      <c r="E19424" t="s">
        <v>13</v>
      </c>
      <c r="F19424">
        <v>3</v>
      </c>
      <c r="G19424" t="s">
        <v>22</v>
      </c>
      <c r="H19424" s="2">
        <v>45390</v>
      </c>
      <c r="I19424" t="s">
        <v>24430</v>
      </c>
      <c r="J19424" s="3">
        <v>0.91666666666666663</v>
      </c>
      <c r="K19424" s="4">
        <v>2.0833333333333332E-2</v>
      </c>
      <c r="L19424" t="s">
        <v>15</v>
      </c>
      <c r="M19424" t="s">
        <v>16</v>
      </c>
    </row>
    <row r="19425" spans="1:13" x14ac:dyDescent="0.2">
      <c r="A19425" t="s">
        <v>19511</v>
      </c>
      <c r="B19425" s="1">
        <v>45389.963194444441</v>
      </c>
      <c r="C19425" t="s">
        <v>21</v>
      </c>
      <c r="D19425" t="s">
        <v>12</v>
      </c>
      <c r="E19425" t="s">
        <v>13</v>
      </c>
      <c r="F19425">
        <v>8</v>
      </c>
      <c r="G19425" t="s">
        <v>45</v>
      </c>
      <c r="H19425" s="2">
        <v>45390</v>
      </c>
      <c r="I19425" t="s">
        <v>24343</v>
      </c>
      <c r="J19425" s="3">
        <v>7.6388888888888895E-2</v>
      </c>
      <c r="K19425" s="4">
        <v>5.5555555555555552E-2</v>
      </c>
      <c r="L19425" t="s">
        <v>15</v>
      </c>
      <c r="M19425" t="s">
        <v>16</v>
      </c>
    </row>
    <row r="19426" spans="1:13" x14ac:dyDescent="0.2">
      <c r="A19426" t="s">
        <v>19512</v>
      </c>
      <c r="B19426" s="1">
        <v>45389.98541666667</v>
      </c>
      <c r="C19426" t="s">
        <v>21</v>
      </c>
      <c r="D19426" t="s">
        <v>12</v>
      </c>
      <c r="E19426" t="s">
        <v>13</v>
      </c>
      <c r="F19426">
        <v>7</v>
      </c>
      <c r="G19426" t="s">
        <v>55</v>
      </c>
      <c r="H19426" s="2">
        <v>45390</v>
      </c>
      <c r="I19426" t="s">
        <v>24551</v>
      </c>
      <c r="J19426" s="3">
        <v>0.97222222222222221</v>
      </c>
      <c r="K19426" s="4">
        <v>5.5555555555555552E-2</v>
      </c>
      <c r="L19426" t="s">
        <v>15</v>
      </c>
      <c r="M19426" t="s">
        <v>16</v>
      </c>
    </row>
    <row r="19427" spans="1:13" x14ac:dyDescent="0.2">
      <c r="A19427" t="s">
        <v>19513</v>
      </c>
      <c r="B19427" s="1">
        <v>45389.995138888888</v>
      </c>
      <c r="C19427" t="s">
        <v>21</v>
      </c>
      <c r="D19427" t="s">
        <v>12</v>
      </c>
      <c r="E19427" t="s">
        <v>13</v>
      </c>
      <c r="F19427">
        <v>35</v>
      </c>
      <c r="G19427" t="s">
        <v>18</v>
      </c>
      <c r="H19427" s="2">
        <v>45390</v>
      </c>
      <c r="I19427" t="s">
        <v>24434</v>
      </c>
      <c r="J19427" s="3">
        <v>3.472222222222222E-3</v>
      </c>
      <c r="K19427" s="4">
        <v>7.6388888888888895E-2</v>
      </c>
      <c r="L19427" t="s">
        <v>15</v>
      </c>
      <c r="M19427" t="s">
        <v>16</v>
      </c>
    </row>
    <row r="19428" spans="1:13" x14ac:dyDescent="0.2">
      <c r="A19428" t="s">
        <v>19514</v>
      </c>
      <c r="B19428" s="1">
        <v>45389.999305555553</v>
      </c>
      <c r="C19428" t="s">
        <v>53</v>
      </c>
      <c r="D19428" t="s">
        <v>12</v>
      </c>
      <c r="E19428" t="s">
        <v>13</v>
      </c>
      <c r="F19428">
        <v>4</v>
      </c>
      <c r="G19428" t="s">
        <v>408</v>
      </c>
      <c r="H19428" s="2">
        <v>45390</v>
      </c>
      <c r="I19428" t="s">
        <v>24664</v>
      </c>
      <c r="J19428" s="3">
        <v>0.98958333333333337</v>
      </c>
      <c r="K19428" s="4">
        <v>6.25E-2</v>
      </c>
      <c r="L19428" t="s">
        <v>15</v>
      </c>
      <c r="M19428" t="s">
        <v>16</v>
      </c>
    </row>
    <row r="19429" spans="1:13" x14ac:dyDescent="0.2">
      <c r="A19429" t="s">
        <v>19515</v>
      </c>
      <c r="B19429" s="1">
        <v>45390.003472222219</v>
      </c>
      <c r="C19429" t="s">
        <v>11</v>
      </c>
      <c r="D19429" t="s">
        <v>12</v>
      </c>
      <c r="E19429" t="s">
        <v>13</v>
      </c>
      <c r="F19429">
        <v>11</v>
      </c>
      <c r="G19429" t="s">
        <v>61</v>
      </c>
      <c r="H19429" s="2">
        <v>45391</v>
      </c>
      <c r="I19429" t="s">
        <v>24344</v>
      </c>
      <c r="J19429" s="3">
        <v>0.98958333333333337</v>
      </c>
      <c r="K19429" s="4">
        <v>5.2083333333333336E-2</v>
      </c>
      <c r="L19429" t="s">
        <v>15</v>
      </c>
      <c r="M19429" t="s">
        <v>16</v>
      </c>
    </row>
    <row r="19430" spans="1:13" x14ac:dyDescent="0.2">
      <c r="A19430" t="s">
        <v>19516</v>
      </c>
      <c r="B19430" s="1">
        <v>45390.004166666666</v>
      </c>
      <c r="C19430" t="s">
        <v>21</v>
      </c>
      <c r="D19430" t="s">
        <v>12</v>
      </c>
      <c r="E19430" t="s">
        <v>71</v>
      </c>
      <c r="F19430">
        <v>19</v>
      </c>
      <c r="G19430" t="s">
        <v>24</v>
      </c>
      <c r="H19430" s="2">
        <v>45390</v>
      </c>
      <c r="I19430" t="s">
        <v>24283</v>
      </c>
      <c r="J19430" s="3">
        <v>0.10416666666666667</v>
      </c>
      <c r="K19430" s="4">
        <v>4.1666666666666664E-2</v>
      </c>
      <c r="L19430" t="s">
        <v>15</v>
      </c>
      <c r="M19430" t="s">
        <v>16</v>
      </c>
    </row>
    <row r="19431" spans="1:13" x14ac:dyDescent="0.2">
      <c r="A19431" t="s">
        <v>19517</v>
      </c>
      <c r="B19431" s="1">
        <v>45390.013888888891</v>
      </c>
      <c r="C19431" t="s">
        <v>21</v>
      </c>
      <c r="D19431" t="s">
        <v>12</v>
      </c>
      <c r="E19431" t="s">
        <v>71</v>
      </c>
      <c r="F19431">
        <v>12</v>
      </c>
      <c r="G19431" t="s">
        <v>45</v>
      </c>
      <c r="H19431" s="2">
        <v>45390</v>
      </c>
      <c r="I19431" t="s">
        <v>24449</v>
      </c>
      <c r="J19431" s="3">
        <v>0.12847222222222221</v>
      </c>
      <c r="K19431" s="4">
        <v>5.5555555555555552E-2</v>
      </c>
      <c r="L19431" t="s">
        <v>15</v>
      </c>
      <c r="M19431" t="s">
        <v>16</v>
      </c>
    </row>
    <row r="19432" spans="1:13" x14ac:dyDescent="0.2">
      <c r="A19432" t="s">
        <v>19518</v>
      </c>
      <c r="B19432" s="1">
        <v>45390.015277777777</v>
      </c>
      <c r="C19432" t="s">
        <v>21</v>
      </c>
      <c r="D19432" t="s">
        <v>12</v>
      </c>
      <c r="E19432" t="s">
        <v>71</v>
      </c>
      <c r="F19432">
        <v>26</v>
      </c>
      <c r="G19432" t="s">
        <v>61</v>
      </c>
      <c r="H19432" s="2">
        <v>45390</v>
      </c>
      <c r="I19432" t="s">
        <v>24669</v>
      </c>
      <c r="J19432" s="3">
        <v>0.125</v>
      </c>
      <c r="K19432" s="4">
        <v>5.2083333333333336E-2</v>
      </c>
      <c r="L19432" t="s">
        <v>15</v>
      </c>
      <c r="M19432" t="s">
        <v>16</v>
      </c>
    </row>
    <row r="19433" spans="1:13" x14ac:dyDescent="0.2">
      <c r="A19433" t="s">
        <v>19519</v>
      </c>
      <c r="B19433" s="1">
        <v>45390.01666666667</v>
      </c>
      <c r="C19433" t="s">
        <v>11</v>
      </c>
      <c r="D19433" t="s">
        <v>12</v>
      </c>
      <c r="E19433" t="s">
        <v>71</v>
      </c>
      <c r="F19433">
        <v>76</v>
      </c>
      <c r="G19433" t="s">
        <v>26</v>
      </c>
      <c r="H19433" s="2">
        <v>45390</v>
      </c>
      <c r="I19433" t="s">
        <v>24355</v>
      </c>
      <c r="J19433" s="3">
        <v>0.16666666666666666</v>
      </c>
      <c r="K19433" s="4">
        <v>9.375E-2</v>
      </c>
      <c r="L19433" t="s">
        <v>15</v>
      </c>
      <c r="M19433" t="s">
        <v>16</v>
      </c>
    </row>
    <row r="19434" spans="1:13" x14ac:dyDescent="0.2">
      <c r="A19434" t="s">
        <v>19520</v>
      </c>
      <c r="B19434" s="1">
        <v>45390.020833333336</v>
      </c>
      <c r="C19434" t="s">
        <v>21</v>
      </c>
      <c r="D19434" t="s">
        <v>12</v>
      </c>
      <c r="E19434" t="s">
        <v>71</v>
      </c>
      <c r="F19434">
        <v>12</v>
      </c>
      <c r="G19434" t="s">
        <v>45</v>
      </c>
      <c r="H19434" s="2">
        <v>45390</v>
      </c>
      <c r="I19434" t="s">
        <v>24552</v>
      </c>
      <c r="J19434" s="3">
        <v>0.1388888888888889</v>
      </c>
      <c r="K19434" s="4">
        <v>5.5555555555555552E-2</v>
      </c>
      <c r="L19434" t="s">
        <v>15</v>
      </c>
      <c r="M19434" t="s">
        <v>16</v>
      </c>
    </row>
    <row r="19435" spans="1:13" x14ac:dyDescent="0.2">
      <c r="A19435" t="s">
        <v>19521</v>
      </c>
      <c r="B19435" s="1">
        <v>45390.023611111108</v>
      </c>
      <c r="C19435" t="s">
        <v>21</v>
      </c>
      <c r="D19435" t="s">
        <v>12</v>
      </c>
      <c r="E19435" t="s">
        <v>71</v>
      </c>
      <c r="F19435">
        <v>5</v>
      </c>
      <c r="G19435" t="s">
        <v>22</v>
      </c>
      <c r="H19435" s="2">
        <v>45390</v>
      </c>
      <c r="I19435" t="s">
        <v>24357</v>
      </c>
      <c r="J19435" s="3">
        <v>0.10416666666666667</v>
      </c>
      <c r="K19435" s="4">
        <v>2.0833333333333332E-2</v>
      </c>
      <c r="L19435" t="s">
        <v>15</v>
      </c>
      <c r="M19435" t="s">
        <v>16</v>
      </c>
    </row>
    <row r="19436" spans="1:13" x14ac:dyDescent="0.2">
      <c r="A19436" t="s">
        <v>19522</v>
      </c>
      <c r="B19436" s="1">
        <v>45390.026388888888</v>
      </c>
      <c r="C19436" t="s">
        <v>21</v>
      </c>
      <c r="D19436" t="s">
        <v>12</v>
      </c>
      <c r="E19436" t="s">
        <v>71</v>
      </c>
      <c r="F19436">
        <v>128</v>
      </c>
      <c r="G19436" t="s">
        <v>58</v>
      </c>
      <c r="H19436" s="2">
        <v>45390</v>
      </c>
      <c r="I19436" t="s">
        <v>24694</v>
      </c>
      <c r="J19436" s="3">
        <v>0.17708333333333334</v>
      </c>
      <c r="K19436" s="4">
        <v>9.375E-2</v>
      </c>
      <c r="L19436" t="s">
        <v>15</v>
      </c>
      <c r="M19436" t="s">
        <v>16</v>
      </c>
    </row>
    <row r="19437" spans="1:13" x14ac:dyDescent="0.2">
      <c r="A19437" t="s">
        <v>19523</v>
      </c>
      <c r="B19437" s="1">
        <v>45390.027777777781</v>
      </c>
      <c r="C19437" t="s">
        <v>21</v>
      </c>
      <c r="D19437" t="s">
        <v>12</v>
      </c>
      <c r="E19437" t="s">
        <v>71</v>
      </c>
      <c r="F19437">
        <v>5</v>
      </c>
      <c r="G19437" t="s">
        <v>22</v>
      </c>
      <c r="H19437" s="2">
        <v>45390</v>
      </c>
      <c r="I19437" t="s">
        <v>24693</v>
      </c>
      <c r="J19437" s="3">
        <v>0.97916666666666663</v>
      </c>
      <c r="K19437" s="4">
        <v>2.0833333333333332E-2</v>
      </c>
      <c r="L19437" t="s">
        <v>15</v>
      </c>
      <c r="M19437" t="s">
        <v>16</v>
      </c>
    </row>
    <row r="19438" spans="1:13" x14ac:dyDescent="0.2">
      <c r="A19438" t="s">
        <v>19524</v>
      </c>
      <c r="B19438" s="1">
        <v>45390.029166666667</v>
      </c>
      <c r="C19438" t="s">
        <v>21</v>
      </c>
      <c r="D19438" t="s">
        <v>60</v>
      </c>
      <c r="E19438" t="s">
        <v>71</v>
      </c>
      <c r="F19438">
        <v>15</v>
      </c>
      <c r="G19438" t="s">
        <v>22</v>
      </c>
      <c r="H19438" s="2">
        <v>45390</v>
      </c>
      <c r="I19438" t="s">
        <v>24357</v>
      </c>
      <c r="J19438" s="3">
        <v>0.10416666666666667</v>
      </c>
      <c r="K19438" s="4">
        <v>2.0833333333333332E-2</v>
      </c>
      <c r="L19438" t="s">
        <v>15</v>
      </c>
      <c r="M19438" t="s">
        <v>16</v>
      </c>
    </row>
    <row r="19439" spans="1:13" x14ac:dyDescent="0.2">
      <c r="A19439" t="s">
        <v>19525</v>
      </c>
      <c r="B19439" s="1">
        <v>45390.034722222219</v>
      </c>
      <c r="C19439" t="s">
        <v>31</v>
      </c>
      <c r="D19439" t="s">
        <v>12</v>
      </c>
      <c r="E19439" t="s">
        <v>71</v>
      </c>
      <c r="F19439">
        <v>3</v>
      </c>
      <c r="G19439" t="s">
        <v>22</v>
      </c>
      <c r="H19439" s="2">
        <v>45390</v>
      </c>
      <c r="I19439" t="s">
        <v>24514</v>
      </c>
      <c r="J19439" s="3">
        <v>0.11458333333333333</v>
      </c>
      <c r="K19439" s="4">
        <v>2.0833333333333332E-2</v>
      </c>
      <c r="L19439" t="s">
        <v>15</v>
      </c>
      <c r="M19439" t="s">
        <v>16</v>
      </c>
    </row>
    <row r="19440" spans="1:13" x14ac:dyDescent="0.2">
      <c r="A19440" t="s">
        <v>19526</v>
      </c>
      <c r="B19440" s="1">
        <v>45390.041666666664</v>
      </c>
      <c r="C19440" t="s">
        <v>21</v>
      </c>
      <c r="D19440" t="s">
        <v>12</v>
      </c>
      <c r="E19440" t="s">
        <v>13</v>
      </c>
      <c r="F19440">
        <v>8</v>
      </c>
      <c r="G19440" t="s">
        <v>45</v>
      </c>
      <c r="H19440" s="2">
        <v>45391</v>
      </c>
      <c r="I19440" t="s">
        <v>24307</v>
      </c>
      <c r="J19440" s="3">
        <v>3.4722222222222224E-2</v>
      </c>
      <c r="K19440" s="4">
        <v>5.5555555555555552E-2</v>
      </c>
      <c r="L19440" t="s">
        <v>15</v>
      </c>
      <c r="M19440" t="s">
        <v>16</v>
      </c>
    </row>
    <row r="19441" spans="1:13" x14ac:dyDescent="0.2">
      <c r="A19441" t="s">
        <v>19527</v>
      </c>
      <c r="B19441" s="1">
        <v>45390.043055555558</v>
      </c>
      <c r="C19441" t="s">
        <v>21</v>
      </c>
      <c r="D19441" t="s">
        <v>12</v>
      </c>
      <c r="E19441" t="s">
        <v>71</v>
      </c>
      <c r="F19441">
        <v>12</v>
      </c>
      <c r="G19441" t="s">
        <v>45</v>
      </c>
      <c r="H19441" s="2">
        <v>45390</v>
      </c>
      <c r="I19441" t="s">
        <v>24307</v>
      </c>
      <c r="J19441" s="3">
        <v>3.4722222222222224E-2</v>
      </c>
      <c r="K19441" s="4">
        <v>5.5555555555555552E-2</v>
      </c>
      <c r="L19441" t="s">
        <v>15</v>
      </c>
      <c r="M19441" t="s">
        <v>16</v>
      </c>
    </row>
    <row r="19442" spans="1:13" x14ac:dyDescent="0.2">
      <c r="A19442" t="s">
        <v>19528</v>
      </c>
      <c r="B19442" s="1">
        <v>45390.049305555556</v>
      </c>
      <c r="C19442" t="s">
        <v>11</v>
      </c>
      <c r="D19442" t="s">
        <v>12</v>
      </c>
      <c r="E19442" t="s">
        <v>71</v>
      </c>
      <c r="F19442">
        <v>72</v>
      </c>
      <c r="G19442" t="s">
        <v>172</v>
      </c>
      <c r="H19442" s="2">
        <v>45390</v>
      </c>
      <c r="I19442" t="s">
        <v>24631</v>
      </c>
      <c r="J19442" s="3">
        <v>5.5555555555555552E-2</v>
      </c>
      <c r="K19442" s="4">
        <v>7.6388888888888895E-2</v>
      </c>
      <c r="L19442" t="s">
        <v>15</v>
      </c>
      <c r="M19442" t="s">
        <v>16</v>
      </c>
    </row>
    <row r="19443" spans="1:13" x14ac:dyDescent="0.2">
      <c r="A19443" t="s">
        <v>19529</v>
      </c>
      <c r="B19443" s="1">
        <v>45390.055555555555</v>
      </c>
      <c r="C19443" t="s">
        <v>31</v>
      </c>
      <c r="D19443" t="s">
        <v>12</v>
      </c>
      <c r="E19443" t="s">
        <v>13</v>
      </c>
      <c r="F19443">
        <v>5</v>
      </c>
      <c r="G19443" t="s">
        <v>36</v>
      </c>
      <c r="H19443" s="2">
        <v>45391</v>
      </c>
      <c r="I19443" t="s">
        <v>24350</v>
      </c>
      <c r="J19443" s="3">
        <v>2.4305555555555556E-2</v>
      </c>
      <c r="K19443" s="4">
        <v>3.4722222222222224E-2</v>
      </c>
      <c r="L19443" t="s">
        <v>15</v>
      </c>
      <c r="M19443" t="s">
        <v>16</v>
      </c>
    </row>
    <row r="19444" spans="1:13" x14ac:dyDescent="0.2">
      <c r="A19444" t="s">
        <v>19530</v>
      </c>
      <c r="B19444" s="1">
        <v>45390.060416666667</v>
      </c>
      <c r="C19444" t="s">
        <v>31</v>
      </c>
      <c r="D19444" t="s">
        <v>12</v>
      </c>
      <c r="E19444" t="s">
        <v>71</v>
      </c>
      <c r="F19444">
        <v>8</v>
      </c>
      <c r="G19444" t="s">
        <v>36</v>
      </c>
      <c r="H19444" s="2">
        <v>45390</v>
      </c>
      <c r="I19444" t="s">
        <v>24350</v>
      </c>
      <c r="J19444" s="3">
        <v>2.4305555555555556E-2</v>
      </c>
      <c r="K19444" s="4">
        <v>3.4722222222222224E-2</v>
      </c>
      <c r="L19444" t="s">
        <v>15</v>
      </c>
      <c r="M19444" t="s">
        <v>16</v>
      </c>
    </row>
    <row r="19445" spans="1:13" x14ac:dyDescent="0.2">
      <c r="A19445" t="s">
        <v>19531</v>
      </c>
      <c r="B19445" s="1">
        <v>45390.064583333333</v>
      </c>
      <c r="C19445" t="s">
        <v>21</v>
      </c>
      <c r="D19445" t="s">
        <v>12</v>
      </c>
      <c r="E19445" t="s">
        <v>13</v>
      </c>
      <c r="F19445">
        <v>3</v>
      </c>
      <c r="G19445" t="s">
        <v>22</v>
      </c>
      <c r="H19445" s="2">
        <v>45391</v>
      </c>
      <c r="I19445" t="s">
        <v>24281</v>
      </c>
      <c r="J19445" s="3">
        <v>2.0833333333333332E-2</v>
      </c>
      <c r="K19445" s="4">
        <v>2.0833333333333332E-2</v>
      </c>
      <c r="L19445" t="s">
        <v>15</v>
      </c>
      <c r="M19445" t="s">
        <v>16</v>
      </c>
    </row>
    <row r="19446" spans="1:13" x14ac:dyDescent="0.2">
      <c r="A19446" t="s">
        <v>19532</v>
      </c>
      <c r="B19446" s="1">
        <v>45390.067361111112</v>
      </c>
      <c r="C19446" t="s">
        <v>21</v>
      </c>
      <c r="D19446" t="s">
        <v>12</v>
      </c>
      <c r="E19446" t="s">
        <v>13</v>
      </c>
      <c r="F19446">
        <v>8</v>
      </c>
      <c r="G19446" t="s">
        <v>45</v>
      </c>
      <c r="H19446" s="2">
        <v>45391</v>
      </c>
      <c r="I19446" t="s">
        <v>24554</v>
      </c>
      <c r="J19446" s="3">
        <v>5.5555555555555552E-2</v>
      </c>
      <c r="K19446" s="4">
        <v>5.5555555555555552E-2</v>
      </c>
      <c r="L19446" t="s">
        <v>15</v>
      </c>
      <c r="M19446" t="s">
        <v>16</v>
      </c>
    </row>
    <row r="19447" spans="1:13" x14ac:dyDescent="0.2">
      <c r="A19447" t="s">
        <v>19533</v>
      </c>
      <c r="B19447" s="1">
        <v>45390.068749999999</v>
      </c>
      <c r="C19447" t="s">
        <v>31</v>
      </c>
      <c r="D19447" t="s">
        <v>12</v>
      </c>
      <c r="E19447" t="s">
        <v>13</v>
      </c>
      <c r="F19447">
        <v>4</v>
      </c>
      <c r="G19447" t="s">
        <v>408</v>
      </c>
      <c r="H19447" s="2">
        <v>45391</v>
      </c>
      <c r="I19447" t="s">
        <v>24668</v>
      </c>
      <c r="J19447" s="3">
        <v>6.25E-2</v>
      </c>
      <c r="K19447" s="4">
        <v>6.25E-2</v>
      </c>
      <c r="L19447" t="s">
        <v>15</v>
      </c>
      <c r="M19447" t="s">
        <v>16</v>
      </c>
    </row>
    <row r="19448" spans="1:13" x14ac:dyDescent="0.2">
      <c r="A19448" t="s">
        <v>19534</v>
      </c>
      <c r="B19448" s="1">
        <v>45390.068749999999</v>
      </c>
      <c r="C19448" t="s">
        <v>53</v>
      </c>
      <c r="D19448" t="s">
        <v>12</v>
      </c>
      <c r="E19448" t="s">
        <v>13</v>
      </c>
      <c r="F19448">
        <v>2</v>
      </c>
      <c r="G19448" t="s">
        <v>22</v>
      </c>
      <c r="H19448" s="2">
        <v>45391</v>
      </c>
      <c r="I19448" t="s">
        <v>24281</v>
      </c>
      <c r="J19448" s="3">
        <v>2.0833333333333332E-2</v>
      </c>
      <c r="K19448" s="4">
        <v>2.0833333333333332E-2</v>
      </c>
      <c r="L19448" t="s">
        <v>15</v>
      </c>
      <c r="M19448" t="s">
        <v>16</v>
      </c>
    </row>
    <row r="19449" spans="1:13" x14ac:dyDescent="0.2">
      <c r="A19449" t="s">
        <v>19535</v>
      </c>
      <c r="B19449" s="1">
        <v>45390.081944444442</v>
      </c>
      <c r="C19449" t="s">
        <v>21</v>
      </c>
      <c r="D19449" t="s">
        <v>12</v>
      </c>
      <c r="E19449" t="s">
        <v>13</v>
      </c>
      <c r="F19449">
        <v>3</v>
      </c>
      <c r="G19449" t="s">
        <v>22</v>
      </c>
      <c r="H19449" s="2">
        <v>45391</v>
      </c>
      <c r="I19449" t="s">
        <v>24351</v>
      </c>
      <c r="J19449" s="3">
        <v>3.125E-2</v>
      </c>
      <c r="K19449" s="4">
        <v>2.0833333333333332E-2</v>
      </c>
      <c r="L19449" t="s">
        <v>15</v>
      </c>
      <c r="M19449" t="s">
        <v>16</v>
      </c>
    </row>
    <row r="19450" spans="1:13" x14ac:dyDescent="0.2">
      <c r="A19450" t="s">
        <v>19536</v>
      </c>
      <c r="B19450" s="1">
        <v>45390.087500000001</v>
      </c>
      <c r="C19450" t="s">
        <v>21</v>
      </c>
      <c r="D19450" t="s">
        <v>12</v>
      </c>
      <c r="E19450" t="s">
        <v>13</v>
      </c>
      <c r="F19450">
        <v>35</v>
      </c>
      <c r="G19450" t="s">
        <v>18</v>
      </c>
      <c r="H19450" s="2">
        <v>45391</v>
      </c>
      <c r="I19450" t="s">
        <v>24437</v>
      </c>
      <c r="J19450" s="3">
        <v>9.7222222222222224E-2</v>
      </c>
      <c r="K19450" s="4">
        <v>7.6388888888888895E-2</v>
      </c>
      <c r="L19450" t="s">
        <v>15</v>
      </c>
      <c r="M19450" t="s">
        <v>16</v>
      </c>
    </row>
    <row r="19451" spans="1:13" x14ac:dyDescent="0.2">
      <c r="A19451" t="s">
        <v>19537</v>
      </c>
      <c r="B19451" s="1">
        <v>45390.116666666669</v>
      </c>
      <c r="C19451" t="s">
        <v>11</v>
      </c>
      <c r="D19451" t="s">
        <v>12</v>
      </c>
      <c r="E19451" t="s">
        <v>71</v>
      </c>
      <c r="F19451">
        <v>7</v>
      </c>
      <c r="G19451" t="s">
        <v>55</v>
      </c>
      <c r="H19451" s="2">
        <v>45390</v>
      </c>
      <c r="I19451" t="s">
        <v>24459</v>
      </c>
      <c r="J19451" s="3">
        <v>0.2326388888888889</v>
      </c>
      <c r="K19451" s="4">
        <v>5.5555555555555552E-2</v>
      </c>
      <c r="L19451" t="s">
        <v>15</v>
      </c>
      <c r="M19451" t="s">
        <v>16</v>
      </c>
    </row>
    <row r="19452" spans="1:13" x14ac:dyDescent="0.2">
      <c r="A19452" t="s">
        <v>19538</v>
      </c>
      <c r="B19452" s="1">
        <v>45390.121527777781</v>
      </c>
      <c r="C19452" t="s">
        <v>31</v>
      </c>
      <c r="D19452" t="s">
        <v>12</v>
      </c>
      <c r="E19452" t="s">
        <v>71</v>
      </c>
      <c r="F19452">
        <v>3</v>
      </c>
      <c r="G19452" t="s">
        <v>22</v>
      </c>
      <c r="H19452" s="2">
        <v>45390</v>
      </c>
      <c r="I19452" t="s">
        <v>24286</v>
      </c>
      <c r="J19452" s="3">
        <v>0.19791666666666666</v>
      </c>
      <c r="K19452" s="4">
        <v>2.0833333333333332E-2</v>
      </c>
      <c r="L19452" t="s">
        <v>15</v>
      </c>
      <c r="M19452" t="s">
        <v>16</v>
      </c>
    </row>
    <row r="19453" spans="1:13" x14ac:dyDescent="0.2">
      <c r="A19453" t="s">
        <v>19539</v>
      </c>
      <c r="B19453" s="1">
        <v>45390.129861111112</v>
      </c>
      <c r="C19453" t="s">
        <v>21</v>
      </c>
      <c r="D19453" t="s">
        <v>60</v>
      </c>
      <c r="E19453" t="s">
        <v>71</v>
      </c>
      <c r="F19453">
        <v>80</v>
      </c>
      <c r="G19453" t="s">
        <v>45</v>
      </c>
      <c r="H19453" s="2">
        <v>45390</v>
      </c>
      <c r="I19453" t="s">
        <v>24309</v>
      </c>
      <c r="J19453" s="3">
        <v>0.24305555555555555</v>
      </c>
      <c r="K19453" s="4">
        <v>5.5555555555555552E-2</v>
      </c>
      <c r="L19453" t="s">
        <v>15</v>
      </c>
      <c r="M19453" t="s">
        <v>16</v>
      </c>
    </row>
    <row r="19454" spans="1:13" x14ac:dyDescent="0.2">
      <c r="A19454" t="s">
        <v>19540</v>
      </c>
      <c r="B19454" s="1">
        <v>45390.129861111112</v>
      </c>
      <c r="C19454" t="s">
        <v>21</v>
      </c>
      <c r="D19454" t="s">
        <v>12</v>
      </c>
      <c r="E19454" t="s">
        <v>13</v>
      </c>
      <c r="F19454">
        <v>13</v>
      </c>
      <c r="G19454" t="s">
        <v>24</v>
      </c>
      <c r="H19454" s="2">
        <v>45391</v>
      </c>
      <c r="I19454" t="s">
        <v>24283</v>
      </c>
      <c r="J19454" s="3">
        <v>0.10416666666666667</v>
      </c>
      <c r="K19454" s="4">
        <v>4.1666666666666664E-2</v>
      </c>
      <c r="L19454" t="s">
        <v>15</v>
      </c>
      <c r="M19454" t="s">
        <v>16</v>
      </c>
    </row>
    <row r="19455" spans="1:13" x14ac:dyDescent="0.2">
      <c r="A19455" t="s">
        <v>19541</v>
      </c>
      <c r="B19455" s="1">
        <v>45390.129861111112</v>
      </c>
      <c r="C19455" t="s">
        <v>21</v>
      </c>
      <c r="D19455" t="s">
        <v>12</v>
      </c>
      <c r="E19455" t="s">
        <v>71</v>
      </c>
      <c r="F19455">
        <v>5</v>
      </c>
      <c r="G19455" t="s">
        <v>22</v>
      </c>
      <c r="H19455" s="2">
        <v>45390</v>
      </c>
      <c r="I19455" t="s">
        <v>24555</v>
      </c>
      <c r="J19455" s="3">
        <v>0.20833333333333334</v>
      </c>
      <c r="K19455" s="4">
        <v>2.0833333333333332E-2</v>
      </c>
      <c r="L19455" t="s">
        <v>15</v>
      </c>
      <c r="M19455" t="s">
        <v>16</v>
      </c>
    </row>
    <row r="19456" spans="1:13" x14ac:dyDescent="0.2">
      <c r="A19456" t="s">
        <v>19542</v>
      </c>
      <c r="B19456" s="1">
        <v>45390.131944444445</v>
      </c>
      <c r="C19456" t="s">
        <v>31</v>
      </c>
      <c r="D19456" t="s">
        <v>12</v>
      </c>
      <c r="E19456" t="s">
        <v>13</v>
      </c>
      <c r="F19456">
        <v>2</v>
      </c>
      <c r="G19456" t="s">
        <v>22</v>
      </c>
      <c r="H19456" s="2">
        <v>45391</v>
      </c>
      <c r="I19456" t="s">
        <v>24353</v>
      </c>
      <c r="J19456" s="3">
        <v>8.3333333333333329E-2</v>
      </c>
      <c r="K19456" s="4">
        <v>2.0833333333333332E-2</v>
      </c>
      <c r="L19456" t="s">
        <v>15</v>
      </c>
      <c r="M19456" t="s">
        <v>16</v>
      </c>
    </row>
    <row r="19457" spans="1:13" x14ac:dyDescent="0.2">
      <c r="A19457" t="s">
        <v>19543</v>
      </c>
      <c r="B19457" s="1">
        <v>45390.134722222225</v>
      </c>
      <c r="C19457" t="s">
        <v>21</v>
      </c>
      <c r="D19457" t="s">
        <v>12</v>
      </c>
      <c r="E19457" t="s">
        <v>71</v>
      </c>
      <c r="F19457">
        <v>12</v>
      </c>
      <c r="G19457" t="s">
        <v>45</v>
      </c>
      <c r="H19457" s="2">
        <v>45390</v>
      </c>
      <c r="I19457" t="s">
        <v>24309</v>
      </c>
      <c r="J19457" s="3">
        <v>0.24305555555555555</v>
      </c>
      <c r="K19457" s="4">
        <v>5.5555555555555552E-2</v>
      </c>
      <c r="L19457" t="s">
        <v>15</v>
      </c>
      <c r="M19457" t="s">
        <v>16</v>
      </c>
    </row>
    <row r="19458" spans="1:13" x14ac:dyDescent="0.2">
      <c r="A19458" t="s">
        <v>19544</v>
      </c>
      <c r="B19458" s="1">
        <v>45390.140972222223</v>
      </c>
      <c r="C19458" t="s">
        <v>21</v>
      </c>
      <c r="D19458" t="s">
        <v>12</v>
      </c>
      <c r="E19458" t="s">
        <v>13</v>
      </c>
      <c r="F19458">
        <v>65</v>
      </c>
      <c r="G19458" t="s">
        <v>241</v>
      </c>
      <c r="H19458" s="2">
        <v>45391</v>
      </c>
      <c r="I19458" t="s">
        <v>24355</v>
      </c>
      <c r="J19458" s="3">
        <v>0.16666666666666666</v>
      </c>
      <c r="K19458" s="4">
        <v>9.375E-2</v>
      </c>
      <c r="L19458" t="s">
        <v>15</v>
      </c>
      <c r="M19458" t="s">
        <v>16</v>
      </c>
    </row>
    <row r="19459" spans="1:13" x14ac:dyDescent="0.2">
      <c r="A19459" t="s">
        <v>19545</v>
      </c>
      <c r="B19459" s="1">
        <v>45390.145833333336</v>
      </c>
      <c r="C19459" t="s">
        <v>21</v>
      </c>
      <c r="D19459" t="s">
        <v>12</v>
      </c>
      <c r="E19459" t="s">
        <v>13</v>
      </c>
      <c r="F19459">
        <v>12</v>
      </c>
      <c r="G19459" t="s">
        <v>203</v>
      </c>
      <c r="H19459" s="2">
        <v>45391</v>
      </c>
      <c r="I19459" t="s">
        <v>24346</v>
      </c>
      <c r="J19459" s="3">
        <v>0.125</v>
      </c>
      <c r="K19459" s="4">
        <v>4.1666666666666664E-2</v>
      </c>
      <c r="L19459" t="s">
        <v>15</v>
      </c>
      <c r="M19459" t="s">
        <v>16</v>
      </c>
    </row>
    <row r="19460" spans="1:13" x14ac:dyDescent="0.2">
      <c r="A19460" t="s">
        <v>19546</v>
      </c>
      <c r="B19460" s="1">
        <v>45390.147222222222</v>
      </c>
      <c r="C19460" t="s">
        <v>11</v>
      </c>
      <c r="D19460" t="s">
        <v>60</v>
      </c>
      <c r="E19460" t="s">
        <v>13</v>
      </c>
      <c r="F19460">
        <v>36</v>
      </c>
      <c r="G19460" t="s">
        <v>45</v>
      </c>
      <c r="H19460" s="2">
        <v>45391</v>
      </c>
      <c r="I19460" t="s">
        <v>24552</v>
      </c>
      <c r="J19460" s="3">
        <v>0.1388888888888889</v>
      </c>
      <c r="K19460" s="4">
        <v>5.5555555555555552E-2</v>
      </c>
      <c r="L19460" t="s">
        <v>15</v>
      </c>
      <c r="M19460" t="s">
        <v>16</v>
      </c>
    </row>
    <row r="19461" spans="1:13" x14ac:dyDescent="0.2">
      <c r="A19461" t="s">
        <v>19547</v>
      </c>
      <c r="B19461" s="1">
        <v>45390.160416666666</v>
      </c>
      <c r="C19461" t="s">
        <v>21</v>
      </c>
      <c r="D19461" t="s">
        <v>12</v>
      </c>
      <c r="E19461" t="s">
        <v>13</v>
      </c>
      <c r="F19461">
        <v>7</v>
      </c>
      <c r="G19461" t="s">
        <v>55</v>
      </c>
      <c r="H19461" s="2">
        <v>45391</v>
      </c>
      <c r="I19461" t="s">
        <v>24452</v>
      </c>
      <c r="J19461" s="3">
        <v>0.14930555555555555</v>
      </c>
      <c r="K19461" s="4">
        <v>5.5555555555555552E-2</v>
      </c>
      <c r="L19461" t="s">
        <v>15</v>
      </c>
      <c r="M19461" t="s">
        <v>16</v>
      </c>
    </row>
    <row r="19462" spans="1:13" x14ac:dyDescent="0.2">
      <c r="A19462" t="s">
        <v>19548</v>
      </c>
      <c r="B19462" s="1">
        <v>45390.162499999999</v>
      </c>
      <c r="C19462" t="s">
        <v>21</v>
      </c>
      <c r="D19462" t="s">
        <v>12</v>
      </c>
      <c r="E19462" t="s">
        <v>71</v>
      </c>
      <c r="F19462">
        <v>10</v>
      </c>
      <c r="G19462" t="s">
        <v>55</v>
      </c>
      <c r="H19462" s="2">
        <v>45390</v>
      </c>
      <c r="I19462" t="s">
        <v>24359</v>
      </c>
      <c r="J19462" s="3">
        <v>0.27430555555555558</v>
      </c>
      <c r="K19462" s="4">
        <v>5.5555555555555552E-2</v>
      </c>
      <c r="L19462" t="s">
        <v>15</v>
      </c>
      <c r="M19462" t="s">
        <v>16</v>
      </c>
    </row>
    <row r="19463" spans="1:13" x14ac:dyDescent="0.2">
      <c r="A19463" t="s">
        <v>19549</v>
      </c>
      <c r="B19463" s="1">
        <v>45390.174305555556</v>
      </c>
      <c r="C19463" t="s">
        <v>21</v>
      </c>
      <c r="D19463" t="s">
        <v>12</v>
      </c>
      <c r="E19463" t="s">
        <v>13</v>
      </c>
      <c r="F19463">
        <v>7</v>
      </c>
      <c r="G19463" t="s">
        <v>55</v>
      </c>
      <c r="H19463" s="2">
        <v>45391</v>
      </c>
      <c r="I19463" t="s">
        <v>24640</v>
      </c>
      <c r="J19463" s="3">
        <v>0.15972222222222221</v>
      </c>
      <c r="K19463" s="4">
        <v>5.5555555555555552E-2</v>
      </c>
      <c r="L19463" t="s">
        <v>15</v>
      </c>
      <c r="M19463" t="s">
        <v>16</v>
      </c>
    </row>
    <row r="19464" spans="1:13" x14ac:dyDescent="0.2">
      <c r="A19464" t="s">
        <v>19550</v>
      </c>
      <c r="B19464" s="1">
        <v>45390.179861111108</v>
      </c>
      <c r="C19464" t="s">
        <v>21</v>
      </c>
      <c r="D19464" t="s">
        <v>12</v>
      </c>
      <c r="E19464" t="s">
        <v>71</v>
      </c>
      <c r="F19464">
        <v>53</v>
      </c>
      <c r="G19464" t="s">
        <v>18</v>
      </c>
      <c r="H19464" s="2">
        <v>45390</v>
      </c>
      <c r="I19464" t="s">
        <v>24601</v>
      </c>
      <c r="J19464" s="3">
        <v>0.31597222222222221</v>
      </c>
      <c r="K19464" s="4">
        <v>7.6388888888888895E-2</v>
      </c>
      <c r="L19464" t="s">
        <v>15</v>
      </c>
      <c r="M19464" t="s">
        <v>16</v>
      </c>
    </row>
    <row r="19465" spans="1:13" x14ac:dyDescent="0.2">
      <c r="A19465" t="s">
        <v>19551</v>
      </c>
      <c r="B19465" s="1">
        <v>45390.200694444444</v>
      </c>
      <c r="C19465" t="s">
        <v>31</v>
      </c>
      <c r="D19465" t="s">
        <v>12</v>
      </c>
      <c r="E19465" t="s">
        <v>13</v>
      </c>
      <c r="F19465">
        <v>8</v>
      </c>
      <c r="G19465" t="s">
        <v>24</v>
      </c>
      <c r="H19465" s="2">
        <v>45391</v>
      </c>
      <c r="I19465" t="s">
        <v>24352</v>
      </c>
      <c r="J19465" s="3">
        <v>0.17708333333333334</v>
      </c>
      <c r="K19465" s="4">
        <v>4.1666666666666664E-2</v>
      </c>
      <c r="L19465" t="s">
        <v>15</v>
      </c>
      <c r="M19465" t="s">
        <v>16</v>
      </c>
    </row>
    <row r="19466" spans="1:13" x14ac:dyDescent="0.2">
      <c r="A19466" t="s">
        <v>19552</v>
      </c>
      <c r="B19466" s="1">
        <v>45390.201388888891</v>
      </c>
      <c r="C19466" t="s">
        <v>21</v>
      </c>
      <c r="D19466" t="s">
        <v>12</v>
      </c>
      <c r="E19466" t="s">
        <v>78</v>
      </c>
      <c r="F19466">
        <v>70</v>
      </c>
      <c r="G19466" t="s">
        <v>18</v>
      </c>
      <c r="H19466" s="2">
        <v>45390</v>
      </c>
      <c r="I19466" t="s">
        <v>24279</v>
      </c>
      <c r="J19466" s="3">
        <v>0.33680555555555558</v>
      </c>
      <c r="K19466" s="4">
        <v>7.6388888888888895E-2</v>
      </c>
      <c r="L19466" t="s">
        <v>15</v>
      </c>
      <c r="M19466" t="s">
        <v>16</v>
      </c>
    </row>
    <row r="19467" spans="1:13" x14ac:dyDescent="0.2">
      <c r="A19467" t="s">
        <v>19553</v>
      </c>
      <c r="B19467" s="1">
        <v>45390.20416666667</v>
      </c>
      <c r="C19467" t="s">
        <v>53</v>
      </c>
      <c r="D19467" t="s">
        <v>12</v>
      </c>
      <c r="E19467" t="s">
        <v>78</v>
      </c>
      <c r="F19467">
        <v>17</v>
      </c>
      <c r="G19467" t="s">
        <v>24</v>
      </c>
      <c r="H19467" s="2">
        <v>45390</v>
      </c>
      <c r="I19467" t="s">
        <v>24363</v>
      </c>
      <c r="J19467" s="3">
        <v>0.30208333333333331</v>
      </c>
      <c r="K19467" s="4">
        <v>4.1666666666666664E-2</v>
      </c>
      <c r="L19467" t="s">
        <v>15</v>
      </c>
      <c r="M19467" t="s">
        <v>16</v>
      </c>
    </row>
    <row r="19468" spans="1:13" x14ac:dyDescent="0.2">
      <c r="A19468" t="s">
        <v>19554</v>
      </c>
      <c r="B19468" s="1">
        <v>45390.21597222222</v>
      </c>
      <c r="C19468" t="s">
        <v>21</v>
      </c>
      <c r="D19468" t="s">
        <v>12</v>
      </c>
      <c r="E19468" t="s">
        <v>78</v>
      </c>
      <c r="F19468">
        <v>5</v>
      </c>
      <c r="G19468" t="s">
        <v>39</v>
      </c>
      <c r="H19468" s="2">
        <v>45390</v>
      </c>
      <c r="I19468" t="s">
        <v>24365</v>
      </c>
      <c r="J19468" s="3">
        <v>0.29166666666666669</v>
      </c>
      <c r="K19468" s="4">
        <v>2.0833333333333332E-2</v>
      </c>
      <c r="L19468" t="s">
        <v>15</v>
      </c>
      <c r="M19468" t="s">
        <v>16</v>
      </c>
    </row>
    <row r="19469" spans="1:13" x14ac:dyDescent="0.2">
      <c r="A19469" t="s">
        <v>19555</v>
      </c>
      <c r="B19469" s="1">
        <v>45390.216666666667</v>
      </c>
      <c r="C19469" t="s">
        <v>21</v>
      </c>
      <c r="D19469" t="s">
        <v>12</v>
      </c>
      <c r="E19469" t="s">
        <v>78</v>
      </c>
      <c r="F19469">
        <v>13</v>
      </c>
      <c r="G19469" t="s">
        <v>55</v>
      </c>
      <c r="H19469" s="2">
        <v>45390</v>
      </c>
      <c r="I19469" t="s">
        <v>24288</v>
      </c>
      <c r="J19469" s="3">
        <v>0.3263888888888889</v>
      </c>
      <c r="K19469" s="4">
        <v>5.5555555555555552E-2</v>
      </c>
      <c r="L19469" t="s">
        <v>15</v>
      </c>
      <c r="M19469" t="s">
        <v>16</v>
      </c>
    </row>
    <row r="19470" spans="1:13" x14ac:dyDescent="0.2">
      <c r="A19470" t="s">
        <v>19556</v>
      </c>
      <c r="B19470" s="1">
        <v>45390.216666666667</v>
      </c>
      <c r="C19470" t="s">
        <v>31</v>
      </c>
      <c r="D19470" t="s">
        <v>12</v>
      </c>
      <c r="E19470" t="s">
        <v>78</v>
      </c>
      <c r="F19470">
        <v>43</v>
      </c>
      <c r="G19470" t="s">
        <v>99</v>
      </c>
      <c r="H19470" s="2">
        <v>45390</v>
      </c>
      <c r="I19470" t="s">
        <v>24322</v>
      </c>
      <c r="J19470" s="3">
        <v>0.33333333333333331</v>
      </c>
      <c r="K19470" s="4">
        <v>6.25E-2</v>
      </c>
      <c r="L19470" t="s">
        <v>15</v>
      </c>
      <c r="M19470" t="s">
        <v>16</v>
      </c>
    </row>
    <row r="19471" spans="1:13" x14ac:dyDescent="0.2">
      <c r="A19471" t="s">
        <v>19557</v>
      </c>
      <c r="B19471" s="1">
        <v>45390.220833333333</v>
      </c>
      <c r="C19471" t="s">
        <v>21</v>
      </c>
      <c r="D19471" t="s">
        <v>12</v>
      </c>
      <c r="E19471" t="s">
        <v>78</v>
      </c>
      <c r="F19471">
        <v>25</v>
      </c>
      <c r="G19471" t="s">
        <v>24</v>
      </c>
      <c r="H19471" s="2">
        <v>45390</v>
      </c>
      <c r="I19471" t="s">
        <v>24456</v>
      </c>
      <c r="J19471" s="3">
        <v>0.32291666666666669</v>
      </c>
      <c r="K19471" s="4">
        <v>4.1666666666666664E-2</v>
      </c>
      <c r="L19471" t="s">
        <v>15</v>
      </c>
      <c r="M19471" t="s">
        <v>16</v>
      </c>
    </row>
    <row r="19472" spans="1:13" x14ac:dyDescent="0.2">
      <c r="A19472" t="s">
        <v>19558</v>
      </c>
      <c r="B19472" s="1">
        <v>45390.22152777778</v>
      </c>
      <c r="C19472" t="s">
        <v>11</v>
      </c>
      <c r="D19472" t="s">
        <v>12</v>
      </c>
      <c r="E19472" t="s">
        <v>78</v>
      </c>
      <c r="F19472">
        <v>47</v>
      </c>
      <c r="G19472" t="s">
        <v>18</v>
      </c>
      <c r="H19472" s="2">
        <v>45390</v>
      </c>
      <c r="I19472" t="s">
        <v>24314</v>
      </c>
      <c r="J19472" s="3">
        <v>0.3576388888888889</v>
      </c>
      <c r="K19472" s="4">
        <v>7.6388888888888895E-2</v>
      </c>
      <c r="L19472" t="s">
        <v>15</v>
      </c>
      <c r="M19472" t="s">
        <v>16</v>
      </c>
    </row>
    <row r="19473" spans="1:13" x14ac:dyDescent="0.2">
      <c r="A19473" t="s">
        <v>19559</v>
      </c>
      <c r="B19473" s="1">
        <v>45390.222222222219</v>
      </c>
      <c r="C19473" t="s">
        <v>21</v>
      </c>
      <c r="D19473" t="s">
        <v>12</v>
      </c>
      <c r="E19473" t="s">
        <v>78</v>
      </c>
      <c r="F19473">
        <v>6</v>
      </c>
      <c r="G19473" t="s">
        <v>22</v>
      </c>
      <c r="H19473" s="2">
        <v>45390</v>
      </c>
      <c r="I19473" t="s">
        <v>24366</v>
      </c>
      <c r="J19473" s="3">
        <v>0.30208333333333331</v>
      </c>
      <c r="K19473" s="4">
        <v>2.0833333333333332E-2</v>
      </c>
      <c r="L19473" t="s">
        <v>15</v>
      </c>
      <c r="M19473" t="s">
        <v>16</v>
      </c>
    </row>
    <row r="19474" spans="1:13" x14ac:dyDescent="0.2">
      <c r="A19474" t="s">
        <v>19560</v>
      </c>
      <c r="B19474" s="1">
        <v>45390.238888888889</v>
      </c>
      <c r="C19474" t="s">
        <v>21</v>
      </c>
      <c r="D19474" t="s">
        <v>12</v>
      </c>
      <c r="E19474" t="s">
        <v>13</v>
      </c>
      <c r="F19474">
        <v>35</v>
      </c>
      <c r="G19474" t="s">
        <v>18</v>
      </c>
      <c r="H19474" s="2">
        <v>45391</v>
      </c>
      <c r="I19474" t="s">
        <v>24367</v>
      </c>
      <c r="J19474" s="3">
        <v>0.24305555555555555</v>
      </c>
      <c r="K19474" s="4">
        <v>7.6388888888888895E-2</v>
      </c>
      <c r="L19474" t="s">
        <v>15</v>
      </c>
      <c r="M19474" t="s">
        <v>16</v>
      </c>
    </row>
    <row r="19475" spans="1:13" x14ac:dyDescent="0.2">
      <c r="A19475" t="s">
        <v>19561</v>
      </c>
      <c r="B19475" s="1">
        <v>45390.240277777775</v>
      </c>
      <c r="C19475" t="s">
        <v>11</v>
      </c>
      <c r="D19475" t="s">
        <v>12</v>
      </c>
      <c r="E19475" t="s">
        <v>13</v>
      </c>
      <c r="F19475">
        <v>4</v>
      </c>
      <c r="G19475" t="s">
        <v>55</v>
      </c>
      <c r="H19475" s="2">
        <v>45391</v>
      </c>
      <c r="I19475" t="s">
        <v>24459</v>
      </c>
      <c r="J19475" s="3">
        <v>0.2326388888888889</v>
      </c>
      <c r="K19475" s="4">
        <v>5.5555555555555552E-2</v>
      </c>
      <c r="L19475" t="s">
        <v>15</v>
      </c>
      <c r="M19475" t="s">
        <v>16</v>
      </c>
    </row>
    <row r="19476" spans="1:13" x14ac:dyDescent="0.2">
      <c r="A19476" t="s">
        <v>19562</v>
      </c>
      <c r="B19476" s="1">
        <v>45390.25</v>
      </c>
      <c r="C19476" t="s">
        <v>21</v>
      </c>
      <c r="D19476" t="s">
        <v>12</v>
      </c>
      <c r="E19476" t="s">
        <v>78</v>
      </c>
      <c r="F19476">
        <v>70</v>
      </c>
      <c r="G19476" t="s">
        <v>18</v>
      </c>
      <c r="H19476" s="2">
        <v>45390</v>
      </c>
      <c r="I19476" t="s">
        <v>24291</v>
      </c>
      <c r="J19476" s="3">
        <v>0.3888888888888889</v>
      </c>
      <c r="K19476" s="4">
        <v>7.6388888888888895E-2</v>
      </c>
      <c r="L19476" t="s">
        <v>15</v>
      </c>
      <c r="M19476" t="s">
        <v>16</v>
      </c>
    </row>
    <row r="19477" spans="1:13" x14ac:dyDescent="0.2">
      <c r="A19477" t="s">
        <v>19563</v>
      </c>
      <c r="B19477" s="1">
        <v>45390.25</v>
      </c>
      <c r="C19477" t="s">
        <v>21</v>
      </c>
      <c r="D19477" t="s">
        <v>12</v>
      </c>
      <c r="E19477" t="s">
        <v>78</v>
      </c>
      <c r="F19477">
        <v>18</v>
      </c>
      <c r="G19477" t="s">
        <v>184</v>
      </c>
      <c r="H19477" s="2">
        <v>45390</v>
      </c>
      <c r="I19477" t="s">
        <v>24370</v>
      </c>
      <c r="J19477" s="3">
        <v>0.34375</v>
      </c>
      <c r="K19477" s="4">
        <v>3.125E-2</v>
      </c>
      <c r="L19477" t="s">
        <v>15</v>
      </c>
      <c r="M19477" t="s">
        <v>16</v>
      </c>
    </row>
    <row r="19478" spans="1:13" x14ac:dyDescent="0.2">
      <c r="A19478" t="s">
        <v>19564</v>
      </c>
      <c r="B19478" s="1">
        <v>45390.251388888886</v>
      </c>
      <c r="C19478" t="s">
        <v>31</v>
      </c>
      <c r="D19478" t="s">
        <v>12</v>
      </c>
      <c r="E19478" t="s">
        <v>78</v>
      </c>
      <c r="F19478">
        <v>14</v>
      </c>
      <c r="G19478" t="s">
        <v>1707</v>
      </c>
      <c r="H19478" s="2">
        <v>45390</v>
      </c>
      <c r="I19478" t="s">
        <v>24627</v>
      </c>
      <c r="J19478" s="3">
        <v>0.33402777777777776</v>
      </c>
      <c r="K19478" s="4">
        <v>1.7361111111111112E-2</v>
      </c>
      <c r="L19478" t="s">
        <v>19</v>
      </c>
      <c r="M19478" t="s">
        <v>16</v>
      </c>
    </row>
    <row r="19479" spans="1:13" x14ac:dyDescent="0.2">
      <c r="A19479" t="s">
        <v>19565</v>
      </c>
      <c r="B19479" s="1">
        <v>45390.25277777778</v>
      </c>
      <c r="C19479" t="s">
        <v>21</v>
      </c>
      <c r="D19479" t="s">
        <v>12</v>
      </c>
      <c r="E19479" t="s">
        <v>13</v>
      </c>
      <c r="F19479">
        <v>8</v>
      </c>
      <c r="G19479" t="s">
        <v>45</v>
      </c>
      <c r="H19479" s="2">
        <v>45391</v>
      </c>
      <c r="I19479" t="s">
        <v>24309</v>
      </c>
      <c r="J19479" s="3">
        <v>0.24305555555555555</v>
      </c>
      <c r="K19479" s="4">
        <v>5.5555555555555552E-2</v>
      </c>
      <c r="L19479" t="s">
        <v>15</v>
      </c>
      <c r="M19479" t="s">
        <v>16</v>
      </c>
    </row>
    <row r="19480" spans="1:13" x14ac:dyDescent="0.2">
      <c r="A19480" t="s">
        <v>19566</v>
      </c>
      <c r="B19480" s="1">
        <v>45390.255555555559</v>
      </c>
      <c r="C19480" t="s">
        <v>21</v>
      </c>
      <c r="D19480" t="s">
        <v>12</v>
      </c>
      <c r="E19480" t="s">
        <v>78</v>
      </c>
      <c r="F19480">
        <v>67</v>
      </c>
      <c r="G19480" t="s">
        <v>222</v>
      </c>
      <c r="H19480" s="2">
        <v>45390</v>
      </c>
      <c r="I19480" t="s">
        <v>24381</v>
      </c>
      <c r="J19480" s="3">
        <v>0.3611111111111111</v>
      </c>
      <c r="K19480" s="4">
        <v>4.8611111111111112E-2</v>
      </c>
      <c r="L19480" t="s">
        <v>15</v>
      </c>
      <c r="M19480" t="s">
        <v>16</v>
      </c>
    </row>
    <row r="19481" spans="1:13" x14ac:dyDescent="0.2">
      <c r="A19481" t="s">
        <v>19567</v>
      </c>
      <c r="B19481" s="1">
        <v>45390.255555555559</v>
      </c>
      <c r="C19481" t="s">
        <v>21</v>
      </c>
      <c r="D19481" t="s">
        <v>60</v>
      </c>
      <c r="E19481" t="s">
        <v>78</v>
      </c>
      <c r="F19481">
        <v>59</v>
      </c>
      <c r="G19481" t="s">
        <v>184</v>
      </c>
      <c r="H19481" s="2">
        <v>45390</v>
      </c>
      <c r="I19481" t="s">
        <v>24370</v>
      </c>
      <c r="J19481" s="3">
        <v>0.34375</v>
      </c>
      <c r="K19481" s="4">
        <v>3.125E-2</v>
      </c>
      <c r="L19481" t="s">
        <v>15</v>
      </c>
      <c r="M19481" t="s">
        <v>16</v>
      </c>
    </row>
    <row r="19482" spans="1:13" x14ac:dyDescent="0.2">
      <c r="A19482" t="s">
        <v>19568</v>
      </c>
      <c r="B19482" s="1">
        <v>45390.257638888892</v>
      </c>
      <c r="C19482" t="s">
        <v>21</v>
      </c>
      <c r="D19482" t="s">
        <v>12</v>
      </c>
      <c r="E19482" t="s">
        <v>13</v>
      </c>
      <c r="F19482">
        <v>22</v>
      </c>
      <c r="G19482" t="s">
        <v>42</v>
      </c>
      <c r="H19482" s="2">
        <v>45391</v>
      </c>
      <c r="I19482" t="s">
        <v>24309</v>
      </c>
      <c r="J19482" s="3">
        <v>0.24305555555555555</v>
      </c>
      <c r="K19482" s="4">
        <v>5.5555555555555552E-2</v>
      </c>
      <c r="L19482" t="s">
        <v>15</v>
      </c>
      <c r="M19482" t="s">
        <v>16</v>
      </c>
    </row>
    <row r="19483" spans="1:13" x14ac:dyDescent="0.2">
      <c r="A19483" t="s">
        <v>19569</v>
      </c>
      <c r="B19483" s="1">
        <v>45390.258333333331</v>
      </c>
      <c r="C19483" t="s">
        <v>21</v>
      </c>
      <c r="D19483" t="s">
        <v>12</v>
      </c>
      <c r="E19483" t="s">
        <v>78</v>
      </c>
      <c r="F19483">
        <v>25</v>
      </c>
      <c r="G19483" t="s">
        <v>24</v>
      </c>
      <c r="H19483" s="2">
        <v>45390</v>
      </c>
      <c r="I19483" t="s">
        <v>24632</v>
      </c>
      <c r="J19483" s="3">
        <v>0.35416666666666669</v>
      </c>
      <c r="K19483" s="4">
        <v>4.1666666666666664E-2</v>
      </c>
      <c r="L19483" t="s">
        <v>15</v>
      </c>
      <c r="M19483" t="s">
        <v>16</v>
      </c>
    </row>
    <row r="19484" spans="1:13" x14ac:dyDescent="0.2">
      <c r="A19484" t="s">
        <v>19570</v>
      </c>
      <c r="B19484" s="1">
        <v>45390.259722222225</v>
      </c>
      <c r="C19484" t="s">
        <v>21</v>
      </c>
      <c r="D19484" t="s">
        <v>12</v>
      </c>
      <c r="E19484" t="s">
        <v>78</v>
      </c>
      <c r="F19484">
        <v>6</v>
      </c>
      <c r="G19484" t="s">
        <v>88</v>
      </c>
      <c r="H19484" s="2">
        <v>45390</v>
      </c>
      <c r="I19484" t="s">
        <v>24315</v>
      </c>
      <c r="J19484" s="3">
        <v>0.375</v>
      </c>
      <c r="K19484" s="4">
        <v>6.25E-2</v>
      </c>
      <c r="L19484" t="s">
        <v>15</v>
      </c>
      <c r="M19484" t="s">
        <v>16</v>
      </c>
    </row>
    <row r="19485" spans="1:13" x14ac:dyDescent="0.2">
      <c r="A19485" t="s">
        <v>19571</v>
      </c>
      <c r="B19485" s="1">
        <v>45390.259722222225</v>
      </c>
      <c r="C19485" t="s">
        <v>21</v>
      </c>
      <c r="D19485" t="s">
        <v>12</v>
      </c>
      <c r="E19485" t="s">
        <v>13</v>
      </c>
      <c r="F19485">
        <v>13</v>
      </c>
      <c r="G19485" t="s">
        <v>24</v>
      </c>
      <c r="H19485" s="2">
        <v>45391</v>
      </c>
      <c r="I19485" t="s">
        <v>24511</v>
      </c>
      <c r="J19485" s="3">
        <v>0.22916666666666666</v>
      </c>
      <c r="K19485" s="4">
        <v>4.1666666666666664E-2</v>
      </c>
      <c r="L19485" t="s">
        <v>15</v>
      </c>
      <c r="M19485" t="s">
        <v>16</v>
      </c>
    </row>
    <row r="19486" spans="1:13" x14ac:dyDescent="0.2">
      <c r="A19486" t="s">
        <v>19572</v>
      </c>
      <c r="B19486" s="1">
        <v>45390.273611111108</v>
      </c>
      <c r="C19486" t="s">
        <v>21</v>
      </c>
      <c r="D19486" t="s">
        <v>12</v>
      </c>
      <c r="E19486" t="s">
        <v>78</v>
      </c>
      <c r="F19486">
        <v>151</v>
      </c>
      <c r="G19486" t="s">
        <v>26</v>
      </c>
      <c r="H19486" s="2">
        <v>45390</v>
      </c>
      <c r="I19486" t="s">
        <v>24317</v>
      </c>
      <c r="J19486" s="3">
        <v>0.45694444444444443</v>
      </c>
      <c r="K19486" s="4">
        <v>9.375E-2</v>
      </c>
      <c r="L19486" t="s">
        <v>19</v>
      </c>
      <c r="M19486" t="s">
        <v>16</v>
      </c>
    </row>
    <row r="19487" spans="1:13" x14ac:dyDescent="0.2">
      <c r="A19487" t="s">
        <v>19573</v>
      </c>
      <c r="B19487" s="1">
        <v>45390.275000000001</v>
      </c>
      <c r="C19487" t="s">
        <v>21</v>
      </c>
      <c r="D19487" t="s">
        <v>12</v>
      </c>
      <c r="E19487" t="s">
        <v>78</v>
      </c>
      <c r="F19487">
        <v>34</v>
      </c>
      <c r="G19487" t="s">
        <v>61</v>
      </c>
      <c r="H19487" s="2">
        <v>45390</v>
      </c>
      <c r="I19487" t="s">
        <v>24372</v>
      </c>
      <c r="J19487" s="3">
        <v>0.38541666666666669</v>
      </c>
      <c r="K19487" s="4">
        <v>5.2083333333333336E-2</v>
      </c>
      <c r="L19487" t="s">
        <v>15</v>
      </c>
      <c r="M19487" t="s">
        <v>16</v>
      </c>
    </row>
    <row r="19488" spans="1:13" x14ac:dyDescent="0.2">
      <c r="A19488" t="s">
        <v>19574</v>
      </c>
      <c r="B19488" s="1">
        <v>45390.276388888888</v>
      </c>
      <c r="C19488" t="s">
        <v>21</v>
      </c>
      <c r="D19488" t="s">
        <v>12</v>
      </c>
      <c r="E19488" t="s">
        <v>78</v>
      </c>
      <c r="F19488">
        <v>13</v>
      </c>
      <c r="G19488" t="s">
        <v>55</v>
      </c>
      <c r="H19488" s="2">
        <v>45390</v>
      </c>
      <c r="I19488" t="s">
        <v>24318</v>
      </c>
      <c r="J19488" s="3">
        <v>0.3888888888888889</v>
      </c>
      <c r="K19488" s="4">
        <v>5.5555555555555552E-2</v>
      </c>
      <c r="L19488" t="s">
        <v>15</v>
      </c>
      <c r="M19488" t="s">
        <v>16</v>
      </c>
    </row>
    <row r="19489" spans="1:13" x14ac:dyDescent="0.2">
      <c r="A19489" t="s">
        <v>19575</v>
      </c>
      <c r="B19489" s="1">
        <v>45390.287499999999</v>
      </c>
      <c r="C19489" t="s">
        <v>21</v>
      </c>
      <c r="D19489" t="s">
        <v>12</v>
      </c>
      <c r="E19489" t="s">
        <v>78</v>
      </c>
      <c r="F19489">
        <v>19</v>
      </c>
      <c r="G19489" t="s">
        <v>205</v>
      </c>
      <c r="H19489" s="2">
        <v>45390</v>
      </c>
      <c r="I19489" t="s">
        <v>24319</v>
      </c>
      <c r="J19489" s="3">
        <v>0.375</v>
      </c>
      <c r="K19489" s="4">
        <v>3.125E-2</v>
      </c>
      <c r="L19489" t="s">
        <v>15</v>
      </c>
      <c r="M19489" t="s">
        <v>16</v>
      </c>
    </row>
    <row r="19490" spans="1:13" x14ac:dyDescent="0.2">
      <c r="A19490" t="s">
        <v>19576</v>
      </c>
      <c r="B19490" s="1">
        <v>45390.293749999997</v>
      </c>
      <c r="C19490" t="s">
        <v>31</v>
      </c>
      <c r="D19490" t="s">
        <v>60</v>
      </c>
      <c r="E19490" t="s">
        <v>13</v>
      </c>
      <c r="F19490">
        <v>18</v>
      </c>
      <c r="G19490" t="s">
        <v>24</v>
      </c>
      <c r="H19490" s="2">
        <v>45391</v>
      </c>
      <c r="I19490" t="s">
        <v>24523</v>
      </c>
      <c r="J19490" s="3">
        <v>0.29583333333333334</v>
      </c>
      <c r="K19490" s="4">
        <v>4.1666666666666664E-2</v>
      </c>
      <c r="L19490" t="s">
        <v>19</v>
      </c>
      <c r="M19490" t="s">
        <v>16</v>
      </c>
    </row>
    <row r="19491" spans="1:13" x14ac:dyDescent="0.2">
      <c r="A19491" t="s">
        <v>19577</v>
      </c>
      <c r="B19491" s="1">
        <v>45390.295138888891</v>
      </c>
      <c r="C19491" t="s">
        <v>21</v>
      </c>
      <c r="D19491" t="s">
        <v>12</v>
      </c>
      <c r="E19491" t="s">
        <v>13</v>
      </c>
      <c r="F19491">
        <v>3</v>
      </c>
      <c r="G19491" t="s">
        <v>39</v>
      </c>
      <c r="H19491" s="2">
        <v>45391</v>
      </c>
      <c r="I19491" t="s">
        <v>24310</v>
      </c>
      <c r="J19491" s="3">
        <v>0.25</v>
      </c>
      <c r="K19491" s="4">
        <v>2.0833333333333332E-2</v>
      </c>
      <c r="L19491" t="s">
        <v>15</v>
      </c>
      <c r="M19491" t="s">
        <v>16</v>
      </c>
    </row>
    <row r="19492" spans="1:13" x14ac:dyDescent="0.2">
      <c r="A19492" t="s">
        <v>19578</v>
      </c>
      <c r="B19492" s="1">
        <v>45390.29791666667</v>
      </c>
      <c r="C19492" t="s">
        <v>21</v>
      </c>
      <c r="D19492" t="s">
        <v>12</v>
      </c>
      <c r="E19492" t="s">
        <v>78</v>
      </c>
      <c r="F19492">
        <v>5</v>
      </c>
      <c r="G19492" t="s">
        <v>39</v>
      </c>
      <c r="H19492" s="2">
        <v>45390</v>
      </c>
      <c r="I19492" t="s">
        <v>24374</v>
      </c>
      <c r="J19492" s="3">
        <v>0.375</v>
      </c>
      <c r="K19492" s="4">
        <v>2.0833333333333332E-2</v>
      </c>
      <c r="L19492" t="s">
        <v>15</v>
      </c>
      <c r="M19492" t="s">
        <v>16</v>
      </c>
    </row>
    <row r="19493" spans="1:13" x14ac:dyDescent="0.2">
      <c r="A19493" t="s">
        <v>19579</v>
      </c>
      <c r="B19493" s="1">
        <v>45390.302083333336</v>
      </c>
      <c r="C19493" t="s">
        <v>21</v>
      </c>
      <c r="D19493" t="s">
        <v>12</v>
      </c>
      <c r="E19493" t="s">
        <v>78</v>
      </c>
      <c r="F19493">
        <v>5</v>
      </c>
      <c r="G19493" t="s">
        <v>39</v>
      </c>
      <c r="H19493" s="2">
        <v>45390</v>
      </c>
      <c r="I19493" t="s">
        <v>24376</v>
      </c>
      <c r="J19493" s="3">
        <v>0.38541666666666669</v>
      </c>
      <c r="K19493" s="4">
        <v>2.0833333333333332E-2</v>
      </c>
      <c r="L19493" t="s">
        <v>15</v>
      </c>
      <c r="M19493" t="s">
        <v>16</v>
      </c>
    </row>
    <row r="19494" spans="1:13" x14ac:dyDescent="0.2">
      <c r="A19494" t="s">
        <v>19580</v>
      </c>
      <c r="B19494" s="1">
        <v>45390.302083333336</v>
      </c>
      <c r="C19494" t="s">
        <v>21</v>
      </c>
      <c r="D19494" t="s">
        <v>12</v>
      </c>
      <c r="E19494" t="s">
        <v>78</v>
      </c>
      <c r="F19494">
        <v>25</v>
      </c>
      <c r="G19494" t="s">
        <v>24</v>
      </c>
      <c r="H19494" s="2">
        <v>45390</v>
      </c>
      <c r="I19494" t="s">
        <v>24289</v>
      </c>
      <c r="J19494" s="3">
        <v>0.36458333333333331</v>
      </c>
      <c r="K19494" s="4">
        <v>4.1666666666666664E-2</v>
      </c>
      <c r="L19494" t="s">
        <v>15</v>
      </c>
      <c r="M19494" t="s">
        <v>16</v>
      </c>
    </row>
    <row r="19495" spans="1:13" x14ac:dyDescent="0.2">
      <c r="A19495" t="s">
        <v>19581</v>
      </c>
      <c r="B19495" s="1">
        <v>45390.302083333336</v>
      </c>
      <c r="C19495" t="s">
        <v>21</v>
      </c>
      <c r="D19495" t="s">
        <v>12</v>
      </c>
      <c r="E19495" t="s">
        <v>78</v>
      </c>
      <c r="F19495">
        <v>25</v>
      </c>
      <c r="G19495" t="s">
        <v>24</v>
      </c>
      <c r="H19495" s="2">
        <v>45390</v>
      </c>
      <c r="I19495" t="s">
        <v>24320</v>
      </c>
      <c r="J19495" s="3">
        <v>0.40625</v>
      </c>
      <c r="K19495" s="4">
        <v>4.1666666666666664E-2</v>
      </c>
      <c r="L19495" t="s">
        <v>15</v>
      </c>
      <c r="M19495" t="s">
        <v>16</v>
      </c>
    </row>
    <row r="19496" spans="1:13" x14ac:dyDescent="0.2">
      <c r="A19496" t="s">
        <v>19582</v>
      </c>
      <c r="B19496" s="1">
        <v>45390.304166666669</v>
      </c>
      <c r="C19496" t="s">
        <v>21</v>
      </c>
      <c r="D19496" t="s">
        <v>12</v>
      </c>
      <c r="E19496" t="s">
        <v>78</v>
      </c>
      <c r="F19496">
        <v>70</v>
      </c>
      <c r="G19496" t="s">
        <v>18</v>
      </c>
      <c r="H19496" s="2">
        <v>45390</v>
      </c>
      <c r="I19496" t="s">
        <v>24531</v>
      </c>
      <c r="J19496" s="3">
        <v>0.44097222222222221</v>
      </c>
      <c r="K19496" s="4">
        <v>7.6388888888888895E-2</v>
      </c>
      <c r="L19496" t="s">
        <v>15</v>
      </c>
      <c r="M19496" t="s">
        <v>16</v>
      </c>
    </row>
    <row r="19497" spans="1:13" x14ac:dyDescent="0.2">
      <c r="A19497" t="s">
        <v>19583</v>
      </c>
      <c r="B19497" s="1">
        <v>45390.304861111108</v>
      </c>
      <c r="C19497" t="s">
        <v>21</v>
      </c>
      <c r="D19497" t="s">
        <v>12</v>
      </c>
      <c r="E19497" t="s">
        <v>78</v>
      </c>
      <c r="F19497">
        <v>70</v>
      </c>
      <c r="G19497" t="s">
        <v>18</v>
      </c>
      <c r="H19497" s="2">
        <v>45390</v>
      </c>
      <c r="I19497" t="s">
        <v>24316</v>
      </c>
      <c r="J19497" s="3">
        <v>0.39930555555555558</v>
      </c>
      <c r="K19497" s="4">
        <v>7.6388888888888895E-2</v>
      </c>
      <c r="L19497" t="s">
        <v>15</v>
      </c>
      <c r="M19497" t="s">
        <v>16</v>
      </c>
    </row>
    <row r="19498" spans="1:13" x14ac:dyDescent="0.2">
      <c r="A19498" t="s">
        <v>19584</v>
      </c>
      <c r="B19498" s="1">
        <v>45390.306944444441</v>
      </c>
      <c r="C19498" t="s">
        <v>21</v>
      </c>
      <c r="D19498" t="s">
        <v>12</v>
      </c>
      <c r="E19498" t="s">
        <v>13</v>
      </c>
      <c r="F19498">
        <v>8</v>
      </c>
      <c r="G19498" t="s">
        <v>45</v>
      </c>
      <c r="H19498" s="2">
        <v>45391</v>
      </c>
      <c r="I19498" t="s">
        <v>24361</v>
      </c>
      <c r="J19498" s="3">
        <v>0.2951388888888889</v>
      </c>
      <c r="K19498" s="4">
        <v>5.5555555555555552E-2</v>
      </c>
      <c r="L19498" t="s">
        <v>15</v>
      </c>
      <c r="M19498" t="s">
        <v>16</v>
      </c>
    </row>
    <row r="19499" spans="1:13" x14ac:dyDescent="0.2">
      <c r="A19499" t="s">
        <v>19585</v>
      </c>
      <c r="B19499" s="1">
        <v>45390.309027777781</v>
      </c>
      <c r="C19499" t="s">
        <v>21</v>
      </c>
      <c r="D19499" t="s">
        <v>12</v>
      </c>
      <c r="E19499" t="s">
        <v>13</v>
      </c>
      <c r="F19499">
        <v>35</v>
      </c>
      <c r="G19499" t="s">
        <v>18</v>
      </c>
      <c r="H19499" s="2">
        <v>45391</v>
      </c>
      <c r="I19499" t="s">
        <v>24601</v>
      </c>
      <c r="J19499" s="3">
        <v>0.31597222222222221</v>
      </c>
      <c r="K19499" s="4">
        <v>7.6388888888888895E-2</v>
      </c>
      <c r="L19499" t="s">
        <v>15</v>
      </c>
      <c r="M19499" t="s">
        <v>16</v>
      </c>
    </row>
    <row r="19500" spans="1:13" x14ac:dyDescent="0.2">
      <c r="A19500" t="s">
        <v>19586</v>
      </c>
      <c r="B19500" s="1">
        <v>45390.30972222222</v>
      </c>
      <c r="C19500" t="s">
        <v>21</v>
      </c>
      <c r="D19500" t="s">
        <v>12</v>
      </c>
      <c r="E19500" t="s">
        <v>78</v>
      </c>
      <c r="F19500">
        <v>35</v>
      </c>
      <c r="G19500" t="s">
        <v>196</v>
      </c>
      <c r="H19500" s="2">
        <v>45390</v>
      </c>
      <c r="I19500" t="s">
        <v>24375</v>
      </c>
      <c r="J19500" s="3">
        <v>0.38541666666666669</v>
      </c>
      <c r="K19500" s="4">
        <v>6.25E-2</v>
      </c>
      <c r="L19500" t="s">
        <v>15</v>
      </c>
      <c r="M19500" t="s">
        <v>16</v>
      </c>
    </row>
    <row r="19501" spans="1:13" x14ac:dyDescent="0.2">
      <c r="A19501" t="s">
        <v>19587</v>
      </c>
      <c r="B19501" s="1">
        <v>45390.3125</v>
      </c>
      <c r="C19501" t="s">
        <v>21</v>
      </c>
      <c r="D19501" t="s">
        <v>12</v>
      </c>
      <c r="E19501" t="s">
        <v>71</v>
      </c>
      <c r="F19501">
        <v>53</v>
      </c>
      <c r="G19501" t="s">
        <v>18</v>
      </c>
      <c r="H19501" s="2">
        <v>45390</v>
      </c>
      <c r="I19501" t="s">
        <v>24292</v>
      </c>
      <c r="J19501" s="3">
        <v>0.4513888888888889</v>
      </c>
      <c r="K19501" s="4">
        <v>7.6388888888888895E-2</v>
      </c>
      <c r="L19501" t="s">
        <v>15</v>
      </c>
      <c r="M19501" t="s">
        <v>16</v>
      </c>
    </row>
    <row r="19502" spans="1:13" x14ac:dyDescent="0.2">
      <c r="A19502" t="s">
        <v>19588</v>
      </c>
      <c r="B19502" s="1">
        <v>45390.313888888886</v>
      </c>
      <c r="C19502" t="s">
        <v>21</v>
      </c>
      <c r="D19502" t="s">
        <v>12</v>
      </c>
      <c r="E19502" t="s">
        <v>71</v>
      </c>
      <c r="F19502">
        <v>19</v>
      </c>
      <c r="G19502" t="s">
        <v>24</v>
      </c>
      <c r="H19502" s="2">
        <v>45390</v>
      </c>
      <c r="I19502" t="s">
        <v>24377</v>
      </c>
      <c r="J19502" s="3">
        <v>0.41666666666666669</v>
      </c>
      <c r="K19502" s="4">
        <v>4.1666666666666664E-2</v>
      </c>
      <c r="L19502" t="s">
        <v>15</v>
      </c>
      <c r="M19502" t="s">
        <v>16</v>
      </c>
    </row>
    <row r="19503" spans="1:13" x14ac:dyDescent="0.2">
      <c r="A19503" t="s">
        <v>19589</v>
      </c>
      <c r="B19503" s="1">
        <v>45390.322222222225</v>
      </c>
      <c r="C19503" t="s">
        <v>31</v>
      </c>
      <c r="D19503" t="s">
        <v>12</v>
      </c>
      <c r="E19503" t="s">
        <v>78</v>
      </c>
      <c r="F19503">
        <v>48</v>
      </c>
      <c r="G19503" t="s">
        <v>426</v>
      </c>
      <c r="H19503" s="2">
        <v>45390</v>
      </c>
      <c r="I19503" t="s">
        <v>24465</v>
      </c>
      <c r="J19503" s="3">
        <v>0.84722222222222221</v>
      </c>
      <c r="K19503" s="4">
        <v>0.18055555555555555</v>
      </c>
      <c r="L19503" t="s">
        <v>15</v>
      </c>
      <c r="M19503" t="s">
        <v>16</v>
      </c>
    </row>
    <row r="19504" spans="1:13" x14ac:dyDescent="0.2">
      <c r="A19504" t="s">
        <v>19590</v>
      </c>
      <c r="B19504" s="1">
        <v>45390.324999999997</v>
      </c>
      <c r="C19504" t="s">
        <v>53</v>
      </c>
      <c r="D19504" t="s">
        <v>12</v>
      </c>
      <c r="E19504" t="s">
        <v>13</v>
      </c>
      <c r="F19504">
        <v>2</v>
      </c>
      <c r="G19504" t="s">
        <v>39</v>
      </c>
      <c r="H19504" s="2">
        <v>45391</v>
      </c>
      <c r="I19504" t="s">
        <v>24364</v>
      </c>
      <c r="J19504" s="3">
        <v>0.28125</v>
      </c>
      <c r="K19504" s="4">
        <v>2.0833333333333332E-2</v>
      </c>
      <c r="L19504" t="s">
        <v>15</v>
      </c>
      <c r="M19504" t="s">
        <v>16</v>
      </c>
    </row>
    <row r="19505" spans="1:13" x14ac:dyDescent="0.2">
      <c r="A19505" t="s">
        <v>19591</v>
      </c>
      <c r="B19505" s="1">
        <v>45390.32916666667</v>
      </c>
      <c r="C19505" t="s">
        <v>21</v>
      </c>
      <c r="D19505" t="s">
        <v>12</v>
      </c>
      <c r="E19505" t="s">
        <v>13</v>
      </c>
      <c r="F19505">
        <v>35</v>
      </c>
      <c r="G19505" t="s">
        <v>18</v>
      </c>
      <c r="H19505" s="2">
        <v>45391</v>
      </c>
      <c r="I19505" t="s">
        <v>24279</v>
      </c>
      <c r="J19505" s="3">
        <v>0.35833333333333334</v>
      </c>
      <c r="K19505" s="4">
        <v>7.6388888888888895E-2</v>
      </c>
      <c r="L19505" t="s">
        <v>19</v>
      </c>
      <c r="M19505" t="s">
        <v>16</v>
      </c>
    </row>
    <row r="19506" spans="1:13" x14ac:dyDescent="0.2">
      <c r="A19506" t="s">
        <v>19592</v>
      </c>
      <c r="B19506" s="1">
        <v>45390.329861111109</v>
      </c>
      <c r="C19506" t="s">
        <v>53</v>
      </c>
      <c r="D19506" t="s">
        <v>12</v>
      </c>
      <c r="E19506" t="s">
        <v>71</v>
      </c>
      <c r="F19506">
        <v>3</v>
      </c>
      <c r="G19506" t="s">
        <v>39</v>
      </c>
      <c r="H19506" s="2">
        <v>45390</v>
      </c>
      <c r="I19506" t="s">
        <v>24321</v>
      </c>
      <c r="J19506" s="3">
        <v>0.40625</v>
      </c>
      <c r="K19506" s="4">
        <v>2.0833333333333332E-2</v>
      </c>
      <c r="L19506" t="s">
        <v>15</v>
      </c>
      <c r="M19506" t="s">
        <v>16</v>
      </c>
    </row>
    <row r="19507" spans="1:13" x14ac:dyDescent="0.2">
      <c r="A19507" t="s">
        <v>19593</v>
      </c>
      <c r="B19507" s="1">
        <v>45390.329861111109</v>
      </c>
      <c r="C19507" t="s">
        <v>21</v>
      </c>
      <c r="D19507" t="s">
        <v>60</v>
      </c>
      <c r="E19507" t="s">
        <v>13</v>
      </c>
      <c r="F19507">
        <v>10</v>
      </c>
      <c r="G19507" t="s">
        <v>22</v>
      </c>
      <c r="H19507" s="2">
        <v>45391</v>
      </c>
      <c r="I19507" t="s">
        <v>24364</v>
      </c>
      <c r="J19507" s="3">
        <v>0.28125</v>
      </c>
      <c r="K19507" s="4">
        <v>2.0833333333333332E-2</v>
      </c>
      <c r="L19507" t="s">
        <v>15</v>
      </c>
      <c r="M19507" t="s">
        <v>16</v>
      </c>
    </row>
    <row r="19508" spans="1:13" x14ac:dyDescent="0.2">
      <c r="A19508" t="s">
        <v>19594</v>
      </c>
      <c r="B19508" s="1">
        <v>45390.333333333336</v>
      </c>
      <c r="C19508" t="s">
        <v>31</v>
      </c>
      <c r="D19508" t="s">
        <v>12</v>
      </c>
      <c r="E19508" t="s">
        <v>13</v>
      </c>
      <c r="F19508">
        <v>4</v>
      </c>
      <c r="G19508" t="s">
        <v>170</v>
      </c>
      <c r="H19508" s="2">
        <v>45391</v>
      </c>
      <c r="I19508" t="s">
        <v>24365</v>
      </c>
      <c r="J19508" s="3">
        <v>0.29166666666666669</v>
      </c>
      <c r="K19508" s="4">
        <v>2.0833333333333332E-2</v>
      </c>
      <c r="L19508" t="s">
        <v>15</v>
      </c>
      <c r="M19508" t="s">
        <v>16</v>
      </c>
    </row>
    <row r="19509" spans="1:13" x14ac:dyDescent="0.2">
      <c r="A19509" t="s">
        <v>19595</v>
      </c>
      <c r="B19509" s="1">
        <v>45390.34097222222</v>
      </c>
      <c r="C19509" t="s">
        <v>21</v>
      </c>
      <c r="D19509" t="s">
        <v>12</v>
      </c>
      <c r="E19509" t="s">
        <v>71</v>
      </c>
      <c r="F19509">
        <v>4</v>
      </c>
      <c r="G19509" t="s">
        <v>39</v>
      </c>
      <c r="H19509" s="2">
        <v>45390</v>
      </c>
      <c r="I19509" t="s">
        <v>24472</v>
      </c>
      <c r="J19509" s="3">
        <v>0.41666666666666669</v>
      </c>
      <c r="K19509" s="4">
        <v>2.0833333333333332E-2</v>
      </c>
      <c r="L19509" t="s">
        <v>15</v>
      </c>
      <c r="M19509" t="s">
        <v>16</v>
      </c>
    </row>
    <row r="19510" spans="1:13" x14ac:dyDescent="0.2">
      <c r="A19510" t="s">
        <v>19596</v>
      </c>
      <c r="B19510" s="1">
        <v>45390.342361111114</v>
      </c>
      <c r="C19510" t="s">
        <v>21</v>
      </c>
      <c r="D19510" t="s">
        <v>12</v>
      </c>
      <c r="E19510" t="s">
        <v>71</v>
      </c>
      <c r="F19510">
        <v>53</v>
      </c>
      <c r="G19510" t="s">
        <v>18</v>
      </c>
      <c r="H19510" s="2">
        <v>45390</v>
      </c>
      <c r="I19510" t="s">
        <v>24295</v>
      </c>
      <c r="J19510" s="3">
        <v>0.47222222222222221</v>
      </c>
      <c r="K19510" s="4">
        <v>7.6388888888888895E-2</v>
      </c>
      <c r="L19510" t="s">
        <v>15</v>
      </c>
      <c r="M19510" t="s">
        <v>16</v>
      </c>
    </row>
    <row r="19511" spans="1:13" x14ac:dyDescent="0.2">
      <c r="A19511" t="s">
        <v>19597</v>
      </c>
      <c r="B19511" s="1">
        <v>45390.342361111114</v>
      </c>
      <c r="C19511" t="s">
        <v>11</v>
      </c>
      <c r="D19511" t="s">
        <v>12</v>
      </c>
      <c r="E19511" t="s">
        <v>13</v>
      </c>
      <c r="F19511">
        <v>4</v>
      </c>
      <c r="G19511" t="s">
        <v>55</v>
      </c>
      <c r="H19511" s="2">
        <v>45391</v>
      </c>
      <c r="I19511" t="s">
        <v>24288</v>
      </c>
      <c r="J19511" s="3">
        <v>0.3263888888888889</v>
      </c>
      <c r="K19511" s="4">
        <v>5.5555555555555552E-2</v>
      </c>
      <c r="L19511" t="s">
        <v>15</v>
      </c>
      <c r="M19511" t="s">
        <v>16</v>
      </c>
    </row>
    <row r="19512" spans="1:13" x14ac:dyDescent="0.2">
      <c r="A19512" t="s">
        <v>19598</v>
      </c>
      <c r="B19512" s="1">
        <v>45390.345138888886</v>
      </c>
      <c r="C19512" t="s">
        <v>21</v>
      </c>
      <c r="D19512" t="s">
        <v>12</v>
      </c>
      <c r="E19512" t="s">
        <v>13</v>
      </c>
      <c r="F19512">
        <v>35</v>
      </c>
      <c r="G19512" t="s">
        <v>18</v>
      </c>
      <c r="H19512" s="2">
        <v>45391</v>
      </c>
      <c r="I19512" t="s">
        <v>24316</v>
      </c>
      <c r="J19512" s="3">
        <v>0.39930555555555558</v>
      </c>
      <c r="K19512" s="4">
        <v>7.6388888888888895E-2</v>
      </c>
      <c r="L19512" t="s">
        <v>15</v>
      </c>
      <c r="M19512" t="s">
        <v>16</v>
      </c>
    </row>
    <row r="19513" spans="1:13" x14ac:dyDescent="0.2">
      <c r="A19513" t="s">
        <v>19599</v>
      </c>
      <c r="B19513" s="1">
        <v>45390.345138888886</v>
      </c>
      <c r="C19513" t="s">
        <v>21</v>
      </c>
      <c r="D19513" t="s">
        <v>60</v>
      </c>
      <c r="E19513" t="s">
        <v>13</v>
      </c>
      <c r="F19513">
        <v>32</v>
      </c>
      <c r="G19513" t="s">
        <v>196</v>
      </c>
      <c r="H19513" s="2">
        <v>45391</v>
      </c>
      <c r="I19513" t="s">
        <v>24375</v>
      </c>
      <c r="J19513" s="3">
        <v>0.38541666666666669</v>
      </c>
      <c r="K19513" s="4">
        <v>6.25E-2</v>
      </c>
      <c r="L19513" t="s">
        <v>15</v>
      </c>
      <c r="M19513" t="s">
        <v>16</v>
      </c>
    </row>
    <row r="19514" spans="1:13" x14ac:dyDescent="0.2">
      <c r="A19514" t="s">
        <v>19600</v>
      </c>
      <c r="B19514" s="1">
        <v>45390.34652777778</v>
      </c>
      <c r="C19514" t="s">
        <v>21</v>
      </c>
      <c r="D19514" t="s">
        <v>12</v>
      </c>
      <c r="E19514" t="s">
        <v>13</v>
      </c>
      <c r="F19514">
        <v>13</v>
      </c>
      <c r="G19514" t="s">
        <v>24</v>
      </c>
      <c r="H19514" s="2">
        <v>45391</v>
      </c>
      <c r="I19514" t="s">
        <v>24456</v>
      </c>
      <c r="J19514" s="3">
        <v>0.32291666666666669</v>
      </c>
      <c r="K19514" s="4">
        <v>4.1666666666666664E-2</v>
      </c>
      <c r="L19514" t="s">
        <v>15</v>
      </c>
      <c r="M19514" t="s">
        <v>16</v>
      </c>
    </row>
    <row r="19515" spans="1:13" x14ac:dyDescent="0.2">
      <c r="A19515" t="s">
        <v>19601</v>
      </c>
      <c r="B19515" s="1">
        <v>45390.347916666666</v>
      </c>
      <c r="C19515" t="s">
        <v>21</v>
      </c>
      <c r="D19515" t="s">
        <v>12</v>
      </c>
      <c r="E19515" t="s">
        <v>13</v>
      </c>
      <c r="F19515">
        <v>18</v>
      </c>
      <c r="G19515" t="s">
        <v>196</v>
      </c>
      <c r="H19515" s="2">
        <v>45391</v>
      </c>
      <c r="I19515" t="s">
        <v>24375</v>
      </c>
      <c r="J19515" s="3">
        <v>0.38541666666666669</v>
      </c>
      <c r="K19515" s="4">
        <v>6.25E-2</v>
      </c>
      <c r="L19515" t="s">
        <v>15</v>
      </c>
      <c r="M19515" t="s">
        <v>16</v>
      </c>
    </row>
    <row r="19516" spans="1:13" x14ac:dyDescent="0.2">
      <c r="A19516" t="s">
        <v>19602</v>
      </c>
      <c r="B19516" s="1">
        <v>45390.347916666666</v>
      </c>
      <c r="C19516" t="s">
        <v>21</v>
      </c>
      <c r="D19516" t="s">
        <v>12</v>
      </c>
      <c r="E19516" t="s">
        <v>13</v>
      </c>
      <c r="F19516">
        <v>13</v>
      </c>
      <c r="G19516" t="s">
        <v>24</v>
      </c>
      <c r="H19516" s="2">
        <v>45391</v>
      </c>
      <c r="I19516" t="s">
        <v>24289</v>
      </c>
      <c r="J19516" s="3">
        <v>0.36458333333333331</v>
      </c>
      <c r="K19516" s="4">
        <v>4.1666666666666664E-2</v>
      </c>
      <c r="L19516" t="s">
        <v>15</v>
      </c>
      <c r="M19516" t="s">
        <v>16</v>
      </c>
    </row>
    <row r="19517" spans="1:13" x14ac:dyDescent="0.2">
      <c r="A19517" t="s">
        <v>19603</v>
      </c>
      <c r="B19517" s="1">
        <v>45390.362500000003</v>
      </c>
      <c r="C19517" t="s">
        <v>21</v>
      </c>
      <c r="D19517" t="s">
        <v>12</v>
      </c>
      <c r="E19517" t="s">
        <v>13</v>
      </c>
      <c r="F19517">
        <v>3</v>
      </c>
      <c r="G19517" t="s">
        <v>39</v>
      </c>
      <c r="H19517" s="2">
        <v>45391</v>
      </c>
      <c r="I19517" t="s">
        <v>24581</v>
      </c>
      <c r="J19517" s="3">
        <v>0.3125</v>
      </c>
      <c r="K19517" s="4">
        <v>2.0833333333333332E-2</v>
      </c>
      <c r="L19517" t="s">
        <v>15</v>
      </c>
      <c r="M19517" t="s">
        <v>16</v>
      </c>
    </row>
    <row r="19518" spans="1:13" x14ac:dyDescent="0.2">
      <c r="A19518" t="s">
        <v>19604</v>
      </c>
      <c r="B19518" s="1">
        <v>45390.381944444445</v>
      </c>
      <c r="C19518" t="s">
        <v>21</v>
      </c>
      <c r="D19518" t="s">
        <v>60</v>
      </c>
      <c r="E19518" t="s">
        <v>13</v>
      </c>
      <c r="F19518">
        <v>57</v>
      </c>
      <c r="G19518" t="s">
        <v>18</v>
      </c>
      <c r="H19518" s="2">
        <v>45391</v>
      </c>
      <c r="I19518" t="s">
        <v>24291</v>
      </c>
      <c r="J19518" s="3">
        <v>0.3888888888888889</v>
      </c>
      <c r="K19518" s="4">
        <v>7.6388888888888895E-2</v>
      </c>
      <c r="L19518" t="s">
        <v>15</v>
      </c>
      <c r="M19518" t="s">
        <v>16</v>
      </c>
    </row>
    <row r="19519" spans="1:13" x14ac:dyDescent="0.2">
      <c r="A19519" t="s">
        <v>19605</v>
      </c>
      <c r="B19519" s="1">
        <v>45390.383333333331</v>
      </c>
      <c r="C19519" t="s">
        <v>21</v>
      </c>
      <c r="D19519" t="s">
        <v>12</v>
      </c>
      <c r="E19519" t="s">
        <v>13</v>
      </c>
      <c r="F19519">
        <v>9</v>
      </c>
      <c r="G19519" t="s">
        <v>184</v>
      </c>
      <c r="H19519" s="2">
        <v>45391</v>
      </c>
      <c r="I19519" t="s">
        <v>24370</v>
      </c>
      <c r="J19519" s="3">
        <v>0.34375</v>
      </c>
      <c r="K19519" s="4">
        <v>3.125E-2</v>
      </c>
      <c r="L19519" t="s">
        <v>15</v>
      </c>
      <c r="M19519" t="s">
        <v>16</v>
      </c>
    </row>
    <row r="19520" spans="1:13" x14ac:dyDescent="0.2">
      <c r="A19520" t="s">
        <v>19606</v>
      </c>
      <c r="B19520" s="1">
        <v>45390.384722222225</v>
      </c>
      <c r="C19520" t="s">
        <v>31</v>
      </c>
      <c r="D19520" t="s">
        <v>12</v>
      </c>
      <c r="E19520" t="s">
        <v>71</v>
      </c>
      <c r="F19520">
        <v>3</v>
      </c>
      <c r="G19520" t="s">
        <v>22</v>
      </c>
      <c r="H19520" s="2">
        <v>45390</v>
      </c>
      <c r="I19520" t="s">
        <v>24294</v>
      </c>
      <c r="J19520" s="3">
        <v>0.45833333333333331</v>
      </c>
      <c r="K19520" s="4">
        <v>2.0833333333333332E-2</v>
      </c>
      <c r="L19520" t="s">
        <v>15</v>
      </c>
      <c r="M19520" t="s">
        <v>16</v>
      </c>
    </row>
    <row r="19521" spans="1:13" x14ac:dyDescent="0.2">
      <c r="A19521" t="s">
        <v>19607</v>
      </c>
      <c r="B19521" s="1">
        <v>45390.390972222223</v>
      </c>
      <c r="C19521" t="s">
        <v>21</v>
      </c>
      <c r="D19521" t="s">
        <v>12</v>
      </c>
      <c r="E19521" t="s">
        <v>13</v>
      </c>
      <c r="F19521">
        <v>86</v>
      </c>
      <c r="G19521" t="s">
        <v>58</v>
      </c>
      <c r="H19521" s="2">
        <v>45391</v>
      </c>
      <c r="I19521" t="s">
        <v>24582</v>
      </c>
      <c r="J19521" s="3">
        <v>0.41666666666666669</v>
      </c>
      <c r="K19521" s="4">
        <v>9.375E-2</v>
      </c>
      <c r="L19521" t="s">
        <v>15</v>
      </c>
      <c r="M19521" t="s">
        <v>16</v>
      </c>
    </row>
    <row r="19522" spans="1:13" x14ac:dyDescent="0.2">
      <c r="A19522" t="s">
        <v>19608</v>
      </c>
      <c r="B19522" s="1">
        <v>45390.392361111109</v>
      </c>
      <c r="C19522" t="s">
        <v>53</v>
      </c>
      <c r="D19522" t="s">
        <v>12</v>
      </c>
      <c r="E19522" t="s">
        <v>71</v>
      </c>
      <c r="F19522">
        <v>7</v>
      </c>
      <c r="G19522" t="s">
        <v>55</v>
      </c>
      <c r="H19522" s="2">
        <v>45390</v>
      </c>
      <c r="I19522" t="s">
        <v>24324</v>
      </c>
      <c r="J19522" s="3">
        <v>0.46180555555555558</v>
      </c>
      <c r="K19522" s="4">
        <v>5.5555555555555552E-2</v>
      </c>
      <c r="L19522" t="s">
        <v>15</v>
      </c>
      <c r="M19522" t="s">
        <v>16</v>
      </c>
    </row>
    <row r="19523" spans="1:13" x14ac:dyDescent="0.2">
      <c r="A19523" t="s">
        <v>19609</v>
      </c>
      <c r="B19523" s="1">
        <v>45390.395833333336</v>
      </c>
      <c r="C19523" t="s">
        <v>21</v>
      </c>
      <c r="D19523" t="s">
        <v>12</v>
      </c>
      <c r="E19523" t="s">
        <v>13</v>
      </c>
      <c r="F19523">
        <v>76</v>
      </c>
      <c r="G19523" t="s">
        <v>26</v>
      </c>
      <c r="H19523" s="2">
        <v>45391</v>
      </c>
      <c r="I19523" t="s">
        <v>24317</v>
      </c>
      <c r="J19523" s="3">
        <v>0.43541666666666667</v>
      </c>
      <c r="K19523" s="4">
        <v>9.375E-2</v>
      </c>
      <c r="L19523" t="s">
        <v>19</v>
      </c>
      <c r="M19523" t="s">
        <v>16</v>
      </c>
    </row>
    <row r="19524" spans="1:13" x14ac:dyDescent="0.2">
      <c r="A19524" t="s">
        <v>19610</v>
      </c>
      <c r="B19524" s="1">
        <v>45390.396527777775</v>
      </c>
      <c r="C19524" t="s">
        <v>21</v>
      </c>
      <c r="D19524" t="s">
        <v>12</v>
      </c>
      <c r="E19524" t="s">
        <v>71</v>
      </c>
      <c r="F19524">
        <v>12</v>
      </c>
      <c r="G19524" t="s">
        <v>45</v>
      </c>
      <c r="H19524" s="2">
        <v>45390</v>
      </c>
      <c r="I19524" t="s">
        <v>24385</v>
      </c>
      <c r="J19524" s="3">
        <v>0.51388888888888884</v>
      </c>
      <c r="K19524" s="4">
        <v>5.5555555555555552E-2</v>
      </c>
      <c r="L19524" t="s">
        <v>15</v>
      </c>
      <c r="M19524" t="s">
        <v>16</v>
      </c>
    </row>
    <row r="19525" spans="1:13" x14ac:dyDescent="0.2">
      <c r="A19525" t="s">
        <v>19611</v>
      </c>
      <c r="B19525" s="1">
        <v>45390.397222222222</v>
      </c>
      <c r="C19525" t="s">
        <v>31</v>
      </c>
      <c r="D19525" t="s">
        <v>12</v>
      </c>
      <c r="E19525" t="s">
        <v>13</v>
      </c>
      <c r="F19525">
        <v>48</v>
      </c>
      <c r="G19525" t="s">
        <v>172</v>
      </c>
      <c r="H19525" s="2">
        <v>45391</v>
      </c>
      <c r="I19525" t="s">
        <v>24325</v>
      </c>
      <c r="J19525" s="3">
        <v>0.40972222222222221</v>
      </c>
      <c r="K19525" s="4">
        <v>7.6388888888888895E-2</v>
      </c>
      <c r="L19525" t="s">
        <v>15</v>
      </c>
      <c r="M19525" t="s">
        <v>16</v>
      </c>
    </row>
    <row r="19526" spans="1:13" x14ac:dyDescent="0.2">
      <c r="A19526" t="s">
        <v>19612</v>
      </c>
      <c r="B19526" s="1">
        <v>45390.397916666669</v>
      </c>
      <c r="C19526" t="s">
        <v>21</v>
      </c>
      <c r="D19526" t="s">
        <v>12</v>
      </c>
      <c r="E19526" t="s">
        <v>71</v>
      </c>
      <c r="F19526">
        <v>4</v>
      </c>
      <c r="G19526" t="s">
        <v>39</v>
      </c>
      <c r="H19526" s="2">
        <v>45390</v>
      </c>
      <c r="I19526" t="s">
        <v>24393</v>
      </c>
      <c r="J19526" s="3">
        <v>0.50972222222222219</v>
      </c>
      <c r="K19526" s="4">
        <v>2.0833333333333332E-2</v>
      </c>
      <c r="L19526" t="s">
        <v>19</v>
      </c>
      <c r="M19526" t="s">
        <v>16</v>
      </c>
    </row>
    <row r="19527" spans="1:13" x14ac:dyDescent="0.2">
      <c r="A19527" t="s">
        <v>19613</v>
      </c>
      <c r="B19527" s="1">
        <v>45390.399305555555</v>
      </c>
      <c r="C19527" t="s">
        <v>21</v>
      </c>
      <c r="D19527" t="s">
        <v>12</v>
      </c>
      <c r="E19527" t="s">
        <v>13</v>
      </c>
      <c r="F19527">
        <v>13</v>
      </c>
      <c r="G19527" t="s">
        <v>24</v>
      </c>
      <c r="H19527" s="2">
        <v>45391</v>
      </c>
      <c r="I19527" t="s">
        <v>24529</v>
      </c>
      <c r="J19527" s="3">
        <v>0.375</v>
      </c>
      <c r="K19527" s="4">
        <v>4.1666666666666664E-2</v>
      </c>
      <c r="L19527" t="s">
        <v>15</v>
      </c>
      <c r="M19527" t="s">
        <v>16</v>
      </c>
    </row>
    <row r="19528" spans="1:13" x14ac:dyDescent="0.2">
      <c r="A19528" t="s">
        <v>19614</v>
      </c>
      <c r="B19528" s="1">
        <v>45390.399305555555</v>
      </c>
      <c r="C19528" t="s">
        <v>21</v>
      </c>
      <c r="D19528" t="s">
        <v>12</v>
      </c>
      <c r="E19528" t="s">
        <v>13</v>
      </c>
      <c r="F19528">
        <v>6</v>
      </c>
      <c r="G19528" t="s">
        <v>384</v>
      </c>
      <c r="H19528" s="2">
        <v>45391</v>
      </c>
      <c r="I19528" t="s">
        <v>24577</v>
      </c>
      <c r="J19528" s="3">
        <v>0.35069444444444442</v>
      </c>
      <c r="K19528" s="4">
        <v>1.7361111111111112E-2</v>
      </c>
      <c r="L19528" t="s">
        <v>15</v>
      </c>
      <c r="M19528" t="s">
        <v>16</v>
      </c>
    </row>
    <row r="19529" spans="1:13" x14ac:dyDescent="0.2">
      <c r="A19529" t="s">
        <v>19615</v>
      </c>
      <c r="B19529" s="1">
        <v>45390.400694444441</v>
      </c>
      <c r="C19529" t="s">
        <v>21</v>
      </c>
      <c r="D19529" t="s">
        <v>60</v>
      </c>
      <c r="E19529" t="s">
        <v>13</v>
      </c>
      <c r="F19529">
        <v>118</v>
      </c>
      <c r="G19529" t="s">
        <v>26</v>
      </c>
      <c r="H19529" s="2">
        <v>45391</v>
      </c>
      <c r="I19529" t="s">
        <v>24317</v>
      </c>
      <c r="J19529" s="3">
        <v>0.43541666666666667</v>
      </c>
      <c r="K19529" s="4">
        <v>9.375E-2</v>
      </c>
      <c r="L19529" t="s">
        <v>19</v>
      </c>
      <c r="M19529" t="s">
        <v>16</v>
      </c>
    </row>
    <row r="19530" spans="1:13" x14ac:dyDescent="0.2">
      <c r="A19530" t="s">
        <v>19616</v>
      </c>
      <c r="B19530" s="1">
        <v>45390.400694444441</v>
      </c>
      <c r="C19530" t="s">
        <v>11</v>
      </c>
      <c r="D19530" t="s">
        <v>60</v>
      </c>
      <c r="E19530" t="s">
        <v>71</v>
      </c>
      <c r="F19530">
        <v>36</v>
      </c>
      <c r="G19530" t="s">
        <v>248</v>
      </c>
      <c r="H19530" s="2">
        <v>45390</v>
      </c>
      <c r="I19530" t="s">
        <v>24274</v>
      </c>
      <c r="J19530" s="3">
        <v>0.5625</v>
      </c>
      <c r="K19530" s="4">
        <v>0.10416666666666667</v>
      </c>
      <c r="L19530" t="s">
        <v>15</v>
      </c>
      <c r="M19530" t="s">
        <v>16</v>
      </c>
    </row>
    <row r="19531" spans="1:13" x14ac:dyDescent="0.2">
      <c r="A19531" t="s">
        <v>19617</v>
      </c>
      <c r="B19531" s="1">
        <v>45390.402777777781</v>
      </c>
      <c r="C19531" t="s">
        <v>11</v>
      </c>
      <c r="D19531" t="s">
        <v>60</v>
      </c>
      <c r="E19531" t="s">
        <v>13</v>
      </c>
      <c r="F19531">
        <v>6</v>
      </c>
      <c r="G19531" t="s">
        <v>39</v>
      </c>
      <c r="H19531" s="2">
        <v>45391</v>
      </c>
      <c r="I19531" t="s">
        <v>24642</v>
      </c>
      <c r="J19531" s="3">
        <v>0.35416666666666669</v>
      </c>
      <c r="K19531" s="4">
        <v>2.0833333333333332E-2</v>
      </c>
      <c r="L19531" t="s">
        <v>15</v>
      </c>
      <c r="M19531" t="s">
        <v>16</v>
      </c>
    </row>
    <row r="19532" spans="1:13" x14ac:dyDescent="0.2">
      <c r="A19532" t="s">
        <v>19618</v>
      </c>
      <c r="B19532" s="1">
        <v>45390.404166666667</v>
      </c>
      <c r="C19532" t="s">
        <v>21</v>
      </c>
      <c r="D19532" t="s">
        <v>12</v>
      </c>
      <c r="E19532" t="s">
        <v>13</v>
      </c>
      <c r="F19532">
        <v>7</v>
      </c>
      <c r="G19532" t="s">
        <v>55</v>
      </c>
      <c r="H19532" s="2">
        <v>45391</v>
      </c>
      <c r="I19532" t="s">
        <v>24318</v>
      </c>
      <c r="J19532" s="3">
        <v>0.3888888888888889</v>
      </c>
      <c r="K19532" s="4">
        <v>5.5555555555555552E-2</v>
      </c>
      <c r="L19532" t="s">
        <v>15</v>
      </c>
      <c r="M19532" t="s">
        <v>16</v>
      </c>
    </row>
    <row r="19533" spans="1:13" x14ac:dyDescent="0.2">
      <c r="A19533" t="s">
        <v>19619</v>
      </c>
      <c r="B19533" s="1">
        <v>45390.405555555553</v>
      </c>
      <c r="C19533" t="s">
        <v>21</v>
      </c>
      <c r="D19533" t="s">
        <v>60</v>
      </c>
      <c r="E19533" t="s">
        <v>13</v>
      </c>
      <c r="F19533">
        <v>55</v>
      </c>
      <c r="G19533" t="s">
        <v>168</v>
      </c>
      <c r="H19533" s="2">
        <v>45391</v>
      </c>
      <c r="I19533" t="s">
        <v>24318</v>
      </c>
      <c r="J19533" s="3">
        <v>0.41875000000000001</v>
      </c>
      <c r="K19533" s="4">
        <v>5.5555555555555552E-2</v>
      </c>
      <c r="L19533" t="s">
        <v>19</v>
      </c>
      <c r="M19533" t="s">
        <v>16</v>
      </c>
    </row>
    <row r="19534" spans="1:13" x14ac:dyDescent="0.2">
      <c r="A19534" t="s">
        <v>19620</v>
      </c>
      <c r="B19534" s="1">
        <v>45390.413888888892</v>
      </c>
      <c r="C19534" t="s">
        <v>11</v>
      </c>
      <c r="D19534" t="s">
        <v>12</v>
      </c>
      <c r="E19534" t="s">
        <v>71</v>
      </c>
      <c r="F19534">
        <v>3</v>
      </c>
      <c r="G19534" t="s">
        <v>22</v>
      </c>
      <c r="H19534" s="2">
        <v>45390</v>
      </c>
      <c r="I19534" t="s">
        <v>24386</v>
      </c>
      <c r="J19534" s="3">
        <v>0.50624999999999998</v>
      </c>
      <c r="K19534" s="4">
        <v>2.0833333333333332E-2</v>
      </c>
      <c r="L19534" t="s">
        <v>19</v>
      </c>
      <c r="M19534" t="s">
        <v>16</v>
      </c>
    </row>
    <row r="19535" spans="1:13" x14ac:dyDescent="0.2">
      <c r="A19535" t="s">
        <v>19621</v>
      </c>
      <c r="B19535" s="1">
        <v>45390.414583333331</v>
      </c>
      <c r="C19535" t="s">
        <v>31</v>
      </c>
      <c r="D19535" t="s">
        <v>60</v>
      </c>
      <c r="E19535" t="s">
        <v>71</v>
      </c>
      <c r="F19535">
        <v>52</v>
      </c>
      <c r="G19535" t="s">
        <v>55</v>
      </c>
      <c r="H19535" s="2">
        <v>45390</v>
      </c>
      <c r="I19535" t="s">
        <v>24293</v>
      </c>
      <c r="J19535" s="3">
        <v>0.52430555555555558</v>
      </c>
      <c r="K19535" s="4">
        <v>5.5555555555555552E-2</v>
      </c>
      <c r="L19535" t="s">
        <v>15</v>
      </c>
      <c r="M19535" t="s">
        <v>16</v>
      </c>
    </row>
    <row r="19536" spans="1:13" x14ac:dyDescent="0.2">
      <c r="A19536" t="s">
        <v>19622</v>
      </c>
      <c r="B19536" s="1">
        <v>45390.427777777775</v>
      </c>
      <c r="C19536" t="s">
        <v>53</v>
      </c>
      <c r="D19536" t="s">
        <v>12</v>
      </c>
      <c r="E19536" t="s">
        <v>13</v>
      </c>
      <c r="F19536">
        <v>4</v>
      </c>
      <c r="G19536" t="s">
        <v>55</v>
      </c>
      <c r="H19536" s="2">
        <v>45391</v>
      </c>
      <c r="I19536" t="s">
        <v>24324</v>
      </c>
      <c r="J19536" s="3">
        <v>0.46180555555555558</v>
      </c>
      <c r="K19536" s="4">
        <v>5.5555555555555552E-2</v>
      </c>
      <c r="L19536" t="s">
        <v>15</v>
      </c>
      <c r="M19536" t="s">
        <v>16</v>
      </c>
    </row>
    <row r="19537" spans="1:13" x14ac:dyDescent="0.2">
      <c r="A19537" t="s">
        <v>19623</v>
      </c>
      <c r="B19537" s="1">
        <v>45390.432638888888</v>
      </c>
      <c r="C19537" t="s">
        <v>31</v>
      </c>
      <c r="D19537" t="s">
        <v>60</v>
      </c>
      <c r="E19537" t="s">
        <v>13</v>
      </c>
      <c r="F19537">
        <v>35</v>
      </c>
      <c r="G19537" t="s">
        <v>55</v>
      </c>
      <c r="H19537" s="2">
        <v>45391</v>
      </c>
      <c r="I19537" t="s">
        <v>24615</v>
      </c>
      <c r="J19537" s="3">
        <v>0.4201388888888889</v>
      </c>
      <c r="K19537" s="4">
        <v>5.5555555555555552E-2</v>
      </c>
      <c r="L19537" t="s">
        <v>15</v>
      </c>
      <c r="M19537" t="s">
        <v>16</v>
      </c>
    </row>
    <row r="19538" spans="1:13" x14ac:dyDescent="0.2">
      <c r="A19538" t="s">
        <v>19624</v>
      </c>
      <c r="B19538" s="1">
        <v>45390.436111111114</v>
      </c>
      <c r="C19538" t="s">
        <v>21</v>
      </c>
      <c r="D19538" t="s">
        <v>12</v>
      </c>
      <c r="E19538" t="s">
        <v>71</v>
      </c>
      <c r="F19538">
        <v>12</v>
      </c>
      <c r="G19538" t="s">
        <v>45</v>
      </c>
      <c r="H19538" s="2">
        <v>45390</v>
      </c>
      <c r="I19538" t="s">
        <v>24396</v>
      </c>
      <c r="J19538" s="3">
        <v>0.54513888888888884</v>
      </c>
      <c r="K19538" s="4">
        <v>5.5555555555555552E-2</v>
      </c>
      <c r="L19538" t="s">
        <v>15</v>
      </c>
      <c r="M19538" t="s">
        <v>16</v>
      </c>
    </row>
    <row r="19539" spans="1:13" x14ac:dyDescent="0.2">
      <c r="A19539" t="s">
        <v>19625</v>
      </c>
      <c r="B19539" s="1">
        <v>45390.436805555553</v>
      </c>
      <c r="C19539" t="s">
        <v>11</v>
      </c>
      <c r="D19539" t="s">
        <v>12</v>
      </c>
      <c r="E19539" t="s">
        <v>13</v>
      </c>
      <c r="F19539">
        <v>2</v>
      </c>
      <c r="G19539" t="s">
        <v>39</v>
      </c>
      <c r="H19539" s="2">
        <v>45391</v>
      </c>
      <c r="I19539" t="s">
        <v>24376</v>
      </c>
      <c r="J19539" s="3">
        <v>0.38541666666666669</v>
      </c>
      <c r="K19539" s="4">
        <v>2.0833333333333332E-2</v>
      </c>
      <c r="L19539" t="s">
        <v>15</v>
      </c>
      <c r="M19539" t="s">
        <v>16</v>
      </c>
    </row>
    <row r="19540" spans="1:13" x14ac:dyDescent="0.2">
      <c r="A19540" t="s">
        <v>19626</v>
      </c>
      <c r="B19540" s="1">
        <v>45390.439583333333</v>
      </c>
      <c r="C19540" t="s">
        <v>21</v>
      </c>
      <c r="D19540" t="s">
        <v>12</v>
      </c>
      <c r="E19540" t="s">
        <v>71</v>
      </c>
      <c r="F19540">
        <v>12</v>
      </c>
      <c r="G19540" t="s">
        <v>45</v>
      </c>
      <c r="H19540" s="2">
        <v>45390</v>
      </c>
      <c r="I19540" t="s">
        <v>24387</v>
      </c>
      <c r="J19540" s="3">
        <v>0.55555555555555558</v>
      </c>
      <c r="K19540" s="4">
        <v>5.5555555555555552E-2</v>
      </c>
      <c r="L19540" t="s">
        <v>15</v>
      </c>
      <c r="M19540" t="s">
        <v>16</v>
      </c>
    </row>
    <row r="19541" spans="1:13" x14ac:dyDescent="0.2">
      <c r="A19541" t="s">
        <v>19627</v>
      </c>
      <c r="B19541" s="1">
        <v>45390.443749999999</v>
      </c>
      <c r="C19541" t="s">
        <v>11</v>
      </c>
      <c r="D19541" t="s">
        <v>12</v>
      </c>
      <c r="E19541" t="s">
        <v>13</v>
      </c>
      <c r="F19541">
        <v>6</v>
      </c>
      <c r="G19541" t="s">
        <v>205</v>
      </c>
      <c r="H19541" s="2">
        <v>45391</v>
      </c>
      <c r="I19541" t="s">
        <v>24378</v>
      </c>
      <c r="J19541" s="3">
        <v>0.42777777777777776</v>
      </c>
      <c r="K19541" s="4">
        <v>3.125E-2</v>
      </c>
      <c r="L19541" t="s">
        <v>19</v>
      </c>
      <c r="M19541" t="s">
        <v>16</v>
      </c>
    </row>
    <row r="19542" spans="1:13" x14ac:dyDescent="0.2">
      <c r="A19542" t="s">
        <v>19628</v>
      </c>
      <c r="B19542" s="1">
        <v>45390.445138888892</v>
      </c>
      <c r="C19542" t="s">
        <v>11</v>
      </c>
      <c r="D19542" t="s">
        <v>12</v>
      </c>
      <c r="E19542" t="s">
        <v>71</v>
      </c>
      <c r="F19542">
        <v>11</v>
      </c>
      <c r="G19542" t="s">
        <v>49</v>
      </c>
      <c r="H19542" s="2">
        <v>45390</v>
      </c>
      <c r="I19542" t="s">
        <v>24293</v>
      </c>
      <c r="J19542" s="3">
        <v>0.53819444444444442</v>
      </c>
      <c r="K19542" s="4">
        <v>5.5555555555555552E-2</v>
      </c>
      <c r="L19542" t="s">
        <v>19</v>
      </c>
      <c r="M19542" t="s">
        <v>50</v>
      </c>
    </row>
    <row r="19543" spans="1:13" x14ac:dyDescent="0.2">
      <c r="A19543" t="s">
        <v>19629</v>
      </c>
      <c r="B19543" s="1">
        <v>45390.455555555556</v>
      </c>
      <c r="C19543" t="s">
        <v>21</v>
      </c>
      <c r="D19543" t="s">
        <v>12</v>
      </c>
      <c r="E19543" t="s">
        <v>13</v>
      </c>
      <c r="F19543">
        <v>13</v>
      </c>
      <c r="G19543" t="s">
        <v>24</v>
      </c>
      <c r="H19543" s="2">
        <v>45391</v>
      </c>
      <c r="I19543" t="s">
        <v>24470</v>
      </c>
      <c r="J19543" s="3">
        <v>0.42708333333333331</v>
      </c>
      <c r="K19543" s="4">
        <v>4.1666666666666664E-2</v>
      </c>
      <c r="L19543" t="s">
        <v>15</v>
      </c>
      <c r="M19543" t="s">
        <v>16</v>
      </c>
    </row>
    <row r="19544" spans="1:13" x14ac:dyDescent="0.2">
      <c r="A19544" t="s">
        <v>19630</v>
      </c>
      <c r="B19544" s="1">
        <v>45390.470138888886</v>
      </c>
      <c r="C19544" t="s">
        <v>21</v>
      </c>
      <c r="D19544" t="s">
        <v>12</v>
      </c>
      <c r="E19544" t="s">
        <v>71</v>
      </c>
      <c r="F19544">
        <v>10</v>
      </c>
      <c r="G19544" t="s">
        <v>55</v>
      </c>
      <c r="H19544" s="2">
        <v>45390</v>
      </c>
      <c r="I19544" t="s">
        <v>24296</v>
      </c>
      <c r="J19544" s="3">
        <v>0.58680555555555558</v>
      </c>
      <c r="K19544" s="4">
        <v>5.5555555555555552E-2</v>
      </c>
      <c r="L19544" t="s">
        <v>15</v>
      </c>
      <c r="M19544" t="s">
        <v>16</v>
      </c>
    </row>
    <row r="19545" spans="1:13" x14ac:dyDescent="0.2">
      <c r="A19545" t="s">
        <v>19631</v>
      </c>
      <c r="B19545" s="1">
        <v>45390.474999999999</v>
      </c>
      <c r="C19545" t="s">
        <v>21</v>
      </c>
      <c r="D19545" t="s">
        <v>12</v>
      </c>
      <c r="E19545" t="s">
        <v>13</v>
      </c>
      <c r="F19545">
        <v>7</v>
      </c>
      <c r="G19545" t="s">
        <v>55</v>
      </c>
      <c r="H19545" s="2">
        <v>45391</v>
      </c>
      <c r="I19545" t="s">
        <v>24324</v>
      </c>
      <c r="J19545" s="3">
        <v>0.46180555555555558</v>
      </c>
      <c r="K19545" s="4">
        <v>5.5555555555555552E-2</v>
      </c>
      <c r="L19545" t="s">
        <v>15</v>
      </c>
      <c r="M19545" t="s">
        <v>16</v>
      </c>
    </row>
    <row r="19546" spans="1:13" x14ac:dyDescent="0.2">
      <c r="A19546" t="s">
        <v>19632</v>
      </c>
      <c r="B19546" s="1">
        <v>45390.484027777777</v>
      </c>
      <c r="C19546" t="s">
        <v>21</v>
      </c>
      <c r="D19546" t="s">
        <v>60</v>
      </c>
      <c r="E19546" t="s">
        <v>71</v>
      </c>
      <c r="F19546">
        <v>86</v>
      </c>
      <c r="G19546" t="s">
        <v>18</v>
      </c>
      <c r="H19546" s="2">
        <v>45390</v>
      </c>
      <c r="I19546" t="s">
        <v>24569</v>
      </c>
      <c r="J19546" s="3">
        <v>0.61805555555555558</v>
      </c>
      <c r="K19546" s="4">
        <v>7.6388888888888895E-2</v>
      </c>
      <c r="L19546" t="s">
        <v>15</v>
      </c>
      <c r="M19546" t="s">
        <v>16</v>
      </c>
    </row>
    <row r="19547" spans="1:13" x14ac:dyDescent="0.2">
      <c r="A19547" t="s">
        <v>19633</v>
      </c>
      <c r="B19547" s="1">
        <v>45390.489583333336</v>
      </c>
      <c r="C19547" t="s">
        <v>21</v>
      </c>
      <c r="D19547" t="s">
        <v>60</v>
      </c>
      <c r="E19547" t="s">
        <v>13</v>
      </c>
      <c r="F19547">
        <v>54</v>
      </c>
      <c r="G19547" t="s">
        <v>45</v>
      </c>
      <c r="H19547" s="2">
        <v>45391</v>
      </c>
      <c r="I19547" t="s">
        <v>24473</v>
      </c>
      <c r="J19547" s="3">
        <v>0.4826388888888889</v>
      </c>
      <c r="K19547" s="4">
        <v>5.5555555555555552E-2</v>
      </c>
      <c r="L19547" t="s">
        <v>15</v>
      </c>
      <c r="M19547" t="s">
        <v>16</v>
      </c>
    </row>
    <row r="19548" spans="1:13" x14ac:dyDescent="0.2">
      <c r="A19548" t="s">
        <v>19634</v>
      </c>
      <c r="B19548" s="1">
        <v>45390.495833333334</v>
      </c>
      <c r="C19548" t="s">
        <v>21</v>
      </c>
      <c r="D19548" t="s">
        <v>12</v>
      </c>
      <c r="E19548" t="s">
        <v>71</v>
      </c>
      <c r="F19548">
        <v>12</v>
      </c>
      <c r="G19548" t="s">
        <v>45</v>
      </c>
      <c r="H19548" s="2">
        <v>45390</v>
      </c>
      <c r="I19548" t="s">
        <v>24297</v>
      </c>
      <c r="J19548" s="3">
        <v>0.60763888888888884</v>
      </c>
      <c r="K19548" s="4">
        <v>5.5555555555555552E-2</v>
      </c>
      <c r="L19548" t="s">
        <v>15</v>
      </c>
      <c r="M19548" t="s">
        <v>16</v>
      </c>
    </row>
    <row r="19549" spans="1:13" x14ac:dyDescent="0.2">
      <c r="A19549" t="s">
        <v>19635</v>
      </c>
      <c r="B19549" s="1">
        <v>45390.495833333334</v>
      </c>
      <c r="C19549" t="s">
        <v>11</v>
      </c>
      <c r="D19549" t="s">
        <v>12</v>
      </c>
      <c r="E19549" t="s">
        <v>71</v>
      </c>
      <c r="F19549">
        <v>3</v>
      </c>
      <c r="G19549" t="s">
        <v>22</v>
      </c>
      <c r="H19549" s="2">
        <v>45390</v>
      </c>
      <c r="I19549" t="s">
        <v>24327</v>
      </c>
      <c r="J19549" s="3">
        <v>0.57291666666666663</v>
      </c>
      <c r="K19549" s="4">
        <v>2.0833333333333332E-2</v>
      </c>
      <c r="L19549" t="s">
        <v>15</v>
      </c>
      <c r="M19549" t="s">
        <v>16</v>
      </c>
    </row>
    <row r="19550" spans="1:13" x14ac:dyDescent="0.2">
      <c r="A19550" t="s">
        <v>19636</v>
      </c>
      <c r="B19550" s="1">
        <v>45390.49722222222</v>
      </c>
      <c r="C19550" t="s">
        <v>11</v>
      </c>
      <c r="D19550" t="s">
        <v>12</v>
      </c>
      <c r="E19550" t="s">
        <v>13</v>
      </c>
      <c r="F19550">
        <v>2</v>
      </c>
      <c r="G19550" t="s">
        <v>22</v>
      </c>
      <c r="H19550" s="2">
        <v>45391</v>
      </c>
      <c r="I19550" t="s">
        <v>24386</v>
      </c>
      <c r="J19550" s="3">
        <v>0.49166666666666664</v>
      </c>
      <c r="K19550" s="4">
        <v>2.0833333333333332E-2</v>
      </c>
      <c r="L19550" t="s">
        <v>19</v>
      </c>
      <c r="M19550" t="s">
        <v>50</v>
      </c>
    </row>
    <row r="19551" spans="1:13" x14ac:dyDescent="0.2">
      <c r="A19551" t="s">
        <v>19637</v>
      </c>
      <c r="B19551" s="1">
        <v>45390.502083333333</v>
      </c>
      <c r="C19551" t="s">
        <v>21</v>
      </c>
      <c r="D19551" t="s">
        <v>12</v>
      </c>
      <c r="E19551" t="s">
        <v>13</v>
      </c>
      <c r="F19551">
        <v>4</v>
      </c>
      <c r="G19551" t="s">
        <v>93</v>
      </c>
      <c r="H19551" s="2">
        <v>45391</v>
      </c>
      <c r="I19551" t="s">
        <v>24656</v>
      </c>
      <c r="J19551" s="3">
        <v>0.46875</v>
      </c>
      <c r="K19551" s="4">
        <v>3.125E-2</v>
      </c>
      <c r="L19551" t="s">
        <v>15</v>
      </c>
      <c r="M19551" t="s">
        <v>16</v>
      </c>
    </row>
    <row r="19552" spans="1:13" x14ac:dyDescent="0.2">
      <c r="A19552" t="s">
        <v>19638</v>
      </c>
      <c r="B19552" s="1">
        <v>45390.513888888891</v>
      </c>
      <c r="C19552" t="s">
        <v>21</v>
      </c>
      <c r="D19552" t="s">
        <v>12</v>
      </c>
      <c r="E19552" t="s">
        <v>71</v>
      </c>
      <c r="F19552">
        <v>4</v>
      </c>
      <c r="G19552" t="s">
        <v>39</v>
      </c>
      <c r="H19552" s="2">
        <v>45390</v>
      </c>
      <c r="I19552" t="s">
        <v>24406</v>
      </c>
      <c r="J19552" s="3">
        <v>0.63541666666666663</v>
      </c>
      <c r="K19552" s="4">
        <v>2.0833333333333332E-2</v>
      </c>
      <c r="L19552" t="s">
        <v>15</v>
      </c>
      <c r="M19552" t="s">
        <v>16</v>
      </c>
    </row>
    <row r="19553" spans="1:13" x14ac:dyDescent="0.2">
      <c r="A19553" t="s">
        <v>19639</v>
      </c>
      <c r="B19553" s="1">
        <v>45390.513888888891</v>
      </c>
      <c r="C19553" t="s">
        <v>11</v>
      </c>
      <c r="D19553" t="s">
        <v>12</v>
      </c>
      <c r="E19553" t="s">
        <v>71</v>
      </c>
      <c r="F19553">
        <v>4</v>
      </c>
      <c r="G19553" t="s">
        <v>93</v>
      </c>
      <c r="H19553" s="2">
        <v>45390</v>
      </c>
      <c r="I19553" t="s">
        <v>24671</v>
      </c>
      <c r="J19553" s="3">
        <v>0.60416666666666663</v>
      </c>
      <c r="K19553" s="4">
        <v>3.125E-2</v>
      </c>
      <c r="L19553" t="s">
        <v>15</v>
      </c>
      <c r="M19553" t="s">
        <v>16</v>
      </c>
    </row>
    <row r="19554" spans="1:13" x14ac:dyDescent="0.2">
      <c r="A19554" t="s">
        <v>19640</v>
      </c>
      <c r="B19554" s="1">
        <v>45390.520833333336</v>
      </c>
      <c r="C19554" t="s">
        <v>21</v>
      </c>
      <c r="D19554" t="s">
        <v>12</v>
      </c>
      <c r="E19554" t="s">
        <v>71</v>
      </c>
      <c r="F19554">
        <v>19</v>
      </c>
      <c r="G19554" t="s">
        <v>24</v>
      </c>
      <c r="H19554" s="2">
        <v>45390</v>
      </c>
      <c r="I19554" t="s">
        <v>24477</v>
      </c>
      <c r="J19554" s="3">
        <v>0.625</v>
      </c>
      <c r="K19554" s="4">
        <v>4.1666666666666664E-2</v>
      </c>
      <c r="L19554" t="s">
        <v>15</v>
      </c>
      <c r="M19554" t="s">
        <v>16</v>
      </c>
    </row>
    <row r="19555" spans="1:13" x14ac:dyDescent="0.2">
      <c r="A19555" t="s">
        <v>19641</v>
      </c>
      <c r="B19555" s="1">
        <v>45390.527083333334</v>
      </c>
      <c r="C19555" t="s">
        <v>11</v>
      </c>
      <c r="D19555" t="s">
        <v>12</v>
      </c>
      <c r="E19555" t="s">
        <v>71</v>
      </c>
      <c r="F19555">
        <v>65</v>
      </c>
      <c r="G19555" t="s">
        <v>14</v>
      </c>
      <c r="H19555" s="2">
        <v>45390</v>
      </c>
      <c r="I19555" t="s">
        <v>24692</v>
      </c>
      <c r="J19555" s="3">
        <v>0.6875</v>
      </c>
      <c r="K19555" s="4">
        <v>0.10416666666666667</v>
      </c>
      <c r="L19555" t="s">
        <v>15</v>
      </c>
      <c r="M19555" t="s">
        <v>16</v>
      </c>
    </row>
    <row r="19556" spans="1:13" x14ac:dyDescent="0.2">
      <c r="A19556" t="s">
        <v>19642</v>
      </c>
      <c r="B19556" s="1">
        <v>45390.531944444447</v>
      </c>
      <c r="C19556" t="s">
        <v>21</v>
      </c>
      <c r="D19556" t="s">
        <v>12</v>
      </c>
      <c r="E19556" t="s">
        <v>13</v>
      </c>
      <c r="F19556">
        <v>3</v>
      </c>
      <c r="G19556" t="s">
        <v>39</v>
      </c>
      <c r="H19556" s="2">
        <v>45391</v>
      </c>
      <c r="I19556" t="s">
        <v>24386</v>
      </c>
      <c r="J19556" s="3">
        <v>0.48958333333333331</v>
      </c>
      <c r="K19556" s="4">
        <v>2.0833333333333332E-2</v>
      </c>
      <c r="L19556" t="s">
        <v>15</v>
      </c>
      <c r="M19556" t="s">
        <v>16</v>
      </c>
    </row>
    <row r="19557" spans="1:13" x14ac:dyDescent="0.2">
      <c r="A19557" t="s">
        <v>19643</v>
      </c>
      <c r="B19557" s="1">
        <v>45390.563888888886</v>
      </c>
      <c r="C19557" t="s">
        <v>21</v>
      </c>
      <c r="D19557" t="s">
        <v>12</v>
      </c>
      <c r="E19557" t="s">
        <v>71</v>
      </c>
      <c r="F19557">
        <v>19</v>
      </c>
      <c r="G19557" t="s">
        <v>24</v>
      </c>
      <c r="H19557" s="2">
        <v>45390</v>
      </c>
      <c r="I19557" t="s">
        <v>24300</v>
      </c>
      <c r="J19557" s="3">
        <v>0.66666666666666663</v>
      </c>
      <c r="K19557" s="4">
        <v>4.1666666666666664E-2</v>
      </c>
      <c r="L19557" t="s">
        <v>15</v>
      </c>
      <c r="M19557" t="s">
        <v>16</v>
      </c>
    </row>
    <row r="19558" spans="1:13" x14ac:dyDescent="0.2">
      <c r="A19558" t="s">
        <v>19644</v>
      </c>
      <c r="B19558" s="1">
        <v>45390.566666666666</v>
      </c>
      <c r="C19558" t="s">
        <v>21</v>
      </c>
      <c r="D19558" t="s">
        <v>12</v>
      </c>
      <c r="E19558" t="s">
        <v>13</v>
      </c>
      <c r="F19558">
        <v>8</v>
      </c>
      <c r="G19558" t="s">
        <v>45</v>
      </c>
      <c r="H19558" s="2">
        <v>45391</v>
      </c>
      <c r="I19558" t="s">
        <v>24387</v>
      </c>
      <c r="J19558" s="3">
        <v>0.55555555555555558</v>
      </c>
      <c r="K19558" s="4">
        <v>5.5555555555555552E-2</v>
      </c>
      <c r="L19558" t="s">
        <v>15</v>
      </c>
      <c r="M19558" t="s">
        <v>16</v>
      </c>
    </row>
    <row r="19559" spans="1:13" x14ac:dyDescent="0.2">
      <c r="A19559" t="s">
        <v>19645</v>
      </c>
      <c r="B19559" s="1">
        <v>45390.567361111112</v>
      </c>
      <c r="C19559" t="s">
        <v>21</v>
      </c>
      <c r="D19559" t="s">
        <v>60</v>
      </c>
      <c r="E19559" t="s">
        <v>71</v>
      </c>
      <c r="F19559">
        <v>41</v>
      </c>
      <c r="G19559" t="s">
        <v>24</v>
      </c>
      <c r="H19559" s="2">
        <v>45390</v>
      </c>
      <c r="I19559" t="s">
        <v>24300</v>
      </c>
      <c r="J19559" s="3">
        <v>0.66666666666666663</v>
      </c>
      <c r="K19559" s="4">
        <v>4.1666666666666664E-2</v>
      </c>
      <c r="L19559" t="s">
        <v>15</v>
      </c>
      <c r="M19559" t="s">
        <v>16</v>
      </c>
    </row>
    <row r="19560" spans="1:13" x14ac:dyDescent="0.2">
      <c r="A19560" t="s">
        <v>19646</v>
      </c>
      <c r="B19560" s="1">
        <v>45390.57916666667</v>
      </c>
      <c r="C19560" t="s">
        <v>21</v>
      </c>
      <c r="D19560" t="s">
        <v>12</v>
      </c>
      <c r="E19560" t="s">
        <v>71</v>
      </c>
      <c r="F19560">
        <v>12</v>
      </c>
      <c r="G19560" t="s">
        <v>45</v>
      </c>
      <c r="H19560" s="2">
        <v>45390</v>
      </c>
      <c r="I19560" t="s">
        <v>24397</v>
      </c>
      <c r="J19560" s="3">
        <v>0.69097222222222221</v>
      </c>
      <c r="K19560" s="4">
        <v>5.5555555555555552E-2</v>
      </c>
      <c r="L19560" t="s">
        <v>15</v>
      </c>
      <c r="M19560" t="s">
        <v>16</v>
      </c>
    </row>
    <row r="19561" spans="1:13" x14ac:dyDescent="0.2">
      <c r="A19561" t="s">
        <v>19647</v>
      </c>
      <c r="B19561" s="1">
        <v>45390.588888888888</v>
      </c>
      <c r="C19561" t="s">
        <v>21</v>
      </c>
      <c r="D19561" t="s">
        <v>12</v>
      </c>
      <c r="E19561" t="s">
        <v>71</v>
      </c>
      <c r="F19561">
        <v>19</v>
      </c>
      <c r="G19561" t="s">
        <v>24</v>
      </c>
      <c r="H19561" s="2">
        <v>45390</v>
      </c>
      <c r="I19561" t="s">
        <v>24329</v>
      </c>
      <c r="J19561" s="3">
        <v>0.6875</v>
      </c>
      <c r="K19561" s="4">
        <v>4.1666666666666664E-2</v>
      </c>
      <c r="L19561" t="s">
        <v>15</v>
      </c>
      <c r="M19561" t="s">
        <v>16</v>
      </c>
    </row>
    <row r="19562" spans="1:13" x14ac:dyDescent="0.2">
      <c r="A19562" t="s">
        <v>19648</v>
      </c>
      <c r="B19562" s="1">
        <v>45390.59375</v>
      </c>
      <c r="C19562" t="s">
        <v>31</v>
      </c>
      <c r="D19562" t="s">
        <v>12</v>
      </c>
      <c r="E19562" t="s">
        <v>13</v>
      </c>
      <c r="F19562">
        <v>8</v>
      </c>
      <c r="G19562" t="s">
        <v>24</v>
      </c>
      <c r="H19562" s="2">
        <v>45391</v>
      </c>
      <c r="I19562" t="s">
        <v>24390</v>
      </c>
      <c r="J19562" s="3">
        <v>0.57291666666666663</v>
      </c>
      <c r="K19562" s="4">
        <v>4.1666666666666664E-2</v>
      </c>
      <c r="L19562" t="s">
        <v>15</v>
      </c>
      <c r="M19562" t="s">
        <v>16</v>
      </c>
    </row>
    <row r="19563" spans="1:13" x14ac:dyDescent="0.2">
      <c r="A19563" t="s">
        <v>19649</v>
      </c>
      <c r="B19563" s="1">
        <v>45390.59375</v>
      </c>
      <c r="C19563" t="s">
        <v>31</v>
      </c>
      <c r="D19563" t="s">
        <v>12</v>
      </c>
      <c r="E19563" t="s">
        <v>71</v>
      </c>
      <c r="F19563">
        <v>35</v>
      </c>
      <c r="G19563" t="s">
        <v>18</v>
      </c>
      <c r="H19563" s="2">
        <v>45390</v>
      </c>
      <c r="I19563" t="s">
        <v>24482</v>
      </c>
      <c r="J19563" s="3">
        <v>0.73263888888888884</v>
      </c>
      <c r="K19563" s="4">
        <v>7.6388888888888895E-2</v>
      </c>
      <c r="L19563" t="s">
        <v>15</v>
      </c>
      <c r="M19563" t="s">
        <v>16</v>
      </c>
    </row>
    <row r="19564" spans="1:13" x14ac:dyDescent="0.2">
      <c r="A19564" t="s">
        <v>19650</v>
      </c>
      <c r="B19564" s="1">
        <v>45390.595138888886</v>
      </c>
      <c r="C19564" t="s">
        <v>31</v>
      </c>
      <c r="D19564" t="s">
        <v>12</v>
      </c>
      <c r="E19564" t="s">
        <v>71</v>
      </c>
      <c r="F19564">
        <v>7</v>
      </c>
      <c r="G19564" t="s">
        <v>55</v>
      </c>
      <c r="H19564" s="2">
        <v>45390</v>
      </c>
      <c r="I19564" t="s">
        <v>24399</v>
      </c>
      <c r="J19564" s="3">
        <v>0.71180555555555558</v>
      </c>
      <c r="K19564" s="4">
        <v>5.5555555555555552E-2</v>
      </c>
      <c r="L19564" t="s">
        <v>15</v>
      </c>
      <c r="M19564" t="s">
        <v>16</v>
      </c>
    </row>
    <row r="19565" spans="1:13" x14ac:dyDescent="0.2">
      <c r="A19565" t="s">
        <v>19651</v>
      </c>
      <c r="B19565" s="1">
        <v>45390.602777777778</v>
      </c>
      <c r="C19565" t="s">
        <v>11</v>
      </c>
      <c r="D19565" t="s">
        <v>12</v>
      </c>
      <c r="E19565" t="s">
        <v>71</v>
      </c>
      <c r="F19565">
        <v>8</v>
      </c>
      <c r="G19565" t="s">
        <v>45</v>
      </c>
      <c r="H19565" s="2">
        <v>45390</v>
      </c>
      <c r="I19565" t="s">
        <v>24399</v>
      </c>
      <c r="J19565" s="3">
        <v>0.71180555555555558</v>
      </c>
      <c r="K19565" s="4">
        <v>5.5555555555555552E-2</v>
      </c>
      <c r="L19565" t="s">
        <v>15</v>
      </c>
      <c r="M19565" t="s">
        <v>16</v>
      </c>
    </row>
    <row r="19566" spans="1:13" x14ac:dyDescent="0.2">
      <c r="A19566" t="s">
        <v>19652</v>
      </c>
      <c r="B19566" s="1">
        <v>45390.609027777777</v>
      </c>
      <c r="C19566" t="s">
        <v>11</v>
      </c>
      <c r="D19566" t="s">
        <v>12</v>
      </c>
      <c r="E19566" t="s">
        <v>78</v>
      </c>
      <c r="F19566">
        <v>47</v>
      </c>
      <c r="G19566" t="s">
        <v>18</v>
      </c>
      <c r="H19566" s="2">
        <v>45390</v>
      </c>
      <c r="I19566" t="s">
        <v>24416</v>
      </c>
      <c r="J19566" s="3">
        <v>0.74305555555555558</v>
      </c>
      <c r="K19566" s="4">
        <v>7.6388888888888895E-2</v>
      </c>
      <c r="L19566" t="s">
        <v>15</v>
      </c>
      <c r="M19566" t="s">
        <v>16</v>
      </c>
    </row>
    <row r="19567" spans="1:13" x14ac:dyDescent="0.2">
      <c r="A19567" t="s">
        <v>19653</v>
      </c>
      <c r="B19567" s="1">
        <v>45390.609027777777</v>
      </c>
      <c r="C19567" t="s">
        <v>11</v>
      </c>
      <c r="D19567" t="s">
        <v>60</v>
      </c>
      <c r="E19567" t="s">
        <v>78</v>
      </c>
      <c r="F19567">
        <v>69</v>
      </c>
      <c r="G19567" t="s">
        <v>55</v>
      </c>
      <c r="H19567" s="2">
        <v>45390</v>
      </c>
      <c r="I19567" t="s">
        <v>24331</v>
      </c>
      <c r="J19567" s="3">
        <v>0.78541666666666665</v>
      </c>
      <c r="K19567" s="4">
        <v>5.5555555555555552E-2</v>
      </c>
      <c r="L19567" t="s">
        <v>19</v>
      </c>
      <c r="M19567" t="s">
        <v>16</v>
      </c>
    </row>
    <row r="19568" spans="1:13" x14ac:dyDescent="0.2">
      <c r="A19568" t="s">
        <v>19654</v>
      </c>
      <c r="B19568" s="1">
        <v>45390.61041666667</v>
      </c>
      <c r="C19568" t="s">
        <v>11</v>
      </c>
      <c r="D19568" t="s">
        <v>12</v>
      </c>
      <c r="E19568" t="s">
        <v>78</v>
      </c>
      <c r="F19568">
        <v>9</v>
      </c>
      <c r="G19568" t="s">
        <v>55</v>
      </c>
      <c r="H19568" s="2">
        <v>45390</v>
      </c>
      <c r="I19568" t="s">
        <v>24331</v>
      </c>
      <c r="J19568" s="3">
        <v>0.78541666666666665</v>
      </c>
      <c r="K19568" s="4">
        <v>5.5555555555555552E-2</v>
      </c>
      <c r="L19568" t="s">
        <v>19</v>
      </c>
      <c r="M19568" t="s">
        <v>16</v>
      </c>
    </row>
    <row r="19569" spans="1:13" x14ac:dyDescent="0.2">
      <c r="A19569" t="s">
        <v>19655</v>
      </c>
      <c r="B19569" s="1">
        <v>45390.613888888889</v>
      </c>
      <c r="C19569" t="s">
        <v>21</v>
      </c>
      <c r="D19569" t="s">
        <v>12</v>
      </c>
      <c r="E19569" t="s">
        <v>78</v>
      </c>
      <c r="F19569">
        <v>13</v>
      </c>
      <c r="G19569" t="s">
        <v>55</v>
      </c>
      <c r="H19569" s="2">
        <v>45390</v>
      </c>
      <c r="I19569" t="s">
        <v>24331</v>
      </c>
      <c r="J19569" s="3">
        <v>0.78541666666666665</v>
      </c>
      <c r="K19569" s="4">
        <v>5.5555555555555552E-2</v>
      </c>
      <c r="L19569" t="s">
        <v>19</v>
      </c>
      <c r="M19569" t="s">
        <v>16</v>
      </c>
    </row>
    <row r="19570" spans="1:13" x14ac:dyDescent="0.2">
      <c r="A19570" t="s">
        <v>19656</v>
      </c>
      <c r="B19570" s="1">
        <v>45390.615277777775</v>
      </c>
      <c r="C19570" t="s">
        <v>21</v>
      </c>
      <c r="D19570" t="s">
        <v>12</v>
      </c>
      <c r="E19570" t="s">
        <v>78</v>
      </c>
      <c r="F19570">
        <v>70</v>
      </c>
      <c r="G19570" t="s">
        <v>18</v>
      </c>
      <c r="H19570" s="2">
        <v>45390</v>
      </c>
      <c r="I19570" t="s">
        <v>24401</v>
      </c>
      <c r="J19570" s="3">
        <v>0.75347222222222221</v>
      </c>
      <c r="K19570" s="4">
        <v>7.6388888888888895E-2</v>
      </c>
      <c r="L19570" t="s">
        <v>15</v>
      </c>
      <c r="M19570" t="s">
        <v>16</v>
      </c>
    </row>
    <row r="19571" spans="1:13" x14ac:dyDescent="0.2">
      <c r="A19571" t="s">
        <v>19657</v>
      </c>
      <c r="B19571" s="1">
        <v>45390.615972222222</v>
      </c>
      <c r="C19571" t="s">
        <v>21</v>
      </c>
      <c r="D19571" t="s">
        <v>12</v>
      </c>
      <c r="E19571" t="s">
        <v>78</v>
      </c>
      <c r="F19571">
        <v>129</v>
      </c>
      <c r="G19571" t="s">
        <v>241</v>
      </c>
      <c r="H19571" s="2">
        <v>45390</v>
      </c>
      <c r="I19571" t="s">
        <v>24491</v>
      </c>
      <c r="J19571" s="3">
        <v>0.77083333333333337</v>
      </c>
      <c r="K19571" s="4">
        <v>9.375E-2</v>
      </c>
      <c r="L19571" t="s">
        <v>15</v>
      </c>
      <c r="M19571" t="s">
        <v>16</v>
      </c>
    </row>
    <row r="19572" spans="1:13" x14ac:dyDescent="0.2">
      <c r="A19572" t="s">
        <v>19658</v>
      </c>
      <c r="B19572" s="1">
        <v>45390.627083333333</v>
      </c>
      <c r="C19572" t="s">
        <v>21</v>
      </c>
      <c r="D19572" t="s">
        <v>12</v>
      </c>
      <c r="E19572" t="s">
        <v>71</v>
      </c>
      <c r="F19572">
        <v>43</v>
      </c>
      <c r="G19572" t="s">
        <v>489</v>
      </c>
      <c r="H19572" s="2">
        <v>45390</v>
      </c>
      <c r="I19572" t="s">
        <v>24484</v>
      </c>
      <c r="J19572" s="3">
        <v>0.84097222222222223</v>
      </c>
      <c r="K19572" s="4">
        <v>0.18055555555555555</v>
      </c>
      <c r="L19572" t="s">
        <v>19</v>
      </c>
      <c r="M19572" t="s">
        <v>50</v>
      </c>
    </row>
    <row r="19573" spans="1:13" x14ac:dyDescent="0.2">
      <c r="A19573" t="s">
        <v>19659</v>
      </c>
      <c r="B19573" s="1">
        <v>45390.634722222225</v>
      </c>
      <c r="C19573" t="s">
        <v>53</v>
      </c>
      <c r="D19573" t="s">
        <v>12</v>
      </c>
      <c r="E19573" t="s">
        <v>13</v>
      </c>
      <c r="F19573">
        <v>2</v>
      </c>
      <c r="G19573" t="s">
        <v>39</v>
      </c>
      <c r="H19573" s="2">
        <v>45391</v>
      </c>
      <c r="I19573" t="s">
        <v>24392</v>
      </c>
      <c r="J19573" s="3">
        <v>0.58333333333333337</v>
      </c>
      <c r="K19573" s="4">
        <v>2.0833333333333332E-2</v>
      </c>
      <c r="L19573" t="s">
        <v>15</v>
      </c>
      <c r="M19573" t="s">
        <v>16</v>
      </c>
    </row>
    <row r="19574" spans="1:13" x14ac:dyDescent="0.2">
      <c r="A19574" t="s">
        <v>19660</v>
      </c>
      <c r="B19574" s="1">
        <v>45390.636111111111</v>
      </c>
      <c r="C19574" t="s">
        <v>21</v>
      </c>
      <c r="D19574" t="s">
        <v>12</v>
      </c>
      <c r="E19574" t="s">
        <v>78</v>
      </c>
      <c r="F19574">
        <v>70</v>
      </c>
      <c r="G19574" t="s">
        <v>18</v>
      </c>
      <c r="H19574" s="2">
        <v>45390</v>
      </c>
      <c r="I19574" t="s">
        <v>24305</v>
      </c>
      <c r="J19574" s="3">
        <v>0.81597222222222221</v>
      </c>
      <c r="K19574" s="4">
        <v>7.6388888888888895E-2</v>
      </c>
      <c r="L19574" t="s">
        <v>15</v>
      </c>
      <c r="M19574" t="s">
        <v>16</v>
      </c>
    </row>
    <row r="19575" spans="1:13" x14ac:dyDescent="0.2">
      <c r="A19575" t="s">
        <v>19661</v>
      </c>
      <c r="B19575" s="1">
        <v>45390.640972222223</v>
      </c>
      <c r="C19575" t="s">
        <v>21</v>
      </c>
      <c r="D19575" t="s">
        <v>12</v>
      </c>
      <c r="E19575" t="s">
        <v>13</v>
      </c>
      <c r="F19575">
        <v>8</v>
      </c>
      <c r="G19575" t="s">
        <v>45</v>
      </c>
      <c r="H19575" s="2">
        <v>45391</v>
      </c>
      <c r="I19575" t="s">
        <v>24487</v>
      </c>
      <c r="J19575" s="3">
        <v>0.62847222222222221</v>
      </c>
      <c r="K19575" s="4">
        <v>5.5555555555555552E-2</v>
      </c>
      <c r="L19575" t="s">
        <v>15</v>
      </c>
      <c r="M19575" t="s">
        <v>16</v>
      </c>
    </row>
    <row r="19576" spans="1:13" x14ac:dyDescent="0.2">
      <c r="A19576" t="s">
        <v>19662</v>
      </c>
      <c r="B19576" s="1">
        <v>45390.643750000003</v>
      </c>
      <c r="C19576" t="s">
        <v>21</v>
      </c>
      <c r="D19576" t="s">
        <v>12</v>
      </c>
      <c r="E19576" t="s">
        <v>13</v>
      </c>
      <c r="F19576">
        <v>35</v>
      </c>
      <c r="G19576" t="s">
        <v>18</v>
      </c>
      <c r="H19576" s="2">
        <v>45391</v>
      </c>
      <c r="I19576" t="s">
        <v>24475</v>
      </c>
      <c r="J19576" s="3">
        <v>0.64930555555555558</v>
      </c>
      <c r="K19576" s="4">
        <v>7.6388888888888895E-2</v>
      </c>
      <c r="L19576" t="s">
        <v>15</v>
      </c>
      <c r="M19576" t="s">
        <v>16</v>
      </c>
    </row>
    <row r="19577" spans="1:13" x14ac:dyDescent="0.2">
      <c r="A19577" t="s">
        <v>19663</v>
      </c>
      <c r="B19577" s="1">
        <v>45390.65</v>
      </c>
      <c r="C19577" t="s">
        <v>21</v>
      </c>
      <c r="D19577" t="s">
        <v>12</v>
      </c>
      <c r="E19577" t="s">
        <v>13</v>
      </c>
      <c r="F19577">
        <v>13</v>
      </c>
      <c r="G19577" t="s">
        <v>24</v>
      </c>
      <c r="H19577" s="2">
        <v>45391</v>
      </c>
      <c r="I19577" t="s">
        <v>24477</v>
      </c>
      <c r="J19577" s="3">
        <v>0.625</v>
      </c>
      <c r="K19577" s="4">
        <v>4.1666666666666664E-2</v>
      </c>
      <c r="L19577" t="s">
        <v>15</v>
      </c>
      <c r="M19577" t="s">
        <v>16</v>
      </c>
    </row>
    <row r="19578" spans="1:13" x14ac:dyDescent="0.2">
      <c r="A19578" t="s">
        <v>19664</v>
      </c>
      <c r="B19578" s="1">
        <v>45390.65347222222</v>
      </c>
      <c r="C19578" t="s">
        <v>21</v>
      </c>
      <c r="D19578" t="s">
        <v>12</v>
      </c>
      <c r="E19578" t="s">
        <v>78</v>
      </c>
      <c r="F19578">
        <v>70</v>
      </c>
      <c r="G19578" t="s">
        <v>18</v>
      </c>
      <c r="H19578" s="2">
        <v>45390</v>
      </c>
      <c r="I19578" t="s">
        <v>24302</v>
      </c>
      <c r="J19578" s="3">
        <v>0.78472222222222221</v>
      </c>
      <c r="K19578" s="4">
        <v>7.6388888888888895E-2</v>
      </c>
      <c r="L19578" t="s">
        <v>15</v>
      </c>
      <c r="M19578" t="s">
        <v>16</v>
      </c>
    </row>
    <row r="19579" spans="1:13" x14ac:dyDescent="0.2">
      <c r="A19579" t="s">
        <v>19665</v>
      </c>
      <c r="B19579" s="1">
        <v>45390.656944444447</v>
      </c>
      <c r="C19579" t="s">
        <v>21</v>
      </c>
      <c r="D19579" t="s">
        <v>12</v>
      </c>
      <c r="E19579" t="s">
        <v>13</v>
      </c>
      <c r="F19579">
        <v>13</v>
      </c>
      <c r="G19579" t="s">
        <v>24</v>
      </c>
      <c r="H19579" s="2">
        <v>45391</v>
      </c>
      <c r="I19579" t="s">
        <v>24479</v>
      </c>
      <c r="J19579" s="3">
        <v>0.63541666666666663</v>
      </c>
      <c r="K19579" s="4">
        <v>4.1666666666666664E-2</v>
      </c>
      <c r="L19579" t="s">
        <v>15</v>
      </c>
      <c r="M19579" t="s">
        <v>16</v>
      </c>
    </row>
    <row r="19580" spans="1:13" x14ac:dyDescent="0.2">
      <c r="A19580" t="s">
        <v>19666</v>
      </c>
      <c r="B19580" s="1">
        <v>45390.65902777778</v>
      </c>
      <c r="C19580" t="s">
        <v>21</v>
      </c>
      <c r="D19580" t="s">
        <v>12</v>
      </c>
      <c r="E19580" t="s">
        <v>78</v>
      </c>
      <c r="F19580">
        <v>70</v>
      </c>
      <c r="G19580" t="s">
        <v>18</v>
      </c>
      <c r="H19580" s="2">
        <v>45390</v>
      </c>
      <c r="I19580" t="s">
        <v>24404</v>
      </c>
      <c r="J19580" s="3">
        <v>0.79513888888888884</v>
      </c>
      <c r="K19580" s="4">
        <v>7.6388888888888895E-2</v>
      </c>
      <c r="L19580" t="s">
        <v>15</v>
      </c>
      <c r="M19580" t="s">
        <v>16</v>
      </c>
    </row>
    <row r="19581" spans="1:13" x14ac:dyDescent="0.2">
      <c r="A19581" t="s">
        <v>19667</v>
      </c>
      <c r="B19581" s="1">
        <v>45390.65902777778</v>
      </c>
      <c r="C19581" t="s">
        <v>21</v>
      </c>
      <c r="D19581" t="s">
        <v>60</v>
      </c>
      <c r="E19581" t="s">
        <v>78</v>
      </c>
      <c r="F19581">
        <v>114</v>
      </c>
      <c r="G19581" t="s">
        <v>18</v>
      </c>
      <c r="H19581" s="2">
        <v>45390</v>
      </c>
      <c r="I19581" t="s">
        <v>24404</v>
      </c>
      <c r="J19581" s="3">
        <v>0.79513888888888884</v>
      </c>
      <c r="K19581" s="4">
        <v>7.6388888888888895E-2</v>
      </c>
      <c r="L19581" t="s">
        <v>15</v>
      </c>
      <c r="M19581" t="s">
        <v>16</v>
      </c>
    </row>
    <row r="19582" spans="1:13" x14ac:dyDescent="0.2">
      <c r="A19582" t="s">
        <v>19668</v>
      </c>
      <c r="B19582" s="1">
        <v>45390.65902777778</v>
      </c>
      <c r="C19582" t="s">
        <v>53</v>
      </c>
      <c r="D19582" t="s">
        <v>12</v>
      </c>
      <c r="E19582" t="s">
        <v>13</v>
      </c>
      <c r="F19582">
        <v>2</v>
      </c>
      <c r="G19582" t="s">
        <v>39</v>
      </c>
      <c r="H19582" s="2">
        <v>45391</v>
      </c>
      <c r="I19582" t="s">
        <v>24585</v>
      </c>
      <c r="J19582" s="3">
        <v>0.61458333333333337</v>
      </c>
      <c r="K19582" s="4">
        <v>2.0833333333333332E-2</v>
      </c>
      <c r="L19582" t="s">
        <v>15</v>
      </c>
      <c r="M19582" t="s">
        <v>16</v>
      </c>
    </row>
    <row r="19583" spans="1:13" x14ac:dyDescent="0.2">
      <c r="A19583" t="s">
        <v>19669</v>
      </c>
      <c r="B19583" s="1">
        <v>45390.667361111111</v>
      </c>
      <c r="C19583" t="s">
        <v>21</v>
      </c>
      <c r="D19583" t="s">
        <v>12</v>
      </c>
      <c r="E19583" t="s">
        <v>13</v>
      </c>
      <c r="F19583">
        <v>8</v>
      </c>
      <c r="G19583" t="s">
        <v>45</v>
      </c>
      <c r="H19583" s="2">
        <v>45391</v>
      </c>
      <c r="I19583" t="s">
        <v>24673</v>
      </c>
      <c r="J19583" s="3">
        <v>0.65972222222222221</v>
      </c>
      <c r="K19583" s="4">
        <v>5.5555555555555552E-2</v>
      </c>
      <c r="L19583" t="s">
        <v>15</v>
      </c>
      <c r="M19583" t="s">
        <v>16</v>
      </c>
    </row>
    <row r="19584" spans="1:13" x14ac:dyDescent="0.2">
      <c r="A19584" t="s">
        <v>19670</v>
      </c>
      <c r="B19584" s="1">
        <v>45390.668055555558</v>
      </c>
      <c r="C19584" t="s">
        <v>11</v>
      </c>
      <c r="D19584" t="s">
        <v>12</v>
      </c>
      <c r="E19584" t="s">
        <v>78</v>
      </c>
      <c r="F19584">
        <v>9</v>
      </c>
      <c r="G19584" t="s">
        <v>55</v>
      </c>
      <c r="H19584" s="2">
        <v>45390</v>
      </c>
      <c r="I19584" t="s">
        <v>24303</v>
      </c>
      <c r="J19584" s="3">
        <v>0.79513888888888884</v>
      </c>
      <c r="K19584" s="4">
        <v>5.5555555555555552E-2</v>
      </c>
      <c r="L19584" t="s">
        <v>15</v>
      </c>
      <c r="M19584" t="s">
        <v>16</v>
      </c>
    </row>
    <row r="19585" spans="1:13" x14ac:dyDescent="0.2">
      <c r="A19585" t="s">
        <v>19671</v>
      </c>
      <c r="B19585" s="1">
        <v>45390.671527777777</v>
      </c>
      <c r="C19585" t="s">
        <v>21</v>
      </c>
      <c r="D19585" t="s">
        <v>12</v>
      </c>
      <c r="E19585" t="s">
        <v>13</v>
      </c>
      <c r="F19585">
        <v>29</v>
      </c>
      <c r="G19585" t="s">
        <v>489</v>
      </c>
      <c r="H19585" s="2">
        <v>45391</v>
      </c>
      <c r="I19585" t="s">
        <v>24484</v>
      </c>
      <c r="J19585" s="3">
        <v>0.84444444444444444</v>
      </c>
      <c r="K19585" s="4">
        <v>0.18055555555555555</v>
      </c>
      <c r="L19585" t="s">
        <v>19</v>
      </c>
      <c r="M19585" t="s">
        <v>50</v>
      </c>
    </row>
    <row r="19586" spans="1:13" x14ac:dyDescent="0.2">
      <c r="A19586" t="s">
        <v>19672</v>
      </c>
      <c r="B19586" s="1">
        <v>45390.672222222223</v>
      </c>
      <c r="C19586" t="s">
        <v>21</v>
      </c>
      <c r="D19586" t="s">
        <v>12</v>
      </c>
      <c r="E19586" t="s">
        <v>78</v>
      </c>
      <c r="F19586">
        <v>5</v>
      </c>
      <c r="G19586" t="s">
        <v>39</v>
      </c>
      <c r="H19586" s="2">
        <v>45390</v>
      </c>
      <c r="I19586" t="s">
        <v>24334</v>
      </c>
      <c r="J19586" s="3">
        <v>0.76041666666666663</v>
      </c>
      <c r="K19586" s="4">
        <v>2.0833333333333332E-2</v>
      </c>
      <c r="L19586" t="s">
        <v>15</v>
      </c>
      <c r="M19586" t="s">
        <v>16</v>
      </c>
    </row>
    <row r="19587" spans="1:13" x14ac:dyDescent="0.2">
      <c r="A19587" t="s">
        <v>19673</v>
      </c>
      <c r="B19587" s="1">
        <v>45390.67291666667</v>
      </c>
      <c r="C19587" t="s">
        <v>11</v>
      </c>
      <c r="D19587" t="s">
        <v>60</v>
      </c>
      <c r="E19587" t="s">
        <v>78</v>
      </c>
      <c r="F19587">
        <v>69</v>
      </c>
      <c r="G19587" t="s">
        <v>55</v>
      </c>
      <c r="H19587" s="2">
        <v>45390</v>
      </c>
      <c r="I19587" t="s">
        <v>24303</v>
      </c>
      <c r="J19587" s="3">
        <v>0.79513888888888884</v>
      </c>
      <c r="K19587" s="4">
        <v>5.5555555555555552E-2</v>
      </c>
      <c r="L19587" t="s">
        <v>15</v>
      </c>
      <c r="M19587" t="s">
        <v>16</v>
      </c>
    </row>
    <row r="19588" spans="1:13" x14ac:dyDescent="0.2">
      <c r="A19588" t="s">
        <v>19674</v>
      </c>
      <c r="B19588" s="1">
        <v>45390.677777777775</v>
      </c>
      <c r="C19588" t="s">
        <v>53</v>
      </c>
      <c r="D19588" t="s">
        <v>12</v>
      </c>
      <c r="E19588" t="s">
        <v>13</v>
      </c>
      <c r="F19588">
        <v>2</v>
      </c>
      <c r="G19588" t="s">
        <v>39</v>
      </c>
      <c r="H19588" s="2">
        <v>45391</v>
      </c>
      <c r="I19588" t="s">
        <v>24406</v>
      </c>
      <c r="J19588" s="3">
        <v>0.63541666666666663</v>
      </c>
      <c r="K19588" s="4">
        <v>2.0833333333333332E-2</v>
      </c>
      <c r="L19588" t="s">
        <v>15</v>
      </c>
      <c r="M19588" t="s">
        <v>16</v>
      </c>
    </row>
    <row r="19589" spans="1:13" x14ac:dyDescent="0.2">
      <c r="A19589" t="s">
        <v>19675</v>
      </c>
      <c r="B19589" s="1">
        <v>45390.678472222222</v>
      </c>
      <c r="C19589" t="s">
        <v>21</v>
      </c>
      <c r="D19589" t="s">
        <v>12</v>
      </c>
      <c r="E19589" t="s">
        <v>78</v>
      </c>
      <c r="F19589">
        <v>16</v>
      </c>
      <c r="G19589" t="s">
        <v>45</v>
      </c>
      <c r="H19589" s="2">
        <v>45390</v>
      </c>
      <c r="I19589" t="s">
        <v>24303</v>
      </c>
      <c r="J19589" s="3">
        <v>0.79513888888888884</v>
      </c>
      <c r="K19589" s="4">
        <v>5.5555555555555552E-2</v>
      </c>
      <c r="L19589" t="s">
        <v>15</v>
      </c>
      <c r="M19589" t="s">
        <v>16</v>
      </c>
    </row>
    <row r="19590" spans="1:13" x14ac:dyDescent="0.2">
      <c r="A19590" t="s">
        <v>19676</v>
      </c>
      <c r="B19590" s="1">
        <v>45390.684027777781</v>
      </c>
      <c r="C19590" t="s">
        <v>21</v>
      </c>
      <c r="D19590" t="s">
        <v>12</v>
      </c>
      <c r="E19590" t="s">
        <v>78</v>
      </c>
      <c r="F19590">
        <v>13</v>
      </c>
      <c r="G19590" t="s">
        <v>55</v>
      </c>
      <c r="H19590" s="2">
        <v>45390</v>
      </c>
      <c r="I19590" t="s">
        <v>24303</v>
      </c>
      <c r="J19590" s="3">
        <v>0.79513888888888884</v>
      </c>
      <c r="K19590" s="4">
        <v>5.5555555555555552E-2</v>
      </c>
      <c r="L19590" t="s">
        <v>15</v>
      </c>
      <c r="M19590" t="s">
        <v>16</v>
      </c>
    </row>
    <row r="19591" spans="1:13" x14ac:dyDescent="0.2">
      <c r="A19591" t="s">
        <v>19677</v>
      </c>
      <c r="B19591" s="1">
        <v>45390.708333333336</v>
      </c>
      <c r="C19591" t="s">
        <v>31</v>
      </c>
      <c r="D19591" t="s">
        <v>12</v>
      </c>
      <c r="E19591" t="s">
        <v>13</v>
      </c>
      <c r="F19591">
        <v>4</v>
      </c>
      <c r="G19591" t="s">
        <v>55</v>
      </c>
      <c r="H19591" s="2">
        <v>45391</v>
      </c>
      <c r="I19591" t="s">
        <v>24337</v>
      </c>
      <c r="J19591" s="3">
        <v>0.70138888888888884</v>
      </c>
      <c r="K19591" s="4">
        <v>5.5555555555555552E-2</v>
      </c>
      <c r="L19591" t="s">
        <v>15</v>
      </c>
      <c r="M19591" t="s">
        <v>16</v>
      </c>
    </row>
    <row r="19592" spans="1:13" x14ac:dyDescent="0.2">
      <c r="A19592" t="s">
        <v>19678</v>
      </c>
      <c r="B19592" s="1">
        <v>45390.708333333336</v>
      </c>
      <c r="C19592" t="s">
        <v>11</v>
      </c>
      <c r="D19592" t="s">
        <v>12</v>
      </c>
      <c r="E19592" t="s">
        <v>78</v>
      </c>
      <c r="F19592">
        <v>26</v>
      </c>
      <c r="G19592" t="s">
        <v>726</v>
      </c>
      <c r="H19592" s="2">
        <v>45390</v>
      </c>
      <c r="I19592" t="s">
        <v>24539</v>
      </c>
      <c r="J19592" s="3">
        <v>0.84375</v>
      </c>
      <c r="K19592" s="4">
        <v>7.2916666666666671E-2</v>
      </c>
      <c r="L19592" t="s">
        <v>15</v>
      </c>
      <c r="M19592" t="s">
        <v>16</v>
      </c>
    </row>
    <row r="19593" spans="1:13" x14ac:dyDescent="0.2">
      <c r="A19593" t="s">
        <v>19679</v>
      </c>
      <c r="B19593" s="1">
        <v>45390.709722222222</v>
      </c>
      <c r="C19593" t="s">
        <v>21</v>
      </c>
      <c r="D19593" t="s">
        <v>12</v>
      </c>
      <c r="E19593" t="s">
        <v>13</v>
      </c>
      <c r="F19593">
        <v>35</v>
      </c>
      <c r="G19593" t="s">
        <v>18</v>
      </c>
      <c r="H19593" s="2">
        <v>45391</v>
      </c>
      <c r="I19593" t="s">
        <v>24486</v>
      </c>
      <c r="J19593" s="3">
        <v>0.72222222222222221</v>
      </c>
      <c r="K19593" s="4">
        <v>7.6388888888888895E-2</v>
      </c>
      <c r="L19593" t="s">
        <v>15</v>
      </c>
      <c r="M19593" t="s">
        <v>16</v>
      </c>
    </row>
    <row r="19594" spans="1:13" x14ac:dyDescent="0.2">
      <c r="A19594" t="s">
        <v>19680</v>
      </c>
      <c r="B19594" s="1">
        <v>45390.712500000001</v>
      </c>
      <c r="C19594" t="s">
        <v>11</v>
      </c>
      <c r="D19594" t="s">
        <v>60</v>
      </c>
      <c r="E19594" t="s">
        <v>78</v>
      </c>
      <c r="F19594">
        <v>76</v>
      </c>
      <c r="G19594" t="s">
        <v>18</v>
      </c>
      <c r="H19594" s="2">
        <v>45390</v>
      </c>
      <c r="I19594" t="s">
        <v>24431</v>
      </c>
      <c r="J19594" s="3">
        <v>0.84722222222222221</v>
      </c>
      <c r="K19594" s="4">
        <v>7.6388888888888895E-2</v>
      </c>
      <c r="L19594" t="s">
        <v>15</v>
      </c>
      <c r="M19594" t="s">
        <v>16</v>
      </c>
    </row>
    <row r="19595" spans="1:13" x14ac:dyDescent="0.2">
      <c r="A19595" t="s">
        <v>19681</v>
      </c>
      <c r="B19595" s="1">
        <v>45390.714583333334</v>
      </c>
      <c r="C19595" t="s">
        <v>21</v>
      </c>
      <c r="D19595" t="s">
        <v>12</v>
      </c>
      <c r="E19595" t="s">
        <v>13</v>
      </c>
      <c r="F19595">
        <v>13</v>
      </c>
      <c r="G19595" t="s">
        <v>24</v>
      </c>
      <c r="H19595" s="2">
        <v>45391</v>
      </c>
      <c r="I19595" t="s">
        <v>24329</v>
      </c>
      <c r="J19595" s="3">
        <v>0.6875</v>
      </c>
      <c r="K19595" s="4">
        <v>4.1666666666666664E-2</v>
      </c>
      <c r="L19595" t="s">
        <v>15</v>
      </c>
      <c r="M19595" t="s">
        <v>16</v>
      </c>
    </row>
    <row r="19596" spans="1:13" x14ac:dyDescent="0.2">
      <c r="A19596" t="s">
        <v>19682</v>
      </c>
      <c r="B19596" s="1">
        <v>45390.717361111114</v>
      </c>
      <c r="C19596" t="s">
        <v>11</v>
      </c>
      <c r="D19596" t="s">
        <v>12</v>
      </c>
      <c r="E19596" t="s">
        <v>78</v>
      </c>
      <c r="F19596">
        <v>101</v>
      </c>
      <c r="G19596" t="s">
        <v>26</v>
      </c>
      <c r="H19596" s="2">
        <v>45390</v>
      </c>
      <c r="I19596" t="s">
        <v>24422</v>
      </c>
      <c r="J19596" s="3">
        <v>0.82291666666666663</v>
      </c>
      <c r="K19596" s="4">
        <v>9.375E-2</v>
      </c>
      <c r="L19596" t="s">
        <v>19</v>
      </c>
      <c r="M19596" t="s">
        <v>50</v>
      </c>
    </row>
    <row r="19597" spans="1:13" x14ac:dyDescent="0.2">
      <c r="A19597" t="s">
        <v>19683</v>
      </c>
      <c r="B19597" s="1">
        <v>45390.71875</v>
      </c>
      <c r="C19597" t="s">
        <v>21</v>
      </c>
      <c r="D19597" t="s">
        <v>12</v>
      </c>
      <c r="E19597" t="s">
        <v>78</v>
      </c>
      <c r="F19597">
        <v>25</v>
      </c>
      <c r="G19597" t="s">
        <v>24</v>
      </c>
      <c r="H19597" s="2">
        <v>45390</v>
      </c>
      <c r="I19597" t="s">
        <v>24423</v>
      </c>
      <c r="J19597" s="3">
        <v>0.82291666666666663</v>
      </c>
      <c r="K19597" s="4">
        <v>4.1666666666666664E-2</v>
      </c>
      <c r="L19597" t="s">
        <v>15</v>
      </c>
      <c r="M19597" t="s">
        <v>16</v>
      </c>
    </row>
    <row r="19598" spans="1:13" x14ac:dyDescent="0.2">
      <c r="A19598" t="s">
        <v>19684</v>
      </c>
      <c r="B19598" s="1">
        <v>45390.719444444447</v>
      </c>
      <c r="C19598" t="s">
        <v>21</v>
      </c>
      <c r="D19598" t="s">
        <v>60</v>
      </c>
      <c r="E19598" t="s">
        <v>78</v>
      </c>
      <c r="F19598">
        <v>8</v>
      </c>
      <c r="G19598" t="s">
        <v>929</v>
      </c>
      <c r="H19598" s="2">
        <v>45390</v>
      </c>
      <c r="I19598" t="s">
        <v>24306</v>
      </c>
      <c r="J19598" s="3">
        <v>0.79513888888888884</v>
      </c>
      <c r="K19598" s="4">
        <v>1.3888888888888888E-2</v>
      </c>
      <c r="L19598" t="s">
        <v>15</v>
      </c>
      <c r="M19598" t="s">
        <v>16</v>
      </c>
    </row>
    <row r="19599" spans="1:13" x14ac:dyDescent="0.2">
      <c r="A19599" t="s">
        <v>19685</v>
      </c>
      <c r="B19599" s="1">
        <v>45390.719444444447</v>
      </c>
      <c r="C19599" t="s">
        <v>21</v>
      </c>
      <c r="D19599" t="s">
        <v>12</v>
      </c>
      <c r="E19599" t="s">
        <v>78</v>
      </c>
      <c r="F19599">
        <v>10</v>
      </c>
      <c r="G19599" t="s">
        <v>69</v>
      </c>
      <c r="H19599" s="2">
        <v>45390</v>
      </c>
      <c r="I19599" t="s">
        <v>24306</v>
      </c>
      <c r="J19599" s="3">
        <v>0.79513888888888884</v>
      </c>
      <c r="K19599" s="4">
        <v>1.3888888888888888E-2</v>
      </c>
      <c r="L19599" t="s">
        <v>15</v>
      </c>
      <c r="M19599" t="s">
        <v>16</v>
      </c>
    </row>
    <row r="19600" spans="1:13" x14ac:dyDescent="0.2">
      <c r="A19600" t="s">
        <v>19686</v>
      </c>
      <c r="B19600" s="1">
        <v>45390.720138888886</v>
      </c>
      <c r="C19600" t="s">
        <v>21</v>
      </c>
      <c r="D19600" t="s">
        <v>12</v>
      </c>
      <c r="E19600" t="s">
        <v>78</v>
      </c>
      <c r="F19600">
        <v>5</v>
      </c>
      <c r="G19600" t="s">
        <v>39</v>
      </c>
      <c r="H19600" s="2">
        <v>45390</v>
      </c>
      <c r="I19600" t="s">
        <v>24410</v>
      </c>
      <c r="J19600" s="3">
        <v>0.80208333333333337</v>
      </c>
      <c r="K19600" s="4">
        <v>2.0833333333333332E-2</v>
      </c>
      <c r="L19600" t="s">
        <v>15</v>
      </c>
      <c r="M19600" t="s">
        <v>16</v>
      </c>
    </row>
    <row r="19601" spans="1:13" x14ac:dyDescent="0.2">
      <c r="A19601" t="s">
        <v>19687</v>
      </c>
      <c r="B19601" s="1">
        <v>45390.729166666664</v>
      </c>
      <c r="C19601" t="s">
        <v>31</v>
      </c>
      <c r="D19601" t="s">
        <v>12</v>
      </c>
      <c r="E19601" t="s">
        <v>13</v>
      </c>
      <c r="F19601">
        <v>4</v>
      </c>
      <c r="G19601" t="s">
        <v>55</v>
      </c>
      <c r="H19601" s="2">
        <v>45391</v>
      </c>
      <c r="I19601" t="s">
        <v>24331</v>
      </c>
      <c r="J19601" s="3">
        <v>0.75208333333333333</v>
      </c>
      <c r="K19601" s="4">
        <v>5.5555555555555552E-2</v>
      </c>
      <c r="L19601" t="s">
        <v>19</v>
      </c>
      <c r="M19601" t="s">
        <v>16</v>
      </c>
    </row>
    <row r="19602" spans="1:13" x14ac:dyDescent="0.2">
      <c r="A19602" t="s">
        <v>19688</v>
      </c>
      <c r="B19602" s="1">
        <v>45390.731944444444</v>
      </c>
      <c r="C19602" t="s">
        <v>11</v>
      </c>
      <c r="D19602" t="s">
        <v>12</v>
      </c>
      <c r="E19602" t="s">
        <v>13</v>
      </c>
      <c r="F19602">
        <v>4</v>
      </c>
      <c r="G19602" t="s">
        <v>55</v>
      </c>
      <c r="H19602" s="2">
        <v>45391</v>
      </c>
      <c r="I19602" t="s">
        <v>24331</v>
      </c>
      <c r="J19602" s="3">
        <v>0.75208333333333333</v>
      </c>
      <c r="K19602" s="4">
        <v>5.5555555555555552E-2</v>
      </c>
      <c r="L19602" t="s">
        <v>19</v>
      </c>
      <c r="M19602" t="s">
        <v>50</v>
      </c>
    </row>
    <row r="19603" spans="1:13" x14ac:dyDescent="0.2">
      <c r="A19603" t="s">
        <v>19689</v>
      </c>
      <c r="B19603" s="1">
        <v>45390.736805555556</v>
      </c>
      <c r="C19603" t="s">
        <v>53</v>
      </c>
      <c r="D19603" t="s">
        <v>12</v>
      </c>
      <c r="E19603" t="s">
        <v>13</v>
      </c>
      <c r="F19603">
        <v>2</v>
      </c>
      <c r="G19603" t="s">
        <v>39</v>
      </c>
      <c r="H19603" s="2">
        <v>45391</v>
      </c>
      <c r="I19603" t="s">
        <v>24330</v>
      </c>
      <c r="J19603" s="3">
        <v>0.6875</v>
      </c>
      <c r="K19603" s="4">
        <v>2.0833333333333332E-2</v>
      </c>
      <c r="L19603" t="s">
        <v>15</v>
      </c>
      <c r="M19603" t="s">
        <v>16</v>
      </c>
    </row>
    <row r="19604" spans="1:13" x14ac:dyDescent="0.2">
      <c r="A19604" t="s">
        <v>19690</v>
      </c>
      <c r="B19604" s="1">
        <v>45390.740277777775</v>
      </c>
      <c r="C19604" t="s">
        <v>11</v>
      </c>
      <c r="D19604" t="s">
        <v>12</v>
      </c>
      <c r="E19604" t="s">
        <v>13</v>
      </c>
      <c r="F19604">
        <v>2</v>
      </c>
      <c r="G19604" t="s">
        <v>39</v>
      </c>
      <c r="H19604" s="2">
        <v>45391</v>
      </c>
      <c r="I19604" t="s">
        <v>24402</v>
      </c>
      <c r="J19604" s="3">
        <v>0.69791666666666663</v>
      </c>
      <c r="K19604" s="4">
        <v>2.0833333333333332E-2</v>
      </c>
      <c r="L19604" t="s">
        <v>15</v>
      </c>
      <c r="M19604" t="s">
        <v>16</v>
      </c>
    </row>
    <row r="19605" spans="1:13" x14ac:dyDescent="0.2">
      <c r="A19605" t="s">
        <v>19691</v>
      </c>
      <c r="B19605" s="1">
        <v>45390.740277777775</v>
      </c>
      <c r="C19605" t="s">
        <v>11</v>
      </c>
      <c r="D19605" t="s">
        <v>60</v>
      </c>
      <c r="E19605" t="s">
        <v>13</v>
      </c>
      <c r="F19605">
        <v>19</v>
      </c>
      <c r="G19605" t="s">
        <v>49</v>
      </c>
      <c r="H19605" s="2">
        <v>45391</v>
      </c>
      <c r="I19605" t="s">
        <v>24418</v>
      </c>
      <c r="J19605" s="3">
        <v>0.73263888888888884</v>
      </c>
      <c r="K19605" s="4">
        <v>5.5555555555555552E-2</v>
      </c>
      <c r="L19605" t="s">
        <v>15</v>
      </c>
      <c r="M19605" t="s">
        <v>16</v>
      </c>
    </row>
    <row r="19606" spans="1:13" x14ac:dyDescent="0.2">
      <c r="A19606" t="s">
        <v>19692</v>
      </c>
      <c r="B19606" s="1">
        <v>45390.745138888888</v>
      </c>
      <c r="C19606" t="s">
        <v>21</v>
      </c>
      <c r="D19606" t="s">
        <v>12</v>
      </c>
      <c r="E19606" t="s">
        <v>13</v>
      </c>
      <c r="F19606">
        <v>7</v>
      </c>
      <c r="G19606" t="s">
        <v>55</v>
      </c>
      <c r="H19606" s="2">
        <v>45391</v>
      </c>
      <c r="I19606" t="s">
        <v>24418</v>
      </c>
      <c r="J19606" s="3">
        <v>0.73263888888888884</v>
      </c>
      <c r="K19606" s="4">
        <v>5.5555555555555552E-2</v>
      </c>
      <c r="L19606" t="s">
        <v>15</v>
      </c>
      <c r="M19606" t="s">
        <v>16</v>
      </c>
    </row>
    <row r="19607" spans="1:13" x14ac:dyDescent="0.2">
      <c r="A19607" t="s">
        <v>19693</v>
      </c>
      <c r="B19607" s="1">
        <v>45390.748611111114</v>
      </c>
      <c r="C19607" t="s">
        <v>21</v>
      </c>
      <c r="D19607" t="s">
        <v>12</v>
      </c>
      <c r="E19607" t="s">
        <v>71</v>
      </c>
      <c r="F19607">
        <v>4</v>
      </c>
      <c r="G19607" t="s">
        <v>39</v>
      </c>
      <c r="H19607" s="2">
        <v>45390</v>
      </c>
      <c r="I19607" t="s">
        <v>24341</v>
      </c>
      <c r="J19607" s="3">
        <v>0.82291666666666663</v>
      </c>
      <c r="K19607" s="4">
        <v>2.0833333333333332E-2</v>
      </c>
      <c r="L19607" t="s">
        <v>15</v>
      </c>
      <c r="M19607" t="s">
        <v>16</v>
      </c>
    </row>
    <row r="19608" spans="1:13" x14ac:dyDescent="0.2">
      <c r="A19608" t="s">
        <v>19694</v>
      </c>
      <c r="B19608" s="1">
        <v>45390.763194444444</v>
      </c>
      <c r="C19608" t="s">
        <v>53</v>
      </c>
      <c r="D19608" t="s">
        <v>12</v>
      </c>
      <c r="E19608" t="s">
        <v>78</v>
      </c>
      <c r="F19608">
        <v>3</v>
      </c>
      <c r="G19608" t="s">
        <v>39</v>
      </c>
      <c r="H19608" s="2">
        <v>45390</v>
      </c>
      <c r="I19608" t="s">
        <v>24410</v>
      </c>
      <c r="J19608" s="3">
        <v>0.80208333333333337</v>
      </c>
      <c r="K19608" s="4">
        <v>2.0833333333333332E-2</v>
      </c>
      <c r="L19608" t="s">
        <v>15</v>
      </c>
      <c r="M19608" t="s">
        <v>16</v>
      </c>
    </row>
    <row r="19609" spans="1:13" x14ac:dyDescent="0.2">
      <c r="A19609" t="s">
        <v>19695</v>
      </c>
      <c r="B19609" s="1">
        <v>45390.763888888891</v>
      </c>
      <c r="C19609" t="s">
        <v>21</v>
      </c>
      <c r="D19609" t="s">
        <v>60</v>
      </c>
      <c r="E19609" t="s">
        <v>71</v>
      </c>
      <c r="F19609">
        <v>86</v>
      </c>
      <c r="G19609" t="s">
        <v>18</v>
      </c>
      <c r="H19609" s="2">
        <v>45390</v>
      </c>
      <c r="I19609" t="s">
        <v>24607</v>
      </c>
      <c r="J19609" s="3">
        <v>0.89930555555555558</v>
      </c>
      <c r="K19609" s="4">
        <v>7.6388888888888895E-2</v>
      </c>
      <c r="L19609" t="s">
        <v>15</v>
      </c>
      <c r="M19609" t="s">
        <v>16</v>
      </c>
    </row>
    <row r="19610" spans="1:13" x14ac:dyDescent="0.2">
      <c r="A19610" t="s">
        <v>19696</v>
      </c>
      <c r="B19610" s="1">
        <v>45390.771527777775</v>
      </c>
      <c r="C19610" t="s">
        <v>21</v>
      </c>
      <c r="D19610" t="s">
        <v>12</v>
      </c>
      <c r="E19610" t="s">
        <v>71</v>
      </c>
      <c r="F19610">
        <v>19</v>
      </c>
      <c r="G19610" t="s">
        <v>24</v>
      </c>
      <c r="H19610" s="2">
        <v>45390</v>
      </c>
      <c r="I19610" t="s">
        <v>24435</v>
      </c>
      <c r="J19610" s="3">
        <v>0.875</v>
      </c>
      <c r="K19610" s="4">
        <v>4.1666666666666664E-2</v>
      </c>
      <c r="L19610" t="s">
        <v>15</v>
      </c>
      <c r="M19610" t="s">
        <v>16</v>
      </c>
    </row>
    <row r="19611" spans="1:13" x14ac:dyDescent="0.2">
      <c r="A19611" t="s">
        <v>19697</v>
      </c>
      <c r="B19611" s="1">
        <v>45390.772916666669</v>
      </c>
      <c r="C19611" t="s">
        <v>11</v>
      </c>
      <c r="D19611" t="s">
        <v>12</v>
      </c>
      <c r="E19611" t="s">
        <v>71</v>
      </c>
      <c r="F19611">
        <v>3</v>
      </c>
      <c r="G19611" t="s">
        <v>39</v>
      </c>
      <c r="H19611" s="2">
        <v>45390</v>
      </c>
      <c r="I19611" t="s">
        <v>24425</v>
      </c>
      <c r="J19611" s="3">
        <v>0.85416666666666663</v>
      </c>
      <c r="K19611" s="4">
        <v>2.0833333333333332E-2</v>
      </c>
      <c r="L19611" t="s">
        <v>15</v>
      </c>
      <c r="M19611" t="s">
        <v>16</v>
      </c>
    </row>
    <row r="19612" spans="1:13" x14ac:dyDescent="0.2">
      <c r="A19612" t="s">
        <v>19698</v>
      </c>
      <c r="B19612" s="1">
        <v>45390.775000000001</v>
      </c>
      <c r="C19612" t="s">
        <v>21</v>
      </c>
      <c r="D19612" t="s">
        <v>12</v>
      </c>
      <c r="E19612" t="s">
        <v>71</v>
      </c>
      <c r="F19612">
        <v>5</v>
      </c>
      <c r="G19612" t="s">
        <v>22</v>
      </c>
      <c r="H19612" s="2">
        <v>45390</v>
      </c>
      <c r="I19612" t="s">
        <v>24425</v>
      </c>
      <c r="J19612" s="3">
        <v>0.85416666666666663</v>
      </c>
      <c r="K19612" s="4">
        <v>2.0833333333333332E-2</v>
      </c>
      <c r="L19612" t="s">
        <v>15</v>
      </c>
      <c r="M19612" t="s">
        <v>16</v>
      </c>
    </row>
    <row r="19613" spans="1:13" x14ac:dyDescent="0.2">
      <c r="A19613" t="s">
        <v>19699</v>
      </c>
      <c r="B19613" s="1">
        <v>45390.775000000001</v>
      </c>
      <c r="C19613" t="s">
        <v>21</v>
      </c>
      <c r="D19613" t="s">
        <v>60</v>
      </c>
      <c r="E19613" t="s">
        <v>13</v>
      </c>
      <c r="F19613">
        <v>10</v>
      </c>
      <c r="G19613" t="s">
        <v>22</v>
      </c>
      <c r="H19613" s="2">
        <v>45391</v>
      </c>
      <c r="I19613" t="s">
        <v>24426</v>
      </c>
      <c r="J19613" s="3">
        <v>0.72916666666666663</v>
      </c>
      <c r="K19613" s="4">
        <v>2.0833333333333332E-2</v>
      </c>
      <c r="L19613" t="s">
        <v>15</v>
      </c>
      <c r="M19613" t="s">
        <v>16</v>
      </c>
    </row>
    <row r="19614" spans="1:13" x14ac:dyDescent="0.2">
      <c r="A19614" t="s">
        <v>19700</v>
      </c>
      <c r="B19614" s="1">
        <v>45390.77847222222</v>
      </c>
      <c r="C19614" t="s">
        <v>21</v>
      </c>
      <c r="D19614" t="s">
        <v>12</v>
      </c>
      <c r="E19614" t="s">
        <v>13</v>
      </c>
      <c r="F19614">
        <v>8</v>
      </c>
      <c r="G19614" t="s">
        <v>45</v>
      </c>
      <c r="H19614" s="2">
        <v>45391</v>
      </c>
      <c r="I19614" t="s">
        <v>24339</v>
      </c>
      <c r="J19614" s="3">
        <v>0.76388888888888884</v>
      </c>
      <c r="K19614" s="4">
        <v>5.5555555555555552E-2</v>
      </c>
      <c r="L19614" t="s">
        <v>15</v>
      </c>
      <c r="M19614" t="s">
        <v>16</v>
      </c>
    </row>
    <row r="19615" spans="1:13" x14ac:dyDescent="0.2">
      <c r="A19615" t="s">
        <v>19701</v>
      </c>
      <c r="B19615" s="1">
        <v>45390.78125</v>
      </c>
      <c r="C19615" t="s">
        <v>21</v>
      </c>
      <c r="D19615" t="s">
        <v>12</v>
      </c>
      <c r="E19615" t="s">
        <v>71</v>
      </c>
      <c r="F19615">
        <v>4</v>
      </c>
      <c r="G19615" t="s">
        <v>39</v>
      </c>
      <c r="H19615" s="2">
        <v>45390</v>
      </c>
      <c r="I19615" t="s">
        <v>24342</v>
      </c>
      <c r="J19615" s="3">
        <v>0.86458333333333337</v>
      </c>
      <c r="K19615" s="4">
        <v>2.0833333333333332E-2</v>
      </c>
      <c r="L19615" t="s">
        <v>15</v>
      </c>
      <c r="M19615" t="s">
        <v>16</v>
      </c>
    </row>
    <row r="19616" spans="1:13" x14ac:dyDescent="0.2">
      <c r="A19616" t="s">
        <v>19702</v>
      </c>
      <c r="B19616" s="1">
        <v>45390.78125</v>
      </c>
      <c r="C19616" t="s">
        <v>21</v>
      </c>
      <c r="D19616" t="s">
        <v>12</v>
      </c>
      <c r="E19616" t="s">
        <v>71</v>
      </c>
      <c r="F19616">
        <v>107</v>
      </c>
      <c r="G19616" t="s">
        <v>172</v>
      </c>
      <c r="H19616" s="2">
        <v>45390</v>
      </c>
      <c r="I19616" t="s">
        <v>24637</v>
      </c>
      <c r="J19616" s="3">
        <v>0.92013888888888884</v>
      </c>
      <c r="K19616" s="4">
        <v>7.6388888888888895E-2</v>
      </c>
      <c r="L19616" t="s">
        <v>15</v>
      </c>
      <c r="M19616" t="s">
        <v>16</v>
      </c>
    </row>
    <row r="19617" spans="1:13" x14ac:dyDescent="0.2">
      <c r="A19617" t="s">
        <v>19703</v>
      </c>
      <c r="B19617" s="1">
        <v>45390.78125</v>
      </c>
      <c r="C19617" t="s">
        <v>21</v>
      </c>
      <c r="D19617" t="s">
        <v>12</v>
      </c>
      <c r="E19617" t="s">
        <v>13</v>
      </c>
      <c r="F19617">
        <v>3</v>
      </c>
      <c r="G19617" t="s">
        <v>39</v>
      </c>
      <c r="H19617" s="2">
        <v>45391</v>
      </c>
      <c r="I19617" t="s">
        <v>24333</v>
      </c>
      <c r="J19617" s="3">
        <v>0.73958333333333337</v>
      </c>
      <c r="K19617" s="4">
        <v>2.0833333333333332E-2</v>
      </c>
      <c r="L19617" t="s">
        <v>15</v>
      </c>
      <c r="M19617" t="s">
        <v>16</v>
      </c>
    </row>
    <row r="19618" spans="1:13" x14ac:dyDescent="0.2">
      <c r="A19618" t="s">
        <v>19704</v>
      </c>
      <c r="B19618" s="1">
        <v>45390.787499999999</v>
      </c>
      <c r="C19618" t="s">
        <v>21</v>
      </c>
      <c r="D19618" t="s">
        <v>12</v>
      </c>
      <c r="E19618" t="s">
        <v>13</v>
      </c>
      <c r="F19618">
        <v>7</v>
      </c>
      <c r="G19618" t="s">
        <v>55</v>
      </c>
      <c r="H19618" s="2">
        <v>45391</v>
      </c>
      <c r="I19618" t="s">
        <v>24427</v>
      </c>
      <c r="J19618" s="3">
        <v>0.77430555555555558</v>
      </c>
      <c r="K19618" s="4">
        <v>5.5555555555555552E-2</v>
      </c>
      <c r="L19618" t="s">
        <v>15</v>
      </c>
      <c r="M19618" t="s">
        <v>16</v>
      </c>
    </row>
    <row r="19619" spans="1:13" x14ac:dyDescent="0.2">
      <c r="A19619" t="s">
        <v>19705</v>
      </c>
      <c r="B19619" s="1">
        <v>45390.804861111108</v>
      </c>
      <c r="C19619" t="s">
        <v>21</v>
      </c>
      <c r="D19619" t="s">
        <v>12</v>
      </c>
      <c r="E19619" t="s">
        <v>13</v>
      </c>
      <c r="F19619">
        <v>8</v>
      </c>
      <c r="G19619" t="s">
        <v>45</v>
      </c>
      <c r="H19619" s="2">
        <v>45391</v>
      </c>
      <c r="I19619" t="s">
        <v>24303</v>
      </c>
      <c r="J19619" s="3">
        <v>0.79513888888888884</v>
      </c>
      <c r="K19619" s="4">
        <v>5.5555555555555552E-2</v>
      </c>
      <c r="L19619" t="s">
        <v>15</v>
      </c>
      <c r="M19619" t="s">
        <v>16</v>
      </c>
    </row>
    <row r="19620" spans="1:13" x14ac:dyDescent="0.2">
      <c r="A19620" t="s">
        <v>19706</v>
      </c>
      <c r="B19620" s="1">
        <v>45390.808333333334</v>
      </c>
      <c r="C19620" t="s">
        <v>53</v>
      </c>
      <c r="D19620" t="s">
        <v>12</v>
      </c>
      <c r="E19620" t="s">
        <v>13</v>
      </c>
      <c r="F19620">
        <v>16</v>
      </c>
      <c r="G19620" t="s">
        <v>310</v>
      </c>
      <c r="H19620" s="2">
        <v>45391</v>
      </c>
      <c r="I19620" t="s">
        <v>24423</v>
      </c>
      <c r="J19620" s="3">
        <v>0.82291666666666663</v>
      </c>
      <c r="K19620" s="4">
        <v>4.1666666666666664E-2</v>
      </c>
      <c r="L19620" t="s">
        <v>15</v>
      </c>
      <c r="M19620" t="s">
        <v>16</v>
      </c>
    </row>
    <row r="19621" spans="1:13" x14ac:dyDescent="0.2">
      <c r="A19621" t="s">
        <v>19707</v>
      </c>
      <c r="B19621" s="1">
        <v>45390.81527777778</v>
      </c>
      <c r="C19621" t="s">
        <v>53</v>
      </c>
      <c r="D19621" t="s">
        <v>12</v>
      </c>
      <c r="E19621" t="s">
        <v>13</v>
      </c>
      <c r="F19621">
        <v>2</v>
      </c>
      <c r="G19621" t="s">
        <v>39</v>
      </c>
      <c r="H19621" s="2">
        <v>45391</v>
      </c>
      <c r="I19621" t="s">
        <v>24410</v>
      </c>
      <c r="J19621" s="3">
        <v>0.80208333333333337</v>
      </c>
      <c r="K19621" s="4">
        <v>2.0833333333333332E-2</v>
      </c>
      <c r="L19621" t="s">
        <v>15</v>
      </c>
      <c r="M19621" t="s">
        <v>16</v>
      </c>
    </row>
    <row r="19622" spans="1:13" x14ac:dyDescent="0.2">
      <c r="A19622" t="s">
        <v>19708</v>
      </c>
      <c r="B19622" s="1">
        <v>45390.818055555559</v>
      </c>
      <c r="C19622" t="s">
        <v>21</v>
      </c>
      <c r="D19622" t="s">
        <v>12</v>
      </c>
      <c r="E19622" t="s">
        <v>13</v>
      </c>
      <c r="F19622">
        <v>35</v>
      </c>
      <c r="G19622" t="s">
        <v>18</v>
      </c>
      <c r="H19622" s="2">
        <v>45391</v>
      </c>
      <c r="I19622" t="s">
        <v>24305</v>
      </c>
      <c r="J19622" s="3">
        <v>0.8208333333333333</v>
      </c>
      <c r="K19622" s="4">
        <v>7.6388888888888895E-2</v>
      </c>
      <c r="L19622" t="s">
        <v>19</v>
      </c>
      <c r="M19622" t="s">
        <v>50</v>
      </c>
    </row>
    <row r="19623" spans="1:13" x14ac:dyDescent="0.2">
      <c r="A19623" t="s">
        <v>19709</v>
      </c>
      <c r="B19623" s="1">
        <v>45390.833333333336</v>
      </c>
      <c r="C19623" t="s">
        <v>11</v>
      </c>
      <c r="D19623" t="s">
        <v>12</v>
      </c>
      <c r="E19623" t="s">
        <v>13</v>
      </c>
      <c r="F19623">
        <v>50</v>
      </c>
      <c r="G19623" t="s">
        <v>26</v>
      </c>
      <c r="H19623" s="2">
        <v>45391</v>
      </c>
      <c r="I19623" t="s">
        <v>24540</v>
      </c>
      <c r="J19623" s="3">
        <v>0.86458333333333337</v>
      </c>
      <c r="K19623" s="4">
        <v>9.375E-2</v>
      </c>
      <c r="L19623" t="s">
        <v>15</v>
      </c>
      <c r="M19623" t="s">
        <v>16</v>
      </c>
    </row>
    <row r="19624" spans="1:13" x14ac:dyDescent="0.2">
      <c r="A19624" t="s">
        <v>19710</v>
      </c>
      <c r="B19624" s="1">
        <v>45390.834027777775</v>
      </c>
      <c r="C19624" t="s">
        <v>11</v>
      </c>
      <c r="D19624" t="s">
        <v>12</v>
      </c>
      <c r="E19624" t="s">
        <v>13</v>
      </c>
      <c r="F19624">
        <v>4</v>
      </c>
      <c r="G19624" t="s">
        <v>55</v>
      </c>
      <c r="H19624" s="2">
        <v>45391</v>
      </c>
      <c r="I19624" t="s">
        <v>24629</v>
      </c>
      <c r="J19624" s="3">
        <v>0.82638888888888884</v>
      </c>
      <c r="K19624" s="4">
        <v>5.5555555555555552E-2</v>
      </c>
      <c r="L19624" t="s">
        <v>15</v>
      </c>
      <c r="M19624" t="s">
        <v>16</v>
      </c>
    </row>
    <row r="19625" spans="1:13" x14ac:dyDescent="0.2">
      <c r="A19625" t="s">
        <v>19711</v>
      </c>
      <c r="B19625" s="1">
        <v>45390.837500000001</v>
      </c>
      <c r="C19625" t="s">
        <v>21</v>
      </c>
      <c r="D19625" t="s">
        <v>12</v>
      </c>
      <c r="E19625" t="s">
        <v>71</v>
      </c>
      <c r="F19625">
        <v>5</v>
      </c>
      <c r="G19625" t="s">
        <v>22</v>
      </c>
      <c r="H19625" s="2">
        <v>45390</v>
      </c>
      <c r="I19625" t="s">
        <v>24430</v>
      </c>
      <c r="J19625" s="3">
        <v>0.91666666666666663</v>
      </c>
      <c r="K19625" s="4">
        <v>2.0833333333333332E-2</v>
      </c>
      <c r="L19625" t="s">
        <v>15</v>
      </c>
      <c r="M19625" t="s">
        <v>16</v>
      </c>
    </row>
    <row r="19626" spans="1:13" x14ac:dyDescent="0.2">
      <c r="A19626" t="s">
        <v>19712</v>
      </c>
      <c r="B19626" s="1">
        <v>45390.839583333334</v>
      </c>
      <c r="C19626" t="s">
        <v>21</v>
      </c>
      <c r="D19626" t="s">
        <v>12</v>
      </c>
      <c r="E19626" t="s">
        <v>13</v>
      </c>
      <c r="F19626">
        <v>7</v>
      </c>
      <c r="G19626" t="s">
        <v>55</v>
      </c>
      <c r="H19626" s="2">
        <v>45391</v>
      </c>
      <c r="I19626" t="s">
        <v>24629</v>
      </c>
      <c r="J19626" s="3">
        <v>0.82638888888888884</v>
      </c>
      <c r="K19626" s="4">
        <v>5.5555555555555552E-2</v>
      </c>
      <c r="L19626" t="s">
        <v>15</v>
      </c>
      <c r="M19626" t="s">
        <v>16</v>
      </c>
    </row>
    <row r="19627" spans="1:13" x14ac:dyDescent="0.2">
      <c r="A19627" t="s">
        <v>19713</v>
      </c>
      <c r="B19627" s="1">
        <v>45390.841666666667</v>
      </c>
      <c r="C19627" t="s">
        <v>11</v>
      </c>
      <c r="D19627" t="s">
        <v>12</v>
      </c>
      <c r="E19627" t="s">
        <v>71</v>
      </c>
      <c r="F19627">
        <v>10</v>
      </c>
      <c r="G19627" t="s">
        <v>205</v>
      </c>
      <c r="H19627" s="2">
        <v>45390</v>
      </c>
      <c r="I19627" t="s">
        <v>24690</v>
      </c>
      <c r="J19627" s="3">
        <v>0.92708333333333337</v>
      </c>
      <c r="K19627" s="4">
        <v>3.125E-2</v>
      </c>
      <c r="L19627" t="s">
        <v>15</v>
      </c>
      <c r="M19627" t="s">
        <v>16</v>
      </c>
    </row>
    <row r="19628" spans="1:13" x14ac:dyDescent="0.2">
      <c r="A19628" t="s">
        <v>19714</v>
      </c>
      <c r="B19628" s="1">
        <v>45390.844444444447</v>
      </c>
      <c r="C19628" t="s">
        <v>21</v>
      </c>
      <c r="D19628" t="s">
        <v>60</v>
      </c>
      <c r="E19628" t="s">
        <v>13</v>
      </c>
      <c r="F19628">
        <v>27</v>
      </c>
      <c r="G19628" t="s">
        <v>24</v>
      </c>
      <c r="H19628" s="2">
        <v>45391</v>
      </c>
      <c r="I19628" t="s">
        <v>24423</v>
      </c>
      <c r="J19628" s="3">
        <v>0.82291666666666663</v>
      </c>
      <c r="K19628" s="4">
        <v>4.1666666666666664E-2</v>
      </c>
      <c r="L19628" t="s">
        <v>15</v>
      </c>
      <c r="M19628" t="s">
        <v>16</v>
      </c>
    </row>
    <row r="19629" spans="1:13" x14ac:dyDescent="0.2">
      <c r="A19629" t="s">
        <v>19715</v>
      </c>
      <c r="B19629" s="1">
        <v>45390.845138888886</v>
      </c>
      <c r="C19629" t="s">
        <v>21</v>
      </c>
      <c r="D19629" t="s">
        <v>12</v>
      </c>
      <c r="E19629" t="s">
        <v>13</v>
      </c>
      <c r="F19629">
        <v>8</v>
      </c>
      <c r="G19629" t="s">
        <v>45</v>
      </c>
      <c r="H19629" s="2">
        <v>45391</v>
      </c>
      <c r="I19629" t="s">
        <v>24338</v>
      </c>
      <c r="J19629" s="3">
        <v>0.83680555555555558</v>
      </c>
      <c r="K19629" s="4">
        <v>5.5555555555555552E-2</v>
      </c>
      <c r="L19629" t="s">
        <v>15</v>
      </c>
      <c r="M19629" t="s">
        <v>16</v>
      </c>
    </row>
    <row r="19630" spans="1:13" x14ac:dyDescent="0.2">
      <c r="A19630" t="s">
        <v>19716</v>
      </c>
      <c r="B19630" s="1">
        <v>45390.845833333333</v>
      </c>
      <c r="C19630" t="s">
        <v>21</v>
      </c>
      <c r="D19630" t="s">
        <v>60</v>
      </c>
      <c r="E19630" t="s">
        <v>13</v>
      </c>
      <c r="F19630">
        <v>54</v>
      </c>
      <c r="G19630" t="s">
        <v>45</v>
      </c>
      <c r="H19630" s="2">
        <v>45391</v>
      </c>
      <c r="I19630" t="s">
        <v>24338</v>
      </c>
      <c r="J19630" s="3">
        <v>0.83680555555555558</v>
      </c>
      <c r="K19630" s="4">
        <v>5.5555555555555552E-2</v>
      </c>
      <c r="L19630" t="s">
        <v>15</v>
      </c>
      <c r="M19630" t="s">
        <v>16</v>
      </c>
    </row>
    <row r="19631" spans="1:13" x14ac:dyDescent="0.2">
      <c r="A19631" t="s">
        <v>19717</v>
      </c>
      <c r="B19631" s="1">
        <v>45390.84652777778</v>
      </c>
      <c r="C19631" t="s">
        <v>21</v>
      </c>
      <c r="D19631" t="s">
        <v>60</v>
      </c>
      <c r="E19631" t="s">
        <v>13</v>
      </c>
      <c r="F19631">
        <v>11</v>
      </c>
      <c r="G19631" t="s">
        <v>69</v>
      </c>
      <c r="H19631" s="2">
        <v>45391</v>
      </c>
      <c r="I19631" t="s">
        <v>24306</v>
      </c>
      <c r="J19631" s="3">
        <v>0.79513888888888884</v>
      </c>
      <c r="K19631" s="4">
        <v>1.3888888888888888E-2</v>
      </c>
      <c r="L19631" t="s">
        <v>15</v>
      </c>
      <c r="M19631" t="s">
        <v>16</v>
      </c>
    </row>
    <row r="19632" spans="1:13" x14ac:dyDescent="0.2">
      <c r="A19632" t="s">
        <v>19718</v>
      </c>
      <c r="B19632" s="1">
        <v>45390.859722222223</v>
      </c>
      <c r="C19632" t="s">
        <v>21</v>
      </c>
      <c r="D19632" t="s">
        <v>12</v>
      </c>
      <c r="E19632" t="s">
        <v>13</v>
      </c>
      <c r="F19632">
        <v>8</v>
      </c>
      <c r="G19632" t="s">
        <v>45</v>
      </c>
      <c r="H19632" s="2">
        <v>45391</v>
      </c>
      <c r="I19632" t="s">
        <v>24417</v>
      </c>
      <c r="J19632" s="3">
        <v>0.84722222222222221</v>
      </c>
      <c r="K19632" s="4">
        <v>5.5555555555555552E-2</v>
      </c>
      <c r="L19632" t="s">
        <v>15</v>
      </c>
      <c r="M19632" t="s">
        <v>16</v>
      </c>
    </row>
    <row r="19633" spans="1:13" x14ac:dyDescent="0.2">
      <c r="A19633" t="s">
        <v>19719</v>
      </c>
      <c r="B19633" s="1">
        <v>45390.888194444444</v>
      </c>
      <c r="C19633" t="s">
        <v>21</v>
      </c>
      <c r="D19633" t="s">
        <v>60</v>
      </c>
      <c r="E19633" t="s">
        <v>13</v>
      </c>
      <c r="F19633">
        <v>10</v>
      </c>
      <c r="G19633" t="s">
        <v>22</v>
      </c>
      <c r="H19633" s="2">
        <v>45391</v>
      </c>
      <c r="I19633" t="s">
        <v>24424</v>
      </c>
      <c r="J19633" s="3">
        <v>0.84375</v>
      </c>
      <c r="K19633" s="4">
        <v>2.0833333333333332E-2</v>
      </c>
      <c r="L19633" t="s">
        <v>15</v>
      </c>
      <c r="M19633" t="s">
        <v>16</v>
      </c>
    </row>
    <row r="19634" spans="1:13" x14ac:dyDescent="0.2">
      <c r="A19634" t="s">
        <v>19720</v>
      </c>
      <c r="B19634" s="1">
        <v>45390.902777777781</v>
      </c>
      <c r="C19634" t="s">
        <v>21</v>
      </c>
      <c r="D19634" t="s">
        <v>12</v>
      </c>
      <c r="E19634" t="s">
        <v>13</v>
      </c>
      <c r="F19634">
        <v>3</v>
      </c>
      <c r="G19634" t="s">
        <v>22</v>
      </c>
      <c r="H19634" s="2">
        <v>45391</v>
      </c>
      <c r="I19634" t="s">
        <v>24425</v>
      </c>
      <c r="J19634" s="3">
        <v>0.85416666666666663</v>
      </c>
      <c r="K19634" s="4">
        <v>2.0833333333333332E-2</v>
      </c>
      <c r="L19634" t="s">
        <v>15</v>
      </c>
      <c r="M19634" t="s">
        <v>16</v>
      </c>
    </row>
    <row r="19635" spans="1:13" x14ac:dyDescent="0.2">
      <c r="A19635" t="s">
        <v>19721</v>
      </c>
      <c r="B19635" s="1">
        <v>45390.904861111114</v>
      </c>
      <c r="C19635" t="s">
        <v>21</v>
      </c>
      <c r="D19635" t="s">
        <v>12</v>
      </c>
      <c r="E19635" t="s">
        <v>13</v>
      </c>
      <c r="F19635">
        <v>13</v>
      </c>
      <c r="G19635" t="s">
        <v>24</v>
      </c>
      <c r="H19635" s="2">
        <v>45391</v>
      </c>
      <c r="I19635" t="s">
        <v>24435</v>
      </c>
      <c r="J19635" s="3">
        <v>0.875</v>
      </c>
      <c r="K19635" s="4">
        <v>4.1666666666666664E-2</v>
      </c>
      <c r="L19635" t="s">
        <v>15</v>
      </c>
      <c r="M19635" t="s">
        <v>16</v>
      </c>
    </row>
    <row r="19636" spans="1:13" x14ac:dyDescent="0.2">
      <c r="A19636" t="s">
        <v>19722</v>
      </c>
      <c r="B19636" s="1">
        <v>45390.938194444447</v>
      </c>
      <c r="C19636" t="s">
        <v>31</v>
      </c>
      <c r="D19636" t="s">
        <v>60</v>
      </c>
      <c r="E19636" t="s">
        <v>13</v>
      </c>
      <c r="F19636">
        <v>34</v>
      </c>
      <c r="G19636" t="s">
        <v>408</v>
      </c>
      <c r="H19636" s="2">
        <v>45391</v>
      </c>
      <c r="I19636" t="s">
        <v>24668</v>
      </c>
      <c r="J19636" s="3">
        <v>6.25E-2</v>
      </c>
      <c r="K19636" s="4">
        <v>6.25E-2</v>
      </c>
      <c r="L19636" t="s">
        <v>15</v>
      </c>
      <c r="M19636" t="s">
        <v>16</v>
      </c>
    </row>
    <row r="19637" spans="1:13" x14ac:dyDescent="0.2">
      <c r="A19637" t="s">
        <v>19723</v>
      </c>
      <c r="B19637" s="1">
        <v>45390.940972222219</v>
      </c>
      <c r="C19637" t="s">
        <v>21</v>
      </c>
      <c r="D19637" t="s">
        <v>12</v>
      </c>
      <c r="E19637" t="s">
        <v>13</v>
      </c>
      <c r="F19637">
        <v>7</v>
      </c>
      <c r="G19637" t="s">
        <v>55</v>
      </c>
      <c r="H19637" s="2">
        <v>45391</v>
      </c>
      <c r="I19637" t="s">
        <v>24496</v>
      </c>
      <c r="J19637" s="3">
        <v>0.93055555555555558</v>
      </c>
      <c r="K19637" s="4">
        <v>5.5555555555555552E-2</v>
      </c>
      <c r="L19637" t="s">
        <v>15</v>
      </c>
      <c r="M19637" t="s">
        <v>16</v>
      </c>
    </row>
    <row r="19638" spans="1:13" x14ac:dyDescent="0.2">
      <c r="A19638" t="s">
        <v>19724</v>
      </c>
      <c r="B19638" s="1">
        <v>45390.945833333331</v>
      </c>
      <c r="C19638" t="s">
        <v>11</v>
      </c>
      <c r="D19638" t="s">
        <v>12</v>
      </c>
      <c r="E19638" t="s">
        <v>13</v>
      </c>
      <c r="F19638">
        <v>2</v>
      </c>
      <c r="G19638" t="s">
        <v>39</v>
      </c>
      <c r="H19638" s="2">
        <v>45391</v>
      </c>
      <c r="I19638" t="s">
        <v>24281</v>
      </c>
      <c r="J19638" s="3">
        <v>2.0833333333333332E-2</v>
      </c>
      <c r="K19638" s="4">
        <v>2.0833333333333332E-2</v>
      </c>
      <c r="L19638" t="s">
        <v>15</v>
      </c>
      <c r="M19638" t="s">
        <v>16</v>
      </c>
    </row>
    <row r="19639" spans="1:13" x14ac:dyDescent="0.2">
      <c r="A19639" t="s">
        <v>19725</v>
      </c>
      <c r="B19639" s="1">
        <v>45390.959027777775</v>
      </c>
      <c r="C19639" t="s">
        <v>21</v>
      </c>
      <c r="D19639" t="s">
        <v>12</v>
      </c>
      <c r="E19639" t="s">
        <v>13</v>
      </c>
      <c r="F19639">
        <v>7</v>
      </c>
      <c r="G19639" t="s">
        <v>55</v>
      </c>
      <c r="H19639" s="2">
        <v>45391</v>
      </c>
      <c r="I19639" t="s">
        <v>24343</v>
      </c>
      <c r="J19639" s="3">
        <v>7.6388888888888895E-2</v>
      </c>
      <c r="K19639" s="4">
        <v>5.5555555555555552E-2</v>
      </c>
      <c r="L19639" t="s">
        <v>15</v>
      </c>
      <c r="M19639" t="s">
        <v>16</v>
      </c>
    </row>
    <row r="19640" spans="1:13" x14ac:dyDescent="0.2">
      <c r="A19640" t="s">
        <v>19726</v>
      </c>
      <c r="B19640" s="1">
        <v>45390.959722222222</v>
      </c>
      <c r="C19640" t="s">
        <v>11</v>
      </c>
      <c r="D19640" t="s">
        <v>12</v>
      </c>
      <c r="E19640" t="s">
        <v>13</v>
      </c>
      <c r="F19640">
        <v>2</v>
      </c>
      <c r="G19640" t="s">
        <v>22</v>
      </c>
      <c r="H19640" s="2">
        <v>45391</v>
      </c>
      <c r="I19640" t="s">
        <v>24430</v>
      </c>
      <c r="J19640" s="3">
        <v>0.91666666666666663</v>
      </c>
      <c r="K19640" s="4">
        <v>2.0833333333333332E-2</v>
      </c>
      <c r="L19640" t="s">
        <v>15</v>
      </c>
      <c r="M19640" t="s">
        <v>16</v>
      </c>
    </row>
    <row r="19641" spans="1:13" x14ac:dyDescent="0.2">
      <c r="A19641" t="s">
        <v>19727</v>
      </c>
      <c r="B19641" s="1">
        <v>45390.961805555555</v>
      </c>
      <c r="C19641" t="s">
        <v>21</v>
      </c>
      <c r="D19641" t="s">
        <v>12</v>
      </c>
      <c r="E19641" t="s">
        <v>13</v>
      </c>
      <c r="F19641">
        <v>13</v>
      </c>
      <c r="G19641" t="s">
        <v>24</v>
      </c>
      <c r="H19641" s="2">
        <v>45391</v>
      </c>
      <c r="I19641" t="s">
        <v>24277</v>
      </c>
      <c r="J19641" s="3">
        <v>0.9375</v>
      </c>
      <c r="K19641" s="4">
        <v>4.1666666666666664E-2</v>
      </c>
      <c r="L19641" t="s">
        <v>15</v>
      </c>
      <c r="M19641" t="s">
        <v>16</v>
      </c>
    </row>
    <row r="19642" spans="1:13" x14ac:dyDescent="0.2">
      <c r="A19642" t="s">
        <v>19728</v>
      </c>
      <c r="B19642" s="1">
        <v>45390.98333333333</v>
      </c>
      <c r="C19642" t="s">
        <v>31</v>
      </c>
      <c r="D19642" t="s">
        <v>12</v>
      </c>
      <c r="E19642" t="s">
        <v>13</v>
      </c>
      <c r="F19642">
        <v>2</v>
      </c>
      <c r="G19642" t="s">
        <v>22</v>
      </c>
      <c r="H19642" s="2">
        <v>45391</v>
      </c>
      <c r="I19642" t="s">
        <v>24548</v>
      </c>
      <c r="J19642" s="3">
        <v>0.9375</v>
      </c>
      <c r="K19642" s="4">
        <v>2.0833333333333332E-2</v>
      </c>
      <c r="L19642" t="s">
        <v>15</v>
      </c>
      <c r="M19642" t="s">
        <v>16</v>
      </c>
    </row>
    <row r="19643" spans="1:13" x14ac:dyDescent="0.2">
      <c r="A19643" t="s">
        <v>19729</v>
      </c>
      <c r="B19643" s="1">
        <v>45390.993055555555</v>
      </c>
      <c r="C19643" t="s">
        <v>21</v>
      </c>
      <c r="D19643" t="s">
        <v>12</v>
      </c>
      <c r="E19643" t="s">
        <v>13</v>
      </c>
      <c r="F19643">
        <v>35</v>
      </c>
      <c r="G19643" t="s">
        <v>18</v>
      </c>
      <c r="H19643" s="2">
        <v>45391</v>
      </c>
      <c r="I19643" t="s">
        <v>24434</v>
      </c>
      <c r="J19643" s="3">
        <v>3.472222222222222E-3</v>
      </c>
      <c r="K19643" s="4">
        <v>7.6388888888888895E-2</v>
      </c>
      <c r="L19643" t="s">
        <v>15</v>
      </c>
      <c r="M19643" t="s">
        <v>16</v>
      </c>
    </row>
    <row r="19644" spans="1:13" x14ac:dyDescent="0.2">
      <c r="A19644" t="s">
        <v>19730</v>
      </c>
      <c r="B19644" s="1">
        <v>45390.997916666667</v>
      </c>
      <c r="C19644" t="s">
        <v>21</v>
      </c>
      <c r="D19644" t="s">
        <v>12</v>
      </c>
      <c r="E19644" t="s">
        <v>13</v>
      </c>
      <c r="F19644">
        <v>7</v>
      </c>
      <c r="G19644" t="s">
        <v>55</v>
      </c>
      <c r="H19644" s="2">
        <v>45391</v>
      </c>
      <c r="I19644" t="s">
        <v>24439</v>
      </c>
      <c r="J19644" s="3">
        <v>0.98263888888888884</v>
      </c>
      <c r="K19644" s="4">
        <v>5.5555555555555552E-2</v>
      </c>
      <c r="L19644" t="s">
        <v>15</v>
      </c>
      <c r="M19644" t="s">
        <v>16</v>
      </c>
    </row>
    <row r="19645" spans="1:13" x14ac:dyDescent="0.2">
      <c r="A19645" t="s">
        <v>19731</v>
      </c>
      <c r="B19645" s="1">
        <v>45391.006944444445</v>
      </c>
      <c r="C19645" t="s">
        <v>21</v>
      </c>
      <c r="D19645" t="s">
        <v>12</v>
      </c>
      <c r="E19645" t="s">
        <v>71</v>
      </c>
      <c r="F19645">
        <v>12</v>
      </c>
      <c r="G19645" t="s">
        <v>45</v>
      </c>
      <c r="H19645" s="2">
        <v>45391</v>
      </c>
      <c r="I19645" t="s">
        <v>24441</v>
      </c>
      <c r="J19645" s="3">
        <v>0.99305555555555558</v>
      </c>
      <c r="K19645" s="4">
        <v>5.5555555555555552E-2</v>
      </c>
      <c r="L19645" t="s">
        <v>15</v>
      </c>
      <c r="M19645" t="s">
        <v>16</v>
      </c>
    </row>
    <row r="19646" spans="1:13" x14ac:dyDescent="0.2">
      <c r="A19646" t="s">
        <v>19732</v>
      </c>
      <c r="B19646" s="1">
        <v>45391.013194444444</v>
      </c>
      <c r="C19646" t="s">
        <v>21</v>
      </c>
      <c r="D19646" t="s">
        <v>12</v>
      </c>
      <c r="E19646" t="s">
        <v>71</v>
      </c>
      <c r="F19646">
        <v>11</v>
      </c>
      <c r="G19646" t="s">
        <v>36</v>
      </c>
      <c r="H19646" s="2">
        <v>45391</v>
      </c>
      <c r="I19646" t="s">
        <v>24284</v>
      </c>
      <c r="J19646" s="3">
        <v>0.1076388888888889</v>
      </c>
      <c r="K19646" s="4">
        <v>3.4722222222222224E-2</v>
      </c>
      <c r="L19646" t="s">
        <v>15</v>
      </c>
      <c r="M19646" t="s">
        <v>16</v>
      </c>
    </row>
    <row r="19647" spans="1:13" x14ac:dyDescent="0.2">
      <c r="A19647" t="s">
        <v>19733</v>
      </c>
      <c r="B19647" s="1">
        <v>45391.017361111109</v>
      </c>
      <c r="C19647" t="s">
        <v>21</v>
      </c>
      <c r="D19647" t="s">
        <v>12</v>
      </c>
      <c r="E19647" t="s">
        <v>71</v>
      </c>
      <c r="F19647">
        <v>97</v>
      </c>
      <c r="G19647" t="s">
        <v>241</v>
      </c>
      <c r="H19647" s="2">
        <v>45391</v>
      </c>
      <c r="I19647" t="s">
        <v>24355</v>
      </c>
      <c r="J19647" s="3">
        <v>0.16666666666666666</v>
      </c>
      <c r="K19647" s="4">
        <v>9.375E-2</v>
      </c>
      <c r="L19647" t="s">
        <v>15</v>
      </c>
      <c r="M19647" t="s">
        <v>16</v>
      </c>
    </row>
    <row r="19648" spans="1:13" x14ac:dyDescent="0.2">
      <c r="A19648" t="s">
        <v>19734</v>
      </c>
      <c r="B19648" s="1">
        <v>45391.027083333334</v>
      </c>
      <c r="C19648" t="s">
        <v>21</v>
      </c>
      <c r="D19648" t="s">
        <v>12</v>
      </c>
      <c r="E19648" t="s">
        <v>71</v>
      </c>
      <c r="F19648">
        <v>12</v>
      </c>
      <c r="G19648" t="s">
        <v>45</v>
      </c>
      <c r="H19648" s="2">
        <v>45391</v>
      </c>
      <c r="I19648" t="s">
        <v>24552</v>
      </c>
      <c r="J19648" s="3">
        <v>0.1388888888888889</v>
      </c>
      <c r="K19648" s="4">
        <v>5.5555555555555552E-2</v>
      </c>
      <c r="L19648" t="s">
        <v>15</v>
      </c>
      <c r="M19648" t="s">
        <v>16</v>
      </c>
    </row>
    <row r="19649" spans="1:13" x14ac:dyDescent="0.2">
      <c r="A19649" t="s">
        <v>19735</v>
      </c>
      <c r="B19649" s="1">
        <v>45391.029861111114</v>
      </c>
      <c r="C19649" t="s">
        <v>31</v>
      </c>
      <c r="D19649" t="s">
        <v>12</v>
      </c>
      <c r="E19649" t="s">
        <v>71</v>
      </c>
      <c r="F19649">
        <v>13</v>
      </c>
      <c r="G19649" t="s">
        <v>24</v>
      </c>
      <c r="H19649" s="2">
        <v>45391</v>
      </c>
      <c r="I19649" t="s">
        <v>24346</v>
      </c>
      <c r="J19649" s="3">
        <v>0.125</v>
      </c>
      <c r="K19649" s="4">
        <v>4.1666666666666664E-2</v>
      </c>
      <c r="L19649" t="s">
        <v>15</v>
      </c>
      <c r="M19649" t="s">
        <v>16</v>
      </c>
    </row>
    <row r="19650" spans="1:13" x14ac:dyDescent="0.2">
      <c r="A19650" t="s">
        <v>19736</v>
      </c>
      <c r="B19650" s="1">
        <v>45391.032638888886</v>
      </c>
      <c r="C19650" t="s">
        <v>21</v>
      </c>
      <c r="D19650" t="s">
        <v>12</v>
      </c>
      <c r="E19650" t="s">
        <v>71</v>
      </c>
      <c r="F19650">
        <v>10</v>
      </c>
      <c r="G19650" t="s">
        <v>55</v>
      </c>
      <c r="H19650" s="2">
        <v>45391</v>
      </c>
      <c r="I19650" t="s">
        <v>24452</v>
      </c>
      <c r="J19650" s="3">
        <v>0.14930555555555555</v>
      </c>
      <c r="K19650" s="4">
        <v>5.5555555555555552E-2</v>
      </c>
      <c r="L19650" t="s">
        <v>15</v>
      </c>
      <c r="M19650" t="s">
        <v>16</v>
      </c>
    </row>
    <row r="19651" spans="1:13" x14ac:dyDescent="0.2">
      <c r="A19651" t="s">
        <v>19737</v>
      </c>
      <c r="B19651" s="1">
        <v>45391.035416666666</v>
      </c>
      <c r="C19651" t="s">
        <v>21</v>
      </c>
      <c r="D19651" t="s">
        <v>12</v>
      </c>
      <c r="E19651" t="s">
        <v>71</v>
      </c>
      <c r="F19651">
        <v>5</v>
      </c>
      <c r="G19651" t="s">
        <v>22</v>
      </c>
      <c r="H19651" s="2">
        <v>45391</v>
      </c>
      <c r="I19651" t="s">
        <v>24505</v>
      </c>
      <c r="J19651" s="3">
        <v>0.98958333333333337</v>
      </c>
      <c r="K19651" s="4">
        <v>2.0833333333333332E-2</v>
      </c>
      <c r="L19651" t="s">
        <v>15</v>
      </c>
      <c r="M19651" t="s">
        <v>16</v>
      </c>
    </row>
    <row r="19652" spans="1:13" x14ac:dyDescent="0.2">
      <c r="A19652" t="s">
        <v>19738</v>
      </c>
      <c r="B19652" s="1">
        <v>45391.038194444445</v>
      </c>
      <c r="C19652" t="s">
        <v>21</v>
      </c>
      <c r="D19652" t="s">
        <v>12</v>
      </c>
      <c r="E19652" t="s">
        <v>71</v>
      </c>
      <c r="F19652">
        <v>19</v>
      </c>
      <c r="G19652" t="s">
        <v>24</v>
      </c>
      <c r="H19652" s="2">
        <v>45391</v>
      </c>
      <c r="I19652" t="s">
        <v>24443</v>
      </c>
      <c r="J19652" s="3">
        <v>1.0416666666666666E-2</v>
      </c>
      <c r="K19652" s="4">
        <v>4.1666666666666664E-2</v>
      </c>
      <c r="L19652" t="s">
        <v>15</v>
      </c>
      <c r="M19652" t="s">
        <v>16</v>
      </c>
    </row>
    <row r="19653" spans="1:13" x14ac:dyDescent="0.2">
      <c r="A19653" t="s">
        <v>19739</v>
      </c>
      <c r="B19653" s="1">
        <v>45391.043055555558</v>
      </c>
      <c r="C19653" t="s">
        <v>21</v>
      </c>
      <c r="D19653" t="s">
        <v>12</v>
      </c>
      <c r="E19653" t="s">
        <v>71</v>
      </c>
      <c r="F19653">
        <v>5</v>
      </c>
      <c r="G19653" t="s">
        <v>22</v>
      </c>
      <c r="H19653" s="2">
        <v>45391</v>
      </c>
      <c r="I19653" t="s">
        <v>24347</v>
      </c>
      <c r="J19653" s="3">
        <v>0</v>
      </c>
      <c r="K19653" s="4">
        <v>2.0833333333333332E-2</v>
      </c>
      <c r="L19653" t="s">
        <v>15</v>
      </c>
      <c r="M19653" t="s">
        <v>16</v>
      </c>
    </row>
    <row r="19654" spans="1:13" x14ac:dyDescent="0.2">
      <c r="A19654" t="s">
        <v>19740</v>
      </c>
      <c r="B19654" s="1">
        <v>45391.044444444444</v>
      </c>
      <c r="C19654" t="s">
        <v>21</v>
      </c>
      <c r="D19654" t="s">
        <v>60</v>
      </c>
      <c r="E19654" t="s">
        <v>13</v>
      </c>
      <c r="F19654">
        <v>52</v>
      </c>
      <c r="G19654" t="s">
        <v>55</v>
      </c>
      <c r="H19654" s="2">
        <v>45392</v>
      </c>
      <c r="I19654" t="s">
        <v>24307</v>
      </c>
      <c r="J19654" s="3">
        <v>3.4722222222222224E-2</v>
      </c>
      <c r="K19654" s="4">
        <v>5.5555555555555552E-2</v>
      </c>
      <c r="L19654" t="s">
        <v>15</v>
      </c>
      <c r="M19654" t="s">
        <v>16</v>
      </c>
    </row>
    <row r="19655" spans="1:13" x14ac:dyDescent="0.2">
      <c r="A19655" t="s">
        <v>19741</v>
      </c>
      <c r="B19655" s="1">
        <v>45391.045138888891</v>
      </c>
      <c r="C19655" t="s">
        <v>21</v>
      </c>
      <c r="D19655" t="s">
        <v>12</v>
      </c>
      <c r="E19655" t="s">
        <v>13</v>
      </c>
      <c r="F19655">
        <v>3</v>
      </c>
      <c r="G19655" t="s">
        <v>22</v>
      </c>
      <c r="H19655" s="2">
        <v>45392</v>
      </c>
      <c r="I19655" t="s">
        <v>24347</v>
      </c>
      <c r="J19655" s="3">
        <v>0</v>
      </c>
      <c r="K19655" s="4">
        <v>2.0833333333333332E-2</v>
      </c>
      <c r="L19655" t="s">
        <v>15</v>
      </c>
      <c r="M19655" t="s">
        <v>16</v>
      </c>
    </row>
    <row r="19656" spans="1:13" x14ac:dyDescent="0.2">
      <c r="A19656" t="s">
        <v>19742</v>
      </c>
      <c r="B19656" s="1">
        <v>45391.05</v>
      </c>
      <c r="C19656" t="s">
        <v>21</v>
      </c>
      <c r="D19656" t="s">
        <v>12</v>
      </c>
      <c r="E19656" t="s">
        <v>13</v>
      </c>
      <c r="F19656">
        <v>8</v>
      </c>
      <c r="G19656" t="s">
        <v>45</v>
      </c>
      <c r="H19656" s="2">
        <v>45392</v>
      </c>
      <c r="I19656" t="s">
        <v>24307</v>
      </c>
      <c r="J19656" s="3">
        <v>3.4722222222222224E-2</v>
      </c>
      <c r="K19656" s="4">
        <v>5.5555555555555552E-2</v>
      </c>
      <c r="L19656" t="s">
        <v>15</v>
      </c>
      <c r="M19656" t="s">
        <v>16</v>
      </c>
    </row>
    <row r="19657" spans="1:13" x14ac:dyDescent="0.2">
      <c r="A19657" t="s">
        <v>19743</v>
      </c>
      <c r="B19657" s="1">
        <v>45391.050694444442</v>
      </c>
      <c r="C19657" t="s">
        <v>21</v>
      </c>
      <c r="D19657" t="s">
        <v>12</v>
      </c>
      <c r="E19657" t="s">
        <v>13</v>
      </c>
      <c r="F19657">
        <v>7</v>
      </c>
      <c r="G19657" t="s">
        <v>55</v>
      </c>
      <c r="H19657" s="2">
        <v>45392</v>
      </c>
      <c r="I19657" t="s">
        <v>24307</v>
      </c>
      <c r="J19657" s="3">
        <v>3.4722222222222224E-2</v>
      </c>
      <c r="K19657" s="4">
        <v>5.5555555555555552E-2</v>
      </c>
      <c r="L19657" t="s">
        <v>15</v>
      </c>
      <c r="M19657" t="s">
        <v>16</v>
      </c>
    </row>
    <row r="19658" spans="1:13" x14ac:dyDescent="0.2">
      <c r="A19658" t="s">
        <v>19744</v>
      </c>
      <c r="B19658" s="1">
        <v>45391.052083333336</v>
      </c>
      <c r="C19658" t="s">
        <v>21</v>
      </c>
      <c r="D19658" t="s">
        <v>12</v>
      </c>
      <c r="E19658" t="s">
        <v>71</v>
      </c>
      <c r="F19658">
        <v>5</v>
      </c>
      <c r="G19658" t="s">
        <v>22</v>
      </c>
      <c r="H19658" s="2">
        <v>45391</v>
      </c>
      <c r="I19658" t="s">
        <v>24308</v>
      </c>
      <c r="J19658" s="3">
        <v>0.13541666666666666</v>
      </c>
      <c r="K19658" s="4">
        <v>2.0833333333333332E-2</v>
      </c>
      <c r="L19658" t="s">
        <v>15</v>
      </c>
      <c r="M19658" t="s">
        <v>16</v>
      </c>
    </row>
    <row r="19659" spans="1:13" x14ac:dyDescent="0.2">
      <c r="A19659" t="s">
        <v>19745</v>
      </c>
      <c r="B19659" s="1">
        <v>45391.059027777781</v>
      </c>
      <c r="C19659" t="s">
        <v>31</v>
      </c>
      <c r="D19659" t="s">
        <v>60</v>
      </c>
      <c r="E19659" t="s">
        <v>71</v>
      </c>
      <c r="F19659">
        <v>10</v>
      </c>
      <c r="G19659" t="s">
        <v>36</v>
      </c>
      <c r="H19659" s="2">
        <v>45391</v>
      </c>
      <c r="I19659" t="s">
        <v>24350</v>
      </c>
      <c r="J19659" s="3">
        <v>2.4305555555555556E-2</v>
      </c>
      <c r="K19659" s="4">
        <v>3.4722222222222224E-2</v>
      </c>
      <c r="L19659" t="s">
        <v>15</v>
      </c>
      <c r="M19659" t="s">
        <v>16</v>
      </c>
    </row>
    <row r="19660" spans="1:13" x14ac:dyDescent="0.2">
      <c r="A19660" t="s">
        <v>19746</v>
      </c>
      <c r="B19660" s="1">
        <v>45391.061805555553</v>
      </c>
      <c r="C19660" t="s">
        <v>21</v>
      </c>
      <c r="D19660" t="s">
        <v>60</v>
      </c>
      <c r="E19660" t="s">
        <v>13</v>
      </c>
      <c r="F19660">
        <v>10</v>
      </c>
      <c r="G19660" t="s">
        <v>22</v>
      </c>
      <c r="H19660" s="2">
        <v>45392</v>
      </c>
      <c r="I19660" t="s">
        <v>24553</v>
      </c>
      <c r="J19660" s="3">
        <v>1.0416666666666666E-2</v>
      </c>
      <c r="K19660" s="4">
        <v>2.0833333333333332E-2</v>
      </c>
      <c r="L19660" t="s">
        <v>15</v>
      </c>
      <c r="M19660" t="s">
        <v>16</v>
      </c>
    </row>
    <row r="19661" spans="1:13" x14ac:dyDescent="0.2">
      <c r="A19661" t="s">
        <v>19747</v>
      </c>
      <c r="B19661" s="1">
        <v>45391.088888888888</v>
      </c>
      <c r="C19661" t="s">
        <v>21</v>
      </c>
      <c r="D19661" t="s">
        <v>12</v>
      </c>
      <c r="E19661" t="s">
        <v>71</v>
      </c>
      <c r="F19661">
        <v>126</v>
      </c>
      <c r="G19661" t="s">
        <v>83</v>
      </c>
      <c r="H19661" s="2">
        <v>45391</v>
      </c>
      <c r="I19661" t="s">
        <v>24313</v>
      </c>
      <c r="J19661" s="3">
        <v>0.24652777777777779</v>
      </c>
      <c r="K19661" s="4">
        <v>7.6388888888888895E-2</v>
      </c>
      <c r="L19661" t="s">
        <v>19</v>
      </c>
      <c r="M19661" t="s">
        <v>16</v>
      </c>
    </row>
    <row r="19662" spans="1:13" x14ac:dyDescent="0.2">
      <c r="A19662" t="s">
        <v>19748</v>
      </c>
      <c r="B19662" s="1">
        <v>45391.104861111111</v>
      </c>
      <c r="C19662" t="s">
        <v>21</v>
      </c>
      <c r="D19662" t="s">
        <v>12</v>
      </c>
      <c r="E19662" t="s">
        <v>13</v>
      </c>
      <c r="F19662">
        <v>35</v>
      </c>
      <c r="G19662" t="s">
        <v>18</v>
      </c>
      <c r="H19662" s="2">
        <v>45392</v>
      </c>
      <c r="I19662" t="s">
        <v>24550</v>
      </c>
      <c r="J19662" s="3">
        <v>0.11805555555555555</v>
      </c>
      <c r="K19662" s="4">
        <v>7.6388888888888895E-2</v>
      </c>
      <c r="L19662" t="s">
        <v>15</v>
      </c>
      <c r="M19662" t="s">
        <v>16</v>
      </c>
    </row>
    <row r="19663" spans="1:13" x14ac:dyDescent="0.2">
      <c r="A19663" t="s">
        <v>19749</v>
      </c>
      <c r="B19663" s="1">
        <v>45391.10833333333</v>
      </c>
      <c r="C19663" t="s">
        <v>21</v>
      </c>
      <c r="D19663" t="s">
        <v>60</v>
      </c>
      <c r="E19663" t="s">
        <v>71</v>
      </c>
      <c r="F19663">
        <v>41</v>
      </c>
      <c r="G19663" t="s">
        <v>24</v>
      </c>
      <c r="H19663" s="2">
        <v>45391</v>
      </c>
      <c r="I19663" t="s">
        <v>24666</v>
      </c>
      <c r="J19663" s="3">
        <v>0.20833333333333334</v>
      </c>
      <c r="K19663" s="4">
        <v>4.1666666666666664E-2</v>
      </c>
      <c r="L19663" t="s">
        <v>15</v>
      </c>
      <c r="M19663" t="s">
        <v>16</v>
      </c>
    </row>
    <row r="19664" spans="1:13" x14ac:dyDescent="0.2">
      <c r="A19664" t="s">
        <v>19750</v>
      </c>
      <c r="B19664" s="1">
        <v>45391.131249999999</v>
      </c>
      <c r="C19664" t="s">
        <v>21</v>
      </c>
      <c r="D19664" t="s">
        <v>12</v>
      </c>
      <c r="E19664" t="s">
        <v>71</v>
      </c>
      <c r="F19664">
        <v>33</v>
      </c>
      <c r="G19664" t="s">
        <v>42</v>
      </c>
      <c r="H19664" s="2">
        <v>45391</v>
      </c>
      <c r="I19664" t="s">
        <v>24309</v>
      </c>
      <c r="J19664" s="3">
        <v>0.24305555555555555</v>
      </c>
      <c r="K19664" s="4">
        <v>5.5555555555555552E-2</v>
      </c>
      <c r="L19664" t="s">
        <v>15</v>
      </c>
      <c r="M19664" t="s">
        <v>16</v>
      </c>
    </row>
    <row r="19665" spans="1:13" x14ac:dyDescent="0.2">
      <c r="A19665" t="s">
        <v>19751</v>
      </c>
      <c r="B19665" s="1">
        <v>45391.136805555558</v>
      </c>
      <c r="C19665" t="s">
        <v>21</v>
      </c>
      <c r="D19665" t="s">
        <v>12</v>
      </c>
      <c r="E19665" t="s">
        <v>71</v>
      </c>
      <c r="F19665">
        <v>12</v>
      </c>
      <c r="G19665" t="s">
        <v>45</v>
      </c>
      <c r="H19665" s="2">
        <v>45391</v>
      </c>
      <c r="I19665" t="s">
        <v>24613</v>
      </c>
      <c r="J19665" s="3">
        <v>0.25347222222222221</v>
      </c>
      <c r="K19665" s="4">
        <v>5.5555555555555552E-2</v>
      </c>
      <c r="L19665" t="s">
        <v>15</v>
      </c>
      <c r="M19665" t="s">
        <v>16</v>
      </c>
    </row>
    <row r="19666" spans="1:13" x14ac:dyDescent="0.2">
      <c r="A19666" t="s">
        <v>19752</v>
      </c>
      <c r="B19666" s="1">
        <v>45391.143750000003</v>
      </c>
      <c r="C19666" t="s">
        <v>21</v>
      </c>
      <c r="D19666" t="s">
        <v>12</v>
      </c>
      <c r="E19666" t="s">
        <v>13</v>
      </c>
      <c r="F19666">
        <v>17</v>
      </c>
      <c r="G19666" t="s">
        <v>61</v>
      </c>
      <c r="H19666" s="2">
        <v>45392</v>
      </c>
      <c r="I19666" t="s">
        <v>24669</v>
      </c>
      <c r="J19666" s="3">
        <v>0.125</v>
      </c>
      <c r="K19666" s="4">
        <v>5.2083333333333336E-2</v>
      </c>
      <c r="L19666" t="s">
        <v>15</v>
      </c>
      <c r="M19666" t="s">
        <v>16</v>
      </c>
    </row>
    <row r="19667" spans="1:13" x14ac:dyDescent="0.2">
      <c r="A19667" t="s">
        <v>19753</v>
      </c>
      <c r="B19667" s="1">
        <v>45391.146527777775</v>
      </c>
      <c r="C19667" t="s">
        <v>21</v>
      </c>
      <c r="D19667" t="s">
        <v>12</v>
      </c>
      <c r="E19667" t="s">
        <v>13</v>
      </c>
      <c r="F19667">
        <v>12</v>
      </c>
      <c r="G19667" t="s">
        <v>203</v>
      </c>
      <c r="H19667" s="2">
        <v>45392</v>
      </c>
      <c r="I19667" t="s">
        <v>24346</v>
      </c>
      <c r="J19667" s="3">
        <v>0.125</v>
      </c>
      <c r="K19667" s="4">
        <v>4.1666666666666664E-2</v>
      </c>
      <c r="L19667" t="s">
        <v>15</v>
      </c>
      <c r="M19667" t="s">
        <v>16</v>
      </c>
    </row>
    <row r="19668" spans="1:13" x14ac:dyDescent="0.2">
      <c r="A19668" t="s">
        <v>19754</v>
      </c>
      <c r="B19668" s="1">
        <v>45391.15347222222</v>
      </c>
      <c r="C19668" t="s">
        <v>21</v>
      </c>
      <c r="D19668" t="s">
        <v>12</v>
      </c>
      <c r="E19668" t="s">
        <v>71</v>
      </c>
      <c r="F19668">
        <v>53</v>
      </c>
      <c r="G19668" t="s">
        <v>18</v>
      </c>
      <c r="H19668" s="2">
        <v>45391</v>
      </c>
      <c r="I19668" t="s">
        <v>24512</v>
      </c>
      <c r="J19668" s="3">
        <v>0.28472222222222221</v>
      </c>
      <c r="K19668" s="4">
        <v>7.6388888888888895E-2</v>
      </c>
      <c r="L19668" t="s">
        <v>15</v>
      </c>
      <c r="M19668" t="s">
        <v>16</v>
      </c>
    </row>
    <row r="19669" spans="1:13" x14ac:dyDescent="0.2">
      <c r="A19669" t="s">
        <v>19755</v>
      </c>
      <c r="B19669" s="1">
        <v>45391.156944444447</v>
      </c>
      <c r="C19669" t="s">
        <v>21</v>
      </c>
      <c r="D19669" t="s">
        <v>12</v>
      </c>
      <c r="E19669" t="s">
        <v>71</v>
      </c>
      <c r="F19669">
        <v>53</v>
      </c>
      <c r="G19669" t="s">
        <v>18</v>
      </c>
      <c r="H19669" s="2">
        <v>45391</v>
      </c>
      <c r="I19669" t="s">
        <v>24560</v>
      </c>
      <c r="J19669" s="3">
        <v>0.2951388888888889</v>
      </c>
      <c r="K19669" s="4">
        <v>7.6388888888888895E-2</v>
      </c>
      <c r="L19669" t="s">
        <v>15</v>
      </c>
      <c r="M19669" t="s">
        <v>16</v>
      </c>
    </row>
    <row r="19670" spans="1:13" x14ac:dyDescent="0.2">
      <c r="A19670" t="s">
        <v>19756</v>
      </c>
      <c r="B19670" s="1">
        <v>45391.165277777778</v>
      </c>
      <c r="C19670" t="s">
        <v>21</v>
      </c>
      <c r="D19670" t="s">
        <v>60</v>
      </c>
      <c r="E19670" t="s">
        <v>71</v>
      </c>
      <c r="F19670">
        <v>86</v>
      </c>
      <c r="G19670" t="s">
        <v>18</v>
      </c>
      <c r="H19670" s="2">
        <v>45391</v>
      </c>
      <c r="I19670" t="s">
        <v>24560</v>
      </c>
      <c r="J19670" s="3">
        <v>0.2951388888888889</v>
      </c>
      <c r="K19670" s="4">
        <v>7.6388888888888895E-2</v>
      </c>
      <c r="L19670" t="s">
        <v>15</v>
      </c>
      <c r="M19670" t="s">
        <v>16</v>
      </c>
    </row>
    <row r="19671" spans="1:13" x14ac:dyDescent="0.2">
      <c r="A19671" t="s">
        <v>19757</v>
      </c>
      <c r="B19671" s="1">
        <v>45391.182638888888</v>
      </c>
      <c r="C19671" t="s">
        <v>21</v>
      </c>
      <c r="D19671" t="s">
        <v>60</v>
      </c>
      <c r="E19671" t="s">
        <v>71</v>
      </c>
      <c r="F19671">
        <v>80</v>
      </c>
      <c r="G19671" t="s">
        <v>45</v>
      </c>
      <c r="H19671" s="2">
        <v>45391</v>
      </c>
      <c r="I19671" t="s">
        <v>24361</v>
      </c>
      <c r="J19671" s="3">
        <v>0.2951388888888889</v>
      </c>
      <c r="K19671" s="4">
        <v>5.5555555555555552E-2</v>
      </c>
      <c r="L19671" t="s">
        <v>15</v>
      </c>
      <c r="M19671" t="s">
        <v>16</v>
      </c>
    </row>
    <row r="19672" spans="1:13" x14ac:dyDescent="0.2">
      <c r="A19672" t="s">
        <v>19758</v>
      </c>
      <c r="B19672" s="1">
        <v>45391.184027777781</v>
      </c>
      <c r="C19672" t="s">
        <v>21</v>
      </c>
      <c r="D19672" t="s">
        <v>12</v>
      </c>
      <c r="E19672" t="s">
        <v>71</v>
      </c>
      <c r="F19672">
        <v>12</v>
      </c>
      <c r="G19672" t="s">
        <v>45</v>
      </c>
      <c r="H19672" s="2">
        <v>45391</v>
      </c>
      <c r="I19672" t="s">
        <v>24361</v>
      </c>
      <c r="J19672" s="3">
        <v>0.2951388888888889</v>
      </c>
      <c r="K19672" s="4">
        <v>5.5555555555555552E-2</v>
      </c>
      <c r="L19672" t="s">
        <v>15</v>
      </c>
      <c r="M19672" t="s">
        <v>16</v>
      </c>
    </row>
    <row r="19673" spans="1:13" x14ac:dyDescent="0.2">
      <c r="A19673" t="s">
        <v>19759</v>
      </c>
      <c r="B19673" s="1">
        <v>45391.186805555553</v>
      </c>
      <c r="C19673" t="s">
        <v>21</v>
      </c>
      <c r="D19673" t="s">
        <v>12</v>
      </c>
      <c r="E19673" t="s">
        <v>13</v>
      </c>
      <c r="F19673">
        <v>3</v>
      </c>
      <c r="G19673" t="s">
        <v>22</v>
      </c>
      <c r="H19673" s="2">
        <v>45392</v>
      </c>
      <c r="I19673" t="s">
        <v>24308</v>
      </c>
      <c r="J19673" s="3">
        <v>0.13541666666666666</v>
      </c>
      <c r="K19673" s="4">
        <v>2.0833333333333332E-2</v>
      </c>
      <c r="L19673" t="s">
        <v>15</v>
      </c>
      <c r="M19673" t="s">
        <v>16</v>
      </c>
    </row>
    <row r="19674" spans="1:13" x14ac:dyDescent="0.2">
      <c r="A19674" t="s">
        <v>19760</v>
      </c>
      <c r="B19674" s="1">
        <v>45391.196527777778</v>
      </c>
      <c r="C19674" t="s">
        <v>11</v>
      </c>
      <c r="D19674" t="s">
        <v>12</v>
      </c>
      <c r="E19674" t="s">
        <v>78</v>
      </c>
      <c r="F19674">
        <v>4</v>
      </c>
      <c r="G19674" t="s">
        <v>22</v>
      </c>
      <c r="H19674" s="2">
        <v>45391</v>
      </c>
      <c r="I19674" t="s">
        <v>24311</v>
      </c>
      <c r="J19674" s="3">
        <v>0.27083333333333331</v>
      </c>
      <c r="K19674" s="4">
        <v>2.0833333333333332E-2</v>
      </c>
      <c r="L19674" t="s">
        <v>15</v>
      </c>
      <c r="M19674" t="s">
        <v>16</v>
      </c>
    </row>
    <row r="19675" spans="1:13" x14ac:dyDescent="0.2">
      <c r="A19675" t="s">
        <v>19761</v>
      </c>
      <c r="B19675" s="1">
        <v>45391.200694444444</v>
      </c>
      <c r="C19675" t="s">
        <v>53</v>
      </c>
      <c r="D19675" t="s">
        <v>12</v>
      </c>
      <c r="E19675" t="s">
        <v>78</v>
      </c>
      <c r="F19675">
        <v>17</v>
      </c>
      <c r="G19675" t="s">
        <v>24</v>
      </c>
      <c r="H19675" s="2">
        <v>45391</v>
      </c>
      <c r="I19675" t="s">
        <v>24363</v>
      </c>
      <c r="J19675" s="3">
        <v>0.30208333333333331</v>
      </c>
      <c r="K19675" s="4">
        <v>4.1666666666666664E-2</v>
      </c>
      <c r="L19675" t="s">
        <v>15</v>
      </c>
      <c r="M19675" t="s">
        <v>16</v>
      </c>
    </row>
    <row r="19676" spans="1:13" x14ac:dyDescent="0.2">
      <c r="A19676" t="s">
        <v>19762</v>
      </c>
      <c r="B19676" s="1">
        <v>45391.201388888891</v>
      </c>
      <c r="C19676" t="s">
        <v>21</v>
      </c>
      <c r="D19676" t="s">
        <v>12</v>
      </c>
      <c r="E19676" t="s">
        <v>78</v>
      </c>
      <c r="F19676">
        <v>70</v>
      </c>
      <c r="G19676" t="s">
        <v>18</v>
      </c>
      <c r="H19676" s="2">
        <v>45391</v>
      </c>
      <c r="I19676" t="s">
        <v>24279</v>
      </c>
      <c r="J19676" s="3">
        <v>0.35833333333333334</v>
      </c>
      <c r="K19676" s="4">
        <v>7.6388888888888895E-2</v>
      </c>
      <c r="L19676" t="s">
        <v>19</v>
      </c>
      <c r="M19676" t="s">
        <v>16</v>
      </c>
    </row>
    <row r="19677" spans="1:13" x14ac:dyDescent="0.2">
      <c r="A19677" t="s">
        <v>19763</v>
      </c>
      <c r="B19677" s="1">
        <v>45391.205555555556</v>
      </c>
      <c r="C19677" t="s">
        <v>53</v>
      </c>
      <c r="D19677" t="s">
        <v>12</v>
      </c>
      <c r="E19677" t="s">
        <v>78</v>
      </c>
      <c r="F19677">
        <v>5</v>
      </c>
      <c r="G19677" t="s">
        <v>382</v>
      </c>
      <c r="H19677" s="2">
        <v>45391</v>
      </c>
      <c r="I19677" t="s">
        <v>24454</v>
      </c>
      <c r="J19677" s="3">
        <v>0.27083333333333331</v>
      </c>
      <c r="K19677" s="4">
        <v>1.0416666666666666E-2</v>
      </c>
      <c r="L19677" t="s">
        <v>15</v>
      </c>
      <c r="M19677" t="s">
        <v>16</v>
      </c>
    </row>
    <row r="19678" spans="1:13" x14ac:dyDescent="0.2">
      <c r="A19678" t="s">
        <v>19764</v>
      </c>
      <c r="B19678" s="1">
        <v>45391.205555555556</v>
      </c>
      <c r="C19678" t="s">
        <v>21</v>
      </c>
      <c r="D19678" t="s">
        <v>60</v>
      </c>
      <c r="E19678" t="s">
        <v>78</v>
      </c>
      <c r="F19678">
        <v>114</v>
      </c>
      <c r="G19678" t="s">
        <v>18</v>
      </c>
      <c r="H19678" s="2">
        <v>45391</v>
      </c>
      <c r="I19678" t="s">
        <v>24279</v>
      </c>
      <c r="J19678" s="3">
        <v>0.35833333333333334</v>
      </c>
      <c r="K19678" s="4">
        <v>7.6388888888888895E-2</v>
      </c>
      <c r="L19678" t="s">
        <v>19</v>
      </c>
      <c r="M19678" t="s">
        <v>16</v>
      </c>
    </row>
    <row r="19679" spans="1:13" x14ac:dyDescent="0.2">
      <c r="A19679" t="s">
        <v>19765</v>
      </c>
      <c r="B19679" s="1">
        <v>45391.208333333336</v>
      </c>
      <c r="C19679" t="s">
        <v>21</v>
      </c>
      <c r="D19679" t="s">
        <v>12</v>
      </c>
      <c r="E19679" t="s">
        <v>78</v>
      </c>
      <c r="F19679">
        <v>13</v>
      </c>
      <c r="G19679" t="s">
        <v>331</v>
      </c>
      <c r="H19679" s="2">
        <v>45391</v>
      </c>
      <c r="I19679" t="s">
        <v>24466</v>
      </c>
      <c r="J19679" s="3">
        <v>0.28472222222222221</v>
      </c>
      <c r="K19679" s="4">
        <v>1.3888888888888888E-2</v>
      </c>
      <c r="L19679" t="s">
        <v>15</v>
      </c>
      <c r="M19679" t="s">
        <v>16</v>
      </c>
    </row>
    <row r="19680" spans="1:13" x14ac:dyDescent="0.2">
      <c r="A19680" t="s">
        <v>19766</v>
      </c>
      <c r="B19680" s="1">
        <v>45391.209027777775</v>
      </c>
      <c r="C19680" t="s">
        <v>21</v>
      </c>
      <c r="D19680" t="s">
        <v>12</v>
      </c>
      <c r="E19680" t="s">
        <v>78</v>
      </c>
      <c r="F19680">
        <v>143</v>
      </c>
      <c r="G19680" t="s">
        <v>172</v>
      </c>
      <c r="H19680" s="2">
        <v>45391</v>
      </c>
      <c r="I19680" t="s">
        <v>24312</v>
      </c>
      <c r="J19680" s="3">
        <v>0.34722222222222221</v>
      </c>
      <c r="K19680" s="4">
        <v>7.6388888888888895E-2</v>
      </c>
      <c r="L19680" t="s">
        <v>15</v>
      </c>
      <c r="M19680" t="s">
        <v>16</v>
      </c>
    </row>
    <row r="19681" spans="1:13" x14ac:dyDescent="0.2">
      <c r="A19681" t="s">
        <v>19767</v>
      </c>
      <c r="B19681" s="1">
        <v>45391.213194444441</v>
      </c>
      <c r="C19681" t="s">
        <v>11</v>
      </c>
      <c r="D19681" t="s">
        <v>12</v>
      </c>
      <c r="E19681" t="s">
        <v>78</v>
      </c>
      <c r="F19681">
        <v>9</v>
      </c>
      <c r="G19681" t="s">
        <v>55</v>
      </c>
      <c r="H19681" s="2">
        <v>45391</v>
      </c>
      <c r="I19681" t="s">
        <v>24288</v>
      </c>
      <c r="J19681" s="3">
        <v>0.3263888888888889</v>
      </c>
      <c r="K19681" s="4">
        <v>5.5555555555555552E-2</v>
      </c>
      <c r="L19681" t="s">
        <v>15</v>
      </c>
      <c r="M19681" t="s">
        <v>16</v>
      </c>
    </row>
    <row r="19682" spans="1:13" x14ac:dyDescent="0.2">
      <c r="A19682" t="s">
        <v>19768</v>
      </c>
      <c r="B19682" s="1">
        <v>45391.217361111114</v>
      </c>
      <c r="C19682" t="s">
        <v>31</v>
      </c>
      <c r="D19682" t="s">
        <v>12</v>
      </c>
      <c r="E19682" t="s">
        <v>78</v>
      </c>
      <c r="F19682">
        <v>7</v>
      </c>
      <c r="G19682" t="s">
        <v>170</v>
      </c>
      <c r="H19682" s="2">
        <v>45391</v>
      </c>
      <c r="I19682" t="s">
        <v>24365</v>
      </c>
      <c r="J19682" s="3">
        <v>0.29166666666666669</v>
      </c>
      <c r="K19682" s="4">
        <v>2.0833333333333332E-2</v>
      </c>
      <c r="L19682" t="s">
        <v>15</v>
      </c>
      <c r="M19682" t="s">
        <v>16</v>
      </c>
    </row>
    <row r="19683" spans="1:13" x14ac:dyDescent="0.2">
      <c r="A19683" t="s">
        <v>19769</v>
      </c>
      <c r="B19683" s="1">
        <v>45391.218055555553</v>
      </c>
      <c r="C19683" t="s">
        <v>21</v>
      </c>
      <c r="D19683" t="s">
        <v>12</v>
      </c>
      <c r="E19683" t="s">
        <v>78</v>
      </c>
      <c r="F19683">
        <v>5</v>
      </c>
      <c r="G19683" t="s">
        <v>39</v>
      </c>
      <c r="H19683" s="2">
        <v>45391</v>
      </c>
      <c r="I19683" t="s">
        <v>24365</v>
      </c>
      <c r="J19683" s="3">
        <v>0.29166666666666669</v>
      </c>
      <c r="K19683" s="4">
        <v>2.0833333333333332E-2</v>
      </c>
      <c r="L19683" t="s">
        <v>15</v>
      </c>
      <c r="M19683" t="s">
        <v>16</v>
      </c>
    </row>
    <row r="19684" spans="1:13" x14ac:dyDescent="0.2">
      <c r="A19684" t="s">
        <v>19770</v>
      </c>
      <c r="B19684" s="1">
        <v>45391.224305555559</v>
      </c>
      <c r="C19684" t="s">
        <v>21</v>
      </c>
      <c r="D19684" t="s">
        <v>12</v>
      </c>
      <c r="E19684" t="s">
        <v>78</v>
      </c>
      <c r="F19684">
        <v>6</v>
      </c>
      <c r="G19684" t="s">
        <v>22</v>
      </c>
      <c r="H19684" s="2">
        <v>45391</v>
      </c>
      <c r="I19684" t="s">
        <v>24366</v>
      </c>
      <c r="J19684" s="3">
        <v>0.30208333333333331</v>
      </c>
      <c r="K19684" s="4">
        <v>2.0833333333333332E-2</v>
      </c>
      <c r="L19684" t="s">
        <v>15</v>
      </c>
      <c r="M19684" t="s">
        <v>16</v>
      </c>
    </row>
    <row r="19685" spans="1:13" x14ac:dyDescent="0.2">
      <c r="A19685" t="s">
        <v>19771</v>
      </c>
      <c r="B19685" s="1">
        <v>45391.243055555555</v>
      </c>
      <c r="C19685" t="s">
        <v>21</v>
      </c>
      <c r="D19685" t="s">
        <v>12</v>
      </c>
      <c r="E19685" t="s">
        <v>78</v>
      </c>
      <c r="F19685">
        <v>44</v>
      </c>
      <c r="G19685" t="s">
        <v>42</v>
      </c>
      <c r="H19685" s="2">
        <v>45391</v>
      </c>
      <c r="I19685" t="s">
        <v>24368</v>
      </c>
      <c r="J19685" s="3">
        <v>0.3576388888888889</v>
      </c>
      <c r="K19685" s="4">
        <v>5.5555555555555552E-2</v>
      </c>
      <c r="L19685" t="s">
        <v>15</v>
      </c>
      <c r="M19685" t="s">
        <v>16</v>
      </c>
    </row>
    <row r="19686" spans="1:13" x14ac:dyDescent="0.2">
      <c r="A19686" t="s">
        <v>19772</v>
      </c>
      <c r="B19686" s="1">
        <v>45391.243750000001</v>
      </c>
      <c r="C19686" t="s">
        <v>21</v>
      </c>
      <c r="D19686" t="s">
        <v>12</v>
      </c>
      <c r="E19686" t="s">
        <v>13</v>
      </c>
      <c r="F19686">
        <v>3</v>
      </c>
      <c r="G19686" t="s">
        <v>22</v>
      </c>
      <c r="H19686" s="2">
        <v>45392</v>
      </c>
      <c r="I19686" t="s">
        <v>24286</v>
      </c>
      <c r="J19686" s="3">
        <v>0.19791666666666666</v>
      </c>
      <c r="K19686" s="4">
        <v>2.0833333333333332E-2</v>
      </c>
      <c r="L19686" t="s">
        <v>15</v>
      </c>
      <c r="M19686" t="s">
        <v>16</v>
      </c>
    </row>
    <row r="19687" spans="1:13" x14ac:dyDescent="0.2">
      <c r="A19687" t="s">
        <v>19773</v>
      </c>
      <c r="B19687" s="1">
        <v>45391.245138888888</v>
      </c>
      <c r="C19687" t="s">
        <v>53</v>
      </c>
      <c r="D19687" t="s">
        <v>12</v>
      </c>
      <c r="E19687" t="s">
        <v>71</v>
      </c>
      <c r="F19687">
        <v>35</v>
      </c>
      <c r="G19687" t="s">
        <v>18</v>
      </c>
      <c r="H19687" s="2">
        <v>45391</v>
      </c>
      <c r="I19687" t="s">
        <v>24295</v>
      </c>
      <c r="J19687" s="3">
        <v>0.47222222222222221</v>
      </c>
      <c r="K19687" s="4">
        <v>7.6388888888888895E-2</v>
      </c>
      <c r="L19687" t="s">
        <v>15</v>
      </c>
      <c r="M19687" t="s">
        <v>16</v>
      </c>
    </row>
    <row r="19688" spans="1:13" x14ac:dyDescent="0.2">
      <c r="A19688" t="s">
        <v>19774</v>
      </c>
      <c r="B19688" s="1">
        <v>45391.246527777781</v>
      </c>
      <c r="C19688" t="s">
        <v>53</v>
      </c>
      <c r="D19688" t="s">
        <v>12</v>
      </c>
      <c r="E19688" t="s">
        <v>78</v>
      </c>
      <c r="F19688">
        <v>9</v>
      </c>
      <c r="G19688" t="s">
        <v>55</v>
      </c>
      <c r="H19688" s="2">
        <v>45391</v>
      </c>
      <c r="I19688" t="s">
        <v>24368</v>
      </c>
      <c r="J19688" s="3">
        <v>0.3576388888888889</v>
      </c>
      <c r="K19688" s="4">
        <v>5.5555555555555552E-2</v>
      </c>
      <c r="L19688" t="s">
        <v>15</v>
      </c>
      <c r="M19688" t="s">
        <v>16</v>
      </c>
    </row>
    <row r="19689" spans="1:13" x14ac:dyDescent="0.2">
      <c r="A19689" t="s">
        <v>19775</v>
      </c>
      <c r="B19689" s="1">
        <v>45391.247916666667</v>
      </c>
      <c r="C19689" t="s">
        <v>21</v>
      </c>
      <c r="D19689" t="s">
        <v>12</v>
      </c>
      <c r="E19689" t="s">
        <v>13</v>
      </c>
      <c r="F19689">
        <v>13</v>
      </c>
      <c r="G19689" t="s">
        <v>24</v>
      </c>
      <c r="H19689" s="2">
        <v>45392</v>
      </c>
      <c r="I19689" t="s">
        <v>24518</v>
      </c>
      <c r="J19689" s="3">
        <v>0.21875</v>
      </c>
      <c r="K19689" s="4">
        <v>4.1666666666666664E-2</v>
      </c>
      <c r="L19689" t="s">
        <v>15</v>
      </c>
      <c r="M19689" t="s">
        <v>16</v>
      </c>
    </row>
    <row r="19690" spans="1:13" x14ac:dyDescent="0.2">
      <c r="A19690" t="s">
        <v>19776</v>
      </c>
      <c r="B19690" s="1">
        <v>45391.250694444447</v>
      </c>
      <c r="C19690" t="s">
        <v>21</v>
      </c>
      <c r="D19690" t="s">
        <v>12</v>
      </c>
      <c r="E19690" t="s">
        <v>13</v>
      </c>
      <c r="F19690">
        <v>3</v>
      </c>
      <c r="G19690" t="s">
        <v>22</v>
      </c>
      <c r="H19690" s="2">
        <v>45392</v>
      </c>
      <c r="I19690" t="s">
        <v>24555</v>
      </c>
      <c r="J19690" s="3">
        <v>0.20833333333333334</v>
      </c>
      <c r="K19690" s="4">
        <v>2.0833333333333332E-2</v>
      </c>
      <c r="L19690" t="s">
        <v>15</v>
      </c>
      <c r="M19690" t="s">
        <v>16</v>
      </c>
    </row>
    <row r="19691" spans="1:13" x14ac:dyDescent="0.2">
      <c r="A19691" t="s">
        <v>19777</v>
      </c>
      <c r="B19691" s="1">
        <v>45391.25277777778</v>
      </c>
      <c r="C19691" t="s">
        <v>21</v>
      </c>
      <c r="D19691" t="s">
        <v>12</v>
      </c>
      <c r="E19691" t="s">
        <v>78</v>
      </c>
      <c r="F19691">
        <v>6</v>
      </c>
      <c r="G19691" t="s">
        <v>88</v>
      </c>
      <c r="H19691" s="2">
        <v>45391</v>
      </c>
      <c r="I19691" t="s">
        <v>24315</v>
      </c>
      <c r="J19691" s="3">
        <v>0.375</v>
      </c>
      <c r="K19691" s="4">
        <v>6.25E-2</v>
      </c>
      <c r="L19691" t="s">
        <v>15</v>
      </c>
      <c r="M19691" t="s">
        <v>16</v>
      </c>
    </row>
    <row r="19692" spans="1:13" x14ac:dyDescent="0.2">
      <c r="A19692" t="s">
        <v>19778</v>
      </c>
      <c r="B19692" s="1">
        <v>45391.254861111112</v>
      </c>
      <c r="C19692" t="s">
        <v>21</v>
      </c>
      <c r="D19692" t="s">
        <v>12</v>
      </c>
      <c r="E19692" t="s">
        <v>78</v>
      </c>
      <c r="F19692">
        <v>70</v>
      </c>
      <c r="G19692" t="s">
        <v>18</v>
      </c>
      <c r="H19692" s="2">
        <v>45391</v>
      </c>
      <c r="I19692" t="s">
        <v>24291</v>
      </c>
      <c r="J19692" s="3">
        <v>0.3888888888888889</v>
      </c>
      <c r="K19692" s="4">
        <v>7.6388888888888895E-2</v>
      </c>
      <c r="L19692" t="s">
        <v>15</v>
      </c>
      <c r="M19692" t="s">
        <v>16</v>
      </c>
    </row>
    <row r="19693" spans="1:13" x14ac:dyDescent="0.2">
      <c r="A19693" t="s">
        <v>19779</v>
      </c>
      <c r="B19693" s="1">
        <v>45391.256944444445</v>
      </c>
      <c r="C19693" t="s">
        <v>21</v>
      </c>
      <c r="D19693" t="s">
        <v>12</v>
      </c>
      <c r="E19693" t="s">
        <v>13</v>
      </c>
      <c r="F19693">
        <v>22</v>
      </c>
      <c r="G19693" t="s">
        <v>42</v>
      </c>
      <c r="H19693" s="2">
        <v>45392</v>
      </c>
      <c r="I19693" t="s">
        <v>24309</v>
      </c>
      <c r="J19693" s="3">
        <v>0.24305555555555555</v>
      </c>
      <c r="K19693" s="4">
        <v>5.5555555555555552E-2</v>
      </c>
      <c r="L19693" t="s">
        <v>15</v>
      </c>
      <c r="M19693" t="s">
        <v>16</v>
      </c>
    </row>
    <row r="19694" spans="1:13" x14ac:dyDescent="0.2">
      <c r="A19694" t="s">
        <v>19780</v>
      </c>
      <c r="B19694" s="1">
        <v>45391.260416666664</v>
      </c>
      <c r="C19694" t="s">
        <v>21</v>
      </c>
      <c r="D19694" t="s">
        <v>12</v>
      </c>
      <c r="E19694" t="s">
        <v>78</v>
      </c>
      <c r="F19694">
        <v>70</v>
      </c>
      <c r="G19694" t="s">
        <v>18</v>
      </c>
      <c r="H19694" s="2">
        <v>45391</v>
      </c>
      <c r="I19694" t="s">
        <v>24316</v>
      </c>
      <c r="J19694" s="3">
        <v>0.39930555555555558</v>
      </c>
      <c r="K19694" s="4">
        <v>7.6388888888888895E-2</v>
      </c>
      <c r="L19694" t="s">
        <v>15</v>
      </c>
      <c r="M19694" t="s">
        <v>16</v>
      </c>
    </row>
    <row r="19695" spans="1:13" x14ac:dyDescent="0.2">
      <c r="A19695" t="s">
        <v>19781</v>
      </c>
      <c r="B19695" s="1">
        <v>45391.261805555558</v>
      </c>
      <c r="C19695" t="s">
        <v>21</v>
      </c>
      <c r="D19695" t="s">
        <v>12</v>
      </c>
      <c r="E19695" t="s">
        <v>13</v>
      </c>
      <c r="F19695">
        <v>3</v>
      </c>
      <c r="G19695" t="s">
        <v>39</v>
      </c>
      <c r="H19695" s="2">
        <v>45392</v>
      </c>
      <c r="I19695" t="s">
        <v>24450</v>
      </c>
      <c r="J19695" s="3">
        <v>0.21875</v>
      </c>
      <c r="K19695" s="4">
        <v>2.0833333333333332E-2</v>
      </c>
      <c r="L19695" t="s">
        <v>15</v>
      </c>
      <c r="M19695" t="s">
        <v>16</v>
      </c>
    </row>
    <row r="19696" spans="1:13" x14ac:dyDescent="0.2">
      <c r="A19696" t="s">
        <v>19782</v>
      </c>
      <c r="B19696" s="1">
        <v>45391.263888888891</v>
      </c>
      <c r="C19696" t="s">
        <v>21</v>
      </c>
      <c r="D19696" t="s">
        <v>12</v>
      </c>
      <c r="E19696" t="s">
        <v>78</v>
      </c>
      <c r="F19696">
        <v>171</v>
      </c>
      <c r="G19696" t="s">
        <v>58</v>
      </c>
      <c r="H19696" s="2">
        <v>45391</v>
      </c>
      <c r="I19696" t="s">
        <v>24582</v>
      </c>
      <c r="J19696" s="3">
        <v>0.41666666666666669</v>
      </c>
      <c r="K19696" s="4">
        <v>9.375E-2</v>
      </c>
      <c r="L19696" t="s">
        <v>15</v>
      </c>
      <c r="M19696" t="s">
        <v>16</v>
      </c>
    </row>
    <row r="19697" spans="1:13" x14ac:dyDescent="0.2">
      <c r="A19697" t="s">
        <v>19783</v>
      </c>
      <c r="B19697" s="1">
        <v>45391.271527777775</v>
      </c>
      <c r="C19697" t="s">
        <v>21</v>
      </c>
      <c r="D19697" t="s">
        <v>12</v>
      </c>
      <c r="E19697" t="s">
        <v>78</v>
      </c>
      <c r="F19697">
        <v>151</v>
      </c>
      <c r="G19697" t="s">
        <v>26</v>
      </c>
      <c r="H19697" s="2">
        <v>45391</v>
      </c>
      <c r="I19697" t="s">
        <v>24317</v>
      </c>
      <c r="J19697" s="3">
        <v>0.43541666666666667</v>
      </c>
      <c r="K19697" s="4">
        <v>9.375E-2</v>
      </c>
      <c r="L19697" t="s">
        <v>19</v>
      </c>
      <c r="M19697" t="s">
        <v>16</v>
      </c>
    </row>
    <row r="19698" spans="1:13" x14ac:dyDescent="0.2">
      <c r="A19698" t="s">
        <v>19784</v>
      </c>
      <c r="B19698" s="1">
        <v>45391.273611111108</v>
      </c>
      <c r="C19698" t="s">
        <v>21</v>
      </c>
      <c r="D19698" t="s">
        <v>12</v>
      </c>
      <c r="E19698" t="s">
        <v>78</v>
      </c>
      <c r="F19698">
        <v>25</v>
      </c>
      <c r="G19698" t="s">
        <v>24</v>
      </c>
      <c r="H19698" s="2">
        <v>45391</v>
      </c>
      <c r="I19698" t="s">
        <v>24529</v>
      </c>
      <c r="J19698" s="3">
        <v>0.375</v>
      </c>
      <c r="K19698" s="4">
        <v>4.1666666666666664E-2</v>
      </c>
      <c r="L19698" t="s">
        <v>15</v>
      </c>
      <c r="M19698" t="s">
        <v>16</v>
      </c>
    </row>
    <row r="19699" spans="1:13" x14ac:dyDescent="0.2">
      <c r="A19699" t="s">
        <v>19785</v>
      </c>
      <c r="B19699" s="1">
        <v>45391.274305555555</v>
      </c>
      <c r="C19699" t="s">
        <v>31</v>
      </c>
      <c r="D19699" t="s">
        <v>12</v>
      </c>
      <c r="E19699" t="s">
        <v>78</v>
      </c>
      <c r="F19699">
        <v>95</v>
      </c>
      <c r="G19699" t="s">
        <v>172</v>
      </c>
      <c r="H19699" s="2">
        <v>45391</v>
      </c>
      <c r="I19699" t="s">
        <v>24325</v>
      </c>
      <c r="J19699" s="3">
        <v>0.40972222222222221</v>
      </c>
      <c r="K19699" s="4">
        <v>7.6388888888888895E-2</v>
      </c>
      <c r="L19699" t="s">
        <v>15</v>
      </c>
      <c r="M19699" t="s">
        <v>16</v>
      </c>
    </row>
    <row r="19700" spans="1:13" x14ac:dyDescent="0.2">
      <c r="A19700" t="s">
        <v>19786</v>
      </c>
      <c r="B19700" s="1">
        <v>45391.279861111114</v>
      </c>
      <c r="C19700" t="s">
        <v>11</v>
      </c>
      <c r="D19700" t="s">
        <v>12</v>
      </c>
      <c r="E19700" t="s">
        <v>78</v>
      </c>
      <c r="F19700">
        <v>3</v>
      </c>
      <c r="G19700" t="s">
        <v>39</v>
      </c>
      <c r="H19700" s="2">
        <v>45391</v>
      </c>
      <c r="I19700" t="s">
        <v>24642</v>
      </c>
      <c r="J19700" s="3">
        <v>0.35416666666666669</v>
      </c>
      <c r="K19700" s="4">
        <v>2.0833333333333332E-2</v>
      </c>
      <c r="L19700" t="s">
        <v>15</v>
      </c>
      <c r="M19700" t="s">
        <v>16</v>
      </c>
    </row>
    <row r="19701" spans="1:13" x14ac:dyDescent="0.2">
      <c r="A19701" t="s">
        <v>19787</v>
      </c>
      <c r="B19701" s="1">
        <v>45391.28402777778</v>
      </c>
      <c r="C19701" t="s">
        <v>21</v>
      </c>
      <c r="D19701" t="s">
        <v>12</v>
      </c>
      <c r="E19701" t="s">
        <v>13</v>
      </c>
      <c r="F19701">
        <v>7</v>
      </c>
      <c r="G19701" t="s">
        <v>55</v>
      </c>
      <c r="H19701" s="2">
        <v>45392</v>
      </c>
      <c r="I19701" t="s">
        <v>24359</v>
      </c>
      <c r="J19701" s="3">
        <v>0.27430555555555558</v>
      </c>
      <c r="K19701" s="4">
        <v>5.5555555555555552E-2</v>
      </c>
      <c r="L19701" t="s">
        <v>15</v>
      </c>
      <c r="M19701" t="s">
        <v>16</v>
      </c>
    </row>
    <row r="19702" spans="1:13" x14ac:dyDescent="0.2">
      <c r="A19702" t="s">
        <v>19788</v>
      </c>
      <c r="B19702" s="1">
        <v>45391.286111111112</v>
      </c>
      <c r="C19702" t="s">
        <v>21</v>
      </c>
      <c r="D19702" t="s">
        <v>60</v>
      </c>
      <c r="E19702" t="s">
        <v>78</v>
      </c>
      <c r="F19702">
        <v>29</v>
      </c>
      <c r="G19702" t="s">
        <v>205</v>
      </c>
      <c r="H19702" s="2">
        <v>45391</v>
      </c>
      <c r="I19702" t="s">
        <v>24319</v>
      </c>
      <c r="J19702" s="3">
        <v>0.375</v>
      </c>
      <c r="K19702" s="4">
        <v>3.125E-2</v>
      </c>
      <c r="L19702" t="s">
        <v>15</v>
      </c>
      <c r="M19702" t="s">
        <v>16</v>
      </c>
    </row>
    <row r="19703" spans="1:13" x14ac:dyDescent="0.2">
      <c r="A19703" t="s">
        <v>19789</v>
      </c>
      <c r="B19703" s="1">
        <v>45391.303472222222</v>
      </c>
      <c r="C19703" t="s">
        <v>21</v>
      </c>
      <c r="D19703" t="s">
        <v>12</v>
      </c>
      <c r="E19703" t="s">
        <v>78</v>
      </c>
      <c r="F19703">
        <v>35</v>
      </c>
      <c r="G19703" t="s">
        <v>196</v>
      </c>
      <c r="H19703" s="2">
        <v>45391</v>
      </c>
      <c r="I19703" t="s">
        <v>24375</v>
      </c>
      <c r="J19703" s="3">
        <v>0.38541666666666669</v>
      </c>
      <c r="K19703" s="4">
        <v>6.25E-2</v>
      </c>
      <c r="L19703" t="s">
        <v>15</v>
      </c>
      <c r="M19703" t="s">
        <v>16</v>
      </c>
    </row>
    <row r="19704" spans="1:13" x14ac:dyDescent="0.2">
      <c r="A19704" t="s">
        <v>19790</v>
      </c>
      <c r="B19704" s="1">
        <v>45391.307638888888</v>
      </c>
      <c r="C19704" t="s">
        <v>21</v>
      </c>
      <c r="D19704" t="s">
        <v>60</v>
      </c>
      <c r="E19704" t="s">
        <v>78</v>
      </c>
      <c r="F19704">
        <v>63</v>
      </c>
      <c r="G19704" t="s">
        <v>196</v>
      </c>
      <c r="H19704" s="2">
        <v>45391</v>
      </c>
      <c r="I19704" t="s">
        <v>24375</v>
      </c>
      <c r="J19704" s="3">
        <v>0.38541666666666669</v>
      </c>
      <c r="K19704" s="4">
        <v>6.25E-2</v>
      </c>
      <c r="L19704" t="s">
        <v>15</v>
      </c>
      <c r="M19704" t="s">
        <v>16</v>
      </c>
    </row>
    <row r="19705" spans="1:13" x14ac:dyDescent="0.2">
      <c r="A19705" t="s">
        <v>19791</v>
      </c>
      <c r="B19705" s="1">
        <v>45391.324999999997</v>
      </c>
      <c r="C19705" t="s">
        <v>21</v>
      </c>
      <c r="D19705" t="s">
        <v>60</v>
      </c>
      <c r="E19705" t="s">
        <v>71</v>
      </c>
      <c r="F19705">
        <v>41</v>
      </c>
      <c r="G19705" t="s">
        <v>24</v>
      </c>
      <c r="H19705" s="2">
        <v>45391</v>
      </c>
      <c r="I19705" t="s">
        <v>24470</v>
      </c>
      <c r="J19705" s="3">
        <v>0.42708333333333331</v>
      </c>
      <c r="K19705" s="4">
        <v>4.1666666666666664E-2</v>
      </c>
      <c r="L19705" t="s">
        <v>15</v>
      </c>
      <c r="M19705" t="s">
        <v>16</v>
      </c>
    </row>
    <row r="19706" spans="1:13" x14ac:dyDescent="0.2">
      <c r="A19706" t="s">
        <v>19792</v>
      </c>
      <c r="B19706" s="1">
        <v>45391.326388888891</v>
      </c>
      <c r="C19706" t="s">
        <v>31</v>
      </c>
      <c r="D19706" t="s">
        <v>12</v>
      </c>
      <c r="E19706" t="s">
        <v>78</v>
      </c>
      <c r="F19706">
        <v>48</v>
      </c>
      <c r="G19706" t="s">
        <v>426</v>
      </c>
      <c r="H19706" s="2">
        <v>45391</v>
      </c>
      <c r="I19706" t="s">
        <v>24465</v>
      </c>
      <c r="J19706" s="3">
        <v>0.84722222222222221</v>
      </c>
      <c r="K19706" s="4">
        <v>0.18055555555555555</v>
      </c>
      <c r="L19706" t="s">
        <v>15</v>
      </c>
      <c r="M19706" t="s">
        <v>16</v>
      </c>
    </row>
    <row r="19707" spans="1:13" x14ac:dyDescent="0.2">
      <c r="A19707" t="s">
        <v>19793</v>
      </c>
      <c r="B19707" s="1">
        <v>45391.327777777777</v>
      </c>
      <c r="C19707" t="s">
        <v>21</v>
      </c>
      <c r="D19707" t="s">
        <v>12</v>
      </c>
      <c r="E19707" t="s">
        <v>13</v>
      </c>
      <c r="F19707">
        <v>35</v>
      </c>
      <c r="G19707" t="s">
        <v>18</v>
      </c>
      <c r="H19707" s="2">
        <v>45392</v>
      </c>
      <c r="I19707" t="s">
        <v>24279</v>
      </c>
      <c r="J19707" s="3">
        <v>0.33680555555555558</v>
      </c>
      <c r="K19707" s="4">
        <v>7.6388888888888895E-2</v>
      </c>
      <c r="L19707" t="s">
        <v>15</v>
      </c>
      <c r="M19707" t="s">
        <v>16</v>
      </c>
    </row>
    <row r="19708" spans="1:13" x14ac:dyDescent="0.2">
      <c r="A19708" t="s">
        <v>19794</v>
      </c>
      <c r="B19708" s="1">
        <v>45391.328472222223</v>
      </c>
      <c r="C19708" t="s">
        <v>53</v>
      </c>
      <c r="D19708" t="s">
        <v>12</v>
      </c>
      <c r="E19708" t="s">
        <v>13</v>
      </c>
      <c r="F19708">
        <v>8</v>
      </c>
      <c r="G19708" t="s">
        <v>24</v>
      </c>
      <c r="H19708" s="2">
        <v>45392</v>
      </c>
      <c r="I19708" t="s">
        <v>24363</v>
      </c>
      <c r="J19708" s="3">
        <v>0.30208333333333331</v>
      </c>
      <c r="K19708" s="4">
        <v>4.1666666666666664E-2</v>
      </c>
      <c r="L19708" t="s">
        <v>15</v>
      </c>
      <c r="M19708" t="s">
        <v>16</v>
      </c>
    </row>
    <row r="19709" spans="1:13" x14ac:dyDescent="0.2">
      <c r="A19709" t="s">
        <v>19795</v>
      </c>
      <c r="B19709" s="1">
        <v>45391.331250000003</v>
      </c>
      <c r="C19709" t="s">
        <v>21</v>
      </c>
      <c r="D19709" t="s">
        <v>12</v>
      </c>
      <c r="E19709" t="s">
        <v>71</v>
      </c>
      <c r="F19709">
        <v>5</v>
      </c>
      <c r="G19709" t="s">
        <v>22</v>
      </c>
      <c r="H19709" s="2">
        <v>45391</v>
      </c>
      <c r="I19709" t="s">
        <v>24321</v>
      </c>
      <c r="J19709" s="3">
        <v>0.40625</v>
      </c>
      <c r="K19709" s="4">
        <v>2.0833333333333332E-2</v>
      </c>
      <c r="L19709" t="s">
        <v>15</v>
      </c>
      <c r="M19709" t="s">
        <v>16</v>
      </c>
    </row>
    <row r="19710" spans="1:13" x14ac:dyDescent="0.2">
      <c r="A19710" t="s">
        <v>19796</v>
      </c>
      <c r="B19710" s="1">
        <v>45391.331944444442</v>
      </c>
      <c r="C19710" t="s">
        <v>53</v>
      </c>
      <c r="D19710" t="s">
        <v>60</v>
      </c>
      <c r="E19710" t="s">
        <v>71</v>
      </c>
      <c r="F19710">
        <v>10</v>
      </c>
      <c r="G19710" t="s">
        <v>39</v>
      </c>
      <c r="H19710" s="2">
        <v>45391</v>
      </c>
      <c r="I19710" t="s">
        <v>24321</v>
      </c>
      <c r="J19710" s="3">
        <v>0.40625</v>
      </c>
      <c r="K19710" s="4">
        <v>2.0833333333333332E-2</v>
      </c>
      <c r="L19710" t="s">
        <v>15</v>
      </c>
      <c r="M19710" t="s">
        <v>16</v>
      </c>
    </row>
    <row r="19711" spans="1:13" x14ac:dyDescent="0.2">
      <c r="A19711" t="s">
        <v>19797</v>
      </c>
      <c r="B19711" s="1">
        <v>45391.333333333336</v>
      </c>
      <c r="C19711" t="s">
        <v>31</v>
      </c>
      <c r="D19711" t="s">
        <v>12</v>
      </c>
      <c r="E19711" t="s">
        <v>13</v>
      </c>
      <c r="F19711">
        <v>15</v>
      </c>
      <c r="G19711" t="s">
        <v>42</v>
      </c>
      <c r="H19711" s="2">
        <v>45392</v>
      </c>
      <c r="I19711" t="s">
        <v>24288</v>
      </c>
      <c r="J19711" s="3">
        <v>0.3263888888888889</v>
      </c>
      <c r="K19711" s="4">
        <v>5.5555555555555552E-2</v>
      </c>
      <c r="L19711" t="s">
        <v>15</v>
      </c>
      <c r="M19711" t="s">
        <v>16</v>
      </c>
    </row>
    <row r="19712" spans="1:13" x14ac:dyDescent="0.2">
      <c r="A19712" t="s">
        <v>19798</v>
      </c>
      <c r="B19712" s="1">
        <v>45391.334722222222</v>
      </c>
      <c r="C19712" t="s">
        <v>21</v>
      </c>
      <c r="D19712" t="s">
        <v>12</v>
      </c>
      <c r="E19712" t="s">
        <v>13</v>
      </c>
      <c r="F19712">
        <v>72</v>
      </c>
      <c r="G19712" t="s">
        <v>172</v>
      </c>
      <c r="H19712" s="2">
        <v>45392</v>
      </c>
      <c r="I19712" t="s">
        <v>24312</v>
      </c>
      <c r="J19712" s="3">
        <v>0.34722222222222221</v>
      </c>
      <c r="K19712" s="4">
        <v>7.6388888888888895E-2</v>
      </c>
      <c r="L19712" t="s">
        <v>15</v>
      </c>
      <c r="M19712" t="s">
        <v>16</v>
      </c>
    </row>
    <row r="19713" spans="1:13" x14ac:dyDescent="0.2">
      <c r="A19713" t="s">
        <v>19799</v>
      </c>
      <c r="B19713" s="1">
        <v>45391.34652777778</v>
      </c>
      <c r="C19713" t="s">
        <v>21</v>
      </c>
      <c r="D19713" t="s">
        <v>60</v>
      </c>
      <c r="E19713" t="s">
        <v>13</v>
      </c>
      <c r="F19713">
        <v>32</v>
      </c>
      <c r="G19713" t="s">
        <v>196</v>
      </c>
      <c r="H19713" s="2">
        <v>45392</v>
      </c>
      <c r="I19713" t="s">
        <v>24375</v>
      </c>
      <c r="J19713" s="3">
        <v>0.38541666666666669</v>
      </c>
      <c r="K19713" s="4">
        <v>6.25E-2</v>
      </c>
      <c r="L19713" t="s">
        <v>15</v>
      </c>
      <c r="M19713" t="s">
        <v>16</v>
      </c>
    </row>
    <row r="19714" spans="1:13" x14ac:dyDescent="0.2">
      <c r="A19714" t="s">
        <v>19800</v>
      </c>
      <c r="B19714" s="1">
        <v>45391.347916666666</v>
      </c>
      <c r="C19714" t="s">
        <v>21</v>
      </c>
      <c r="D19714" t="s">
        <v>12</v>
      </c>
      <c r="E19714" t="s">
        <v>13</v>
      </c>
      <c r="F19714">
        <v>18</v>
      </c>
      <c r="G19714" t="s">
        <v>196</v>
      </c>
      <c r="H19714" s="2">
        <v>45392</v>
      </c>
      <c r="I19714" t="s">
        <v>24375</v>
      </c>
      <c r="J19714" s="3">
        <v>0.38541666666666669</v>
      </c>
      <c r="K19714" s="4">
        <v>6.25E-2</v>
      </c>
      <c r="L19714" t="s">
        <v>15</v>
      </c>
      <c r="M19714" t="s">
        <v>16</v>
      </c>
    </row>
    <row r="19715" spans="1:13" x14ac:dyDescent="0.2">
      <c r="A19715" t="s">
        <v>19801</v>
      </c>
      <c r="B19715" s="1">
        <v>45391.348611111112</v>
      </c>
      <c r="C19715" t="s">
        <v>21</v>
      </c>
      <c r="D19715" t="s">
        <v>12</v>
      </c>
      <c r="E19715" t="s">
        <v>71</v>
      </c>
      <c r="F19715">
        <v>53</v>
      </c>
      <c r="G19715" t="s">
        <v>18</v>
      </c>
      <c r="H19715" s="2">
        <v>45391</v>
      </c>
      <c r="I19715" t="s">
        <v>24275</v>
      </c>
      <c r="J19715" s="3">
        <v>0.4826388888888889</v>
      </c>
      <c r="K19715" s="4">
        <v>7.6388888888888895E-2</v>
      </c>
      <c r="L19715" t="s">
        <v>15</v>
      </c>
      <c r="M19715" t="s">
        <v>16</v>
      </c>
    </row>
    <row r="19716" spans="1:13" x14ac:dyDescent="0.2">
      <c r="A19716" t="s">
        <v>19802</v>
      </c>
      <c r="B19716" s="1">
        <v>45391.350694444445</v>
      </c>
      <c r="C19716" t="s">
        <v>21</v>
      </c>
      <c r="D19716" t="s">
        <v>12</v>
      </c>
      <c r="E19716" t="s">
        <v>13</v>
      </c>
      <c r="F19716">
        <v>8</v>
      </c>
      <c r="G19716" t="s">
        <v>45</v>
      </c>
      <c r="H19716" s="2">
        <v>45392</v>
      </c>
      <c r="I19716" t="s">
        <v>24517</v>
      </c>
      <c r="J19716" s="3">
        <v>0.33680555555555558</v>
      </c>
      <c r="K19716" s="4">
        <v>5.5555555555555552E-2</v>
      </c>
      <c r="L19716" t="s">
        <v>15</v>
      </c>
      <c r="M19716" t="s">
        <v>16</v>
      </c>
    </row>
    <row r="19717" spans="1:13" x14ac:dyDescent="0.2">
      <c r="A19717" t="s">
        <v>19803</v>
      </c>
      <c r="B19717" s="1">
        <v>45391.365972222222</v>
      </c>
      <c r="C19717" t="s">
        <v>21</v>
      </c>
      <c r="D19717" t="s">
        <v>12</v>
      </c>
      <c r="E19717" t="s">
        <v>13</v>
      </c>
      <c r="F19717">
        <v>35</v>
      </c>
      <c r="G19717" t="s">
        <v>18</v>
      </c>
      <c r="H19717" s="2">
        <v>45392</v>
      </c>
      <c r="I19717" t="s">
        <v>24467</v>
      </c>
      <c r="J19717" s="3">
        <v>0.37847222222222221</v>
      </c>
      <c r="K19717" s="4">
        <v>7.6388888888888895E-2</v>
      </c>
      <c r="L19717" t="s">
        <v>15</v>
      </c>
      <c r="M19717" t="s">
        <v>16</v>
      </c>
    </row>
    <row r="19718" spans="1:13" x14ac:dyDescent="0.2">
      <c r="A19718" t="s">
        <v>19804</v>
      </c>
      <c r="B19718" s="1">
        <v>45391.37777777778</v>
      </c>
      <c r="C19718" t="s">
        <v>21</v>
      </c>
      <c r="D19718" t="s">
        <v>12</v>
      </c>
      <c r="E19718" t="s">
        <v>13</v>
      </c>
      <c r="F19718">
        <v>6</v>
      </c>
      <c r="G19718" t="s">
        <v>170</v>
      </c>
      <c r="H19718" s="2">
        <v>45392</v>
      </c>
      <c r="I19718" t="s">
        <v>24369</v>
      </c>
      <c r="J19718" s="3">
        <v>0.33333333333333331</v>
      </c>
      <c r="K19718" s="4">
        <v>2.0833333333333332E-2</v>
      </c>
      <c r="L19718" t="s">
        <v>15</v>
      </c>
      <c r="M19718" t="s">
        <v>16</v>
      </c>
    </row>
    <row r="19719" spans="1:13" x14ac:dyDescent="0.2">
      <c r="A19719" t="s">
        <v>19805</v>
      </c>
      <c r="B19719" s="1">
        <v>45391.378472222219</v>
      </c>
      <c r="C19719" t="s">
        <v>21</v>
      </c>
      <c r="D19719" t="s">
        <v>12</v>
      </c>
      <c r="E19719" t="s">
        <v>71</v>
      </c>
      <c r="F19719">
        <v>10</v>
      </c>
      <c r="G19719" t="s">
        <v>55</v>
      </c>
      <c r="H19719" s="2">
        <v>45391</v>
      </c>
      <c r="I19719" t="s">
        <v>24468</v>
      </c>
      <c r="J19719" s="3">
        <v>0.49305555555555558</v>
      </c>
      <c r="K19719" s="4">
        <v>5.5555555555555552E-2</v>
      </c>
      <c r="L19719" t="s">
        <v>15</v>
      </c>
      <c r="M19719" t="s">
        <v>16</v>
      </c>
    </row>
    <row r="19720" spans="1:13" x14ac:dyDescent="0.2">
      <c r="A19720" t="s">
        <v>19806</v>
      </c>
      <c r="B19720" s="1">
        <v>45391.381944444445</v>
      </c>
      <c r="C19720" t="s">
        <v>21</v>
      </c>
      <c r="D19720" t="s">
        <v>12</v>
      </c>
      <c r="E19720" t="s">
        <v>13</v>
      </c>
      <c r="F19720">
        <v>3</v>
      </c>
      <c r="G19720" t="s">
        <v>88</v>
      </c>
      <c r="H19720" s="2">
        <v>45392</v>
      </c>
      <c r="I19720" t="s">
        <v>24315</v>
      </c>
      <c r="J19720" s="3">
        <v>0.375</v>
      </c>
      <c r="K19720" s="4">
        <v>6.25E-2</v>
      </c>
      <c r="L19720" t="s">
        <v>15</v>
      </c>
      <c r="M19720" t="s">
        <v>16</v>
      </c>
    </row>
    <row r="19721" spans="1:13" x14ac:dyDescent="0.2">
      <c r="A19721" t="s">
        <v>19807</v>
      </c>
      <c r="B19721" s="1">
        <v>45391.382638888892</v>
      </c>
      <c r="C19721" t="s">
        <v>21</v>
      </c>
      <c r="D19721" t="s">
        <v>12</v>
      </c>
      <c r="E19721" t="s">
        <v>13</v>
      </c>
      <c r="F19721">
        <v>9</v>
      </c>
      <c r="G19721" t="s">
        <v>184</v>
      </c>
      <c r="H19721" s="2">
        <v>45392</v>
      </c>
      <c r="I19721" t="s">
        <v>24370</v>
      </c>
      <c r="J19721" s="3">
        <v>0.34375</v>
      </c>
      <c r="K19721" s="4">
        <v>3.125E-2</v>
      </c>
      <c r="L19721" t="s">
        <v>15</v>
      </c>
      <c r="M19721" t="s">
        <v>16</v>
      </c>
    </row>
    <row r="19722" spans="1:13" x14ac:dyDescent="0.2">
      <c r="A19722" t="s">
        <v>19808</v>
      </c>
      <c r="B19722" s="1">
        <v>45391.383333333331</v>
      </c>
      <c r="C19722" t="s">
        <v>31</v>
      </c>
      <c r="D19722" t="s">
        <v>12</v>
      </c>
      <c r="E19722" t="s">
        <v>71</v>
      </c>
      <c r="F19722">
        <v>3</v>
      </c>
      <c r="G19722" t="s">
        <v>22</v>
      </c>
      <c r="H19722" s="2">
        <v>45391</v>
      </c>
      <c r="I19722" t="s">
        <v>24294</v>
      </c>
      <c r="J19722" s="3">
        <v>0.45833333333333331</v>
      </c>
      <c r="K19722" s="4">
        <v>2.0833333333333332E-2</v>
      </c>
      <c r="L19722" t="s">
        <v>15</v>
      </c>
      <c r="M19722" t="s">
        <v>16</v>
      </c>
    </row>
    <row r="19723" spans="1:13" x14ac:dyDescent="0.2">
      <c r="A19723" t="s">
        <v>19809</v>
      </c>
      <c r="B19723" s="1">
        <v>45391.384722222225</v>
      </c>
      <c r="C19723" t="s">
        <v>21</v>
      </c>
      <c r="D19723" t="s">
        <v>12</v>
      </c>
      <c r="E19723" t="s">
        <v>13</v>
      </c>
      <c r="F19723">
        <v>34</v>
      </c>
      <c r="G19723" t="s">
        <v>222</v>
      </c>
      <c r="H19723" s="2">
        <v>45392</v>
      </c>
      <c r="I19723" t="s">
        <v>24381</v>
      </c>
      <c r="J19723" s="3">
        <v>0.3611111111111111</v>
      </c>
      <c r="K19723" s="4">
        <v>4.8611111111111112E-2</v>
      </c>
      <c r="L19723" t="s">
        <v>15</v>
      </c>
      <c r="M19723" t="s">
        <v>16</v>
      </c>
    </row>
    <row r="19724" spans="1:13" x14ac:dyDescent="0.2">
      <c r="A19724" t="s">
        <v>19810</v>
      </c>
      <c r="B19724" s="1">
        <v>45391.4</v>
      </c>
      <c r="C19724" t="s">
        <v>21</v>
      </c>
      <c r="D19724" t="s">
        <v>12</v>
      </c>
      <c r="E19724" t="s">
        <v>13</v>
      </c>
      <c r="F19724">
        <v>76</v>
      </c>
      <c r="G19724" t="s">
        <v>26</v>
      </c>
      <c r="H19724" s="2">
        <v>45392</v>
      </c>
      <c r="I19724" t="s">
        <v>24317</v>
      </c>
      <c r="J19724" s="3">
        <v>0.42708333333333331</v>
      </c>
      <c r="K19724" s="4">
        <v>9.375E-2</v>
      </c>
      <c r="L19724" t="s">
        <v>15</v>
      </c>
      <c r="M19724" t="s">
        <v>16</v>
      </c>
    </row>
    <row r="19725" spans="1:13" x14ac:dyDescent="0.2">
      <c r="A19725" t="s">
        <v>19811</v>
      </c>
      <c r="B19725" s="1">
        <v>45391.400694444441</v>
      </c>
      <c r="C19725" t="s">
        <v>21</v>
      </c>
      <c r="D19725" t="s">
        <v>12</v>
      </c>
      <c r="E19725" t="s">
        <v>13</v>
      </c>
      <c r="F19725">
        <v>8</v>
      </c>
      <c r="G19725" t="s">
        <v>45</v>
      </c>
      <c r="H19725" s="2">
        <v>45392</v>
      </c>
      <c r="I19725" t="s">
        <v>24318</v>
      </c>
      <c r="J19725" s="3">
        <v>0.3888888888888889</v>
      </c>
      <c r="K19725" s="4">
        <v>5.5555555555555552E-2</v>
      </c>
      <c r="L19725" t="s">
        <v>15</v>
      </c>
      <c r="M19725" t="s">
        <v>16</v>
      </c>
    </row>
    <row r="19726" spans="1:13" x14ac:dyDescent="0.2">
      <c r="A19726" t="s">
        <v>19812</v>
      </c>
      <c r="B19726" s="1">
        <v>45391.402777777781</v>
      </c>
      <c r="C19726" t="s">
        <v>21</v>
      </c>
      <c r="D19726" t="s">
        <v>12</v>
      </c>
      <c r="E19726" t="s">
        <v>71</v>
      </c>
      <c r="F19726">
        <v>35</v>
      </c>
      <c r="G19726" t="s">
        <v>248</v>
      </c>
      <c r="H19726" s="2">
        <v>45391</v>
      </c>
      <c r="I19726" t="s">
        <v>24274</v>
      </c>
      <c r="J19726" s="3">
        <v>0.5625</v>
      </c>
      <c r="K19726" s="4">
        <v>0.10416666666666667</v>
      </c>
      <c r="L19726" t="s">
        <v>15</v>
      </c>
      <c r="M19726" t="s">
        <v>16</v>
      </c>
    </row>
    <row r="19727" spans="1:13" x14ac:dyDescent="0.2">
      <c r="A19727" t="s">
        <v>19813</v>
      </c>
      <c r="B19727" s="1">
        <v>45391.40347222222</v>
      </c>
      <c r="C19727" t="s">
        <v>21</v>
      </c>
      <c r="D19727" t="s">
        <v>12</v>
      </c>
      <c r="E19727" t="s">
        <v>13</v>
      </c>
      <c r="F19727">
        <v>6</v>
      </c>
      <c r="G19727" t="s">
        <v>384</v>
      </c>
      <c r="H19727" s="2">
        <v>45392</v>
      </c>
      <c r="I19727" t="s">
        <v>24577</v>
      </c>
      <c r="J19727" s="3">
        <v>0.35069444444444442</v>
      </c>
      <c r="K19727" s="4">
        <v>1.7361111111111112E-2</v>
      </c>
      <c r="L19727" t="s">
        <v>15</v>
      </c>
      <c r="M19727" t="s">
        <v>16</v>
      </c>
    </row>
    <row r="19728" spans="1:13" x14ac:dyDescent="0.2">
      <c r="A19728" t="s">
        <v>19814</v>
      </c>
      <c r="B19728" s="1">
        <v>45391.409722222219</v>
      </c>
      <c r="C19728" t="s">
        <v>11</v>
      </c>
      <c r="D19728" t="s">
        <v>12</v>
      </c>
      <c r="E19728" t="s">
        <v>71</v>
      </c>
      <c r="F19728">
        <v>3</v>
      </c>
      <c r="G19728" t="s">
        <v>22</v>
      </c>
      <c r="H19728" s="2">
        <v>45391</v>
      </c>
      <c r="I19728" t="s">
        <v>24386</v>
      </c>
      <c r="J19728" s="3">
        <v>0.49166666666666664</v>
      </c>
      <c r="K19728" s="4">
        <v>2.0833333333333332E-2</v>
      </c>
      <c r="L19728" t="s">
        <v>19</v>
      </c>
      <c r="M19728" t="s">
        <v>16</v>
      </c>
    </row>
    <row r="19729" spans="1:13" x14ac:dyDescent="0.2">
      <c r="A19729" t="s">
        <v>19815</v>
      </c>
      <c r="B19729" s="1">
        <v>45391.413888888892</v>
      </c>
      <c r="C19729" t="s">
        <v>21</v>
      </c>
      <c r="D19729" t="s">
        <v>12</v>
      </c>
      <c r="E19729" t="s">
        <v>71</v>
      </c>
      <c r="F19729">
        <v>4</v>
      </c>
      <c r="G19729" t="s">
        <v>39</v>
      </c>
      <c r="H19729" s="2">
        <v>45391</v>
      </c>
      <c r="I19729" t="s">
        <v>24386</v>
      </c>
      <c r="J19729" s="3">
        <v>0.48958333333333331</v>
      </c>
      <c r="K19729" s="4">
        <v>2.0833333333333332E-2</v>
      </c>
      <c r="L19729" t="s">
        <v>15</v>
      </c>
      <c r="M19729" t="s">
        <v>16</v>
      </c>
    </row>
    <row r="19730" spans="1:13" x14ac:dyDescent="0.2">
      <c r="A19730" t="s">
        <v>19816</v>
      </c>
      <c r="B19730" s="1">
        <v>45391.431944444441</v>
      </c>
      <c r="C19730" t="s">
        <v>21</v>
      </c>
      <c r="D19730" t="s">
        <v>12</v>
      </c>
      <c r="E19730" t="s">
        <v>71</v>
      </c>
      <c r="F19730">
        <v>10</v>
      </c>
      <c r="G19730" t="s">
        <v>55</v>
      </c>
      <c r="H19730" s="2">
        <v>45391</v>
      </c>
      <c r="I19730" t="s">
        <v>24396</v>
      </c>
      <c r="J19730" s="3">
        <v>0.54513888888888884</v>
      </c>
      <c r="K19730" s="4">
        <v>5.5555555555555552E-2</v>
      </c>
      <c r="L19730" t="s">
        <v>15</v>
      </c>
      <c r="M19730" t="s">
        <v>16</v>
      </c>
    </row>
    <row r="19731" spans="1:13" x14ac:dyDescent="0.2">
      <c r="A19731" t="s">
        <v>19817</v>
      </c>
      <c r="B19731" s="1">
        <v>45391.432638888888</v>
      </c>
      <c r="C19731" t="s">
        <v>31</v>
      </c>
      <c r="D19731" t="s">
        <v>12</v>
      </c>
      <c r="E19731" t="s">
        <v>71</v>
      </c>
      <c r="F19731">
        <v>13</v>
      </c>
      <c r="G19731" t="s">
        <v>24</v>
      </c>
      <c r="H19731" s="2">
        <v>45391</v>
      </c>
      <c r="I19731" t="s">
        <v>24480</v>
      </c>
      <c r="J19731" s="3">
        <v>0.53125</v>
      </c>
      <c r="K19731" s="4">
        <v>4.1666666666666664E-2</v>
      </c>
      <c r="L19731" t="s">
        <v>15</v>
      </c>
      <c r="M19731" t="s">
        <v>16</v>
      </c>
    </row>
    <row r="19732" spans="1:13" x14ac:dyDescent="0.2">
      <c r="A19732" t="s">
        <v>19818</v>
      </c>
      <c r="B19732" s="1">
        <v>45391.43472222222</v>
      </c>
      <c r="C19732" t="s">
        <v>21</v>
      </c>
      <c r="D19732" t="s">
        <v>12</v>
      </c>
      <c r="E19732" t="s">
        <v>13</v>
      </c>
      <c r="F19732">
        <v>13</v>
      </c>
      <c r="G19732" t="s">
        <v>24</v>
      </c>
      <c r="H19732" s="2">
        <v>45392</v>
      </c>
      <c r="I19732" t="s">
        <v>24320</v>
      </c>
      <c r="J19732" s="3">
        <v>0.40625</v>
      </c>
      <c r="K19732" s="4">
        <v>4.1666666666666664E-2</v>
      </c>
      <c r="L19732" t="s">
        <v>15</v>
      </c>
      <c r="M19732" t="s">
        <v>16</v>
      </c>
    </row>
    <row r="19733" spans="1:13" x14ac:dyDescent="0.2">
      <c r="A19733" t="s">
        <v>19819</v>
      </c>
      <c r="B19733" s="1">
        <v>45391.444444444445</v>
      </c>
      <c r="C19733" t="s">
        <v>21</v>
      </c>
      <c r="D19733" t="s">
        <v>12</v>
      </c>
      <c r="E19733" t="s">
        <v>71</v>
      </c>
      <c r="F19733">
        <v>128</v>
      </c>
      <c r="G19733" t="s">
        <v>894</v>
      </c>
      <c r="H19733" s="2">
        <v>45391</v>
      </c>
      <c r="I19733" t="s">
        <v>24568</v>
      </c>
      <c r="J19733" s="3">
        <v>0.59375</v>
      </c>
      <c r="K19733" s="4">
        <v>9.375E-2</v>
      </c>
      <c r="L19733" t="s">
        <v>15</v>
      </c>
      <c r="M19733" t="s">
        <v>16</v>
      </c>
    </row>
    <row r="19734" spans="1:13" x14ac:dyDescent="0.2">
      <c r="A19734" t="s">
        <v>19820</v>
      </c>
      <c r="B19734" s="1">
        <v>45391.448611111111</v>
      </c>
      <c r="C19734" t="s">
        <v>53</v>
      </c>
      <c r="D19734" t="s">
        <v>12</v>
      </c>
      <c r="E19734" t="s">
        <v>13</v>
      </c>
      <c r="F19734">
        <v>2</v>
      </c>
      <c r="G19734" t="s">
        <v>39</v>
      </c>
      <c r="H19734" s="2">
        <v>45392</v>
      </c>
      <c r="I19734" t="s">
        <v>24321</v>
      </c>
      <c r="J19734" s="3">
        <v>0.40625</v>
      </c>
      <c r="K19734" s="4">
        <v>2.0833333333333332E-2</v>
      </c>
      <c r="L19734" t="s">
        <v>15</v>
      </c>
      <c r="M19734" t="s">
        <v>16</v>
      </c>
    </row>
    <row r="19735" spans="1:13" x14ac:dyDescent="0.2">
      <c r="A19735" t="s">
        <v>19821</v>
      </c>
      <c r="B19735" s="1">
        <v>45391.448611111111</v>
      </c>
      <c r="C19735" t="s">
        <v>21</v>
      </c>
      <c r="D19735" t="s">
        <v>12</v>
      </c>
      <c r="E19735" t="s">
        <v>71</v>
      </c>
      <c r="F19735">
        <v>53</v>
      </c>
      <c r="G19735" t="s">
        <v>18</v>
      </c>
      <c r="H19735" s="2">
        <v>45391</v>
      </c>
      <c r="I19735" t="s">
        <v>24481</v>
      </c>
      <c r="J19735" s="3">
        <v>0.58680555555555558</v>
      </c>
      <c r="K19735" s="4">
        <v>7.6388888888888895E-2</v>
      </c>
      <c r="L19735" t="s">
        <v>15</v>
      </c>
      <c r="M19735" t="s">
        <v>16</v>
      </c>
    </row>
    <row r="19736" spans="1:13" x14ac:dyDescent="0.2">
      <c r="A19736" t="s">
        <v>19822</v>
      </c>
      <c r="B19736" s="1">
        <v>45391.453472222223</v>
      </c>
      <c r="C19736" t="s">
        <v>21</v>
      </c>
      <c r="D19736" t="s">
        <v>12</v>
      </c>
      <c r="E19736" t="s">
        <v>71</v>
      </c>
      <c r="F19736">
        <v>5</v>
      </c>
      <c r="G19736" t="s">
        <v>22</v>
      </c>
      <c r="H19736" s="2">
        <v>45391</v>
      </c>
      <c r="I19736" t="s">
        <v>24634</v>
      </c>
      <c r="J19736" s="3">
        <v>0.53125</v>
      </c>
      <c r="K19736" s="4">
        <v>2.0833333333333332E-2</v>
      </c>
      <c r="L19736" t="s">
        <v>15</v>
      </c>
      <c r="M19736" t="s">
        <v>16</v>
      </c>
    </row>
    <row r="19737" spans="1:13" x14ac:dyDescent="0.2">
      <c r="A19737" t="s">
        <v>19823</v>
      </c>
      <c r="B19737" s="1">
        <v>45391.472222222219</v>
      </c>
      <c r="C19737" t="s">
        <v>31</v>
      </c>
      <c r="D19737" t="s">
        <v>60</v>
      </c>
      <c r="E19737" t="s">
        <v>71</v>
      </c>
      <c r="F19737">
        <v>27</v>
      </c>
      <c r="G19737" t="s">
        <v>24</v>
      </c>
      <c r="H19737" s="2">
        <v>45391</v>
      </c>
      <c r="I19737" t="s">
        <v>24390</v>
      </c>
      <c r="J19737" s="3">
        <v>0.57291666666666663</v>
      </c>
      <c r="K19737" s="4">
        <v>4.1666666666666664E-2</v>
      </c>
      <c r="L19737" t="s">
        <v>15</v>
      </c>
      <c r="M19737" t="s">
        <v>16</v>
      </c>
    </row>
    <row r="19738" spans="1:13" x14ac:dyDescent="0.2">
      <c r="A19738" t="s">
        <v>19824</v>
      </c>
      <c r="B19738" s="1">
        <v>45391.472222222219</v>
      </c>
      <c r="C19738" t="s">
        <v>31</v>
      </c>
      <c r="D19738" t="s">
        <v>12</v>
      </c>
      <c r="E19738" t="s">
        <v>71</v>
      </c>
      <c r="F19738">
        <v>13</v>
      </c>
      <c r="G19738" t="s">
        <v>24</v>
      </c>
      <c r="H19738" s="2">
        <v>45391</v>
      </c>
      <c r="I19738" t="s">
        <v>24390</v>
      </c>
      <c r="J19738" s="3">
        <v>0.57291666666666663</v>
      </c>
      <c r="K19738" s="4">
        <v>4.1666666666666664E-2</v>
      </c>
      <c r="L19738" t="s">
        <v>15</v>
      </c>
      <c r="M19738" t="s">
        <v>16</v>
      </c>
    </row>
    <row r="19739" spans="1:13" x14ac:dyDescent="0.2">
      <c r="A19739" t="s">
        <v>19825</v>
      </c>
      <c r="B19739" s="1">
        <v>45391.481249999997</v>
      </c>
      <c r="C19739" t="s">
        <v>21</v>
      </c>
      <c r="D19739" t="s">
        <v>12</v>
      </c>
      <c r="E19739" t="s">
        <v>71</v>
      </c>
      <c r="F19739">
        <v>10</v>
      </c>
      <c r="G19739" t="s">
        <v>55</v>
      </c>
      <c r="H19739" s="2">
        <v>45391</v>
      </c>
      <c r="I19739" t="s">
        <v>24533</v>
      </c>
      <c r="J19739" s="3">
        <v>0.59722222222222221</v>
      </c>
      <c r="K19739" s="4">
        <v>5.5555555555555552E-2</v>
      </c>
      <c r="L19739" t="s">
        <v>15</v>
      </c>
      <c r="M19739" t="s">
        <v>16</v>
      </c>
    </row>
    <row r="19740" spans="1:13" x14ac:dyDescent="0.2">
      <c r="A19740" t="s">
        <v>19826</v>
      </c>
      <c r="B19740" s="1">
        <v>45391.492361111108</v>
      </c>
      <c r="C19740" t="s">
        <v>21</v>
      </c>
      <c r="D19740" t="s">
        <v>12</v>
      </c>
      <c r="E19740" t="s">
        <v>13</v>
      </c>
      <c r="F19740">
        <v>3</v>
      </c>
      <c r="G19740" t="s">
        <v>39</v>
      </c>
      <c r="H19740" s="2">
        <v>45392</v>
      </c>
      <c r="I19740" t="s">
        <v>24604</v>
      </c>
      <c r="J19740" s="3">
        <v>0.44791666666666669</v>
      </c>
      <c r="K19740" s="4">
        <v>2.0833333333333332E-2</v>
      </c>
      <c r="L19740" t="s">
        <v>15</v>
      </c>
      <c r="M19740" t="s">
        <v>16</v>
      </c>
    </row>
    <row r="19741" spans="1:13" x14ac:dyDescent="0.2">
      <c r="A19741" t="s">
        <v>19827</v>
      </c>
      <c r="B19741" s="1">
        <v>45391.495138888888</v>
      </c>
      <c r="C19741" t="s">
        <v>11</v>
      </c>
      <c r="D19741" t="s">
        <v>12</v>
      </c>
      <c r="E19741" t="s">
        <v>71</v>
      </c>
      <c r="F19741">
        <v>8</v>
      </c>
      <c r="G19741" t="s">
        <v>45</v>
      </c>
      <c r="H19741" s="2">
        <v>45391</v>
      </c>
      <c r="I19741" t="s">
        <v>24297</v>
      </c>
      <c r="J19741" s="3">
        <v>0.60763888888888884</v>
      </c>
      <c r="K19741" s="4">
        <v>5.5555555555555552E-2</v>
      </c>
      <c r="L19741" t="s">
        <v>15</v>
      </c>
      <c r="M19741" t="s">
        <v>16</v>
      </c>
    </row>
    <row r="19742" spans="1:13" x14ac:dyDescent="0.2">
      <c r="A19742" t="s">
        <v>19828</v>
      </c>
      <c r="B19742" s="1">
        <v>45391.495833333334</v>
      </c>
      <c r="C19742" t="s">
        <v>11</v>
      </c>
      <c r="D19742" t="s">
        <v>12</v>
      </c>
      <c r="E19742" t="s">
        <v>13</v>
      </c>
      <c r="F19742">
        <v>2</v>
      </c>
      <c r="G19742" t="s">
        <v>22</v>
      </c>
      <c r="H19742" s="2">
        <v>45392</v>
      </c>
      <c r="I19742" t="s">
        <v>24386</v>
      </c>
      <c r="J19742" s="3">
        <v>0.51458333333333328</v>
      </c>
      <c r="K19742" s="4">
        <v>2.0833333333333332E-2</v>
      </c>
      <c r="L19742" t="s">
        <v>19</v>
      </c>
      <c r="M19742" t="s">
        <v>50</v>
      </c>
    </row>
    <row r="19743" spans="1:13" x14ac:dyDescent="0.2">
      <c r="A19743" t="s">
        <v>19829</v>
      </c>
      <c r="B19743" s="1">
        <v>45391.506944444445</v>
      </c>
      <c r="C19743" t="s">
        <v>21</v>
      </c>
      <c r="D19743" t="s">
        <v>12</v>
      </c>
      <c r="E19743" t="s">
        <v>13</v>
      </c>
      <c r="F19743">
        <v>7</v>
      </c>
      <c r="G19743" t="s">
        <v>55</v>
      </c>
      <c r="H19743" s="2">
        <v>45392</v>
      </c>
      <c r="I19743" t="s">
        <v>24468</v>
      </c>
      <c r="J19743" s="3">
        <v>0.49305555555555558</v>
      </c>
      <c r="K19743" s="4">
        <v>5.5555555555555552E-2</v>
      </c>
      <c r="L19743" t="s">
        <v>15</v>
      </c>
      <c r="M19743" t="s">
        <v>16</v>
      </c>
    </row>
    <row r="19744" spans="1:13" x14ac:dyDescent="0.2">
      <c r="A19744" t="s">
        <v>19830</v>
      </c>
      <c r="B19744" s="1">
        <v>45391.513888888891</v>
      </c>
      <c r="C19744" t="s">
        <v>21</v>
      </c>
      <c r="D19744" t="s">
        <v>12</v>
      </c>
      <c r="E19744" t="s">
        <v>71</v>
      </c>
      <c r="F19744">
        <v>10</v>
      </c>
      <c r="G19744" t="s">
        <v>55</v>
      </c>
      <c r="H19744" s="2">
        <v>45391</v>
      </c>
      <c r="I19744" t="s">
        <v>24487</v>
      </c>
      <c r="J19744" s="3">
        <v>0.62847222222222221</v>
      </c>
      <c r="K19744" s="4">
        <v>5.5555555555555552E-2</v>
      </c>
      <c r="L19744" t="s">
        <v>15</v>
      </c>
      <c r="M19744" t="s">
        <v>16</v>
      </c>
    </row>
    <row r="19745" spans="1:13" x14ac:dyDescent="0.2">
      <c r="A19745" t="s">
        <v>19831</v>
      </c>
      <c r="B19745" s="1">
        <v>45391.515972222223</v>
      </c>
      <c r="C19745" t="s">
        <v>21</v>
      </c>
      <c r="D19745" t="s">
        <v>60</v>
      </c>
      <c r="E19745" t="s">
        <v>71</v>
      </c>
      <c r="F19745">
        <v>54</v>
      </c>
      <c r="G19745" t="s">
        <v>248</v>
      </c>
      <c r="H19745" s="2">
        <v>45391</v>
      </c>
      <c r="I19745" t="s">
        <v>24657</v>
      </c>
      <c r="J19745" s="3">
        <v>0.67708333333333337</v>
      </c>
      <c r="K19745" s="4">
        <v>0.10416666666666667</v>
      </c>
      <c r="L19745" t="s">
        <v>15</v>
      </c>
      <c r="M19745" t="s">
        <v>16</v>
      </c>
    </row>
    <row r="19746" spans="1:13" x14ac:dyDescent="0.2">
      <c r="A19746" t="s">
        <v>19832</v>
      </c>
      <c r="B19746" s="1">
        <v>45391.520833333336</v>
      </c>
      <c r="C19746" t="s">
        <v>21</v>
      </c>
      <c r="D19746" t="s">
        <v>12</v>
      </c>
      <c r="E19746" t="s">
        <v>13</v>
      </c>
      <c r="F19746">
        <v>7</v>
      </c>
      <c r="G19746" t="s">
        <v>55</v>
      </c>
      <c r="H19746" s="2">
        <v>45392</v>
      </c>
      <c r="I19746" t="s">
        <v>24385</v>
      </c>
      <c r="J19746" s="3">
        <v>0.55902777777777779</v>
      </c>
      <c r="K19746" s="4">
        <v>5.5555555555555552E-2</v>
      </c>
      <c r="L19746" t="s">
        <v>19</v>
      </c>
      <c r="M19746" t="s">
        <v>16</v>
      </c>
    </row>
    <row r="19747" spans="1:13" x14ac:dyDescent="0.2">
      <c r="A19747" t="s">
        <v>19833</v>
      </c>
      <c r="B19747" s="1">
        <v>45391.524305555555</v>
      </c>
      <c r="C19747" t="s">
        <v>21</v>
      </c>
      <c r="D19747" t="s">
        <v>12</v>
      </c>
      <c r="E19747" t="s">
        <v>13</v>
      </c>
      <c r="F19747">
        <v>3</v>
      </c>
      <c r="G19747" t="s">
        <v>39</v>
      </c>
      <c r="H19747" s="2">
        <v>45392</v>
      </c>
      <c r="I19747" t="s">
        <v>24393</v>
      </c>
      <c r="J19747" s="3">
        <v>0.50694444444444442</v>
      </c>
      <c r="K19747" s="4">
        <v>2.0833333333333332E-2</v>
      </c>
      <c r="L19747" t="s">
        <v>19</v>
      </c>
      <c r="M19747" t="s">
        <v>16</v>
      </c>
    </row>
    <row r="19748" spans="1:13" x14ac:dyDescent="0.2">
      <c r="A19748" t="s">
        <v>19834</v>
      </c>
      <c r="B19748" s="1">
        <v>45391.543749999997</v>
      </c>
      <c r="C19748" t="s">
        <v>11</v>
      </c>
      <c r="D19748" t="s">
        <v>12</v>
      </c>
      <c r="E19748" t="s">
        <v>13</v>
      </c>
      <c r="F19748">
        <v>5</v>
      </c>
      <c r="G19748" t="s">
        <v>45</v>
      </c>
      <c r="H19748" s="2">
        <v>45392</v>
      </c>
      <c r="I19748" t="s">
        <v>24563</v>
      </c>
      <c r="J19748" s="3">
        <v>0.53472222222222221</v>
      </c>
      <c r="K19748" s="4">
        <v>5.5555555555555552E-2</v>
      </c>
      <c r="L19748" t="s">
        <v>15</v>
      </c>
      <c r="M19748" t="s">
        <v>16</v>
      </c>
    </row>
    <row r="19749" spans="1:13" x14ac:dyDescent="0.2">
      <c r="A19749" t="s">
        <v>19835</v>
      </c>
      <c r="B19749" s="1">
        <v>45391.544444444444</v>
      </c>
      <c r="C19749" t="s">
        <v>21</v>
      </c>
      <c r="D19749" t="s">
        <v>12</v>
      </c>
      <c r="E19749" t="s">
        <v>71</v>
      </c>
      <c r="F19749">
        <v>19</v>
      </c>
      <c r="G19749" t="s">
        <v>24</v>
      </c>
      <c r="H19749" s="2">
        <v>45391</v>
      </c>
      <c r="I19749" t="s">
        <v>24489</v>
      </c>
      <c r="J19749" s="3">
        <v>0.64583333333333337</v>
      </c>
      <c r="K19749" s="4">
        <v>4.1666666666666664E-2</v>
      </c>
      <c r="L19749" t="s">
        <v>15</v>
      </c>
      <c r="M19749" t="s">
        <v>16</v>
      </c>
    </row>
    <row r="19750" spans="1:13" x14ac:dyDescent="0.2">
      <c r="A19750" t="s">
        <v>19836</v>
      </c>
      <c r="B19750" s="1">
        <v>45391.548611111109</v>
      </c>
      <c r="C19750" t="s">
        <v>21</v>
      </c>
      <c r="D19750" t="s">
        <v>12</v>
      </c>
      <c r="E19750" t="s">
        <v>71</v>
      </c>
      <c r="F19750">
        <v>12</v>
      </c>
      <c r="G19750" t="s">
        <v>45</v>
      </c>
      <c r="H19750" s="2">
        <v>45391</v>
      </c>
      <c r="I19750" t="s">
        <v>24673</v>
      </c>
      <c r="J19750" s="3">
        <v>0.65972222222222221</v>
      </c>
      <c r="K19750" s="4">
        <v>5.5555555555555552E-2</v>
      </c>
      <c r="L19750" t="s">
        <v>15</v>
      </c>
      <c r="M19750" t="s">
        <v>16</v>
      </c>
    </row>
    <row r="19751" spans="1:13" x14ac:dyDescent="0.2">
      <c r="A19751" t="s">
        <v>19837</v>
      </c>
      <c r="B19751" s="1">
        <v>45391.555555555555</v>
      </c>
      <c r="C19751" t="s">
        <v>11</v>
      </c>
      <c r="D19751" t="s">
        <v>12</v>
      </c>
      <c r="E19751" t="s">
        <v>71</v>
      </c>
      <c r="F19751">
        <v>8</v>
      </c>
      <c r="G19751" t="s">
        <v>45</v>
      </c>
      <c r="H19751" s="2">
        <v>45391</v>
      </c>
      <c r="I19751" t="s">
        <v>24588</v>
      </c>
      <c r="J19751" s="3">
        <v>0.67013888888888884</v>
      </c>
      <c r="K19751" s="4">
        <v>5.5555555555555552E-2</v>
      </c>
      <c r="L19751" t="s">
        <v>15</v>
      </c>
      <c r="M19751" t="s">
        <v>16</v>
      </c>
    </row>
    <row r="19752" spans="1:13" x14ac:dyDescent="0.2">
      <c r="A19752" t="s">
        <v>19838</v>
      </c>
      <c r="B19752" s="1">
        <v>45391.563888888886</v>
      </c>
      <c r="C19752" t="s">
        <v>21</v>
      </c>
      <c r="D19752" t="s">
        <v>12</v>
      </c>
      <c r="E19752" t="s">
        <v>71</v>
      </c>
      <c r="F19752">
        <v>19</v>
      </c>
      <c r="G19752" t="s">
        <v>24</v>
      </c>
      <c r="H19752" s="2">
        <v>45391</v>
      </c>
      <c r="I19752" t="s">
        <v>24300</v>
      </c>
      <c r="J19752" s="3">
        <v>0.66666666666666663</v>
      </c>
      <c r="K19752" s="4">
        <v>4.1666666666666664E-2</v>
      </c>
      <c r="L19752" t="s">
        <v>15</v>
      </c>
      <c r="M19752" t="s">
        <v>16</v>
      </c>
    </row>
    <row r="19753" spans="1:13" x14ac:dyDescent="0.2">
      <c r="A19753" t="s">
        <v>19839</v>
      </c>
      <c r="B19753" s="1">
        <v>45391.569444444445</v>
      </c>
      <c r="C19753" t="s">
        <v>21</v>
      </c>
      <c r="D19753" t="s">
        <v>12</v>
      </c>
      <c r="E19753" t="s">
        <v>13</v>
      </c>
      <c r="F19753">
        <v>86</v>
      </c>
      <c r="G19753" t="s">
        <v>894</v>
      </c>
      <c r="H19753" s="2">
        <v>45392</v>
      </c>
      <c r="I19753" t="s">
        <v>24568</v>
      </c>
      <c r="J19753" s="3">
        <v>0.59375</v>
      </c>
      <c r="K19753" s="4">
        <v>9.375E-2</v>
      </c>
      <c r="L19753" t="s">
        <v>15</v>
      </c>
      <c r="M19753" t="s">
        <v>16</v>
      </c>
    </row>
    <row r="19754" spans="1:13" x14ac:dyDescent="0.2">
      <c r="A19754" t="s">
        <v>19840</v>
      </c>
      <c r="B19754" s="1">
        <v>45391.570138888892</v>
      </c>
      <c r="C19754" t="s">
        <v>21</v>
      </c>
      <c r="D19754" t="s">
        <v>12</v>
      </c>
      <c r="E19754" t="s">
        <v>13</v>
      </c>
      <c r="F19754">
        <v>22</v>
      </c>
      <c r="G19754" t="s">
        <v>42</v>
      </c>
      <c r="H19754" s="2">
        <v>45392</v>
      </c>
      <c r="I19754" t="s">
        <v>24387</v>
      </c>
      <c r="J19754" s="3">
        <v>0.55555555555555558</v>
      </c>
      <c r="K19754" s="4">
        <v>5.5555555555555552E-2</v>
      </c>
      <c r="L19754" t="s">
        <v>15</v>
      </c>
      <c r="M19754" t="s">
        <v>16</v>
      </c>
    </row>
    <row r="19755" spans="1:13" x14ac:dyDescent="0.2">
      <c r="A19755" t="s">
        <v>19841</v>
      </c>
      <c r="B19755" s="1">
        <v>45391.570833333331</v>
      </c>
      <c r="C19755" t="s">
        <v>31</v>
      </c>
      <c r="D19755" t="s">
        <v>60</v>
      </c>
      <c r="E19755" t="s">
        <v>13</v>
      </c>
      <c r="F19755">
        <v>6</v>
      </c>
      <c r="G19755" t="s">
        <v>39</v>
      </c>
      <c r="H19755" s="2">
        <v>45392</v>
      </c>
      <c r="I19755" t="s">
        <v>24583</v>
      </c>
      <c r="J19755" s="3">
        <v>0.52083333333333337</v>
      </c>
      <c r="K19755" s="4">
        <v>2.0833333333333332E-2</v>
      </c>
      <c r="L19755" t="s">
        <v>15</v>
      </c>
      <c r="M19755" t="s">
        <v>16</v>
      </c>
    </row>
    <row r="19756" spans="1:13" x14ac:dyDescent="0.2">
      <c r="A19756" t="s">
        <v>19842</v>
      </c>
      <c r="B19756" s="1">
        <v>45391.581250000003</v>
      </c>
      <c r="C19756" t="s">
        <v>21</v>
      </c>
      <c r="D19756" t="s">
        <v>12</v>
      </c>
      <c r="E19756" t="s">
        <v>71</v>
      </c>
      <c r="F19756">
        <v>12</v>
      </c>
      <c r="G19756" t="s">
        <v>45</v>
      </c>
      <c r="H19756" s="2">
        <v>45391</v>
      </c>
      <c r="I19756" t="s">
        <v>24397</v>
      </c>
      <c r="J19756" s="3">
        <v>0.69097222222222221</v>
      </c>
      <c r="K19756" s="4">
        <v>5.5555555555555552E-2</v>
      </c>
      <c r="L19756" t="s">
        <v>15</v>
      </c>
      <c r="M19756" t="s">
        <v>16</v>
      </c>
    </row>
    <row r="19757" spans="1:13" x14ac:dyDescent="0.2">
      <c r="A19757" t="s">
        <v>19843</v>
      </c>
      <c r="B19757" s="1">
        <v>45391.588194444441</v>
      </c>
      <c r="C19757" t="s">
        <v>21</v>
      </c>
      <c r="D19757" t="s">
        <v>12</v>
      </c>
      <c r="E19757" t="s">
        <v>71</v>
      </c>
      <c r="F19757">
        <v>53</v>
      </c>
      <c r="G19757" t="s">
        <v>18</v>
      </c>
      <c r="H19757" s="2">
        <v>45391</v>
      </c>
      <c r="I19757" t="s">
        <v>24486</v>
      </c>
      <c r="J19757" s="3">
        <v>0.72222222222222221</v>
      </c>
      <c r="K19757" s="4">
        <v>7.6388888888888895E-2</v>
      </c>
      <c r="L19757" t="s">
        <v>15</v>
      </c>
      <c r="M19757" t="s">
        <v>16</v>
      </c>
    </row>
    <row r="19758" spans="1:13" x14ac:dyDescent="0.2">
      <c r="A19758" t="s">
        <v>19844</v>
      </c>
      <c r="B19758" s="1">
        <v>45391.591666666667</v>
      </c>
      <c r="C19758" t="s">
        <v>21</v>
      </c>
      <c r="D19758" t="s">
        <v>12</v>
      </c>
      <c r="E19758" t="s">
        <v>71</v>
      </c>
      <c r="F19758">
        <v>19</v>
      </c>
      <c r="G19758" t="s">
        <v>24</v>
      </c>
      <c r="H19758" s="2">
        <v>45391</v>
      </c>
      <c r="I19758" t="s">
        <v>24329</v>
      </c>
      <c r="J19758" s="3">
        <v>0.6875</v>
      </c>
      <c r="K19758" s="4">
        <v>4.1666666666666664E-2</v>
      </c>
      <c r="L19758" t="s">
        <v>15</v>
      </c>
      <c r="M19758" t="s">
        <v>16</v>
      </c>
    </row>
    <row r="19759" spans="1:13" x14ac:dyDescent="0.2">
      <c r="A19759" t="s">
        <v>19845</v>
      </c>
      <c r="B19759" s="1">
        <v>45391.595138888886</v>
      </c>
      <c r="C19759" t="s">
        <v>21</v>
      </c>
      <c r="D19759" t="s">
        <v>12</v>
      </c>
      <c r="E19759" t="s">
        <v>71</v>
      </c>
      <c r="F19759">
        <v>53</v>
      </c>
      <c r="G19759" t="s">
        <v>18</v>
      </c>
      <c r="H19759" s="2">
        <v>45391</v>
      </c>
      <c r="I19759" t="s">
        <v>24482</v>
      </c>
      <c r="J19759" s="3">
        <v>0.73263888888888884</v>
      </c>
      <c r="K19759" s="4">
        <v>7.6388888888888895E-2</v>
      </c>
      <c r="L19759" t="s">
        <v>15</v>
      </c>
      <c r="M19759" t="s">
        <v>16</v>
      </c>
    </row>
    <row r="19760" spans="1:13" x14ac:dyDescent="0.2">
      <c r="A19760" t="s">
        <v>19846</v>
      </c>
      <c r="B19760" s="1">
        <v>45391.604861111111</v>
      </c>
      <c r="C19760" t="s">
        <v>11</v>
      </c>
      <c r="D19760" t="s">
        <v>12</v>
      </c>
      <c r="E19760" t="s">
        <v>78</v>
      </c>
      <c r="F19760">
        <v>9</v>
      </c>
      <c r="G19760" t="s">
        <v>55</v>
      </c>
      <c r="H19760" s="2">
        <v>45391</v>
      </c>
      <c r="I19760" t="s">
        <v>24331</v>
      </c>
      <c r="J19760" s="3">
        <v>0.75208333333333333</v>
      </c>
      <c r="K19760" s="4">
        <v>5.5555555555555552E-2</v>
      </c>
      <c r="L19760" t="s">
        <v>19</v>
      </c>
      <c r="M19760" t="s">
        <v>16</v>
      </c>
    </row>
    <row r="19761" spans="1:13" x14ac:dyDescent="0.2">
      <c r="A19761" t="s">
        <v>19847</v>
      </c>
      <c r="B19761" s="1">
        <v>45391.604861111111</v>
      </c>
      <c r="C19761" t="s">
        <v>21</v>
      </c>
      <c r="D19761" t="s">
        <v>12</v>
      </c>
      <c r="E19761" t="s">
        <v>13</v>
      </c>
      <c r="F19761">
        <v>35</v>
      </c>
      <c r="G19761" t="s">
        <v>18</v>
      </c>
      <c r="H19761" s="2">
        <v>45392</v>
      </c>
      <c r="I19761" t="s">
        <v>24569</v>
      </c>
      <c r="J19761" s="3">
        <v>0.61805555555555558</v>
      </c>
      <c r="K19761" s="4">
        <v>7.6388888888888895E-2</v>
      </c>
      <c r="L19761" t="s">
        <v>15</v>
      </c>
      <c r="M19761" t="s">
        <v>16</v>
      </c>
    </row>
    <row r="19762" spans="1:13" x14ac:dyDescent="0.2">
      <c r="A19762" t="s">
        <v>19848</v>
      </c>
      <c r="B19762" s="1">
        <v>45391.61041666667</v>
      </c>
      <c r="C19762" t="s">
        <v>21</v>
      </c>
      <c r="D19762" t="s">
        <v>12</v>
      </c>
      <c r="E19762" t="s">
        <v>78</v>
      </c>
      <c r="F19762">
        <v>5</v>
      </c>
      <c r="G19762" t="s">
        <v>39</v>
      </c>
      <c r="H19762" s="2">
        <v>45391</v>
      </c>
      <c r="I19762" t="s">
        <v>24330</v>
      </c>
      <c r="J19762" s="3">
        <v>0.6875</v>
      </c>
      <c r="K19762" s="4">
        <v>2.0833333333333332E-2</v>
      </c>
      <c r="L19762" t="s">
        <v>15</v>
      </c>
      <c r="M19762" t="s">
        <v>16</v>
      </c>
    </row>
    <row r="19763" spans="1:13" x14ac:dyDescent="0.2">
      <c r="A19763" t="s">
        <v>19849</v>
      </c>
      <c r="B19763" s="1">
        <v>45391.61041666667</v>
      </c>
      <c r="C19763" t="s">
        <v>11</v>
      </c>
      <c r="D19763" t="s">
        <v>60</v>
      </c>
      <c r="E19763" t="s">
        <v>78</v>
      </c>
      <c r="F19763">
        <v>69</v>
      </c>
      <c r="G19763" t="s">
        <v>55</v>
      </c>
      <c r="H19763" s="2">
        <v>45391</v>
      </c>
      <c r="I19763" t="s">
        <v>24331</v>
      </c>
      <c r="J19763" s="3">
        <v>0.75208333333333333</v>
      </c>
      <c r="K19763" s="4">
        <v>5.5555555555555552E-2</v>
      </c>
      <c r="L19763" t="s">
        <v>19</v>
      </c>
      <c r="M19763" t="s">
        <v>16</v>
      </c>
    </row>
    <row r="19764" spans="1:13" x14ac:dyDescent="0.2">
      <c r="A19764" t="s">
        <v>19850</v>
      </c>
      <c r="B19764" s="1">
        <v>45391.61041666667</v>
      </c>
      <c r="C19764" t="s">
        <v>31</v>
      </c>
      <c r="D19764" t="s">
        <v>12</v>
      </c>
      <c r="E19764" t="s">
        <v>13</v>
      </c>
      <c r="F19764">
        <v>2</v>
      </c>
      <c r="G19764" t="s">
        <v>22</v>
      </c>
      <c r="H19764" s="2">
        <v>45392</v>
      </c>
      <c r="I19764" t="s">
        <v>24570</v>
      </c>
      <c r="J19764" s="3">
        <v>0.5625</v>
      </c>
      <c r="K19764" s="4">
        <v>2.0833333333333332E-2</v>
      </c>
      <c r="L19764" t="s">
        <v>15</v>
      </c>
      <c r="M19764" t="s">
        <v>16</v>
      </c>
    </row>
    <row r="19765" spans="1:13" x14ac:dyDescent="0.2">
      <c r="A19765" t="s">
        <v>19851</v>
      </c>
      <c r="B19765" s="1">
        <v>45391.612500000003</v>
      </c>
      <c r="C19765" t="s">
        <v>31</v>
      </c>
      <c r="D19765" t="s">
        <v>60</v>
      </c>
      <c r="E19765" t="s">
        <v>78</v>
      </c>
      <c r="F19765">
        <v>69</v>
      </c>
      <c r="G19765" t="s">
        <v>55</v>
      </c>
      <c r="H19765" s="2">
        <v>45391</v>
      </c>
      <c r="I19765" t="s">
        <v>24331</v>
      </c>
      <c r="J19765" s="3">
        <v>0.75208333333333333</v>
      </c>
      <c r="K19765" s="4">
        <v>5.5555555555555552E-2</v>
      </c>
      <c r="L19765" t="s">
        <v>19</v>
      </c>
      <c r="M19765" t="s">
        <v>16</v>
      </c>
    </row>
    <row r="19766" spans="1:13" x14ac:dyDescent="0.2">
      <c r="A19766" t="s">
        <v>19852</v>
      </c>
      <c r="B19766" s="1">
        <v>45391.615277777775</v>
      </c>
      <c r="C19766" t="s">
        <v>11</v>
      </c>
      <c r="D19766" t="s">
        <v>12</v>
      </c>
      <c r="E19766" t="s">
        <v>13</v>
      </c>
      <c r="F19766">
        <v>2</v>
      </c>
      <c r="G19766" t="s">
        <v>22</v>
      </c>
      <c r="H19766" s="2">
        <v>45392</v>
      </c>
      <c r="I19766" t="s">
        <v>24327</v>
      </c>
      <c r="J19766" s="3">
        <v>0.57291666666666663</v>
      </c>
      <c r="K19766" s="4">
        <v>2.0833333333333332E-2</v>
      </c>
      <c r="L19766" t="s">
        <v>15</v>
      </c>
      <c r="M19766" t="s">
        <v>16</v>
      </c>
    </row>
    <row r="19767" spans="1:13" x14ac:dyDescent="0.2">
      <c r="A19767" t="s">
        <v>19853</v>
      </c>
      <c r="B19767" s="1">
        <v>45391.618055555555</v>
      </c>
      <c r="C19767" t="s">
        <v>11</v>
      </c>
      <c r="D19767" t="s">
        <v>12</v>
      </c>
      <c r="E19767" t="s">
        <v>78</v>
      </c>
      <c r="F19767">
        <v>3</v>
      </c>
      <c r="G19767" t="s">
        <v>39</v>
      </c>
      <c r="H19767" s="2">
        <v>45391</v>
      </c>
      <c r="I19767" t="s">
        <v>24402</v>
      </c>
      <c r="J19767" s="3">
        <v>0.69791666666666663</v>
      </c>
      <c r="K19767" s="4">
        <v>2.0833333333333332E-2</v>
      </c>
      <c r="L19767" t="s">
        <v>15</v>
      </c>
      <c r="M19767" t="s">
        <v>16</v>
      </c>
    </row>
    <row r="19768" spans="1:13" x14ac:dyDescent="0.2">
      <c r="A19768" t="s">
        <v>19854</v>
      </c>
      <c r="B19768" s="1">
        <v>45391.618055555555</v>
      </c>
      <c r="C19768" t="s">
        <v>11</v>
      </c>
      <c r="D19768" t="s">
        <v>12</v>
      </c>
      <c r="E19768" t="s">
        <v>78</v>
      </c>
      <c r="F19768">
        <v>15</v>
      </c>
      <c r="G19768" t="s">
        <v>49</v>
      </c>
      <c r="H19768" s="2">
        <v>45391</v>
      </c>
      <c r="I19768" t="s">
        <v>24418</v>
      </c>
      <c r="J19768" s="3">
        <v>0.73263888888888884</v>
      </c>
      <c r="K19768" s="4">
        <v>5.5555555555555552E-2</v>
      </c>
      <c r="L19768" t="s">
        <v>15</v>
      </c>
      <c r="M19768" t="s">
        <v>16</v>
      </c>
    </row>
    <row r="19769" spans="1:13" x14ac:dyDescent="0.2">
      <c r="A19769" t="s">
        <v>19855</v>
      </c>
      <c r="B19769" s="1">
        <v>45391.618750000001</v>
      </c>
      <c r="C19769" t="s">
        <v>53</v>
      </c>
      <c r="D19769" t="s">
        <v>12</v>
      </c>
      <c r="E19769" t="s">
        <v>13</v>
      </c>
      <c r="F19769">
        <v>2</v>
      </c>
      <c r="G19769" t="s">
        <v>39</v>
      </c>
      <c r="H19769" s="2">
        <v>45392</v>
      </c>
      <c r="I19769" t="s">
        <v>24327</v>
      </c>
      <c r="J19769" s="3">
        <v>0.57291666666666663</v>
      </c>
      <c r="K19769" s="4">
        <v>2.0833333333333332E-2</v>
      </c>
      <c r="L19769" t="s">
        <v>15</v>
      </c>
      <c r="M19769" t="s">
        <v>16</v>
      </c>
    </row>
    <row r="19770" spans="1:13" x14ac:dyDescent="0.2">
      <c r="A19770" t="s">
        <v>19856</v>
      </c>
      <c r="B19770" s="1">
        <v>45391.619444444441</v>
      </c>
      <c r="C19770" t="s">
        <v>21</v>
      </c>
      <c r="D19770" t="s">
        <v>12</v>
      </c>
      <c r="E19770" t="s">
        <v>78</v>
      </c>
      <c r="F19770">
        <v>25</v>
      </c>
      <c r="G19770" t="s">
        <v>24</v>
      </c>
      <c r="H19770" s="2">
        <v>45391</v>
      </c>
      <c r="I19770" t="s">
        <v>24483</v>
      </c>
      <c r="J19770" s="3">
        <v>0.71875</v>
      </c>
      <c r="K19770" s="4">
        <v>4.1666666666666664E-2</v>
      </c>
      <c r="L19770" t="s">
        <v>15</v>
      </c>
      <c r="M19770" t="s">
        <v>16</v>
      </c>
    </row>
    <row r="19771" spans="1:13" x14ac:dyDescent="0.2">
      <c r="A19771" t="s">
        <v>19857</v>
      </c>
      <c r="B19771" s="1">
        <v>45391.623611111114</v>
      </c>
      <c r="C19771" t="s">
        <v>21</v>
      </c>
      <c r="D19771" t="s">
        <v>12</v>
      </c>
      <c r="E19771" t="s">
        <v>13</v>
      </c>
      <c r="F19771">
        <v>7</v>
      </c>
      <c r="G19771" t="s">
        <v>55</v>
      </c>
      <c r="H19771" s="2">
        <v>45392</v>
      </c>
      <c r="I19771" t="s">
        <v>24297</v>
      </c>
      <c r="J19771" s="3">
        <v>0.60763888888888884</v>
      </c>
      <c r="K19771" s="4">
        <v>5.5555555555555552E-2</v>
      </c>
      <c r="L19771" t="s">
        <v>15</v>
      </c>
      <c r="M19771" t="s">
        <v>16</v>
      </c>
    </row>
    <row r="19772" spans="1:13" x14ac:dyDescent="0.2">
      <c r="A19772" t="s">
        <v>19858</v>
      </c>
      <c r="B19772" s="1">
        <v>45391.625</v>
      </c>
      <c r="C19772" t="s">
        <v>21</v>
      </c>
      <c r="D19772" t="s">
        <v>12</v>
      </c>
      <c r="E19772" t="s">
        <v>13</v>
      </c>
      <c r="F19772">
        <v>13</v>
      </c>
      <c r="G19772" t="s">
        <v>24</v>
      </c>
      <c r="H19772" s="2">
        <v>45392</v>
      </c>
      <c r="I19772" t="s">
        <v>24485</v>
      </c>
      <c r="J19772" s="3">
        <v>0.60416666666666663</v>
      </c>
      <c r="K19772" s="4">
        <v>4.1666666666666664E-2</v>
      </c>
      <c r="L19772" t="s">
        <v>15</v>
      </c>
      <c r="M19772" t="s">
        <v>16</v>
      </c>
    </row>
    <row r="19773" spans="1:13" x14ac:dyDescent="0.2">
      <c r="A19773" t="s">
        <v>19859</v>
      </c>
      <c r="B19773" s="1">
        <v>45391.629166666666</v>
      </c>
      <c r="C19773" t="s">
        <v>11</v>
      </c>
      <c r="D19773" t="s">
        <v>12</v>
      </c>
      <c r="E19773" t="s">
        <v>78</v>
      </c>
      <c r="F19773">
        <v>17</v>
      </c>
      <c r="G19773" t="s">
        <v>24</v>
      </c>
      <c r="H19773" s="2">
        <v>45391</v>
      </c>
      <c r="I19773" t="s">
        <v>24667</v>
      </c>
      <c r="J19773" s="3">
        <v>0.72916666666666663</v>
      </c>
      <c r="K19773" s="4">
        <v>4.1666666666666664E-2</v>
      </c>
      <c r="L19773" t="s">
        <v>15</v>
      </c>
      <c r="M19773" t="s">
        <v>16</v>
      </c>
    </row>
    <row r="19774" spans="1:13" x14ac:dyDescent="0.2">
      <c r="A19774" t="s">
        <v>19860</v>
      </c>
      <c r="B19774" s="1">
        <v>45391.629861111112</v>
      </c>
      <c r="C19774" t="s">
        <v>21</v>
      </c>
      <c r="D19774" t="s">
        <v>12</v>
      </c>
      <c r="E19774" t="s">
        <v>13</v>
      </c>
      <c r="F19774">
        <v>7</v>
      </c>
      <c r="G19774" t="s">
        <v>55</v>
      </c>
      <c r="H19774" s="2">
        <v>45392</v>
      </c>
      <c r="I19774" t="s">
        <v>24534</v>
      </c>
      <c r="J19774" s="3">
        <v>0.61805555555555558</v>
      </c>
      <c r="K19774" s="4">
        <v>5.5555555555555552E-2</v>
      </c>
      <c r="L19774" t="s">
        <v>15</v>
      </c>
      <c r="M19774" t="s">
        <v>16</v>
      </c>
    </row>
    <row r="19775" spans="1:13" x14ac:dyDescent="0.2">
      <c r="A19775" t="s">
        <v>19861</v>
      </c>
      <c r="B19775" s="1">
        <v>45391.629861111112</v>
      </c>
      <c r="C19775" t="s">
        <v>21</v>
      </c>
      <c r="D19775" t="s">
        <v>12</v>
      </c>
      <c r="E19775" t="s">
        <v>71</v>
      </c>
      <c r="F19775">
        <v>43</v>
      </c>
      <c r="G19775" t="s">
        <v>489</v>
      </c>
      <c r="H19775" s="2">
        <v>45391</v>
      </c>
      <c r="I19775" t="s">
        <v>24484</v>
      </c>
      <c r="J19775" s="3">
        <v>0.84444444444444444</v>
      </c>
      <c r="K19775" s="4">
        <v>0.18055555555555555</v>
      </c>
      <c r="L19775" t="s">
        <v>19</v>
      </c>
      <c r="M19775" t="s">
        <v>50</v>
      </c>
    </row>
    <row r="19776" spans="1:13" x14ac:dyDescent="0.2">
      <c r="A19776" t="s">
        <v>19862</v>
      </c>
      <c r="B19776" s="1">
        <v>45391.631249999999</v>
      </c>
      <c r="C19776" t="s">
        <v>11</v>
      </c>
      <c r="D19776" t="s">
        <v>12</v>
      </c>
      <c r="E19776" t="s">
        <v>78</v>
      </c>
      <c r="F19776">
        <v>114</v>
      </c>
      <c r="G19776" t="s">
        <v>307</v>
      </c>
      <c r="H19776" s="2">
        <v>45391</v>
      </c>
      <c r="I19776" t="s">
        <v>24421</v>
      </c>
      <c r="J19776" s="3">
        <v>0.78125</v>
      </c>
      <c r="K19776" s="4">
        <v>9.375E-2</v>
      </c>
      <c r="L19776" t="s">
        <v>15</v>
      </c>
      <c r="M19776" t="s">
        <v>16</v>
      </c>
    </row>
    <row r="19777" spans="1:13" x14ac:dyDescent="0.2">
      <c r="A19777" t="s">
        <v>19863</v>
      </c>
      <c r="B19777" s="1">
        <v>45391.634027777778</v>
      </c>
      <c r="C19777" t="s">
        <v>21</v>
      </c>
      <c r="D19777" t="s">
        <v>60</v>
      </c>
      <c r="E19777" t="s">
        <v>78</v>
      </c>
      <c r="F19777">
        <v>114</v>
      </c>
      <c r="G19777" t="s">
        <v>18</v>
      </c>
      <c r="H19777" s="2">
        <v>45391</v>
      </c>
      <c r="I19777" t="s">
        <v>24305</v>
      </c>
      <c r="J19777" s="3">
        <v>0.8208333333333333</v>
      </c>
      <c r="K19777" s="4">
        <v>7.6388888888888895E-2</v>
      </c>
      <c r="L19777" t="s">
        <v>19</v>
      </c>
      <c r="M19777" t="s">
        <v>16</v>
      </c>
    </row>
    <row r="19778" spans="1:13" x14ac:dyDescent="0.2">
      <c r="A19778" t="s">
        <v>19864</v>
      </c>
      <c r="B19778" s="1">
        <v>45391.635416666664</v>
      </c>
      <c r="C19778" t="s">
        <v>21</v>
      </c>
      <c r="D19778" t="s">
        <v>12</v>
      </c>
      <c r="E19778" t="s">
        <v>78</v>
      </c>
      <c r="F19778">
        <v>70</v>
      </c>
      <c r="G19778" t="s">
        <v>18</v>
      </c>
      <c r="H19778" s="2">
        <v>45391</v>
      </c>
      <c r="I19778" t="s">
        <v>24305</v>
      </c>
      <c r="J19778" s="3">
        <v>0.8208333333333333</v>
      </c>
      <c r="K19778" s="4">
        <v>7.6388888888888895E-2</v>
      </c>
      <c r="L19778" t="s">
        <v>19</v>
      </c>
      <c r="M19778" t="s">
        <v>16</v>
      </c>
    </row>
    <row r="19779" spans="1:13" x14ac:dyDescent="0.2">
      <c r="A19779" t="s">
        <v>19865</v>
      </c>
      <c r="B19779" s="1">
        <v>45391.638888888891</v>
      </c>
      <c r="C19779" t="s">
        <v>21</v>
      </c>
      <c r="D19779" t="s">
        <v>12</v>
      </c>
      <c r="E19779" t="s">
        <v>13</v>
      </c>
      <c r="F19779">
        <v>3</v>
      </c>
      <c r="G19779" t="s">
        <v>22</v>
      </c>
      <c r="H19779" s="2">
        <v>45392</v>
      </c>
      <c r="I19779" t="s">
        <v>24536</v>
      </c>
      <c r="J19779" s="3">
        <v>0.59375</v>
      </c>
      <c r="K19779" s="4">
        <v>2.0833333333333332E-2</v>
      </c>
      <c r="L19779" t="s">
        <v>15</v>
      </c>
      <c r="M19779" t="s">
        <v>16</v>
      </c>
    </row>
    <row r="19780" spans="1:13" x14ac:dyDescent="0.2">
      <c r="A19780" t="s">
        <v>19866</v>
      </c>
      <c r="B19780" s="1">
        <v>45391.645138888889</v>
      </c>
      <c r="C19780" t="s">
        <v>21</v>
      </c>
      <c r="D19780" t="s">
        <v>12</v>
      </c>
      <c r="E19780" t="s">
        <v>13</v>
      </c>
      <c r="F19780">
        <v>24</v>
      </c>
      <c r="G19780" t="s">
        <v>248</v>
      </c>
      <c r="H19780" s="2">
        <v>45392</v>
      </c>
      <c r="I19780" t="s">
        <v>24657</v>
      </c>
      <c r="J19780" s="3">
        <v>0.67708333333333337</v>
      </c>
      <c r="K19780" s="4">
        <v>0.10416666666666667</v>
      </c>
      <c r="L19780" t="s">
        <v>15</v>
      </c>
      <c r="M19780" t="s">
        <v>16</v>
      </c>
    </row>
    <row r="19781" spans="1:13" x14ac:dyDescent="0.2">
      <c r="A19781" t="s">
        <v>19867</v>
      </c>
      <c r="B19781" s="1">
        <v>45391.646527777775</v>
      </c>
      <c r="C19781" t="s">
        <v>21</v>
      </c>
      <c r="D19781" t="s">
        <v>12</v>
      </c>
      <c r="E19781" t="s">
        <v>13</v>
      </c>
      <c r="F19781">
        <v>13</v>
      </c>
      <c r="G19781" t="s">
        <v>24</v>
      </c>
      <c r="H19781" s="2">
        <v>45392</v>
      </c>
      <c r="I19781" t="s">
        <v>24477</v>
      </c>
      <c r="J19781" s="3">
        <v>0.625</v>
      </c>
      <c r="K19781" s="4">
        <v>4.1666666666666664E-2</v>
      </c>
      <c r="L19781" t="s">
        <v>15</v>
      </c>
      <c r="M19781" t="s">
        <v>16</v>
      </c>
    </row>
    <row r="19782" spans="1:13" x14ac:dyDescent="0.2">
      <c r="A19782" t="s">
        <v>19868</v>
      </c>
      <c r="B19782" s="1">
        <v>45391.647222222222</v>
      </c>
      <c r="C19782" t="s">
        <v>21</v>
      </c>
      <c r="D19782" t="s">
        <v>12</v>
      </c>
      <c r="E19782" t="s">
        <v>78</v>
      </c>
      <c r="F19782">
        <v>16</v>
      </c>
      <c r="G19782" t="s">
        <v>45</v>
      </c>
      <c r="H19782" s="2">
        <v>45391</v>
      </c>
      <c r="I19782" t="s">
        <v>24339</v>
      </c>
      <c r="J19782" s="3">
        <v>0.76388888888888884</v>
      </c>
      <c r="K19782" s="4">
        <v>5.5555555555555552E-2</v>
      </c>
      <c r="L19782" t="s">
        <v>15</v>
      </c>
      <c r="M19782" t="s">
        <v>16</v>
      </c>
    </row>
    <row r="19783" spans="1:13" x14ac:dyDescent="0.2">
      <c r="A19783" t="s">
        <v>19869</v>
      </c>
      <c r="B19783" s="1">
        <v>45391.661111111112</v>
      </c>
      <c r="C19783" t="s">
        <v>21</v>
      </c>
      <c r="D19783" t="s">
        <v>12</v>
      </c>
      <c r="E19783" t="s">
        <v>13</v>
      </c>
      <c r="F19783">
        <v>13</v>
      </c>
      <c r="G19783" t="s">
        <v>24</v>
      </c>
      <c r="H19783" s="2">
        <v>45392</v>
      </c>
      <c r="I19783" t="s">
        <v>24479</v>
      </c>
      <c r="J19783" s="3">
        <v>0.63541666666666663</v>
      </c>
      <c r="K19783" s="4">
        <v>4.1666666666666664E-2</v>
      </c>
      <c r="L19783" t="s">
        <v>15</v>
      </c>
      <c r="M19783" t="s">
        <v>16</v>
      </c>
    </row>
    <row r="19784" spans="1:13" x14ac:dyDescent="0.2">
      <c r="A19784" t="s">
        <v>19870</v>
      </c>
      <c r="B19784" s="1">
        <v>45391.663194444445</v>
      </c>
      <c r="C19784" t="s">
        <v>21</v>
      </c>
      <c r="D19784" t="s">
        <v>12</v>
      </c>
      <c r="E19784" t="s">
        <v>78</v>
      </c>
      <c r="F19784">
        <v>70</v>
      </c>
      <c r="G19784" t="s">
        <v>18</v>
      </c>
      <c r="H19784" s="2">
        <v>45391</v>
      </c>
      <c r="I19784" t="s">
        <v>24404</v>
      </c>
      <c r="J19784" s="3">
        <v>0.79513888888888884</v>
      </c>
      <c r="K19784" s="4">
        <v>7.6388888888888895E-2</v>
      </c>
      <c r="L19784" t="s">
        <v>15</v>
      </c>
      <c r="M19784" t="s">
        <v>16</v>
      </c>
    </row>
    <row r="19785" spans="1:13" x14ac:dyDescent="0.2">
      <c r="A19785" t="s">
        <v>19871</v>
      </c>
      <c r="B19785" s="1">
        <v>45391.664583333331</v>
      </c>
      <c r="C19785" t="s">
        <v>21</v>
      </c>
      <c r="D19785" t="s">
        <v>12</v>
      </c>
      <c r="E19785" t="s">
        <v>78</v>
      </c>
      <c r="F19785">
        <v>6</v>
      </c>
      <c r="G19785" t="s">
        <v>22</v>
      </c>
      <c r="H19785" s="2">
        <v>45391</v>
      </c>
      <c r="I19785" t="s">
        <v>24333</v>
      </c>
      <c r="J19785" s="3">
        <v>0.73958333333333337</v>
      </c>
      <c r="K19785" s="4">
        <v>2.0833333333333332E-2</v>
      </c>
      <c r="L19785" t="s">
        <v>15</v>
      </c>
      <c r="M19785" t="s">
        <v>16</v>
      </c>
    </row>
    <row r="19786" spans="1:13" x14ac:dyDescent="0.2">
      <c r="A19786" t="s">
        <v>19872</v>
      </c>
      <c r="B19786" s="1">
        <v>45391.665972222225</v>
      </c>
      <c r="C19786" t="s">
        <v>21</v>
      </c>
      <c r="D19786" t="s">
        <v>60</v>
      </c>
      <c r="E19786" t="s">
        <v>78</v>
      </c>
      <c r="F19786">
        <v>20</v>
      </c>
      <c r="G19786" t="s">
        <v>22</v>
      </c>
      <c r="H19786" s="2">
        <v>45391</v>
      </c>
      <c r="I19786" t="s">
        <v>24333</v>
      </c>
      <c r="J19786" s="3">
        <v>0.73958333333333337</v>
      </c>
      <c r="K19786" s="4">
        <v>2.0833333333333332E-2</v>
      </c>
      <c r="L19786" t="s">
        <v>15</v>
      </c>
      <c r="M19786" t="s">
        <v>16</v>
      </c>
    </row>
    <row r="19787" spans="1:13" x14ac:dyDescent="0.2">
      <c r="A19787" t="s">
        <v>19873</v>
      </c>
      <c r="B19787" s="1">
        <v>45391.672222222223</v>
      </c>
      <c r="C19787" t="s">
        <v>21</v>
      </c>
      <c r="D19787" t="s">
        <v>12</v>
      </c>
      <c r="E19787" t="s">
        <v>78</v>
      </c>
      <c r="F19787">
        <v>5</v>
      </c>
      <c r="G19787" t="s">
        <v>39</v>
      </c>
      <c r="H19787" s="2">
        <v>45391</v>
      </c>
      <c r="I19787" t="s">
        <v>24334</v>
      </c>
      <c r="J19787" s="3">
        <v>0.76041666666666663</v>
      </c>
      <c r="K19787" s="4">
        <v>2.0833333333333332E-2</v>
      </c>
      <c r="L19787" t="s">
        <v>15</v>
      </c>
      <c r="M19787" t="s">
        <v>16</v>
      </c>
    </row>
    <row r="19788" spans="1:13" x14ac:dyDescent="0.2">
      <c r="A19788" t="s">
        <v>19874</v>
      </c>
      <c r="B19788" s="1">
        <v>45391.683333333334</v>
      </c>
      <c r="C19788" t="s">
        <v>21</v>
      </c>
      <c r="D19788" t="s">
        <v>60</v>
      </c>
      <c r="E19788" t="s">
        <v>78</v>
      </c>
      <c r="F19788">
        <v>54</v>
      </c>
      <c r="G19788" t="s">
        <v>24</v>
      </c>
      <c r="H19788" s="2">
        <v>45391</v>
      </c>
      <c r="I19788" t="s">
        <v>24432</v>
      </c>
      <c r="J19788" s="3">
        <v>0.78125</v>
      </c>
      <c r="K19788" s="4">
        <v>4.1666666666666664E-2</v>
      </c>
      <c r="L19788" t="s">
        <v>15</v>
      </c>
      <c r="M19788" t="s">
        <v>16</v>
      </c>
    </row>
    <row r="19789" spans="1:13" x14ac:dyDescent="0.2">
      <c r="A19789" t="s">
        <v>19875</v>
      </c>
      <c r="B19789" s="1">
        <v>45391.68472222222</v>
      </c>
      <c r="C19789" t="s">
        <v>53</v>
      </c>
      <c r="D19789" t="s">
        <v>12</v>
      </c>
      <c r="E19789" t="s">
        <v>13</v>
      </c>
      <c r="F19789">
        <v>56</v>
      </c>
      <c r="G19789" t="s">
        <v>83</v>
      </c>
      <c r="H19789" s="2">
        <v>45392</v>
      </c>
      <c r="I19789" t="s">
        <v>24566</v>
      </c>
      <c r="J19789" s="3">
        <v>0.69097222222222221</v>
      </c>
      <c r="K19789" s="4">
        <v>7.6388888888888895E-2</v>
      </c>
      <c r="L19789" t="s">
        <v>15</v>
      </c>
      <c r="M19789" t="s">
        <v>16</v>
      </c>
    </row>
    <row r="19790" spans="1:13" x14ac:dyDescent="0.2">
      <c r="A19790" t="s">
        <v>19876</v>
      </c>
      <c r="B19790" s="1">
        <v>45391.690972222219</v>
      </c>
      <c r="C19790" t="s">
        <v>31</v>
      </c>
      <c r="D19790" t="s">
        <v>12</v>
      </c>
      <c r="E19790" t="s">
        <v>78</v>
      </c>
      <c r="F19790">
        <v>11</v>
      </c>
      <c r="G19790" t="s">
        <v>45</v>
      </c>
      <c r="H19790" s="2">
        <v>45391</v>
      </c>
      <c r="I19790" t="s">
        <v>24340</v>
      </c>
      <c r="J19790" s="3">
        <v>0.80555555555555558</v>
      </c>
      <c r="K19790" s="4">
        <v>5.5555555555555552E-2</v>
      </c>
      <c r="L19790" t="s">
        <v>15</v>
      </c>
      <c r="M19790" t="s">
        <v>16</v>
      </c>
    </row>
    <row r="19791" spans="1:13" x14ac:dyDescent="0.2">
      <c r="A19791" t="s">
        <v>19877</v>
      </c>
      <c r="B19791" s="1">
        <v>45391.709027777775</v>
      </c>
      <c r="C19791" t="s">
        <v>11</v>
      </c>
      <c r="D19791" t="s">
        <v>12</v>
      </c>
      <c r="E19791" t="s">
        <v>78</v>
      </c>
      <c r="F19791">
        <v>101</v>
      </c>
      <c r="G19791" t="s">
        <v>26</v>
      </c>
      <c r="H19791" s="2">
        <v>45391</v>
      </c>
      <c r="I19791" t="s">
        <v>24422</v>
      </c>
      <c r="J19791" s="3">
        <v>0.83819444444444446</v>
      </c>
      <c r="K19791" s="4">
        <v>9.375E-2</v>
      </c>
      <c r="L19791" t="s">
        <v>19</v>
      </c>
      <c r="M19791" t="s">
        <v>50</v>
      </c>
    </row>
    <row r="19792" spans="1:13" x14ac:dyDescent="0.2">
      <c r="A19792" t="s">
        <v>19878</v>
      </c>
      <c r="B19792" s="1">
        <v>45391.711805555555</v>
      </c>
      <c r="C19792" t="s">
        <v>21</v>
      </c>
      <c r="D19792" t="s">
        <v>12</v>
      </c>
      <c r="E19792" t="s">
        <v>13</v>
      </c>
      <c r="F19792">
        <v>8</v>
      </c>
      <c r="G19792" t="s">
        <v>45</v>
      </c>
      <c r="H19792" s="2">
        <v>45392</v>
      </c>
      <c r="I19792" t="s">
        <v>24337</v>
      </c>
      <c r="J19792" s="3">
        <v>0.70138888888888884</v>
      </c>
      <c r="K19792" s="4">
        <v>5.5555555555555552E-2</v>
      </c>
      <c r="L19792" t="s">
        <v>15</v>
      </c>
      <c r="M19792" t="s">
        <v>16</v>
      </c>
    </row>
    <row r="19793" spans="1:13" x14ac:dyDescent="0.2">
      <c r="A19793" t="s">
        <v>19879</v>
      </c>
      <c r="B19793" s="1">
        <v>45391.713888888888</v>
      </c>
      <c r="C19793" t="s">
        <v>11</v>
      </c>
      <c r="D19793" t="s">
        <v>12</v>
      </c>
      <c r="E19793" t="s">
        <v>78</v>
      </c>
      <c r="F19793">
        <v>26</v>
      </c>
      <c r="G19793" t="s">
        <v>726</v>
      </c>
      <c r="H19793" s="2">
        <v>45391</v>
      </c>
      <c r="I19793" t="s">
        <v>24539</v>
      </c>
      <c r="J19793" s="3">
        <v>0.84375</v>
      </c>
      <c r="K19793" s="4">
        <v>7.2916666666666671E-2</v>
      </c>
      <c r="L19793" t="s">
        <v>15</v>
      </c>
      <c r="M19793" t="s">
        <v>16</v>
      </c>
    </row>
    <row r="19794" spans="1:13" x14ac:dyDescent="0.2">
      <c r="A19794" t="s">
        <v>19880</v>
      </c>
      <c r="B19794" s="1">
        <v>45391.716666666667</v>
      </c>
      <c r="C19794" t="s">
        <v>11</v>
      </c>
      <c r="D19794" t="s">
        <v>12</v>
      </c>
      <c r="E19794" t="s">
        <v>78</v>
      </c>
      <c r="F19794">
        <v>11</v>
      </c>
      <c r="G19794" t="s">
        <v>45</v>
      </c>
      <c r="H19794" s="2">
        <v>45391</v>
      </c>
      <c r="I19794" t="s">
        <v>24338</v>
      </c>
      <c r="J19794" s="3">
        <v>0.83680555555555558</v>
      </c>
      <c r="K19794" s="4">
        <v>5.5555555555555552E-2</v>
      </c>
      <c r="L19794" t="s">
        <v>15</v>
      </c>
      <c r="M19794" t="s">
        <v>16</v>
      </c>
    </row>
    <row r="19795" spans="1:13" x14ac:dyDescent="0.2">
      <c r="A19795" t="s">
        <v>19881</v>
      </c>
      <c r="B19795" s="1">
        <v>45391.71875</v>
      </c>
      <c r="C19795" t="s">
        <v>31</v>
      </c>
      <c r="D19795" t="s">
        <v>12</v>
      </c>
      <c r="E19795" t="s">
        <v>13</v>
      </c>
      <c r="F19795">
        <v>4</v>
      </c>
      <c r="G19795" t="s">
        <v>55</v>
      </c>
      <c r="H19795" s="2">
        <v>45392</v>
      </c>
      <c r="I19795" t="s">
        <v>24399</v>
      </c>
      <c r="J19795" s="3">
        <v>0.71180555555555558</v>
      </c>
      <c r="K19795" s="4">
        <v>5.5555555555555552E-2</v>
      </c>
      <c r="L19795" t="s">
        <v>15</v>
      </c>
      <c r="M19795" t="s">
        <v>16</v>
      </c>
    </row>
    <row r="19796" spans="1:13" x14ac:dyDescent="0.2">
      <c r="A19796" t="s">
        <v>19882</v>
      </c>
      <c r="B19796" s="1">
        <v>45391.720138888886</v>
      </c>
      <c r="C19796" t="s">
        <v>21</v>
      </c>
      <c r="D19796" t="s">
        <v>12</v>
      </c>
      <c r="E19796" t="s">
        <v>78</v>
      </c>
      <c r="F19796">
        <v>16</v>
      </c>
      <c r="G19796" t="s">
        <v>45</v>
      </c>
      <c r="H19796" s="2">
        <v>45391</v>
      </c>
      <c r="I19796" t="s">
        <v>24338</v>
      </c>
      <c r="J19796" s="3">
        <v>0.83680555555555558</v>
      </c>
      <c r="K19796" s="4">
        <v>5.5555555555555552E-2</v>
      </c>
      <c r="L19796" t="s">
        <v>15</v>
      </c>
      <c r="M19796" t="s">
        <v>16</v>
      </c>
    </row>
    <row r="19797" spans="1:13" x14ac:dyDescent="0.2">
      <c r="A19797" t="s">
        <v>19883</v>
      </c>
      <c r="B19797" s="1">
        <v>45391.720138888886</v>
      </c>
      <c r="C19797" t="s">
        <v>21</v>
      </c>
      <c r="D19797" t="s">
        <v>12</v>
      </c>
      <c r="E19797" t="s">
        <v>78</v>
      </c>
      <c r="F19797">
        <v>25</v>
      </c>
      <c r="G19797" t="s">
        <v>24</v>
      </c>
      <c r="H19797" s="2">
        <v>45391</v>
      </c>
      <c r="I19797" t="s">
        <v>24423</v>
      </c>
      <c r="J19797" s="3">
        <v>0.82291666666666663</v>
      </c>
      <c r="K19797" s="4">
        <v>4.1666666666666664E-2</v>
      </c>
      <c r="L19797" t="s">
        <v>15</v>
      </c>
      <c r="M19797" t="s">
        <v>16</v>
      </c>
    </row>
    <row r="19798" spans="1:13" x14ac:dyDescent="0.2">
      <c r="A19798" t="s">
        <v>19884</v>
      </c>
      <c r="B19798" s="1">
        <v>45391.720833333333</v>
      </c>
      <c r="C19798" t="s">
        <v>21</v>
      </c>
      <c r="D19798" t="s">
        <v>60</v>
      </c>
      <c r="E19798" t="s">
        <v>78</v>
      </c>
      <c r="F19798">
        <v>107</v>
      </c>
      <c r="G19798" t="s">
        <v>45</v>
      </c>
      <c r="H19798" s="2">
        <v>45391</v>
      </c>
      <c r="I19798" t="s">
        <v>24338</v>
      </c>
      <c r="J19798" s="3">
        <v>0.83680555555555558</v>
      </c>
      <c r="K19798" s="4">
        <v>5.5555555555555552E-2</v>
      </c>
      <c r="L19798" t="s">
        <v>15</v>
      </c>
      <c r="M19798" t="s">
        <v>16</v>
      </c>
    </row>
    <row r="19799" spans="1:13" x14ac:dyDescent="0.2">
      <c r="A19799" t="s">
        <v>19885</v>
      </c>
      <c r="B19799" s="1">
        <v>45391.72152777778</v>
      </c>
      <c r="C19799" t="s">
        <v>21</v>
      </c>
      <c r="D19799" t="s">
        <v>12</v>
      </c>
      <c r="E19799" t="s">
        <v>78</v>
      </c>
      <c r="F19799">
        <v>2</v>
      </c>
      <c r="G19799" t="s">
        <v>1561</v>
      </c>
      <c r="H19799" s="2">
        <v>45391</v>
      </c>
      <c r="I19799" t="s">
        <v>24490</v>
      </c>
      <c r="J19799" s="3">
        <v>0.79166666666666663</v>
      </c>
      <c r="K19799" s="4">
        <v>1.0416666666666666E-2</v>
      </c>
      <c r="L19799" t="s">
        <v>15</v>
      </c>
      <c r="M19799" t="s">
        <v>16</v>
      </c>
    </row>
    <row r="19800" spans="1:13" x14ac:dyDescent="0.2">
      <c r="A19800" t="s">
        <v>19886</v>
      </c>
      <c r="B19800" s="1">
        <v>45391.722222222219</v>
      </c>
      <c r="C19800" t="s">
        <v>21</v>
      </c>
      <c r="D19800" t="s">
        <v>12</v>
      </c>
      <c r="E19800" t="s">
        <v>78</v>
      </c>
      <c r="F19800">
        <v>13</v>
      </c>
      <c r="G19800" t="s">
        <v>331</v>
      </c>
      <c r="H19800" s="2">
        <v>45391</v>
      </c>
      <c r="I19800" t="s">
        <v>24306</v>
      </c>
      <c r="J19800" s="3">
        <v>0.79513888888888884</v>
      </c>
      <c r="K19800" s="4">
        <v>1.3888888888888888E-2</v>
      </c>
      <c r="L19800" t="s">
        <v>15</v>
      </c>
      <c r="M19800" t="s">
        <v>16</v>
      </c>
    </row>
    <row r="19801" spans="1:13" x14ac:dyDescent="0.2">
      <c r="A19801" t="s">
        <v>19887</v>
      </c>
      <c r="B19801" s="1">
        <v>45391.722222222219</v>
      </c>
      <c r="C19801" t="s">
        <v>21</v>
      </c>
      <c r="D19801" t="s">
        <v>12</v>
      </c>
      <c r="E19801" t="s">
        <v>13</v>
      </c>
      <c r="F19801">
        <v>72</v>
      </c>
      <c r="G19801" t="s">
        <v>172</v>
      </c>
      <c r="H19801" s="2">
        <v>45392</v>
      </c>
      <c r="I19801" t="s">
        <v>24566</v>
      </c>
      <c r="J19801" s="3">
        <v>0.69097222222222221</v>
      </c>
      <c r="K19801" s="4">
        <v>7.6388888888888895E-2</v>
      </c>
      <c r="L19801" t="s">
        <v>15</v>
      </c>
      <c r="M19801" t="s">
        <v>16</v>
      </c>
    </row>
    <row r="19802" spans="1:13" x14ac:dyDescent="0.2">
      <c r="A19802" t="s">
        <v>19888</v>
      </c>
      <c r="B19802" s="1">
        <v>45391.724305555559</v>
      </c>
      <c r="C19802" t="s">
        <v>21</v>
      </c>
      <c r="D19802" t="s">
        <v>12</v>
      </c>
      <c r="E19802" t="s">
        <v>13</v>
      </c>
      <c r="F19802">
        <v>7</v>
      </c>
      <c r="G19802" t="s">
        <v>55</v>
      </c>
      <c r="H19802" s="2">
        <v>45392</v>
      </c>
      <c r="I19802" t="s">
        <v>24399</v>
      </c>
      <c r="J19802" s="3">
        <v>0.71180555555555558</v>
      </c>
      <c r="K19802" s="4">
        <v>5.5555555555555552E-2</v>
      </c>
      <c r="L19802" t="s">
        <v>15</v>
      </c>
      <c r="M19802" t="s">
        <v>16</v>
      </c>
    </row>
    <row r="19803" spans="1:13" x14ac:dyDescent="0.2">
      <c r="A19803" t="s">
        <v>19889</v>
      </c>
      <c r="B19803" s="1">
        <v>45391.732638888891</v>
      </c>
      <c r="C19803" t="s">
        <v>11</v>
      </c>
      <c r="D19803" t="s">
        <v>12</v>
      </c>
      <c r="E19803" t="s">
        <v>13</v>
      </c>
      <c r="F19803">
        <v>23</v>
      </c>
      <c r="G19803" t="s">
        <v>18</v>
      </c>
      <c r="H19803" s="2">
        <v>45392</v>
      </c>
      <c r="I19803" t="s">
        <v>24416</v>
      </c>
      <c r="J19803" s="3">
        <v>0.74305555555555558</v>
      </c>
      <c r="K19803" s="4">
        <v>7.6388888888888895E-2</v>
      </c>
      <c r="L19803" t="s">
        <v>15</v>
      </c>
      <c r="M19803" t="s">
        <v>16</v>
      </c>
    </row>
    <row r="19804" spans="1:13" x14ac:dyDescent="0.2">
      <c r="A19804" t="s">
        <v>19890</v>
      </c>
      <c r="B19804" s="1">
        <v>45391.736111111109</v>
      </c>
      <c r="C19804" t="s">
        <v>21</v>
      </c>
      <c r="D19804" t="s">
        <v>12</v>
      </c>
      <c r="E19804" t="s">
        <v>71</v>
      </c>
      <c r="F19804">
        <v>19</v>
      </c>
      <c r="G19804" t="s">
        <v>24</v>
      </c>
      <c r="H19804" s="2">
        <v>45391</v>
      </c>
      <c r="I19804" t="s">
        <v>24594</v>
      </c>
      <c r="J19804" s="3">
        <v>0.83333333333333337</v>
      </c>
      <c r="K19804" s="4">
        <v>4.1666666666666664E-2</v>
      </c>
      <c r="L19804" t="s">
        <v>15</v>
      </c>
      <c r="M19804" t="s">
        <v>16</v>
      </c>
    </row>
    <row r="19805" spans="1:13" x14ac:dyDescent="0.2">
      <c r="A19805" t="s">
        <v>19891</v>
      </c>
      <c r="B19805" s="1">
        <v>45391.738888888889</v>
      </c>
      <c r="C19805" t="s">
        <v>21</v>
      </c>
      <c r="D19805" t="s">
        <v>12</v>
      </c>
      <c r="E19805" t="s">
        <v>71</v>
      </c>
      <c r="F19805">
        <v>4</v>
      </c>
      <c r="G19805" t="s">
        <v>39</v>
      </c>
      <c r="H19805" s="2">
        <v>45391</v>
      </c>
      <c r="I19805" t="s">
        <v>24680</v>
      </c>
      <c r="J19805" s="3">
        <v>0.8125</v>
      </c>
      <c r="K19805" s="4">
        <v>2.0833333333333332E-2</v>
      </c>
      <c r="L19805" t="s">
        <v>15</v>
      </c>
      <c r="M19805" t="s">
        <v>16</v>
      </c>
    </row>
    <row r="19806" spans="1:13" x14ac:dyDescent="0.2">
      <c r="A19806" t="s">
        <v>19892</v>
      </c>
      <c r="B19806" s="1">
        <v>45391.743055555555</v>
      </c>
      <c r="C19806" t="s">
        <v>21</v>
      </c>
      <c r="D19806" t="s">
        <v>12</v>
      </c>
      <c r="E19806" t="s">
        <v>71</v>
      </c>
      <c r="F19806">
        <v>4</v>
      </c>
      <c r="G19806" t="s">
        <v>39</v>
      </c>
      <c r="H19806" s="2">
        <v>45391</v>
      </c>
      <c r="I19806" t="s">
        <v>24341</v>
      </c>
      <c r="J19806" s="3">
        <v>0.82291666666666663</v>
      </c>
      <c r="K19806" s="4">
        <v>2.0833333333333332E-2</v>
      </c>
      <c r="L19806" t="s">
        <v>15</v>
      </c>
      <c r="M19806" t="s">
        <v>16</v>
      </c>
    </row>
    <row r="19807" spans="1:13" x14ac:dyDescent="0.2">
      <c r="A19807" t="s">
        <v>19893</v>
      </c>
      <c r="B19807" s="1">
        <v>45391.756944444445</v>
      </c>
      <c r="C19807" t="s">
        <v>53</v>
      </c>
      <c r="D19807" t="s">
        <v>12</v>
      </c>
      <c r="E19807" t="s">
        <v>78</v>
      </c>
      <c r="F19807">
        <v>3</v>
      </c>
      <c r="G19807" t="s">
        <v>39</v>
      </c>
      <c r="H19807" s="2">
        <v>45391</v>
      </c>
      <c r="I19807" t="s">
        <v>24410</v>
      </c>
      <c r="J19807" s="3">
        <v>0.80208333333333337</v>
      </c>
      <c r="K19807" s="4">
        <v>2.0833333333333332E-2</v>
      </c>
      <c r="L19807" t="s">
        <v>15</v>
      </c>
      <c r="M19807" t="s">
        <v>16</v>
      </c>
    </row>
    <row r="19808" spans="1:13" x14ac:dyDescent="0.2">
      <c r="A19808" t="s">
        <v>19894</v>
      </c>
      <c r="B19808" s="1">
        <v>45391.761111111111</v>
      </c>
      <c r="C19808" t="s">
        <v>53</v>
      </c>
      <c r="D19808" t="s">
        <v>60</v>
      </c>
      <c r="E19808" t="s">
        <v>78</v>
      </c>
      <c r="F19808">
        <v>13</v>
      </c>
      <c r="G19808" t="s">
        <v>39</v>
      </c>
      <c r="H19808" s="2">
        <v>45391</v>
      </c>
      <c r="I19808" t="s">
        <v>24410</v>
      </c>
      <c r="J19808" s="3">
        <v>0.80208333333333337</v>
      </c>
      <c r="K19808" s="4">
        <v>2.0833333333333332E-2</v>
      </c>
      <c r="L19808" t="s">
        <v>15</v>
      </c>
      <c r="M19808" t="s">
        <v>16</v>
      </c>
    </row>
    <row r="19809" spans="1:13" x14ac:dyDescent="0.2">
      <c r="A19809" t="s">
        <v>19895</v>
      </c>
      <c r="B19809" s="1">
        <v>45391.774305555555</v>
      </c>
      <c r="C19809" t="s">
        <v>21</v>
      </c>
      <c r="D19809" t="s">
        <v>12</v>
      </c>
      <c r="E19809" t="s">
        <v>13</v>
      </c>
      <c r="F19809">
        <v>3</v>
      </c>
      <c r="G19809" t="s">
        <v>39</v>
      </c>
      <c r="H19809" s="2">
        <v>45392</v>
      </c>
      <c r="I19809" t="s">
        <v>24426</v>
      </c>
      <c r="J19809" s="3">
        <v>0.72916666666666663</v>
      </c>
      <c r="K19809" s="4">
        <v>2.0833333333333332E-2</v>
      </c>
      <c r="L19809" t="s">
        <v>15</v>
      </c>
      <c r="M19809" t="s">
        <v>16</v>
      </c>
    </row>
    <row r="19810" spans="1:13" x14ac:dyDescent="0.2">
      <c r="A19810" t="s">
        <v>19896</v>
      </c>
      <c r="B19810" s="1">
        <v>45391.779166666667</v>
      </c>
      <c r="C19810" t="s">
        <v>21</v>
      </c>
      <c r="D19810" t="s">
        <v>12</v>
      </c>
      <c r="E19810" t="s">
        <v>71</v>
      </c>
      <c r="F19810">
        <v>19</v>
      </c>
      <c r="G19810" t="s">
        <v>24</v>
      </c>
      <c r="H19810" s="2">
        <v>45391</v>
      </c>
      <c r="I19810" t="s">
        <v>24435</v>
      </c>
      <c r="J19810" s="3">
        <v>0.875</v>
      </c>
      <c r="K19810" s="4">
        <v>4.1666666666666664E-2</v>
      </c>
      <c r="L19810" t="s">
        <v>15</v>
      </c>
      <c r="M19810" t="s">
        <v>16</v>
      </c>
    </row>
    <row r="19811" spans="1:13" x14ac:dyDescent="0.2">
      <c r="A19811" t="s">
        <v>19897</v>
      </c>
      <c r="B19811" s="1">
        <v>45391.783333333333</v>
      </c>
      <c r="C19811" t="s">
        <v>21</v>
      </c>
      <c r="D19811" t="s">
        <v>12</v>
      </c>
      <c r="E19811" t="s">
        <v>13</v>
      </c>
      <c r="F19811">
        <v>13</v>
      </c>
      <c r="G19811" t="s">
        <v>250</v>
      </c>
      <c r="H19811" s="2">
        <v>45392</v>
      </c>
      <c r="I19811" t="s">
        <v>24544</v>
      </c>
      <c r="J19811" s="3">
        <v>0.73611111111111116</v>
      </c>
      <c r="K19811" s="4">
        <v>1.7361111111111112E-2</v>
      </c>
      <c r="L19811" t="s">
        <v>15</v>
      </c>
      <c r="M19811" t="s">
        <v>16</v>
      </c>
    </row>
    <row r="19812" spans="1:13" x14ac:dyDescent="0.2">
      <c r="A19812" t="s">
        <v>19898</v>
      </c>
      <c r="B19812" s="1">
        <v>45391.784722222219</v>
      </c>
      <c r="C19812" t="s">
        <v>21</v>
      </c>
      <c r="D19812" t="s">
        <v>60</v>
      </c>
      <c r="E19812" t="s">
        <v>13</v>
      </c>
      <c r="F19812">
        <v>52</v>
      </c>
      <c r="G19812" t="s">
        <v>55</v>
      </c>
      <c r="H19812" s="2">
        <v>45392</v>
      </c>
      <c r="I19812" t="s">
        <v>24427</v>
      </c>
      <c r="J19812" s="3">
        <v>0.77430555555555558</v>
      </c>
      <c r="K19812" s="4">
        <v>5.5555555555555552E-2</v>
      </c>
      <c r="L19812" t="s">
        <v>15</v>
      </c>
      <c r="M19812" t="s">
        <v>16</v>
      </c>
    </row>
    <row r="19813" spans="1:13" x14ac:dyDescent="0.2">
      <c r="A19813" t="s">
        <v>19899</v>
      </c>
      <c r="B19813" s="1">
        <v>45391.785416666666</v>
      </c>
      <c r="C19813" t="s">
        <v>53</v>
      </c>
      <c r="D19813" t="s">
        <v>60</v>
      </c>
      <c r="E19813" t="s">
        <v>13</v>
      </c>
      <c r="F19813">
        <v>7</v>
      </c>
      <c r="G19813" t="s">
        <v>22</v>
      </c>
      <c r="H19813" s="2">
        <v>45392</v>
      </c>
      <c r="I19813" t="s">
        <v>24333</v>
      </c>
      <c r="J19813" s="3">
        <v>0.73958333333333337</v>
      </c>
      <c r="K19813" s="4">
        <v>2.0833333333333332E-2</v>
      </c>
      <c r="L19813" t="s">
        <v>15</v>
      </c>
      <c r="M19813" t="s">
        <v>16</v>
      </c>
    </row>
    <row r="19814" spans="1:13" x14ac:dyDescent="0.2">
      <c r="A19814" t="s">
        <v>19900</v>
      </c>
      <c r="B19814" s="1">
        <v>45391.787499999999</v>
      </c>
      <c r="C19814" t="s">
        <v>21</v>
      </c>
      <c r="D19814" t="s">
        <v>12</v>
      </c>
      <c r="E19814" t="s">
        <v>13</v>
      </c>
      <c r="F19814">
        <v>8</v>
      </c>
      <c r="G19814" t="s">
        <v>45</v>
      </c>
      <c r="H19814" s="2">
        <v>45392</v>
      </c>
      <c r="I19814" t="s">
        <v>24427</v>
      </c>
      <c r="J19814" s="3">
        <v>0.77430555555555558</v>
      </c>
      <c r="K19814" s="4">
        <v>5.5555555555555552E-2</v>
      </c>
      <c r="L19814" t="s">
        <v>15</v>
      </c>
      <c r="M19814" t="s">
        <v>16</v>
      </c>
    </row>
    <row r="19815" spans="1:13" x14ac:dyDescent="0.2">
      <c r="A19815" t="s">
        <v>19901</v>
      </c>
      <c r="B19815" s="1">
        <v>45391.788888888892</v>
      </c>
      <c r="C19815" t="s">
        <v>21</v>
      </c>
      <c r="D19815" t="s">
        <v>12</v>
      </c>
      <c r="E19815" t="s">
        <v>13</v>
      </c>
      <c r="F19815">
        <v>3</v>
      </c>
      <c r="G19815" t="s">
        <v>39</v>
      </c>
      <c r="H19815" s="2">
        <v>45392</v>
      </c>
      <c r="I19815" t="s">
        <v>24333</v>
      </c>
      <c r="J19815" s="3">
        <v>0.73958333333333337</v>
      </c>
      <c r="K19815" s="4">
        <v>2.0833333333333332E-2</v>
      </c>
      <c r="L19815" t="s">
        <v>15</v>
      </c>
      <c r="M19815" t="s">
        <v>16</v>
      </c>
    </row>
    <row r="19816" spans="1:13" x14ac:dyDescent="0.2">
      <c r="A19816" t="s">
        <v>19902</v>
      </c>
      <c r="B19816" s="1">
        <v>45391.788888888892</v>
      </c>
      <c r="C19816" t="s">
        <v>21</v>
      </c>
      <c r="D19816" t="s">
        <v>12</v>
      </c>
      <c r="E19816" t="s">
        <v>13</v>
      </c>
      <c r="F19816">
        <v>35</v>
      </c>
      <c r="G19816" t="s">
        <v>18</v>
      </c>
      <c r="H19816" s="2">
        <v>45392</v>
      </c>
      <c r="I19816" t="s">
        <v>24404</v>
      </c>
      <c r="J19816" s="3">
        <v>0.79513888888888884</v>
      </c>
      <c r="K19816" s="4">
        <v>7.6388888888888895E-2</v>
      </c>
      <c r="L19816" t="s">
        <v>15</v>
      </c>
      <c r="M19816" t="s">
        <v>16</v>
      </c>
    </row>
    <row r="19817" spans="1:13" x14ac:dyDescent="0.2">
      <c r="A19817" t="s">
        <v>19903</v>
      </c>
      <c r="B19817" s="1">
        <v>45391.806944444441</v>
      </c>
      <c r="C19817" t="s">
        <v>53</v>
      </c>
      <c r="D19817" t="s">
        <v>12</v>
      </c>
      <c r="E19817" t="s">
        <v>13</v>
      </c>
      <c r="F19817">
        <v>16</v>
      </c>
      <c r="G19817" t="s">
        <v>310</v>
      </c>
      <c r="H19817" s="2">
        <v>45392</v>
      </c>
      <c r="I19817" t="s">
        <v>24423</v>
      </c>
      <c r="J19817" s="3">
        <v>0.82291666666666663</v>
      </c>
      <c r="K19817" s="4">
        <v>4.1666666666666664E-2</v>
      </c>
      <c r="L19817" t="s">
        <v>15</v>
      </c>
      <c r="M19817" t="s">
        <v>16</v>
      </c>
    </row>
    <row r="19818" spans="1:13" x14ac:dyDescent="0.2">
      <c r="A19818" t="s">
        <v>19904</v>
      </c>
      <c r="B19818" s="1">
        <v>45391.808333333334</v>
      </c>
      <c r="C19818" t="s">
        <v>53</v>
      </c>
      <c r="D19818" t="s">
        <v>12</v>
      </c>
      <c r="E19818" t="s">
        <v>13</v>
      </c>
      <c r="F19818">
        <v>2</v>
      </c>
      <c r="G19818" t="s">
        <v>39</v>
      </c>
      <c r="H19818" s="2">
        <v>45392</v>
      </c>
      <c r="I19818" t="s">
        <v>24410</v>
      </c>
      <c r="J19818" s="3">
        <v>0.80208333333333337</v>
      </c>
      <c r="K19818" s="4">
        <v>2.0833333333333332E-2</v>
      </c>
      <c r="L19818" t="s">
        <v>15</v>
      </c>
      <c r="M19818" t="s">
        <v>16</v>
      </c>
    </row>
    <row r="19819" spans="1:13" x14ac:dyDescent="0.2">
      <c r="A19819" t="s">
        <v>19905</v>
      </c>
      <c r="B19819" s="1">
        <v>45391.814583333333</v>
      </c>
      <c r="C19819" t="s">
        <v>11</v>
      </c>
      <c r="D19819" t="s">
        <v>12</v>
      </c>
      <c r="E19819" t="s">
        <v>13</v>
      </c>
      <c r="F19819">
        <v>4</v>
      </c>
      <c r="G19819" t="s">
        <v>55</v>
      </c>
      <c r="H19819" s="2">
        <v>45392</v>
      </c>
      <c r="I19819" t="s">
        <v>24303</v>
      </c>
      <c r="J19819" s="3">
        <v>0.79513888888888884</v>
      </c>
      <c r="K19819" s="4">
        <v>5.5555555555555552E-2</v>
      </c>
      <c r="L19819" t="s">
        <v>15</v>
      </c>
      <c r="M19819" t="s">
        <v>16</v>
      </c>
    </row>
    <row r="19820" spans="1:13" x14ac:dyDescent="0.2">
      <c r="A19820" t="s">
        <v>19906</v>
      </c>
      <c r="B19820" s="1">
        <v>45391.81527777778</v>
      </c>
      <c r="C19820" t="s">
        <v>21</v>
      </c>
      <c r="D19820" t="s">
        <v>12</v>
      </c>
      <c r="E19820" t="s">
        <v>13</v>
      </c>
      <c r="F19820">
        <v>3</v>
      </c>
      <c r="G19820" t="s">
        <v>39</v>
      </c>
      <c r="H19820" s="2">
        <v>45392</v>
      </c>
      <c r="I19820" t="s">
        <v>24334</v>
      </c>
      <c r="J19820" s="3">
        <v>0.76041666666666663</v>
      </c>
      <c r="K19820" s="4">
        <v>2.0833333333333332E-2</v>
      </c>
      <c r="L19820" t="s">
        <v>15</v>
      </c>
      <c r="M19820" t="s">
        <v>16</v>
      </c>
    </row>
    <row r="19821" spans="1:13" x14ac:dyDescent="0.2">
      <c r="A19821" t="s">
        <v>19907</v>
      </c>
      <c r="B19821" s="1">
        <v>45391.82708333333</v>
      </c>
      <c r="C19821" t="s">
        <v>21</v>
      </c>
      <c r="D19821" t="s">
        <v>12</v>
      </c>
      <c r="E19821" t="s">
        <v>13</v>
      </c>
      <c r="F19821">
        <v>8</v>
      </c>
      <c r="G19821" t="s">
        <v>45</v>
      </c>
      <c r="H19821" s="2">
        <v>45392</v>
      </c>
      <c r="I19821" t="s">
        <v>24497</v>
      </c>
      <c r="J19821" s="3">
        <v>0.81597222222222221</v>
      </c>
      <c r="K19821" s="4">
        <v>5.5555555555555552E-2</v>
      </c>
      <c r="L19821" t="s">
        <v>15</v>
      </c>
      <c r="M19821" t="s">
        <v>16</v>
      </c>
    </row>
    <row r="19822" spans="1:13" x14ac:dyDescent="0.2">
      <c r="A19822" t="s">
        <v>19908</v>
      </c>
      <c r="B19822" s="1">
        <v>45391.833333333336</v>
      </c>
      <c r="C19822" t="s">
        <v>11</v>
      </c>
      <c r="D19822" t="s">
        <v>60</v>
      </c>
      <c r="E19822" t="s">
        <v>13</v>
      </c>
      <c r="F19822">
        <v>7</v>
      </c>
      <c r="G19822" t="s">
        <v>22</v>
      </c>
      <c r="H19822" s="2">
        <v>45392</v>
      </c>
      <c r="I19822" t="s">
        <v>24336</v>
      </c>
      <c r="J19822" s="3">
        <v>0.79166666666666663</v>
      </c>
      <c r="K19822" s="4">
        <v>2.0833333333333332E-2</v>
      </c>
      <c r="L19822" t="s">
        <v>15</v>
      </c>
      <c r="M19822" t="s">
        <v>16</v>
      </c>
    </row>
    <row r="19823" spans="1:13" x14ac:dyDescent="0.2">
      <c r="A19823" t="s">
        <v>19909</v>
      </c>
      <c r="B19823" s="1">
        <v>45391.835416666669</v>
      </c>
      <c r="C19823" t="s">
        <v>21</v>
      </c>
      <c r="D19823" t="s">
        <v>12</v>
      </c>
      <c r="E19823" t="s">
        <v>71</v>
      </c>
      <c r="F19823">
        <v>8</v>
      </c>
      <c r="G19823" t="s">
        <v>408</v>
      </c>
      <c r="H19823" s="2">
        <v>45391</v>
      </c>
      <c r="I19823" t="s">
        <v>24547</v>
      </c>
      <c r="J19823" s="3">
        <v>0.95833333333333337</v>
      </c>
      <c r="K19823" s="4">
        <v>6.25E-2</v>
      </c>
      <c r="L19823" t="s">
        <v>15</v>
      </c>
      <c r="M19823" t="s">
        <v>16</v>
      </c>
    </row>
    <row r="19824" spans="1:13" x14ac:dyDescent="0.2">
      <c r="A19824" t="s">
        <v>19910</v>
      </c>
      <c r="B19824" s="1">
        <v>45391.836111111108</v>
      </c>
      <c r="C19824" t="s">
        <v>11</v>
      </c>
      <c r="D19824" t="s">
        <v>12</v>
      </c>
      <c r="E19824" t="s">
        <v>13</v>
      </c>
      <c r="F19824">
        <v>13</v>
      </c>
      <c r="G19824" t="s">
        <v>726</v>
      </c>
      <c r="H19824" s="2">
        <v>45392</v>
      </c>
      <c r="I19824" t="s">
        <v>24539</v>
      </c>
      <c r="J19824" s="3">
        <v>0.84375</v>
      </c>
      <c r="K19824" s="4">
        <v>7.2916666666666671E-2</v>
      </c>
      <c r="L19824" t="s">
        <v>15</v>
      </c>
      <c r="M19824" t="s">
        <v>16</v>
      </c>
    </row>
    <row r="19825" spans="1:13" x14ac:dyDescent="0.2">
      <c r="A19825" t="s">
        <v>19911</v>
      </c>
      <c r="B19825" s="1">
        <v>45391.836805555555</v>
      </c>
      <c r="C19825" t="s">
        <v>21</v>
      </c>
      <c r="D19825" t="s">
        <v>12</v>
      </c>
      <c r="E19825" t="s">
        <v>13</v>
      </c>
      <c r="F19825">
        <v>3</v>
      </c>
      <c r="G19825" t="s">
        <v>22</v>
      </c>
      <c r="H19825" s="2">
        <v>45392</v>
      </c>
      <c r="I19825" t="s">
        <v>24336</v>
      </c>
      <c r="J19825" s="3">
        <v>0.79166666666666663</v>
      </c>
      <c r="K19825" s="4">
        <v>2.0833333333333332E-2</v>
      </c>
      <c r="L19825" t="s">
        <v>15</v>
      </c>
      <c r="M19825" t="s">
        <v>16</v>
      </c>
    </row>
    <row r="19826" spans="1:13" x14ac:dyDescent="0.2">
      <c r="A19826" t="s">
        <v>19912</v>
      </c>
      <c r="B19826" s="1">
        <v>45391.845833333333</v>
      </c>
      <c r="C19826" t="s">
        <v>21</v>
      </c>
      <c r="D19826" t="s">
        <v>12</v>
      </c>
      <c r="E19826" t="s">
        <v>13</v>
      </c>
      <c r="F19826">
        <v>8</v>
      </c>
      <c r="G19826" t="s">
        <v>45</v>
      </c>
      <c r="H19826" s="2">
        <v>45392</v>
      </c>
      <c r="I19826" t="s">
        <v>24338</v>
      </c>
      <c r="J19826" s="3">
        <v>0.83680555555555558</v>
      </c>
      <c r="K19826" s="4">
        <v>5.5555555555555552E-2</v>
      </c>
      <c r="L19826" t="s">
        <v>15</v>
      </c>
      <c r="M19826" t="s">
        <v>16</v>
      </c>
    </row>
    <row r="19827" spans="1:13" x14ac:dyDescent="0.2">
      <c r="A19827" t="s">
        <v>19913</v>
      </c>
      <c r="B19827" s="1">
        <v>45391.845833333333</v>
      </c>
      <c r="C19827" t="s">
        <v>31</v>
      </c>
      <c r="D19827" t="s">
        <v>12</v>
      </c>
      <c r="E19827" t="s">
        <v>13</v>
      </c>
      <c r="F19827">
        <v>21</v>
      </c>
      <c r="G19827" t="s">
        <v>99</v>
      </c>
      <c r="H19827" s="2">
        <v>45392</v>
      </c>
      <c r="I19827" t="s">
        <v>24411</v>
      </c>
      <c r="J19827" s="3">
        <v>0.84375</v>
      </c>
      <c r="K19827" s="4">
        <v>6.25E-2</v>
      </c>
      <c r="L19827" t="s">
        <v>15</v>
      </c>
      <c r="M19827" t="s">
        <v>16</v>
      </c>
    </row>
    <row r="19828" spans="1:13" x14ac:dyDescent="0.2">
      <c r="A19828" t="s">
        <v>19914</v>
      </c>
      <c r="B19828" s="1">
        <v>45391.845833333333</v>
      </c>
      <c r="C19828" t="s">
        <v>21</v>
      </c>
      <c r="D19828" t="s">
        <v>12</v>
      </c>
      <c r="E19828" t="s">
        <v>13</v>
      </c>
      <c r="F19828">
        <v>5</v>
      </c>
      <c r="G19828" t="s">
        <v>69</v>
      </c>
      <c r="H19828" s="2">
        <v>45392</v>
      </c>
      <c r="I19828" t="s">
        <v>24306</v>
      </c>
      <c r="J19828" s="3">
        <v>0.79513888888888884</v>
      </c>
      <c r="K19828" s="4">
        <v>1.3888888888888888E-2</v>
      </c>
      <c r="L19828" t="s">
        <v>15</v>
      </c>
      <c r="M19828" t="s">
        <v>16</v>
      </c>
    </row>
    <row r="19829" spans="1:13" x14ac:dyDescent="0.2">
      <c r="A19829" t="s">
        <v>19915</v>
      </c>
      <c r="B19829" s="1">
        <v>45391.847916666666</v>
      </c>
      <c r="C19829" t="s">
        <v>11</v>
      </c>
      <c r="D19829" t="s">
        <v>12</v>
      </c>
      <c r="E19829" t="s">
        <v>13</v>
      </c>
      <c r="F19829">
        <v>5</v>
      </c>
      <c r="G19829" t="s">
        <v>45</v>
      </c>
      <c r="H19829" s="2">
        <v>45392</v>
      </c>
      <c r="I19829" t="s">
        <v>24338</v>
      </c>
      <c r="J19829" s="3">
        <v>0.83680555555555558</v>
      </c>
      <c r="K19829" s="4">
        <v>5.5555555555555552E-2</v>
      </c>
      <c r="L19829" t="s">
        <v>15</v>
      </c>
      <c r="M19829" t="s">
        <v>16</v>
      </c>
    </row>
    <row r="19830" spans="1:13" x14ac:dyDescent="0.2">
      <c r="A19830" t="s">
        <v>19916</v>
      </c>
      <c r="B19830" s="1">
        <v>45391.849305555559</v>
      </c>
      <c r="C19830" t="s">
        <v>21</v>
      </c>
      <c r="D19830" t="s">
        <v>12</v>
      </c>
      <c r="E19830" t="s">
        <v>13</v>
      </c>
      <c r="F19830">
        <v>13</v>
      </c>
      <c r="G19830" t="s">
        <v>24</v>
      </c>
      <c r="H19830" s="2">
        <v>45392</v>
      </c>
      <c r="I19830" t="s">
        <v>24432</v>
      </c>
      <c r="J19830" s="3">
        <v>0.78125</v>
      </c>
      <c r="K19830" s="4">
        <v>4.1666666666666664E-2</v>
      </c>
      <c r="L19830" t="s">
        <v>15</v>
      </c>
      <c r="M19830" t="s">
        <v>16</v>
      </c>
    </row>
    <row r="19831" spans="1:13" x14ac:dyDescent="0.2">
      <c r="A19831" t="s">
        <v>19917</v>
      </c>
      <c r="B19831" s="1">
        <v>45391.850694444445</v>
      </c>
      <c r="C19831" t="s">
        <v>53</v>
      </c>
      <c r="D19831" t="s">
        <v>12</v>
      </c>
      <c r="E19831" t="s">
        <v>13</v>
      </c>
      <c r="F19831">
        <v>6</v>
      </c>
      <c r="G19831" t="s">
        <v>296</v>
      </c>
      <c r="H19831" s="2">
        <v>45392</v>
      </c>
      <c r="I19831" t="s">
        <v>24414</v>
      </c>
      <c r="J19831" s="3">
        <v>0.80555555555555558</v>
      </c>
      <c r="K19831" s="4">
        <v>2.4305555555555556E-2</v>
      </c>
      <c r="L19831" t="s">
        <v>15</v>
      </c>
      <c r="M19831" t="s">
        <v>16</v>
      </c>
    </row>
    <row r="19832" spans="1:13" x14ac:dyDescent="0.2">
      <c r="A19832" t="s">
        <v>19918</v>
      </c>
      <c r="B19832" s="1">
        <v>45391.852083333331</v>
      </c>
      <c r="C19832" t="s">
        <v>21</v>
      </c>
      <c r="D19832" t="s">
        <v>60</v>
      </c>
      <c r="E19832" t="s">
        <v>13</v>
      </c>
      <c r="F19832">
        <v>10</v>
      </c>
      <c r="G19832" t="s">
        <v>39</v>
      </c>
      <c r="H19832" s="2">
        <v>45392</v>
      </c>
      <c r="I19832" t="s">
        <v>24410</v>
      </c>
      <c r="J19832" s="3">
        <v>0.80208333333333337</v>
      </c>
      <c r="K19832" s="4">
        <v>2.0833333333333332E-2</v>
      </c>
      <c r="L19832" t="s">
        <v>15</v>
      </c>
      <c r="M19832" t="s">
        <v>16</v>
      </c>
    </row>
    <row r="19833" spans="1:13" x14ac:dyDescent="0.2">
      <c r="A19833" t="s">
        <v>19919</v>
      </c>
      <c r="B19833" s="1">
        <v>45391.852777777778</v>
      </c>
      <c r="C19833" t="s">
        <v>21</v>
      </c>
      <c r="D19833" t="s">
        <v>12</v>
      </c>
      <c r="E19833" t="s">
        <v>13</v>
      </c>
      <c r="F19833">
        <v>7</v>
      </c>
      <c r="G19833" t="s">
        <v>331</v>
      </c>
      <c r="H19833" s="2">
        <v>45392</v>
      </c>
      <c r="I19833" t="s">
        <v>24306</v>
      </c>
      <c r="J19833" s="3">
        <v>0.79513888888888884</v>
      </c>
      <c r="K19833" s="4">
        <v>1.3888888888888888E-2</v>
      </c>
      <c r="L19833" t="s">
        <v>15</v>
      </c>
      <c r="M19833" t="s">
        <v>16</v>
      </c>
    </row>
    <row r="19834" spans="1:13" x14ac:dyDescent="0.2">
      <c r="A19834" t="s">
        <v>19920</v>
      </c>
      <c r="B19834" s="1">
        <v>45391.853472222225</v>
      </c>
      <c r="C19834" t="s">
        <v>21</v>
      </c>
      <c r="D19834" t="s">
        <v>12</v>
      </c>
      <c r="E19834" t="s">
        <v>13</v>
      </c>
      <c r="F19834">
        <v>5</v>
      </c>
      <c r="G19834" t="s">
        <v>162</v>
      </c>
      <c r="H19834" s="2">
        <v>45392</v>
      </c>
      <c r="I19834" t="s">
        <v>24334</v>
      </c>
      <c r="J19834" s="3">
        <v>0.76041666666666663</v>
      </c>
      <c r="K19834" s="4">
        <v>2.0833333333333332E-2</v>
      </c>
      <c r="L19834" t="s">
        <v>15</v>
      </c>
      <c r="M19834" t="s">
        <v>16</v>
      </c>
    </row>
    <row r="19835" spans="1:13" x14ac:dyDescent="0.2">
      <c r="A19835" t="s">
        <v>19921</v>
      </c>
      <c r="B19835" s="1">
        <v>45391.853472222225</v>
      </c>
      <c r="C19835" t="s">
        <v>21</v>
      </c>
      <c r="D19835" t="s">
        <v>12</v>
      </c>
      <c r="E19835" t="s">
        <v>13</v>
      </c>
      <c r="F19835">
        <v>35</v>
      </c>
      <c r="G19835" t="s">
        <v>18</v>
      </c>
      <c r="H19835" s="2">
        <v>45392</v>
      </c>
      <c r="I19835" t="s">
        <v>24305</v>
      </c>
      <c r="J19835" s="3">
        <v>0.81597222222222221</v>
      </c>
      <c r="K19835" s="4">
        <v>7.6388888888888895E-2</v>
      </c>
      <c r="L19835" t="s">
        <v>15</v>
      </c>
      <c r="M19835" t="s">
        <v>16</v>
      </c>
    </row>
    <row r="19836" spans="1:13" x14ac:dyDescent="0.2">
      <c r="A19836" t="s">
        <v>19922</v>
      </c>
      <c r="B19836" s="1">
        <v>45391.861805555556</v>
      </c>
      <c r="C19836" t="s">
        <v>31</v>
      </c>
      <c r="D19836" t="s">
        <v>12</v>
      </c>
      <c r="E19836" t="s">
        <v>71</v>
      </c>
      <c r="F19836">
        <v>3</v>
      </c>
      <c r="G19836" t="s">
        <v>22</v>
      </c>
      <c r="H19836" s="2">
        <v>45391</v>
      </c>
      <c r="I19836" t="s">
        <v>24548</v>
      </c>
      <c r="J19836" s="3">
        <v>0.9375</v>
      </c>
      <c r="K19836" s="4">
        <v>2.0833333333333332E-2</v>
      </c>
      <c r="L19836" t="s">
        <v>15</v>
      </c>
      <c r="M19836" t="s">
        <v>16</v>
      </c>
    </row>
    <row r="19837" spans="1:13" x14ac:dyDescent="0.2">
      <c r="A19837" t="s">
        <v>19923</v>
      </c>
      <c r="B19837" s="1">
        <v>45391.865277777775</v>
      </c>
      <c r="C19837" t="s">
        <v>11</v>
      </c>
      <c r="D19837" t="s">
        <v>12</v>
      </c>
      <c r="E19837" t="s">
        <v>71</v>
      </c>
      <c r="F19837">
        <v>72</v>
      </c>
      <c r="G19837" t="s">
        <v>172</v>
      </c>
      <c r="H19837" s="2">
        <v>45391</v>
      </c>
      <c r="I19837" t="s">
        <v>24434</v>
      </c>
      <c r="J19837" s="3">
        <v>3.472222222222222E-3</v>
      </c>
      <c r="K19837" s="4">
        <v>7.6388888888888895E-2</v>
      </c>
      <c r="L19837" t="s">
        <v>15</v>
      </c>
      <c r="M19837" t="s">
        <v>16</v>
      </c>
    </row>
    <row r="19838" spans="1:13" x14ac:dyDescent="0.2">
      <c r="A19838" t="s">
        <v>19924</v>
      </c>
      <c r="B19838" s="1">
        <v>45391.87222222222</v>
      </c>
      <c r="C19838" t="s">
        <v>21</v>
      </c>
      <c r="D19838" t="s">
        <v>12</v>
      </c>
      <c r="E19838" t="s">
        <v>71</v>
      </c>
      <c r="F19838">
        <v>19</v>
      </c>
      <c r="G19838" t="s">
        <v>24</v>
      </c>
      <c r="H19838" s="2">
        <v>45391</v>
      </c>
      <c r="I19838" t="s">
        <v>24595</v>
      </c>
      <c r="J19838" s="3">
        <v>0.96875</v>
      </c>
      <c r="K19838" s="4">
        <v>4.1666666666666664E-2</v>
      </c>
      <c r="L19838" t="s">
        <v>15</v>
      </c>
      <c r="M19838" t="s">
        <v>16</v>
      </c>
    </row>
    <row r="19839" spans="1:13" x14ac:dyDescent="0.2">
      <c r="A19839" t="s">
        <v>19925</v>
      </c>
      <c r="B19839" s="1">
        <v>45391.896527777775</v>
      </c>
      <c r="C19839" t="s">
        <v>53</v>
      </c>
      <c r="D19839" t="s">
        <v>12</v>
      </c>
      <c r="E19839" t="s">
        <v>13</v>
      </c>
      <c r="F19839">
        <v>14</v>
      </c>
      <c r="G19839" t="s">
        <v>168</v>
      </c>
      <c r="H19839" s="2">
        <v>45392</v>
      </c>
      <c r="I19839" t="s">
        <v>24501</v>
      </c>
      <c r="J19839" s="3">
        <v>0.88888888888888884</v>
      </c>
      <c r="K19839" s="4">
        <v>5.5555555555555552E-2</v>
      </c>
      <c r="L19839" t="s">
        <v>15</v>
      </c>
      <c r="M19839" t="s">
        <v>16</v>
      </c>
    </row>
    <row r="19840" spans="1:13" x14ac:dyDescent="0.2">
      <c r="A19840" t="s">
        <v>19926</v>
      </c>
      <c r="B19840" s="1">
        <v>45391.918749999997</v>
      </c>
      <c r="C19840" t="s">
        <v>21</v>
      </c>
      <c r="D19840" t="s">
        <v>12</v>
      </c>
      <c r="E19840" t="s">
        <v>13</v>
      </c>
      <c r="F19840">
        <v>8</v>
      </c>
      <c r="G19840" t="s">
        <v>45</v>
      </c>
      <c r="H19840" s="2">
        <v>45392</v>
      </c>
      <c r="I19840" t="s">
        <v>24574</v>
      </c>
      <c r="J19840" s="3">
        <v>0.90972222222222221</v>
      </c>
      <c r="K19840" s="4">
        <v>5.5555555555555552E-2</v>
      </c>
      <c r="L19840" t="s">
        <v>15</v>
      </c>
      <c r="M19840" t="s">
        <v>16</v>
      </c>
    </row>
    <row r="19841" spans="1:13" x14ac:dyDescent="0.2">
      <c r="A19841" t="s">
        <v>19927</v>
      </c>
      <c r="B19841" s="1">
        <v>45391.938194444447</v>
      </c>
      <c r="C19841" t="s">
        <v>11</v>
      </c>
      <c r="D19841" t="s">
        <v>60</v>
      </c>
      <c r="E19841" t="s">
        <v>13</v>
      </c>
      <c r="F19841">
        <v>36</v>
      </c>
      <c r="G19841" t="s">
        <v>45</v>
      </c>
      <c r="H19841" s="2">
        <v>45392</v>
      </c>
      <c r="I19841" t="s">
        <v>24496</v>
      </c>
      <c r="J19841" s="3">
        <v>0.93055555555555558</v>
      </c>
      <c r="K19841" s="4">
        <v>5.5555555555555552E-2</v>
      </c>
      <c r="L19841" t="s">
        <v>15</v>
      </c>
      <c r="M19841" t="s">
        <v>16</v>
      </c>
    </row>
    <row r="19842" spans="1:13" x14ac:dyDescent="0.2">
      <c r="A19842" t="s">
        <v>19928</v>
      </c>
      <c r="B19842" s="1">
        <v>45391.938194444447</v>
      </c>
      <c r="C19842" t="s">
        <v>21</v>
      </c>
      <c r="D19842" t="s">
        <v>12</v>
      </c>
      <c r="E19842" t="s">
        <v>13</v>
      </c>
      <c r="F19842">
        <v>8</v>
      </c>
      <c r="G19842" t="s">
        <v>45</v>
      </c>
      <c r="H19842" s="2">
        <v>45392</v>
      </c>
      <c r="I19842" t="s">
        <v>24554</v>
      </c>
      <c r="J19842" s="3">
        <v>5.5555555555555552E-2</v>
      </c>
      <c r="K19842" s="4">
        <v>5.5555555555555552E-2</v>
      </c>
      <c r="L19842" t="s">
        <v>15</v>
      </c>
      <c r="M19842" t="s">
        <v>16</v>
      </c>
    </row>
    <row r="19843" spans="1:13" x14ac:dyDescent="0.2">
      <c r="A19843" t="s">
        <v>19929</v>
      </c>
      <c r="B19843" s="1">
        <v>45391.94027777778</v>
      </c>
      <c r="C19843" t="s">
        <v>11</v>
      </c>
      <c r="D19843" t="s">
        <v>12</v>
      </c>
      <c r="E19843" t="s">
        <v>13</v>
      </c>
      <c r="F19843">
        <v>2</v>
      </c>
      <c r="G19843" t="s">
        <v>39</v>
      </c>
      <c r="H19843" s="2">
        <v>45392</v>
      </c>
      <c r="I19843" t="s">
        <v>24281</v>
      </c>
      <c r="J19843" s="3">
        <v>2.0833333333333332E-2</v>
      </c>
      <c r="K19843" s="4">
        <v>2.0833333333333332E-2</v>
      </c>
      <c r="L19843" t="s">
        <v>15</v>
      </c>
      <c r="M19843" t="s">
        <v>16</v>
      </c>
    </row>
    <row r="19844" spans="1:13" x14ac:dyDescent="0.2">
      <c r="A19844" t="s">
        <v>19930</v>
      </c>
      <c r="B19844" s="1">
        <v>45391.958333333336</v>
      </c>
      <c r="C19844" t="s">
        <v>21</v>
      </c>
      <c r="D19844" t="s">
        <v>12</v>
      </c>
      <c r="E19844" t="s">
        <v>13</v>
      </c>
      <c r="F19844">
        <v>35</v>
      </c>
      <c r="G19844" t="s">
        <v>18</v>
      </c>
      <c r="H19844" s="2">
        <v>45392</v>
      </c>
      <c r="I19844" t="s">
        <v>24437</v>
      </c>
      <c r="J19844" s="3">
        <v>9.7222222222222224E-2</v>
      </c>
      <c r="K19844" s="4">
        <v>7.6388888888888895E-2</v>
      </c>
      <c r="L19844" t="s">
        <v>15</v>
      </c>
      <c r="M19844" t="s">
        <v>16</v>
      </c>
    </row>
    <row r="19845" spans="1:13" x14ac:dyDescent="0.2">
      <c r="A19845" t="s">
        <v>19931</v>
      </c>
      <c r="B19845" s="1">
        <v>45391.958333333336</v>
      </c>
      <c r="C19845" t="s">
        <v>21</v>
      </c>
      <c r="D19845" t="s">
        <v>12</v>
      </c>
      <c r="E19845" t="s">
        <v>13</v>
      </c>
      <c r="F19845">
        <v>3</v>
      </c>
      <c r="G19845" t="s">
        <v>39</v>
      </c>
      <c r="H19845" s="2">
        <v>45392</v>
      </c>
      <c r="I19845" t="s">
        <v>24430</v>
      </c>
      <c r="J19845" s="3">
        <v>0.91666666666666663</v>
      </c>
      <c r="K19845" s="4">
        <v>2.0833333333333332E-2</v>
      </c>
      <c r="L19845" t="s">
        <v>15</v>
      </c>
      <c r="M19845" t="s">
        <v>16</v>
      </c>
    </row>
    <row r="19846" spans="1:13" x14ac:dyDescent="0.2">
      <c r="A19846" t="s">
        <v>19932</v>
      </c>
      <c r="B19846" s="1">
        <v>45391.959722222222</v>
      </c>
      <c r="C19846" t="s">
        <v>21</v>
      </c>
      <c r="D19846" t="s">
        <v>12</v>
      </c>
      <c r="E19846" t="s">
        <v>13</v>
      </c>
      <c r="F19846">
        <v>7</v>
      </c>
      <c r="G19846" t="s">
        <v>55</v>
      </c>
      <c r="H19846" s="2">
        <v>45392</v>
      </c>
      <c r="I19846" t="s">
        <v>24499</v>
      </c>
      <c r="J19846" s="3">
        <v>0.95138888888888884</v>
      </c>
      <c r="K19846" s="4">
        <v>5.5555555555555552E-2</v>
      </c>
      <c r="L19846" t="s">
        <v>15</v>
      </c>
      <c r="M19846" t="s">
        <v>16</v>
      </c>
    </row>
    <row r="19847" spans="1:13" x14ac:dyDescent="0.2">
      <c r="A19847" t="s">
        <v>19933</v>
      </c>
      <c r="B19847" s="1">
        <v>45391.965277777781</v>
      </c>
      <c r="C19847" t="s">
        <v>11</v>
      </c>
      <c r="D19847" t="s">
        <v>12</v>
      </c>
      <c r="E19847" t="s">
        <v>13</v>
      </c>
      <c r="F19847">
        <v>48</v>
      </c>
      <c r="G19847" t="s">
        <v>172</v>
      </c>
      <c r="H19847" s="2">
        <v>45392</v>
      </c>
      <c r="I19847" t="s">
        <v>24437</v>
      </c>
      <c r="J19847" s="3">
        <v>9.7222222222222224E-2</v>
      </c>
      <c r="K19847" s="4">
        <v>7.6388888888888895E-2</v>
      </c>
      <c r="L19847" t="s">
        <v>15</v>
      </c>
      <c r="M19847" t="s">
        <v>16</v>
      </c>
    </row>
    <row r="19848" spans="1:13" x14ac:dyDescent="0.2">
      <c r="A19848" t="s">
        <v>19934</v>
      </c>
      <c r="B19848" s="1">
        <v>45391.96597222222</v>
      </c>
      <c r="C19848" t="s">
        <v>11</v>
      </c>
      <c r="D19848" t="s">
        <v>12</v>
      </c>
      <c r="E19848" t="s">
        <v>13</v>
      </c>
      <c r="F19848">
        <v>2</v>
      </c>
      <c r="G19848" t="s">
        <v>22</v>
      </c>
      <c r="H19848" s="2">
        <v>45392</v>
      </c>
      <c r="I19848" t="s">
        <v>24430</v>
      </c>
      <c r="J19848" s="3">
        <v>0.91666666666666663</v>
      </c>
      <c r="K19848" s="4">
        <v>2.0833333333333332E-2</v>
      </c>
      <c r="L19848" t="s">
        <v>15</v>
      </c>
      <c r="M19848" t="s">
        <v>16</v>
      </c>
    </row>
    <row r="19849" spans="1:13" x14ac:dyDescent="0.2">
      <c r="A19849" t="s">
        <v>19935</v>
      </c>
      <c r="B19849" s="1">
        <v>45391.990277777775</v>
      </c>
      <c r="C19849" t="s">
        <v>11</v>
      </c>
      <c r="D19849" t="s">
        <v>12</v>
      </c>
      <c r="E19849" t="s">
        <v>13</v>
      </c>
      <c r="F19849">
        <v>8</v>
      </c>
      <c r="G19849" t="s">
        <v>24</v>
      </c>
      <c r="H19849" s="2">
        <v>45392</v>
      </c>
      <c r="I19849" t="s">
        <v>24595</v>
      </c>
      <c r="J19849" s="3">
        <v>0.96875</v>
      </c>
      <c r="K19849" s="4">
        <v>4.1666666666666664E-2</v>
      </c>
      <c r="L19849" t="s">
        <v>15</v>
      </c>
      <c r="M19849" t="s">
        <v>16</v>
      </c>
    </row>
    <row r="19850" spans="1:13" x14ac:dyDescent="0.2">
      <c r="A19850" t="s">
        <v>19936</v>
      </c>
      <c r="B19850" s="1">
        <v>45392.007638888892</v>
      </c>
      <c r="C19850" t="s">
        <v>21</v>
      </c>
      <c r="D19850" t="s">
        <v>12</v>
      </c>
      <c r="E19850" t="s">
        <v>13</v>
      </c>
      <c r="F19850">
        <v>8</v>
      </c>
      <c r="G19850" t="s">
        <v>45</v>
      </c>
      <c r="H19850" s="2">
        <v>45393</v>
      </c>
      <c r="I19850" t="s">
        <v>24441</v>
      </c>
      <c r="J19850" s="3">
        <v>0.99305555555555558</v>
      </c>
      <c r="K19850" s="4">
        <v>5.5555555555555552E-2</v>
      </c>
      <c r="L19850" t="s">
        <v>15</v>
      </c>
      <c r="M19850" t="s">
        <v>16</v>
      </c>
    </row>
    <row r="19851" spans="1:13" x14ac:dyDescent="0.2">
      <c r="A19851" t="s">
        <v>19937</v>
      </c>
      <c r="B19851" s="1">
        <v>45392.013888888891</v>
      </c>
      <c r="C19851" t="s">
        <v>31</v>
      </c>
      <c r="D19851" t="s">
        <v>60</v>
      </c>
      <c r="E19851" t="s">
        <v>13</v>
      </c>
      <c r="F19851">
        <v>48</v>
      </c>
      <c r="G19851" t="s">
        <v>426</v>
      </c>
      <c r="H19851" s="2">
        <v>45394</v>
      </c>
      <c r="I19851" t="s">
        <v>24465</v>
      </c>
      <c r="J19851" s="3">
        <v>0.84722222222222221</v>
      </c>
      <c r="K19851" s="4">
        <v>0.18055555555555555</v>
      </c>
      <c r="L19851" t="s">
        <v>15</v>
      </c>
      <c r="M19851" t="s">
        <v>16</v>
      </c>
    </row>
    <row r="19852" spans="1:13" x14ac:dyDescent="0.2">
      <c r="A19852" t="s">
        <v>19938</v>
      </c>
      <c r="B19852" s="1">
        <v>45392.018750000003</v>
      </c>
      <c r="C19852" t="s">
        <v>21</v>
      </c>
      <c r="D19852" t="s">
        <v>60</v>
      </c>
      <c r="E19852" t="s">
        <v>71</v>
      </c>
      <c r="F19852">
        <v>77</v>
      </c>
      <c r="G19852" t="s">
        <v>61</v>
      </c>
      <c r="H19852" s="2">
        <v>45392</v>
      </c>
      <c r="I19852" t="s">
        <v>24669</v>
      </c>
      <c r="J19852" s="3">
        <v>0.125</v>
      </c>
      <c r="K19852" s="4">
        <v>5.2083333333333336E-2</v>
      </c>
      <c r="L19852" t="s">
        <v>15</v>
      </c>
      <c r="M19852" t="s">
        <v>16</v>
      </c>
    </row>
    <row r="19853" spans="1:13" x14ac:dyDescent="0.2">
      <c r="A19853" t="s">
        <v>19939</v>
      </c>
      <c r="B19853" s="1">
        <v>45392.043749999997</v>
      </c>
      <c r="C19853" t="s">
        <v>21</v>
      </c>
      <c r="D19853" t="s">
        <v>12</v>
      </c>
      <c r="E19853" t="s">
        <v>71</v>
      </c>
      <c r="F19853">
        <v>4</v>
      </c>
      <c r="G19853" t="s">
        <v>39</v>
      </c>
      <c r="H19853" s="2">
        <v>45392</v>
      </c>
      <c r="I19853" t="s">
        <v>24348</v>
      </c>
      <c r="J19853" s="3">
        <v>0.125</v>
      </c>
      <c r="K19853" s="4">
        <v>2.0833333333333332E-2</v>
      </c>
      <c r="L19853" t="s">
        <v>15</v>
      </c>
      <c r="M19853" t="s">
        <v>16</v>
      </c>
    </row>
    <row r="19854" spans="1:13" x14ac:dyDescent="0.2">
      <c r="A19854" t="s">
        <v>19940</v>
      </c>
      <c r="B19854" s="1">
        <v>45392.052777777775</v>
      </c>
      <c r="C19854" t="s">
        <v>21</v>
      </c>
      <c r="D19854" t="s">
        <v>12</v>
      </c>
      <c r="E19854" t="s">
        <v>71</v>
      </c>
      <c r="F19854">
        <v>19</v>
      </c>
      <c r="G19854" t="s">
        <v>24</v>
      </c>
      <c r="H19854" s="2">
        <v>45392</v>
      </c>
      <c r="I19854" t="s">
        <v>24507</v>
      </c>
      <c r="J19854" s="3">
        <v>3.125E-2</v>
      </c>
      <c r="K19854" s="4">
        <v>4.1666666666666664E-2</v>
      </c>
      <c r="L19854" t="s">
        <v>15</v>
      </c>
      <c r="M19854" t="s">
        <v>16</v>
      </c>
    </row>
    <row r="19855" spans="1:13" x14ac:dyDescent="0.2">
      <c r="A19855" t="s">
        <v>19941</v>
      </c>
      <c r="B19855" s="1">
        <v>45392.053472222222</v>
      </c>
      <c r="C19855" t="s">
        <v>21</v>
      </c>
      <c r="D19855" t="s">
        <v>12</v>
      </c>
      <c r="E19855" t="s">
        <v>71</v>
      </c>
      <c r="F19855">
        <v>31</v>
      </c>
      <c r="G19855" t="s">
        <v>168</v>
      </c>
      <c r="H19855" s="2">
        <v>45392</v>
      </c>
      <c r="I19855" t="s">
        <v>24508</v>
      </c>
      <c r="J19855" s="3">
        <v>4.5138888888888888E-2</v>
      </c>
      <c r="K19855" s="4">
        <v>5.5555555555555552E-2</v>
      </c>
      <c r="L19855" t="s">
        <v>15</v>
      </c>
      <c r="M19855" t="s">
        <v>16</v>
      </c>
    </row>
    <row r="19856" spans="1:13" x14ac:dyDescent="0.2">
      <c r="A19856" t="s">
        <v>19942</v>
      </c>
      <c r="B19856" s="1">
        <v>45392.053472222222</v>
      </c>
      <c r="C19856" t="s">
        <v>31</v>
      </c>
      <c r="D19856" t="s">
        <v>12</v>
      </c>
      <c r="E19856" t="s">
        <v>71</v>
      </c>
      <c r="F19856">
        <v>8</v>
      </c>
      <c r="G19856" t="s">
        <v>36</v>
      </c>
      <c r="H19856" s="2">
        <v>45392</v>
      </c>
      <c r="I19856" t="s">
        <v>24350</v>
      </c>
      <c r="J19856" s="3">
        <v>2.4305555555555556E-2</v>
      </c>
      <c r="K19856" s="4">
        <v>3.4722222222222224E-2</v>
      </c>
      <c r="L19856" t="s">
        <v>15</v>
      </c>
      <c r="M19856" t="s">
        <v>16</v>
      </c>
    </row>
    <row r="19857" spans="1:13" x14ac:dyDescent="0.2">
      <c r="A19857" t="s">
        <v>19943</v>
      </c>
      <c r="B19857" s="1">
        <v>45392.053472222222</v>
      </c>
      <c r="C19857" t="s">
        <v>31</v>
      </c>
      <c r="D19857" t="s">
        <v>12</v>
      </c>
      <c r="E19857" t="s">
        <v>13</v>
      </c>
      <c r="F19857">
        <v>5</v>
      </c>
      <c r="G19857" t="s">
        <v>36</v>
      </c>
      <c r="H19857" s="2">
        <v>45393</v>
      </c>
      <c r="I19857" t="s">
        <v>24350</v>
      </c>
      <c r="J19857" s="3">
        <v>2.4305555555555556E-2</v>
      </c>
      <c r="K19857" s="4">
        <v>3.4722222222222224E-2</v>
      </c>
      <c r="L19857" t="s">
        <v>15</v>
      </c>
      <c r="M19857" t="s">
        <v>16</v>
      </c>
    </row>
    <row r="19858" spans="1:13" x14ac:dyDescent="0.2">
      <c r="A19858" t="s">
        <v>19944</v>
      </c>
      <c r="B19858" s="1">
        <v>45392.05972222222</v>
      </c>
      <c r="C19858" t="s">
        <v>31</v>
      </c>
      <c r="D19858" t="s">
        <v>60</v>
      </c>
      <c r="E19858" t="s">
        <v>71</v>
      </c>
      <c r="F19858">
        <v>10</v>
      </c>
      <c r="G19858" t="s">
        <v>36</v>
      </c>
      <c r="H19858" s="2">
        <v>45392</v>
      </c>
      <c r="I19858" t="s">
        <v>24350</v>
      </c>
      <c r="J19858" s="3">
        <v>2.4305555555555556E-2</v>
      </c>
      <c r="K19858" s="4">
        <v>3.4722222222222224E-2</v>
      </c>
      <c r="L19858" t="s">
        <v>15</v>
      </c>
      <c r="M19858" t="s">
        <v>16</v>
      </c>
    </row>
    <row r="19859" spans="1:13" x14ac:dyDescent="0.2">
      <c r="A19859" t="s">
        <v>19945</v>
      </c>
      <c r="B19859" s="1">
        <v>45392.064583333333</v>
      </c>
      <c r="C19859" t="s">
        <v>31</v>
      </c>
      <c r="D19859" t="s">
        <v>60</v>
      </c>
      <c r="E19859" t="s">
        <v>13</v>
      </c>
      <c r="F19859">
        <v>7</v>
      </c>
      <c r="G19859" t="s">
        <v>22</v>
      </c>
      <c r="H19859" s="2">
        <v>45393</v>
      </c>
      <c r="I19859" t="s">
        <v>24281</v>
      </c>
      <c r="J19859" s="3">
        <v>2.0833333333333332E-2</v>
      </c>
      <c r="K19859" s="4">
        <v>2.0833333333333332E-2</v>
      </c>
      <c r="L19859" t="s">
        <v>15</v>
      </c>
      <c r="M19859" t="s">
        <v>16</v>
      </c>
    </row>
    <row r="19860" spans="1:13" x14ac:dyDescent="0.2">
      <c r="A19860" t="s">
        <v>19946</v>
      </c>
      <c r="B19860" s="1">
        <v>45392.066666666666</v>
      </c>
      <c r="C19860" t="s">
        <v>53</v>
      </c>
      <c r="D19860" t="s">
        <v>12</v>
      </c>
      <c r="E19860" t="s">
        <v>13</v>
      </c>
      <c r="F19860">
        <v>2</v>
      </c>
      <c r="G19860" t="s">
        <v>22</v>
      </c>
      <c r="H19860" s="2">
        <v>45393</v>
      </c>
      <c r="I19860" t="s">
        <v>24281</v>
      </c>
      <c r="J19860" s="3">
        <v>2.0833333333333332E-2</v>
      </c>
      <c r="K19860" s="4">
        <v>2.0833333333333332E-2</v>
      </c>
      <c r="L19860" t="s">
        <v>15</v>
      </c>
      <c r="M19860" t="s">
        <v>16</v>
      </c>
    </row>
    <row r="19861" spans="1:13" x14ac:dyDescent="0.2">
      <c r="A19861" t="s">
        <v>19947</v>
      </c>
      <c r="B19861" s="1">
        <v>45392.071527777778</v>
      </c>
      <c r="C19861" t="s">
        <v>11</v>
      </c>
      <c r="D19861" t="s">
        <v>12</v>
      </c>
      <c r="E19861" t="s">
        <v>13</v>
      </c>
      <c r="F19861">
        <v>2</v>
      </c>
      <c r="G19861" t="s">
        <v>39</v>
      </c>
      <c r="H19861" s="2">
        <v>45393</v>
      </c>
      <c r="I19861" t="s">
        <v>24281</v>
      </c>
      <c r="J19861" s="3">
        <v>2.0833333333333332E-2</v>
      </c>
      <c r="K19861" s="4">
        <v>2.0833333333333332E-2</v>
      </c>
      <c r="L19861" t="s">
        <v>15</v>
      </c>
      <c r="M19861" t="s">
        <v>16</v>
      </c>
    </row>
    <row r="19862" spans="1:13" x14ac:dyDescent="0.2">
      <c r="A19862" t="s">
        <v>19948</v>
      </c>
      <c r="B19862" s="1">
        <v>45392.078472222223</v>
      </c>
      <c r="C19862" t="s">
        <v>21</v>
      </c>
      <c r="D19862" t="s">
        <v>12</v>
      </c>
      <c r="E19862" t="s">
        <v>71</v>
      </c>
      <c r="F19862">
        <v>4</v>
      </c>
      <c r="G19862" t="s">
        <v>39</v>
      </c>
      <c r="H19862" s="2">
        <v>45392</v>
      </c>
      <c r="I19862" t="s">
        <v>24624</v>
      </c>
      <c r="J19862" s="3">
        <v>0.15625</v>
      </c>
      <c r="K19862" s="4">
        <v>2.0833333333333332E-2</v>
      </c>
      <c r="L19862" t="s">
        <v>15</v>
      </c>
      <c r="M19862" t="s">
        <v>16</v>
      </c>
    </row>
    <row r="19863" spans="1:13" x14ac:dyDescent="0.2">
      <c r="A19863" t="s">
        <v>19949</v>
      </c>
      <c r="B19863" s="1">
        <v>45392.078472222223</v>
      </c>
      <c r="C19863" t="s">
        <v>21</v>
      </c>
      <c r="D19863" t="s">
        <v>12</v>
      </c>
      <c r="E19863" t="s">
        <v>13</v>
      </c>
      <c r="F19863">
        <v>3</v>
      </c>
      <c r="G19863" t="s">
        <v>22</v>
      </c>
      <c r="H19863" s="2">
        <v>45393</v>
      </c>
      <c r="I19863" t="s">
        <v>24351</v>
      </c>
      <c r="J19863" s="3">
        <v>3.125E-2</v>
      </c>
      <c r="K19863" s="4">
        <v>2.0833333333333332E-2</v>
      </c>
      <c r="L19863" t="s">
        <v>15</v>
      </c>
      <c r="M19863" t="s">
        <v>16</v>
      </c>
    </row>
    <row r="19864" spans="1:13" x14ac:dyDescent="0.2">
      <c r="A19864" t="s">
        <v>19950</v>
      </c>
      <c r="B19864" s="1">
        <v>45392.09097222222</v>
      </c>
      <c r="C19864" t="s">
        <v>21</v>
      </c>
      <c r="D19864" t="s">
        <v>12</v>
      </c>
      <c r="E19864" t="s">
        <v>13</v>
      </c>
      <c r="F19864">
        <v>35</v>
      </c>
      <c r="G19864" t="s">
        <v>18</v>
      </c>
      <c r="H19864" s="2">
        <v>45393</v>
      </c>
      <c r="I19864" t="s">
        <v>24437</v>
      </c>
      <c r="J19864" s="3">
        <v>9.7222222222222224E-2</v>
      </c>
      <c r="K19864" s="4">
        <v>7.6388888888888895E-2</v>
      </c>
      <c r="L19864" t="s">
        <v>15</v>
      </c>
      <c r="M19864" t="s">
        <v>16</v>
      </c>
    </row>
    <row r="19865" spans="1:13" x14ac:dyDescent="0.2">
      <c r="A19865" t="s">
        <v>19951</v>
      </c>
      <c r="B19865" s="1">
        <v>45392.113194444442</v>
      </c>
      <c r="C19865" t="s">
        <v>21</v>
      </c>
      <c r="D19865" t="s">
        <v>12</v>
      </c>
      <c r="E19865" t="s">
        <v>13</v>
      </c>
      <c r="F19865">
        <v>3</v>
      </c>
      <c r="G19865" t="s">
        <v>22</v>
      </c>
      <c r="H19865" s="2">
        <v>45393</v>
      </c>
      <c r="I19865" t="s">
        <v>24647</v>
      </c>
      <c r="J19865" s="3">
        <v>6.25E-2</v>
      </c>
      <c r="K19865" s="4">
        <v>2.0833333333333332E-2</v>
      </c>
      <c r="L19865" t="s">
        <v>15</v>
      </c>
      <c r="M19865" t="s">
        <v>16</v>
      </c>
    </row>
    <row r="19866" spans="1:13" x14ac:dyDescent="0.2">
      <c r="A19866" t="s">
        <v>19952</v>
      </c>
      <c r="B19866" s="1">
        <v>45392.118055555555</v>
      </c>
      <c r="C19866" t="s">
        <v>31</v>
      </c>
      <c r="D19866" t="s">
        <v>12</v>
      </c>
      <c r="E19866" t="s">
        <v>71</v>
      </c>
      <c r="F19866">
        <v>3</v>
      </c>
      <c r="G19866" t="s">
        <v>22</v>
      </c>
      <c r="H19866" s="2">
        <v>45392</v>
      </c>
      <c r="I19866" t="s">
        <v>24286</v>
      </c>
      <c r="J19866" s="3">
        <v>0.19791666666666666</v>
      </c>
      <c r="K19866" s="4">
        <v>2.0833333333333332E-2</v>
      </c>
      <c r="L19866" t="s">
        <v>15</v>
      </c>
      <c r="M19866" t="s">
        <v>16</v>
      </c>
    </row>
    <row r="19867" spans="1:13" x14ac:dyDescent="0.2">
      <c r="A19867" t="s">
        <v>19953</v>
      </c>
      <c r="B19867" s="1">
        <v>45392.119444444441</v>
      </c>
      <c r="C19867" t="s">
        <v>11</v>
      </c>
      <c r="D19867" t="s">
        <v>12</v>
      </c>
      <c r="E19867" t="s">
        <v>71</v>
      </c>
      <c r="F19867">
        <v>7</v>
      </c>
      <c r="G19867" t="s">
        <v>55</v>
      </c>
      <c r="H19867" s="2">
        <v>45392</v>
      </c>
      <c r="I19867" t="s">
        <v>24459</v>
      </c>
      <c r="J19867" s="3">
        <v>0.2326388888888889</v>
      </c>
      <c r="K19867" s="4">
        <v>5.5555555555555552E-2</v>
      </c>
      <c r="L19867" t="s">
        <v>15</v>
      </c>
      <c r="M19867" t="s">
        <v>16</v>
      </c>
    </row>
    <row r="19868" spans="1:13" x14ac:dyDescent="0.2">
      <c r="A19868" t="s">
        <v>19954</v>
      </c>
      <c r="B19868" s="1">
        <v>45392.125</v>
      </c>
      <c r="C19868" t="s">
        <v>21</v>
      </c>
      <c r="D19868" t="s">
        <v>12</v>
      </c>
      <c r="E19868" t="s">
        <v>13</v>
      </c>
      <c r="F19868">
        <v>3</v>
      </c>
      <c r="G19868" t="s">
        <v>39</v>
      </c>
      <c r="H19868" s="2">
        <v>45393</v>
      </c>
      <c r="I19868" t="s">
        <v>24353</v>
      </c>
      <c r="J19868" s="3">
        <v>8.3333333333333329E-2</v>
      </c>
      <c r="K19868" s="4">
        <v>2.0833333333333332E-2</v>
      </c>
      <c r="L19868" t="s">
        <v>15</v>
      </c>
      <c r="M19868" t="s">
        <v>16</v>
      </c>
    </row>
    <row r="19869" spans="1:13" x14ac:dyDescent="0.2">
      <c r="A19869" t="s">
        <v>19955</v>
      </c>
      <c r="B19869" s="1">
        <v>45392.125</v>
      </c>
      <c r="C19869" t="s">
        <v>31</v>
      </c>
      <c r="D19869" t="s">
        <v>12</v>
      </c>
      <c r="E19869" t="s">
        <v>13</v>
      </c>
      <c r="F19869">
        <v>2</v>
      </c>
      <c r="G19869" t="s">
        <v>22</v>
      </c>
      <c r="H19869" s="2">
        <v>45393</v>
      </c>
      <c r="I19869" t="s">
        <v>24353</v>
      </c>
      <c r="J19869" s="3">
        <v>8.3333333333333329E-2</v>
      </c>
      <c r="K19869" s="4">
        <v>2.0833333333333332E-2</v>
      </c>
      <c r="L19869" t="s">
        <v>15</v>
      </c>
      <c r="M19869" t="s">
        <v>16</v>
      </c>
    </row>
    <row r="19870" spans="1:13" x14ac:dyDescent="0.2">
      <c r="A19870" t="s">
        <v>19956</v>
      </c>
      <c r="B19870" s="1">
        <v>45392.136805555558</v>
      </c>
      <c r="C19870" t="s">
        <v>21</v>
      </c>
      <c r="D19870" t="s">
        <v>12</v>
      </c>
      <c r="E19870" t="s">
        <v>13</v>
      </c>
      <c r="F19870">
        <v>65</v>
      </c>
      <c r="G19870" t="s">
        <v>241</v>
      </c>
      <c r="H19870" s="2">
        <v>45393</v>
      </c>
      <c r="I19870" t="s">
        <v>24355</v>
      </c>
      <c r="J19870" s="3">
        <v>0.16666666666666666</v>
      </c>
      <c r="K19870" s="4">
        <v>9.375E-2</v>
      </c>
      <c r="L19870" t="s">
        <v>15</v>
      </c>
      <c r="M19870" t="s">
        <v>16</v>
      </c>
    </row>
    <row r="19871" spans="1:13" x14ac:dyDescent="0.2">
      <c r="A19871" t="s">
        <v>19957</v>
      </c>
      <c r="B19871" s="1">
        <v>45392.154861111114</v>
      </c>
      <c r="C19871" t="s">
        <v>21</v>
      </c>
      <c r="D19871" t="s">
        <v>12</v>
      </c>
      <c r="E19871" t="s">
        <v>13</v>
      </c>
      <c r="F19871">
        <v>86</v>
      </c>
      <c r="G19871" t="s">
        <v>58</v>
      </c>
      <c r="H19871" s="2">
        <v>45393</v>
      </c>
      <c r="I19871" t="s">
        <v>24694</v>
      </c>
      <c r="J19871" s="3">
        <v>0.17708333333333334</v>
      </c>
      <c r="K19871" s="4">
        <v>9.375E-2</v>
      </c>
      <c r="L19871" t="s">
        <v>15</v>
      </c>
      <c r="M19871" t="s">
        <v>16</v>
      </c>
    </row>
    <row r="19872" spans="1:13" x14ac:dyDescent="0.2">
      <c r="A19872" t="s">
        <v>19958</v>
      </c>
      <c r="B19872" s="1">
        <v>45392.162499999999</v>
      </c>
      <c r="C19872" t="s">
        <v>21</v>
      </c>
      <c r="D19872" t="s">
        <v>12</v>
      </c>
      <c r="E19872" t="s">
        <v>13</v>
      </c>
      <c r="F19872">
        <v>7</v>
      </c>
      <c r="G19872" t="s">
        <v>55</v>
      </c>
      <c r="H19872" s="2">
        <v>45393</v>
      </c>
      <c r="I19872" t="s">
        <v>24452</v>
      </c>
      <c r="J19872" s="3">
        <v>0.14930555555555555</v>
      </c>
      <c r="K19872" s="4">
        <v>5.5555555555555552E-2</v>
      </c>
      <c r="L19872" t="s">
        <v>15</v>
      </c>
      <c r="M19872" t="s">
        <v>16</v>
      </c>
    </row>
    <row r="19873" spans="1:13" x14ac:dyDescent="0.2">
      <c r="A19873" t="s">
        <v>19959</v>
      </c>
      <c r="B19873" s="1">
        <v>45392.166666666664</v>
      </c>
      <c r="C19873" t="s">
        <v>21</v>
      </c>
      <c r="D19873" t="s">
        <v>12</v>
      </c>
      <c r="E19873" t="s">
        <v>71</v>
      </c>
      <c r="F19873">
        <v>4</v>
      </c>
      <c r="G19873" t="s">
        <v>39</v>
      </c>
      <c r="H19873" s="2">
        <v>45392</v>
      </c>
      <c r="I19873" t="s">
        <v>24310</v>
      </c>
      <c r="J19873" s="3">
        <v>0.25</v>
      </c>
      <c r="K19873" s="4">
        <v>2.0833333333333332E-2</v>
      </c>
      <c r="L19873" t="s">
        <v>15</v>
      </c>
      <c r="M19873" t="s">
        <v>16</v>
      </c>
    </row>
    <row r="19874" spans="1:13" x14ac:dyDescent="0.2">
      <c r="A19874" t="s">
        <v>19960</v>
      </c>
      <c r="B19874" s="1">
        <v>45392.17291666667</v>
      </c>
      <c r="C19874" t="s">
        <v>11</v>
      </c>
      <c r="D19874" t="s">
        <v>12</v>
      </c>
      <c r="E19874" t="s">
        <v>71</v>
      </c>
      <c r="F19874">
        <v>3</v>
      </c>
      <c r="G19874" t="s">
        <v>39</v>
      </c>
      <c r="H19874" s="2">
        <v>45392</v>
      </c>
      <c r="I19874" t="s">
        <v>24310</v>
      </c>
      <c r="J19874" s="3">
        <v>0.25</v>
      </c>
      <c r="K19874" s="4">
        <v>2.0833333333333332E-2</v>
      </c>
      <c r="L19874" t="s">
        <v>15</v>
      </c>
      <c r="M19874" t="s">
        <v>16</v>
      </c>
    </row>
    <row r="19875" spans="1:13" x14ac:dyDescent="0.2">
      <c r="A19875" t="s">
        <v>19961</v>
      </c>
      <c r="B19875" s="1">
        <v>45392.178472222222</v>
      </c>
      <c r="C19875" t="s">
        <v>31</v>
      </c>
      <c r="D19875" t="s">
        <v>12</v>
      </c>
      <c r="E19875" t="s">
        <v>71</v>
      </c>
      <c r="F19875">
        <v>3</v>
      </c>
      <c r="G19875" t="s">
        <v>22</v>
      </c>
      <c r="H19875" s="2">
        <v>45392</v>
      </c>
      <c r="I19875" t="s">
        <v>24360</v>
      </c>
      <c r="J19875" s="3">
        <v>0.26041666666666669</v>
      </c>
      <c r="K19875" s="4">
        <v>2.0833333333333332E-2</v>
      </c>
      <c r="L19875" t="s">
        <v>15</v>
      </c>
      <c r="M19875" t="s">
        <v>16</v>
      </c>
    </row>
    <row r="19876" spans="1:13" x14ac:dyDescent="0.2">
      <c r="A19876" t="s">
        <v>19962</v>
      </c>
      <c r="B19876" s="1">
        <v>45392.181250000001</v>
      </c>
      <c r="C19876" t="s">
        <v>21</v>
      </c>
      <c r="D19876" t="s">
        <v>12</v>
      </c>
      <c r="E19876" t="s">
        <v>13</v>
      </c>
      <c r="F19876">
        <v>3</v>
      </c>
      <c r="G19876" t="s">
        <v>22</v>
      </c>
      <c r="H19876" s="2">
        <v>45393</v>
      </c>
      <c r="I19876" t="s">
        <v>24308</v>
      </c>
      <c r="J19876" s="3">
        <v>0.13541666666666666</v>
      </c>
      <c r="K19876" s="4">
        <v>2.0833333333333332E-2</v>
      </c>
      <c r="L19876" t="s">
        <v>15</v>
      </c>
      <c r="M19876" t="s">
        <v>16</v>
      </c>
    </row>
    <row r="19877" spans="1:13" x14ac:dyDescent="0.2">
      <c r="A19877" t="s">
        <v>19963</v>
      </c>
      <c r="B19877" s="1">
        <v>45392.192361111112</v>
      </c>
      <c r="C19877" t="s">
        <v>21</v>
      </c>
      <c r="D19877" t="s">
        <v>12</v>
      </c>
      <c r="E19877" t="s">
        <v>13</v>
      </c>
      <c r="F19877">
        <v>3</v>
      </c>
      <c r="G19877" t="s">
        <v>22</v>
      </c>
      <c r="H19877" s="2">
        <v>45393</v>
      </c>
      <c r="I19877" t="s">
        <v>24362</v>
      </c>
      <c r="J19877" s="3">
        <v>0.14583333333333334</v>
      </c>
      <c r="K19877" s="4">
        <v>2.0833333333333332E-2</v>
      </c>
      <c r="L19877" t="s">
        <v>15</v>
      </c>
      <c r="M19877" t="s">
        <v>16</v>
      </c>
    </row>
    <row r="19878" spans="1:13" x14ac:dyDescent="0.2">
      <c r="A19878" t="s">
        <v>19964</v>
      </c>
      <c r="B19878" s="1">
        <v>45392.197916666664</v>
      </c>
      <c r="C19878" t="s">
        <v>21</v>
      </c>
      <c r="D19878" t="s">
        <v>12</v>
      </c>
      <c r="E19878" t="s">
        <v>13</v>
      </c>
      <c r="F19878">
        <v>3</v>
      </c>
      <c r="G19878" t="s">
        <v>22</v>
      </c>
      <c r="H19878" s="2">
        <v>45393</v>
      </c>
      <c r="I19878" t="s">
        <v>24624</v>
      </c>
      <c r="J19878" s="3">
        <v>0.15625</v>
      </c>
      <c r="K19878" s="4">
        <v>2.0833333333333332E-2</v>
      </c>
      <c r="L19878" t="s">
        <v>15</v>
      </c>
      <c r="M19878" t="s">
        <v>16</v>
      </c>
    </row>
    <row r="19879" spans="1:13" x14ac:dyDescent="0.2">
      <c r="A19879" t="s">
        <v>19965</v>
      </c>
      <c r="B19879" s="1">
        <v>45392.203472222223</v>
      </c>
      <c r="C19879" t="s">
        <v>21</v>
      </c>
      <c r="D19879" t="s">
        <v>12</v>
      </c>
      <c r="E19879" t="s">
        <v>78</v>
      </c>
      <c r="F19879">
        <v>70</v>
      </c>
      <c r="G19879" t="s">
        <v>18</v>
      </c>
      <c r="H19879" s="2">
        <v>45392</v>
      </c>
      <c r="I19879" t="s">
        <v>24279</v>
      </c>
      <c r="J19879" s="3">
        <v>0.33680555555555558</v>
      </c>
      <c r="K19879" s="4">
        <v>7.6388888888888895E-2</v>
      </c>
      <c r="L19879" t="s">
        <v>15</v>
      </c>
      <c r="M19879" t="s">
        <v>16</v>
      </c>
    </row>
    <row r="19880" spans="1:13" x14ac:dyDescent="0.2">
      <c r="A19880" t="s">
        <v>19966</v>
      </c>
      <c r="B19880" s="1">
        <v>45392.207638888889</v>
      </c>
      <c r="C19880" t="s">
        <v>31</v>
      </c>
      <c r="D19880" t="s">
        <v>12</v>
      </c>
      <c r="E19880" t="s">
        <v>78</v>
      </c>
      <c r="F19880">
        <v>45</v>
      </c>
      <c r="G19880" t="s">
        <v>222</v>
      </c>
      <c r="H19880" s="2">
        <v>45392</v>
      </c>
      <c r="I19880" t="s">
        <v>24562</v>
      </c>
      <c r="J19880" s="3">
        <v>0.30902777777777779</v>
      </c>
      <c r="K19880" s="4">
        <v>4.8611111111111112E-2</v>
      </c>
      <c r="L19880" t="s">
        <v>15</v>
      </c>
      <c r="M19880" t="s">
        <v>16</v>
      </c>
    </row>
    <row r="19881" spans="1:13" x14ac:dyDescent="0.2">
      <c r="A19881" t="s">
        <v>19967</v>
      </c>
      <c r="B19881" s="1">
        <v>45392.211111111108</v>
      </c>
      <c r="C19881" t="s">
        <v>31</v>
      </c>
      <c r="D19881" t="s">
        <v>12</v>
      </c>
      <c r="E19881" t="s">
        <v>78</v>
      </c>
      <c r="F19881">
        <v>29</v>
      </c>
      <c r="G19881" t="s">
        <v>42</v>
      </c>
      <c r="H19881" s="2">
        <v>45392</v>
      </c>
      <c r="I19881" t="s">
        <v>24288</v>
      </c>
      <c r="J19881" s="3">
        <v>0.3263888888888889</v>
      </c>
      <c r="K19881" s="4">
        <v>5.5555555555555552E-2</v>
      </c>
      <c r="L19881" t="s">
        <v>15</v>
      </c>
      <c r="M19881" t="s">
        <v>16</v>
      </c>
    </row>
    <row r="19882" spans="1:13" x14ac:dyDescent="0.2">
      <c r="A19882" t="s">
        <v>19968</v>
      </c>
      <c r="B19882" s="1">
        <v>45392.214583333334</v>
      </c>
      <c r="C19882" t="s">
        <v>21</v>
      </c>
      <c r="D19882" t="s">
        <v>12</v>
      </c>
      <c r="E19882" t="s">
        <v>78</v>
      </c>
      <c r="F19882">
        <v>16</v>
      </c>
      <c r="G19882" t="s">
        <v>45</v>
      </c>
      <c r="H19882" s="2">
        <v>45392</v>
      </c>
      <c r="I19882" t="s">
        <v>24288</v>
      </c>
      <c r="J19882" s="3">
        <v>0.3263888888888889</v>
      </c>
      <c r="K19882" s="4">
        <v>5.5555555555555552E-2</v>
      </c>
      <c r="L19882" t="s">
        <v>15</v>
      </c>
      <c r="M19882" t="s">
        <v>16</v>
      </c>
    </row>
    <row r="19883" spans="1:13" x14ac:dyDescent="0.2">
      <c r="A19883" t="s">
        <v>19969</v>
      </c>
      <c r="B19883" s="1">
        <v>45392.214583333334</v>
      </c>
      <c r="C19883" t="s">
        <v>53</v>
      </c>
      <c r="D19883" t="s">
        <v>12</v>
      </c>
      <c r="E19883" t="s">
        <v>78</v>
      </c>
      <c r="F19883">
        <v>29</v>
      </c>
      <c r="G19883" t="s">
        <v>42</v>
      </c>
      <c r="H19883" s="2">
        <v>45392</v>
      </c>
      <c r="I19883" t="s">
        <v>24288</v>
      </c>
      <c r="J19883" s="3">
        <v>0.3263888888888889</v>
      </c>
      <c r="K19883" s="4">
        <v>5.5555555555555552E-2</v>
      </c>
      <c r="L19883" t="s">
        <v>15</v>
      </c>
      <c r="M19883" t="s">
        <v>16</v>
      </c>
    </row>
    <row r="19884" spans="1:13" x14ac:dyDescent="0.2">
      <c r="A19884" t="s">
        <v>19970</v>
      </c>
      <c r="B19884" s="1">
        <v>45392.21597222222</v>
      </c>
      <c r="C19884" t="s">
        <v>11</v>
      </c>
      <c r="D19884" t="s">
        <v>12</v>
      </c>
      <c r="E19884" t="s">
        <v>13</v>
      </c>
      <c r="F19884">
        <v>2</v>
      </c>
      <c r="G19884" t="s">
        <v>39</v>
      </c>
      <c r="H19884" s="2">
        <v>45393</v>
      </c>
      <c r="I19884" t="s">
        <v>24576</v>
      </c>
      <c r="J19884" s="3">
        <v>0.16666666666666666</v>
      </c>
      <c r="K19884" s="4">
        <v>2.0833333333333332E-2</v>
      </c>
      <c r="L19884" t="s">
        <v>15</v>
      </c>
      <c r="M19884" t="s">
        <v>16</v>
      </c>
    </row>
    <row r="19885" spans="1:13" x14ac:dyDescent="0.2">
      <c r="A19885" t="s">
        <v>19971</v>
      </c>
      <c r="B19885" s="1">
        <v>45392.21597222222</v>
      </c>
      <c r="C19885" t="s">
        <v>31</v>
      </c>
      <c r="D19885" t="s">
        <v>12</v>
      </c>
      <c r="E19885" t="s">
        <v>78</v>
      </c>
      <c r="F19885">
        <v>17</v>
      </c>
      <c r="G19885" t="s">
        <v>24</v>
      </c>
      <c r="H19885" s="2">
        <v>45392</v>
      </c>
      <c r="I19885" t="s">
        <v>24580</v>
      </c>
      <c r="J19885" s="3">
        <v>0.3125</v>
      </c>
      <c r="K19885" s="4">
        <v>4.1666666666666664E-2</v>
      </c>
      <c r="L19885" t="s">
        <v>15</v>
      </c>
      <c r="M19885" t="s">
        <v>16</v>
      </c>
    </row>
    <row r="19886" spans="1:13" x14ac:dyDescent="0.2">
      <c r="A19886" t="s">
        <v>19972</v>
      </c>
      <c r="B19886" s="1">
        <v>45392.216666666667</v>
      </c>
      <c r="C19886" t="s">
        <v>31</v>
      </c>
      <c r="D19886" t="s">
        <v>12</v>
      </c>
      <c r="E19886" t="s">
        <v>78</v>
      </c>
      <c r="F19886">
        <v>7</v>
      </c>
      <c r="G19886" t="s">
        <v>170</v>
      </c>
      <c r="H19886" s="2">
        <v>45392</v>
      </c>
      <c r="I19886" t="s">
        <v>24365</v>
      </c>
      <c r="J19886" s="3">
        <v>0.29166666666666669</v>
      </c>
      <c r="K19886" s="4">
        <v>2.0833333333333332E-2</v>
      </c>
      <c r="L19886" t="s">
        <v>15</v>
      </c>
      <c r="M19886" t="s">
        <v>16</v>
      </c>
    </row>
    <row r="19887" spans="1:13" x14ac:dyDescent="0.2">
      <c r="A19887" t="s">
        <v>19973</v>
      </c>
      <c r="B19887" s="1">
        <v>45392.218055555553</v>
      </c>
      <c r="C19887" t="s">
        <v>11</v>
      </c>
      <c r="D19887" t="s">
        <v>12</v>
      </c>
      <c r="E19887" t="s">
        <v>78</v>
      </c>
      <c r="F19887">
        <v>9</v>
      </c>
      <c r="G19887" t="s">
        <v>55</v>
      </c>
      <c r="H19887" s="2">
        <v>45392</v>
      </c>
      <c r="I19887" t="s">
        <v>24288</v>
      </c>
      <c r="J19887" s="3">
        <v>0.3263888888888889</v>
      </c>
      <c r="K19887" s="4">
        <v>5.5555555555555552E-2</v>
      </c>
      <c r="L19887" t="s">
        <v>15</v>
      </c>
      <c r="M19887" t="s">
        <v>16</v>
      </c>
    </row>
    <row r="19888" spans="1:13" x14ac:dyDescent="0.2">
      <c r="A19888" t="s">
        <v>19974</v>
      </c>
      <c r="B19888" s="1">
        <v>45392.239583333336</v>
      </c>
      <c r="C19888" t="s">
        <v>21</v>
      </c>
      <c r="D19888" t="s">
        <v>12</v>
      </c>
      <c r="E19888" t="s">
        <v>78</v>
      </c>
      <c r="F19888">
        <v>5</v>
      </c>
      <c r="G19888" t="s">
        <v>39</v>
      </c>
      <c r="H19888" s="2">
        <v>45392</v>
      </c>
      <c r="I19888" t="s">
        <v>24323</v>
      </c>
      <c r="J19888" s="3">
        <v>0.34375</v>
      </c>
      <c r="K19888" s="4">
        <v>2.0833333333333332E-2</v>
      </c>
      <c r="L19888" t="s">
        <v>15</v>
      </c>
      <c r="M19888" t="s">
        <v>16</v>
      </c>
    </row>
    <row r="19889" spans="1:13" x14ac:dyDescent="0.2">
      <c r="A19889" t="s">
        <v>19975</v>
      </c>
      <c r="B19889" s="1">
        <v>45392.247916666667</v>
      </c>
      <c r="C19889" t="s">
        <v>53</v>
      </c>
      <c r="D19889" t="s">
        <v>12</v>
      </c>
      <c r="E19889" t="s">
        <v>78</v>
      </c>
      <c r="F19889">
        <v>9</v>
      </c>
      <c r="G19889" t="s">
        <v>55</v>
      </c>
      <c r="H19889" s="2">
        <v>45392</v>
      </c>
      <c r="I19889" t="s">
        <v>24368</v>
      </c>
      <c r="J19889" s="3">
        <v>0.3576388888888889</v>
      </c>
      <c r="K19889" s="4">
        <v>5.5555555555555552E-2</v>
      </c>
      <c r="L19889" t="s">
        <v>15</v>
      </c>
      <c r="M19889" t="s">
        <v>16</v>
      </c>
    </row>
    <row r="19890" spans="1:13" x14ac:dyDescent="0.2">
      <c r="A19890" t="s">
        <v>19976</v>
      </c>
      <c r="B19890" s="1">
        <v>45392.248611111114</v>
      </c>
      <c r="C19890" t="s">
        <v>21</v>
      </c>
      <c r="D19890" t="s">
        <v>12</v>
      </c>
      <c r="E19890" t="s">
        <v>13</v>
      </c>
      <c r="F19890">
        <v>3</v>
      </c>
      <c r="G19890" t="s">
        <v>22</v>
      </c>
      <c r="H19890" s="2">
        <v>45393</v>
      </c>
      <c r="I19890" t="s">
        <v>24286</v>
      </c>
      <c r="J19890" s="3">
        <v>0.19791666666666666</v>
      </c>
      <c r="K19890" s="4">
        <v>2.0833333333333332E-2</v>
      </c>
      <c r="L19890" t="s">
        <v>15</v>
      </c>
      <c r="M19890" t="s">
        <v>16</v>
      </c>
    </row>
    <row r="19891" spans="1:13" x14ac:dyDescent="0.2">
      <c r="A19891" t="s">
        <v>19977</v>
      </c>
      <c r="B19891" s="1">
        <v>45392.253472222219</v>
      </c>
      <c r="C19891" t="s">
        <v>21</v>
      </c>
      <c r="D19891" t="s">
        <v>12</v>
      </c>
      <c r="E19891" t="s">
        <v>13</v>
      </c>
      <c r="F19891">
        <v>3</v>
      </c>
      <c r="G19891" t="s">
        <v>22</v>
      </c>
      <c r="H19891" s="2">
        <v>45393</v>
      </c>
      <c r="I19891" t="s">
        <v>24555</v>
      </c>
      <c r="J19891" s="3">
        <v>0.20833333333333334</v>
      </c>
      <c r="K19891" s="4">
        <v>2.0833333333333332E-2</v>
      </c>
      <c r="L19891" t="s">
        <v>15</v>
      </c>
      <c r="M19891" t="s">
        <v>16</v>
      </c>
    </row>
    <row r="19892" spans="1:13" x14ac:dyDescent="0.2">
      <c r="A19892" t="s">
        <v>19978</v>
      </c>
      <c r="B19892" s="1">
        <v>45392.254166666666</v>
      </c>
      <c r="C19892" t="s">
        <v>21</v>
      </c>
      <c r="D19892" t="s">
        <v>12</v>
      </c>
      <c r="E19892" t="s">
        <v>78</v>
      </c>
      <c r="F19892">
        <v>18</v>
      </c>
      <c r="G19892" t="s">
        <v>184</v>
      </c>
      <c r="H19892" s="2">
        <v>45392</v>
      </c>
      <c r="I19892" t="s">
        <v>24370</v>
      </c>
      <c r="J19892" s="3">
        <v>0.34375</v>
      </c>
      <c r="K19892" s="4">
        <v>3.125E-2</v>
      </c>
      <c r="L19892" t="s">
        <v>15</v>
      </c>
      <c r="M19892" t="s">
        <v>16</v>
      </c>
    </row>
    <row r="19893" spans="1:13" x14ac:dyDescent="0.2">
      <c r="A19893" t="s">
        <v>19979</v>
      </c>
      <c r="B19893" s="1">
        <v>45392.265277777777</v>
      </c>
      <c r="C19893" t="s">
        <v>21</v>
      </c>
      <c r="D19893" t="s">
        <v>12</v>
      </c>
      <c r="E19893" t="s">
        <v>78</v>
      </c>
      <c r="F19893">
        <v>171</v>
      </c>
      <c r="G19893" t="s">
        <v>58</v>
      </c>
      <c r="H19893" s="2">
        <v>45392</v>
      </c>
      <c r="I19893" t="s">
        <v>24582</v>
      </c>
      <c r="J19893" s="3">
        <v>0.41666666666666669</v>
      </c>
      <c r="K19893" s="4">
        <v>9.375E-2</v>
      </c>
      <c r="L19893" t="s">
        <v>15</v>
      </c>
      <c r="M19893" t="s">
        <v>16</v>
      </c>
    </row>
    <row r="19894" spans="1:13" x14ac:dyDescent="0.2">
      <c r="A19894" t="s">
        <v>19980</v>
      </c>
      <c r="B19894" s="1">
        <v>45392.269444444442</v>
      </c>
      <c r="C19894" t="s">
        <v>21</v>
      </c>
      <c r="D19894" t="s">
        <v>12</v>
      </c>
      <c r="E19894" t="s">
        <v>78</v>
      </c>
      <c r="F19894">
        <v>70</v>
      </c>
      <c r="G19894" t="s">
        <v>18</v>
      </c>
      <c r="H19894" s="2">
        <v>45392</v>
      </c>
      <c r="I19894" t="s">
        <v>24316</v>
      </c>
      <c r="J19894" s="3">
        <v>0.39930555555555558</v>
      </c>
      <c r="K19894" s="4">
        <v>7.6388888888888895E-2</v>
      </c>
      <c r="L19894" t="s">
        <v>15</v>
      </c>
      <c r="M19894" t="s">
        <v>16</v>
      </c>
    </row>
    <row r="19895" spans="1:13" x14ac:dyDescent="0.2">
      <c r="A19895" t="s">
        <v>19981</v>
      </c>
      <c r="B19895" s="1">
        <v>45392.272916666669</v>
      </c>
      <c r="C19895" t="s">
        <v>11</v>
      </c>
      <c r="D19895" t="s">
        <v>12</v>
      </c>
      <c r="E19895" t="s">
        <v>13</v>
      </c>
      <c r="F19895">
        <v>2</v>
      </c>
      <c r="G19895" t="s">
        <v>22</v>
      </c>
      <c r="H19895" s="2">
        <v>45393</v>
      </c>
      <c r="I19895" t="s">
        <v>24287</v>
      </c>
      <c r="J19895" s="3">
        <v>0.22916666666666666</v>
      </c>
      <c r="K19895" s="4">
        <v>2.0833333333333332E-2</v>
      </c>
      <c r="L19895" t="s">
        <v>15</v>
      </c>
      <c r="M19895" t="s">
        <v>16</v>
      </c>
    </row>
    <row r="19896" spans="1:13" x14ac:dyDescent="0.2">
      <c r="A19896" t="s">
        <v>19982</v>
      </c>
      <c r="B19896" s="1">
        <v>45392.273611111108</v>
      </c>
      <c r="C19896" t="s">
        <v>21</v>
      </c>
      <c r="D19896" t="s">
        <v>12</v>
      </c>
      <c r="E19896" t="s">
        <v>78</v>
      </c>
      <c r="F19896">
        <v>151</v>
      </c>
      <c r="G19896" t="s">
        <v>26</v>
      </c>
      <c r="H19896" s="2">
        <v>45392</v>
      </c>
      <c r="I19896" t="s">
        <v>24317</v>
      </c>
      <c r="J19896" s="3">
        <v>0.42708333333333331</v>
      </c>
      <c r="K19896" s="4">
        <v>9.375E-2</v>
      </c>
      <c r="L19896" t="s">
        <v>15</v>
      </c>
      <c r="M19896" t="s">
        <v>16</v>
      </c>
    </row>
    <row r="19897" spans="1:13" x14ac:dyDescent="0.2">
      <c r="A19897" t="s">
        <v>19983</v>
      </c>
      <c r="B19897" s="1">
        <v>45392.277083333334</v>
      </c>
      <c r="C19897" t="s">
        <v>21</v>
      </c>
      <c r="D19897" t="s">
        <v>12</v>
      </c>
      <c r="E19897" t="s">
        <v>78</v>
      </c>
      <c r="F19897">
        <v>34</v>
      </c>
      <c r="G19897" t="s">
        <v>61</v>
      </c>
      <c r="H19897" s="2">
        <v>45392</v>
      </c>
      <c r="I19897" t="s">
        <v>24372</v>
      </c>
      <c r="J19897" s="3">
        <v>0.38541666666666669</v>
      </c>
      <c r="K19897" s="4">
        <v>5.2083333333333336E-2</v>
      </c>
      <c r="L19897" t="s">
        <v>15</v>
      </c>
      <c r="M19897" t="s">
        <v>16</v>
      </c>
    </row>
    <row r="19898" spans="1:13" x14ac:dyDescent="0.2">
      <c r="A19898" t="s">
        <v>19984</v>
      </c>
      <c r="B19898" s="1">
        <v>45392.295138888891</v>
      </c>
      <c r="C19898" t="s">
        <v>21</v>
      </c>
      <c r="D19898" t="s">
        <v>12</v>
      </c>
      <c r="E19898" t="s">
        <v>13</v>
      </c>
      <c r="F19898">
        <v>3</v>
      </c>
      <c r="G19898" t="s">
        <v>39</v>
      </c>
      <c r="H19898" s="2">
        <v>45393</v>
      </c>
      <c r="I19898" t="s">
        <v>24310</v>
      </c>
      <c r="J19898" s="3">
        <v>0.25</v>
      </c>
      <c r="K19898" s="4">
        <v>2.0833333333333332E-2</v>
      </c>
      <c r="L19898" t="s">
        <v>15</v>
      </c>
      <c r="M19898" t="s">
        <v>16</v>
      </c>
    </row>
    <row r="19899" spans="1:13" x14ac:dyDescent="0.2">
      <c r="A19899" t="s">
        <v>19985</v>
      </c>
      <c r="B19899" s="1">
        <v>45392.302083333336</v>
      </c>
      <c r="C19899" t="s">
        <v>21</v>
      </c>
      <c r="D19899" t="s">
        <v>12</v>
      </c>
      <c r="E19899" t="s">
        <v>78</v>
      </c>
      <c r="F19899">
        <v>5</v>
      </c>
      <c r="G19899" t="s">
        <v>39</v>
      </c>
      <c r="H19899" s="2">
        <v>45392</v>
      </c>
      <c r="I19899" t="s">
        <v>24376</v>
      </c>
      <c r="J19899" s="3">
        <v>0.38541666666666669</v>
      </c>
      <c r="K19899" s="4">
        <v>2.0833333333333332E-2</v>
      </c>
      <c r="L19899" t="s">
        <v>15</v>
      </c>
      <c r="M19899" t="s">
        <v>16</v>
      </c>
    </row>
    <row r="19900" spans="1:13" x14ac:dyDescent="0.2">
      <c r="A19900" t="s">
        <v>19986</v>
      </c>
      <c r="B19900" s="1">
        <v>45392.302083333336</v>
      </c>
      <c r="C19900" t="s">
        <v>21</v>
      </c>
      <c r="D19900" t="s">
        <v>60</v>
      </c>
      <c r="E19900" t="s">
        <v>78</v>
      </c>
      <c r="F19900">
        <v>54</v>
      </c>
      <c r="G19900" t="s">
        <v>24</v>
      </c>
      <c r="H19900" s="2">
        <v>45392</v>
      </c>
      <c r="I19900" t="s">
        <v>24320</v>
      </c>
      <c r="J19900" s="3">
        <v>0.40625</v>
      </c>
      <c r="K19900" s="4">
        <v>4.1666666666666664E-2</v>
      </c>
      <c r="L19900" t="s">
        <v>15</v>
      </c>
      <c r="M19900" t="s">
        <v>16</v>
      </c>
    </row>
    <row r="19901" spans="1:13" x14ac:dyDescent="0.2">
      <c r="A19901" t="s">
        <v>19987</v>
      </c>
      <c r="B19901" s="1">
        <v>45392.304861111108</v>
      </c>
      <c r="C19901" t="s">
        <v>21</v>
      </c>
      <c r="D19901" t="s">
        <v>12</v>
      </c>
      <c r="E19901" t="s">
        <v>78</v>
      </c>
      <c r="F19901">
        <v>25</v>
      </c>
      <c r="G19901" t="s">
        <v>24</v>
      </c>
      <c r="H19901" s="2">
        <v>45392</v>
      </c>
      <c r="I19901" t="s">
        <v>24320</v>
      </c>
      <c r="J19901" s="3">
        <v>0.40625</v>
      </c>
      <c r="K19901" s="4">
        <v>4.1666666666666664E-2</v>
      </c>
      <c r="L19901" t="s">
        <v>15</v>
      </c>
      <c r="M19901" t="s">
        <v>16</v>
      </c>
    </row>
    <row r="19902" spans="1:13" x14ac:dyDescent="0.2">
      <c r="A19902" t="s">
        <v>19988</v>
      </c>
      <c r="B19902" s="1">
        <v>45392.308333333334</v>
      </c>
      <c r="C19902" t="s">
        <v>21</v>
      </c>
      <c r="D19902" t="s">
        <v>12</v>
      </c>
      <c r="E19902" t="s">
        <v>78</v>
      </c>
      <c r="F19902">
        <v>25</v>
      </c>
      <c r="G19902" t="s">
        <v>24</v>
      </c>
      <c r="H19902" s="2">
        <v>45392</v>
      </c>
      <c r="I19902" t="s">
        <v>24289</v>
      </c>
      <c r="J19902" s="3">
        <v>0.36458333333333331</v>
      </c>
      <c r="K19902" s="4">
        <v>4.1666666666666664E-2</v>
      </c>
      <c r="L19902" t="s">
        <v>15</v>
      </c>
      <c r="M19902" t="s">
        <v>16</v>
      </c>
    </row>
    <row r="19903" spans="1:13" x14ac:dyDescent="0.2">
      <c r="A19903" t="s">
        <v>19989</v>
      </c>
      <c r="B19903" s="1">
        <v>45392.309027777781</v>
      </c>
      <c r="C19903" t="s">
        <v>21</v>
      </c>
      <c r="D19903" t="s">
        <v>12</v>
      </c>
      <c r="E19903" t="s">
        <v>78</v>
      </c>
      <c r="F19903">
        <v>35</v>
      </c>
      <c r="G19903" t="s">
        <v>196</v>
      </c>
      <c r="H19903" s="2">
        <v>45392</v>
      </c>
      <c r="I19903" t="s">
        <v>24375</v>
      </c>
      <c r="J19903" s="3">
        <v>0.38541666666666669</v>
      </c>
      <c r="K19903" s="4">
        <v>6.25E-2</v>
      </c>
      <c r="L19903" t="s">
        <v>15</v>
      </c>
      <c r="M19903" t="s">
        <v>16</v>
      </c>
    </row>
    <row r="19904" spans="1:13" x14ac:dyDescent="0.2">
      <c r="A19904" t="s">
        <v>19990</v>
      </c>
      <c r="B19904" s="1">
        <v>45392.30972222222</v>
      </c>
      <c r="C19904" t="s">
        <v>21</v>
      </c>
      <c r="D19904" t="s">
        <v>60</v>
      </c>
      <c r="E19904" t="s">
        <v>78</v>
      </c>
      <c r="F19904">
        <v>54</v>
      </c>
      <c r="G19904" t="s">
        <v>24</v>
      </c>
      <c r="H19904" s="2">
        <v>45392</v>
      </c>
      <c r="I19904" t="s">
        <v>24289</v>
      </c>
      <c r="J19904" s="3">
        <v>0.36458333333333331</v>
      </c>
      <c r="K19904" s="4">
        <v>4.1666666666666664E-2</v>
      </c>
      <c r="L19904" t="s">
        <v>15</v>
      </c>
      <c r="M19904" t="s">
        <v>16</v>
      </c>
    </row>
    <row r="19905" spans="1:13" x14ac:dyDescent="0.2">
      <c r="A19905" t="s">
        <v>19991</v>
      </c>
      <c r="B19905" s="1">
        <v>45392.311111111114</v>
      </c>
      <c r="C19905" t="s">
        <v>21</v>
      </c>
      <c r="D19905" t="s">
        <v>12</v>
      </c>
      <c r="E19905" t="s">
        <v>13</v>
      </c>
      <c r="F19905">
        <v>8</v>
      </c>
      <c r="G19905" t="s">
        <v>45</v>
      </c>
      <c r="H19905" s="2">
        <v>45393</v>
      </c>
      <c r="I19905" t="s">
        <v>24361</v>
      </c>
      <c r="J19905" s="3">
        <v>0.2951388888888889</v>
      </c>
      <c r="K19905" s="4">
        <v>5.5555555555555552E-2</v>
      </c>
      <c r="L19905" t="s">
        <v>15</v>
      </c>
      <c r="M19905" t="s">
        <v>16</v>
      </c>
    </row>
    <row r="19906" spans="1:13" x14ac:dyDescent="0.2">
      <c r="A19906" t="s">
        <v>19992</v>
      </c>
      <c r="B19906" s="1">
        <v>45392.315972222219</v>
      </c>
      <c r="C19906" t="s">
        <v>21</v>
      </c>
      <c r="D19906" t="s">
        <v>12</v>
      </c>
      <c r="E19906" t="s">
        <v>13</v>
      </c>
      <c r="F19906">
        <v>3</v>
      </c>
      <c r="G19906" t="s">
        <v>39</v>
      </c>
      <c r="H19906" s="2">
        <v>45393</v>
      </c>
      <c r="I19906" t="s">
        <v>24311</v>
      </c>
      <c r="J19906" s="3">
        <v>0.27083333333333331</v>
      </c>
      <c r="K19906" s="4">
        <v>2.0833333333333332E-2</v>
      </c>
      <c r="L19906" t="s">
        <v>15</v>
      </c>
      <c r="M19906" t="s">
        <v>16</v>
      </c>
    </row>
    <row r="19907" spans="1:13" x14ac:dyDescent="0.2">
      <c r="A19907" t="s">
        <v>19993</v>
      </c>
      <c r="B19907" s="1">
        <v>45392.318055555559</v>
      </c>
      <c r="C19907" t="s">
        <v>21</v>
      </c>
      <c r="D19907" t="s">
        <v>12</v>
      </c>
      <c r="E19907" t="s">
        <v>71</v>
      </c>
      <c r="F19907">
        <v>10</v>
      </c>
      <c r="G19907" t="s">
        <v>55</v>
      </c>
      <c r="H19907" s="2">
        <v>45392</v>
      </c>
      <c r="I19907" t="s">
        <v>24525</v>
      </c>
      <c r="J19907" s="3">
        <v>0.43055555555555558</v>
      </c>
      <c r="K19907" s="4">
        <v>5.5555555555555552E-2</v>
      </c>
      <c r="L19907" t="s">
        <v>15</v>
      </c>
      <c r="M19907" t="s">
        <v>16</v>
      </c>
    </row>
    <row r="19908" spans="1:13" x14ac:dyDescent="0.2">
      <c r="A19908" t="s">
        <v>19994</v>
      </c>
      <c r="B19908" s="1">
        <v>45392.323611111111</v>
      </c>
      <c r="C19908" t="s">
        <v>53</v>
      </c>
      <c r="D19908" t="s">
        <v>12</v>
      </c>
      <c r="E19908" t="s">
        <v>13</v>
      </c>
      <c r="F19908">
        <v>8</v>
      </c>
      <c r="G19908" t="s">
        <v>24</v>
      </c>
      <c r="H19908" s="2">
        <v>45393</v>
      </c>
      <c r="I19908" t="s">
        <v>24363</v>
      </c>
      <c r="J19908" s="3">
        <v>0.30208333333333331</v>
      </c>
      <c r="K19908" s="4">
        <v>4.1666666666666664E-2</v>
      </c>
      <c r="L19908" t="s">
        <v>15</v>
      </c>
      <c r="M19908" t="s">
        <v>16</v>
      </c>
    </row>
    <row r="19909" spans="1:13" x14ac:dyDescent="0.2">
      <c r="A19909" t="s">
        <v>19995</v>
      </c>
      <c r="B19909" s="1">
        <v>45392.324999999997</v>
      </c>
      <c r="C19909" t="s">
        <v>21</v>
      </c>
      <c r="D19909" t="s">
        <v>12</v>
      </c>
      <c r="E19909" t="s">
        <v>13</v>
      </c>
      <c r="F19909">
        <v>35</v>
      </c>
      <c r="G19909" t="s">
        <v>18</v>
      </c>
      <c r="H19909" s="2">
        <v>45393</v>
      </c>
      <c r="I19909" t="s">
        <v>24279</v>
      </c>
      <c r="J19909" s="3">
        <v>0.33680555555555558</v>
      </c>
      <c r="K19909" s="4">
        <v>7.6388888888888895E-2</v>
      </c>
      <c r="L19909" t="s">
        <v>15</v>
      </c>
      <c r="M19909" t="s">
        <v>16</v>
      </c>
    </row>
    <row r="19910" spans="1:13" x14ac:dyDescent="0.2">
      <c r="A19910" t="s">
        <v>19996</v>
      </c>
      <c r="B19910" s="1">
        <v>45392.324999999997</v>
      </c>
      <c r="C19910" t="s">
        <v>31</v>
      </c>
      <c r="D19910" t="s">
        <v>12</v>
      </c>
      <c r="E19910" t="s">
        <v>13</v>
      </c>
      <c r="F19910">
        <v>22</v>
      </c>
      <c r="G19910" t="s">
        <v>222</v>
      </c>
      <c r="H19910" s="2">
        <v>45393</v>
      </c>
      <c r="I19910" t="s">
        <v>24562</v>
      </c>
      <c r="J19910" s="3">
        <v>0.30902777777777779</v>
      </c>
      <c r="K19910" s="4">
        <v>4.8611111111111112E-2</v>
      </c>
      <c r="L19910" t="s">
        <v>15</v>
      </c>
      <c r="M19910" t="s">
        <v>16</v>
      </c>
    </row>
    <row r="19911" spans="1:13" x14ac:dyDescent="0.2">
      <c r="A19911" t="s">
        <v>19997</v>
      </c>
      <c r="B19911" s="1">
        <v>45392.32708333333</v>
      </c>
      <c r="C19911" t="s">
        <v>53</v>
      </c>
      <c r="D19911" t="s">
        <v>12</v>
      </c>
      <c r="E19911" t="s">
        <v>13</v>
      </c>
      <c r="F19911">
        <v>2</v>
      </c>
      <c r="G19911" t="s">
        <v>39</v>
      </c>
      <c r="H19911" s="2">
        <v>45393</v>
      </c>
      <c r="I19911" t="s">
        <v>24364</v>
      </c>
      <c r="J19911" s="3">
        <v>0.28125</v>
      </c>
      <c r="K19911" s="4">
        <v>2.0833333333333332E-2</v>
      </c>
      <c r="L19911" t="s">
        <v>15</v>
      </c>
      <c r="M19911" t="s">
        <v>16</v>
      </c>
    </row>
    <row r="19912" spans="1:13" x14ac:dyDescent="0.2">
      <c r="A19912" t="s">
        <v>19998</v>
      </c>
      <c r="B19912" s="1">
        <v>45392.331250000003</v>
      </c>
      <c r="C19912" t="s">
        <v>21</v>
      </c>
      <c r="D19912" t="s">
        <v>12</v>
      </c>
      <c r="E19912" t="s">
        <v>71</v>
      </c>
      <c r="F19912">
        <v>12</v>
      </c>
      <c r="G19912" t="s">
        <v>45</v>
      </c>
      <c r="H19912" s="2">
        <v>45392</v>
      </c>
      <c r="I19912" t="s">
        <v>24682</v>
      </c>
      <c r="J19912" s="3">
        <v>0.44097222222222221</v>
      </c>
      <c r="K19912" s="4">
        <v>5.5555555555555552E-2</v>
      </c>
      <c r="L19912" t="s">
        <v>15</v>
      </c>
      <c r="M19912" t="s">
        <v>16</v>
      </c>
    </row>
    <row r="19913" spans="1:13" x14ac:dyDescent="0.2">
      <c r="A19913" t="s">
        <v>19999</v>
      </c>
      <c r="B19913" s="1">
        <v>45392.334027777775</v>
      </c>
      <c r="C19913" t="s">
        <v>21</v>
      </c>
      <c r="D19913" t="s">
        <v>12</v>
      </c>
      <c r="E19913" t="s">
        <v>13</v>
      </c>
      <c r="F19913">
        <v>8</v>
      </c>
      <c r="G19913" t="s">
        <v>45</v>
      </c>
      <c r="H19913" s="2">
        <v>45393</v>
      </c>
      <c r="I19913" t="s">
        <v>24288</v>
      </c>
      <c r="J19913" s="3">
        <v>0.3263888888888889</v>
      </c>
      <c r="K19913" s="4">
        <v>5.5555555555555552E-2</v>
      </c>
      <c r="L19913" t="s">
        <v>15</v>
      </c>
      <c r="M19913" t="s">
        <v>16</v>
      </c>
    </row>
    <row r="19914" spans="1:13" x14ac:dyDescent="0.2">
      <c r="A19914" t="s">
        <v>20000</v>
      </c>
      <c r="B19914" s="1">
        <v>45392.334722222222</v>
      </c>
      <c r="C19914" t="s">
        <v>11</v>
      </c>
      <c r="D19914" t="s">
        <v>12</v>
      </c>
      <c r="E19914" t="s">
        <v>13</v>
      </c>
      <c r="F19914">
        <v>14</v>
      </c>
      <c r="G19914" t="s">
        <v>168</v>
      </c>
      <c r="H19914" s="2">
        <v>45393</v>
      </c>
      <c r="I19914" t="s">
        <v>24288</v>
      </c>
      <c r="J19914" s="3">
        <v>0.3263888888888889</v>
      </c>
      <c r="K19914" s="4">
        <v>5.5555555555555552E-2</v>
      </c>
      <c r="L19914" t="s">
        <v>15</v>
      </c>
      <c r="M19914" t="s">
        <v>16</v>
      </c>
    </row>
    <row r="19915" spans="1:13" x14ac:dyDescent="0.2">
      <c r="A19915" t="s">
        <v>20001</v>
      </c>
      <c r="B19915" s="1">
        <v>45392.337500000001</v>
      </c>
      <c r="C19915" t="s">
        <v>31</v>
      </c>
      <c r="D19915" t="s">
        <v>12</v>
      </c>
      <c r="E19915" t="s">
        <v>13</v>
      </c>
      <c r="F19915">
        <v>15</v>
      </c>
      <c r="G19915" t="s">
        <v>42</v>
      </c>
      <c r="H19915" s="2">
        <v>45393</v>
      </c>
      <c r="I19915" t="s">
        <v>24288</v>
      </c>
      <c r="J19915" s="3">
        <v>0.3263888888888889</v>
      </c>
      <c r="K19915" s="4">
        <v>5.5555555555555552E-2</v>
      </c>
      <c r="L19915" t="s">
        <v>15</v>
      </c>
      <c r="M19915" t="s">
        <v>16</v>
      </c>
    </row>
    <row r="19916" spans="1:13" x14ac:dyDescent="0.2">
      <c r="A19916" t="s">
        <v>20002</v>
      </c>
      <c r="B19916" s="1">
        <v>45392.338888888888</v>
      </c>
      <c r="C19916" t="s">
        <v>21</v>
      </c>
      <c r="D19916" t="s">
        <v>12</v>
      </c>
      <c r="E19916" t="s">
        <v>13</v>
      </c>
      <c r="F19916">
        <v>7</v>
      </c>
      <c r="G19916" t="s">
        <v>331</v>
      </c>
      <c r="H19916" s="2">
        <v>45393</v>
      </c>
      <c r="I19916" t="s">
        <v>24466</v>
      </c>
      <c r="J19916" s="3">
        <v>0.28472222222222221</v>
      </c>
      <c r="K19916" s="4">
        <v>1.3888888888888888E-2</v>
      </c>
      <c r="L19916" t="s">
        <v>15</v>
      </c>
      <c r="M19916" t="s">
        <v>16</v>
      </c>
    </row>
    <row r="19917" spans="1:13" x14ac:dyDescent="0.2">
      <c r="A19917" t="s">
        <v>20003</v>
      </c>
      <c r="B19917" s="1">
        <v>45392.34375</v>
      </c>
      <c r="C19917" t="s">
        <v>21</v>
      </c>
      <c r="D19917" t="s">
        <v>12</v>
      </c>
      <c r="E19917" t="s">
        <v>13</v>
      </c>
      <c r="F19917">
        <v>35</v>
      </c>
      <c r="G19917" t="s">
        <v>18</v>
      </c>
      <c r="H19917" s="2">
        <v>45393</v>
      </c>
      <c r="I19917" t="s">
        <v>24314</v>
      </c>
      <c r="J19917" s="3">
        <v>0.3576388888888889</v>
      </c>
      <c r="K19917" s="4">
        <v>7.6388888888888895E-2</v>
      </c>
      <c r="L19917" t="s">
        <v>15</v>
      </c>
      <c r="M19917" t="s">
        <v>16</v>
      </c>
    </row>
    <row r="19918" spans="1:13" x14ac:dyDescent="0.2">
      <c r="A19918" t="s">
        <v>20004</v>
      </c>
      <c r="B19918" s="1">
        <v>45392.345138888886</v>
      </c>
      <c r="C19918" t="s">
        <v>21</v>
      </c>
      <c r="D19918" t="s">
        <v>12</v>
      </c>
      <c r="E19918" t="s">
        <v>71</v>
      </c>
      <c r="F19918">
        <v>10</v>
      </c>
      <c r="G19918" t="s">
        <v>55</v>
      </c>
      <c r="H19918" s="2">
        <v>45392</v>
      </c>
      <c r="I19918" t="s">
        <v>24324</v>
      </c>
      <c r="J19918" s="3">
        <v>0.46180555555555558</v>
      </c>
      <c r="K19918" s="4">
        <v>5.5555555555555552E-2</v>
      </c>
      <c r="L19918" t="s">
        <v>15</v>
      </c>
      <c r="M19918" t="s">
        <v>16</v>
      </c>
    </row>
    <row r="19919" spans="1:13" x14ac:dyDescent="0.2">
      <c r="A19919" t="s">
        <v>20005</v>
      </c>
      <c r="B19919" s="1">
        <v>45392.345138888886</v>
      </c>
      <c r="C19919" t="s">
        <v>21</v>
      </c>
      <c r="D19919" t="s">
        <v>12</v>
      </c>
      <c r="E19919" t="s">
        <v>13</v>
      </c>
      <c r="F19919">
        <v>18</v>
      </c>
      <c r="G19919" t="s">
        <v>196</v>
      </c>
      <c r="H19919" s="2">
        <v>45393</v>
      </c>
      <c r="I19919" t="s">
        <v>24375</v>
      </c>
      <c r="J19919" s="3">
        <v>0.38541666666666669</v>
      </c>
      <c r="K19919" s="4">
        <v>6.25E-2</v>
      </c>
      <c r="L19919" t="s">
        <v>15</v>
      </c>
      <c r="M19919" t="s">
        <v>16</v>
      </c>
    </row>
    <row r="19920" spans="1:13" x14ac:dyDescent="0.2">
      <c r="A19920" t="s">
        <v>20006</v>
      </c>
      <c r="B19920" s="1">
        <v>45392.359027777777</v>
      </c>
      <c r="C19920" t="s">
        <v>11</v>
      </c>
      <c r="D19920" t="s">
        <v>60</v>
      </c>
      <c r="E19920" t="s">
        <v>13</v>
      </c>
      <c r="F19920">
        <v>6</v>
      </c>
      <c r="G19920" t="s">
        <v>39</v>
      </c>
      <c r="H19920" s="2">
        <v>45393</v>
      </c>
      <c r="I19920" t="s">
        <v>24581</v>
      </c>
      <c r="J19920" s="3">
        <v>0.3125</v>
      </c>
      <c r="K19920" s="4">
        <v>2.0833333333333332E-2</v>
      </c>
      <c r="L19920" t="s">
        <v>15</v>
      </c>
      <c r="M19920" t="s">
        <v>16</v>
      </c>
    </row>
    <row r="19921" spans="1:13" x14ac:dyDescent="0.2">
      <c r="A19921" t="s">
        <v>20007</v>
      </c>
      <c r="B19921" s="1">
        <v>45392.373611111114</v>
      </c>
      <c r="C19921" t="s">
        <v>21</v>
      </c>
      <c r="D19921" t="s">
        <v>12</v>
      </c>
      <c r="E19921" t="s">
        <v>71</v>
      </c>
      <c r="F19921">
        <v>12</v>
      </c>
      <c r="G19921" t="s">
        <v>45</v>
      </c>
      <c r="H19921" s="2">
        <v>45392</v>
      </c>
      <c r="I19921" t="s">
        <v>24473</v>
      </c>
      <c r="J19921" s="3">
        <v>0.4826388888888889</v>
      </c>
      <c r="K19921" s="4">
        <v>5.5555555555555552E-2</v>
      </c>
      <c r="L19921" t="s">
        <v>15</v>
      </c>
      <c r="M19921" t="s">
        <v>16</v>
      </c>
    </row>
    <row r="19922" spans="1:13" x14ac:dyDescent="0.2">
      <c r="A19922" t="s">
        <v>20008</v>
      </c>
      <c r="B19922" s="1">
        <v>45392.373611111114</v>
      </c>
      <c r="C19922" t="s">
        <v>21</v>
      </c>
      <c r="D19922" t="s">
        <v>12</v>
      </c>
      <c r="E19922" t="s">
        <v>71</v>
      </c>
      <c r="F19922">
        <v>19</v>
      </c>
      <c r="G19922" t="s">
        <v>24</v>
      </c>
      <c r="H19922" s="2">
        <v>45392</v>
      </c>
      <c r="I19922" t="s">
        <v>24635</v>
      </c>
      <c r="J19922" s="3">
        <v>0.46875</v>
      </c>
      <c r="K19922" s="4">
        <v>4.1666666666666664E-2</v>
      </c>
      <c r="L19922" t="s">
        <v>15</v>
      </c>
      <c r="M19922" t="s">
        <v>16</v>
      </c>
    </row>
    <row r="19923" spans="1:13" x14ac:dyDescent="0.2">
      <c r="A19923" t="s">
        <v>20009</v>
      </c>
      <c r="B19923" s="1">
        <v>45392.374305555553</v>
      </c>
      <c r="C19923" t="s">
        <v>21</v>
      </c>
      <c r="D19923" t="s">
        <v>12</v>
      </c>
      <c r="E19923" t="s">
        <v>13</v>
      </c>
      <c r="F19923">
        <v>35</v>
      </c>
      <c r="G19923" t="s">
        <v>18</v>
      </c>
      <c r="H19923" s="2">
        <v>45393</v>
      </c>
      <c r="I19923" t="s">
        <v>24467</v>
      </c>
      <c r="J19923" s="3">
        <v>0.37847222222222221</v>
      </c>
      <c r="K19923" s="4">
        <v>7.6388888888888895E-2</v>
      </c>
      <c r="L19923" t="s">
        <v>15</v>
      </c>
      <c r="M19923" t="s">
        <v>16</v>
      </c>
    </row>
    <row r="19924" spans="1:13" x14ac:dyDescent="0.2">
      <c r="A19924" t="s">
        <v>20010</v>
      </c>
      <c r="B19924" s="1">
        <v>45392.375</v>
      </c>
      <c r="C19924" t="s">
        <v>21</v>
      </c>
      <c r="D19924" t="s">
        <v>12</v>
      </c>
      <c r="E19924" t="s">
        <v>13</v>
      </c>
      <c r="F19924">
        <v>73</v>
      </c>
      <c r="G19924" t="s">
        <v>1265</v>
      </c>
      <c r="H19924" s="2">
        <v>45393</v>
      </c>
      <c r="I19924" t="s">
        <v>24655</v>
      </c>
      <c r="J19924" s="3">
        <v>0.40625</v>
      </c>
      <c r="K19924" s="4">
        <v>9.375E-2</v>
      </c>
      <c r="L19924" t="s">
        <v>15</v>
      </c>
      <c r="M19924" t="s">
        <v>16</v>
      </c>
    </row>
    <row r="19925" spans="1:13" x14ac:dyDescent="0.2">
      <c r="A19925" t="s">
        <v>20011</v>
      </c>
      <c r="B19925" s="1">
        <v>45392.377083333333</v>
      </c>
      <c r="C19925" t="s">
        <v>21</v>
      </c>
      <c r="D19925" t="s">
        <v>60</v>
      </c>
      <c r="E19925" t="s">
        <v>13</v>
      </c>
      <c r="F19925">
        <v>57</v>
      </c>
      <c r="G19925" t="s">
        <v>18</v>
      </c>
      <c r="H19925" s="2">
        <v>45393</v>
      </c>
      <c r="I19925" t="s">
        <v>24291</v>
      </c>
      <c r="J19925" s="3">
        <v>0.3888888888888889</v>
      </c>
      <c r="K19925" s="4">
        <v>7.6388888888888895E-2</v>
      </c>
      <c r="L19925" t="s">
        <v>15</v>
      </c>
      <c r="M19925" t="s">
        <v>16</v>
      </c>
    </row>
    <row r="19926" spans="1:13" x14ac:dyDescent="0.2">
      <c r="A19926" t="s">
        <v>20012</v>
      </c>
      <c r="B19926" s="1">
        <v>45392.377083333333</v>
      </c>
      <c r="C19926" t="s">
        <v>21</v>
      </c>
      <c r="D19926" t="s">
        <v>12</v>
      </c>
      <c r="E19926" t="s">
        <v>13</v>
      </c>
      <c r="F19926">
        <v>3</v>
      </c>
      <c r="G19926" t="s">
        <v>88</v>
      </c>
      <c r="H19926" s="2">
        <v>45393</v>
      </c>
      <c r="I19926" t="s">
        <v>24315</v>
      </c>
      <c r="J19926" s="3">
        <v>0.375</v>
      </c>
      <c r="K19926" s="4">
        <v>6.25E-2</v>
      </c>
      <c r="L19926" t="s">
        <v>15</v>
      </c>
      <c r="M19926" t="s">
        <v>16</v>
      </c>
    </row>
    <row r="19927" spans="1:13" x14ac:dyDescent="0.2">
      <c r="A19927" t="s">
        <v>20013</v>
      </c>
      <c r="B19927" s="1">
        <v>45392.384027777778</v>
      </c>
      <c r="C19927" t="s">
        <v>21</v>
      </c>
      <c r="D19927" t="s">
        <v>12</v>
      </c>
      <c r="E19927" t="s">
        <v>13</v>
      </c>
      <c r="F19927">
        <v>35</v>
      </c>
      <c r="G19927" t="s">
        <v>18</v>
      </c>
      <c r="H19927" s="2">
        <v>45393</v>
      </c>
      <c r="I19927" t="s">
        <v>24291</v>
      </c>
      <c r="J19927" s="3">
        <v>0.3888888888888889</v>
      </c>
      <c r="K19927" s="4">
        <v>7.6388888888888895E-2</v>
      </c>
      <c r="L19927" t="s">
        <v>15</v>
      </c>
      <c r="M19927" t="s">
        <v>16</v>
      </c>
    </row>
    <row r="19928" spans="1:13" x14ac:dyDescent="0.2">
      <c r="A19928" t="s">
        <v>20014</v>
      </c>
      <c r="B19928" s="1">
        <v>45392.397222222222</v>
      </c>
      <c r="C19928" t="s">
        <v>21</v>
      </c>
      <c r="D19928" t="s">
        <v>12</v>
      </c>
      <c r="E19928" t="s">
        <v>71</v>
      </c>
      <c r="F19928">
        <v>12</v>
      </c>
      <c r="G19928" t="s">
        <v>45</v>
      </c>
      <c r="H19928" s="2">
        <v>45392</v>
      </c>
      <c r="I19928" t="s">
        <v>24385</v>
      </c>
      <c r="J19928" s="3">
        <v>0.51388888888888884</v>
      </c>
      <c r="K19928" s="4">
        <v>5.5555555555555552E-2</v>
      </c>
      <c r="L19928" t="s">
        <v>15</v>
      </c>
      <c r="M19928" t="s">
        <v>16</v>
      </c>
    </row>
    <row r="19929" spans="1:13" x14ac:dyDescent="0.2">
      <c r="A19929" t="s">
        <v>20015</v>
      </c>
      <c r="B19929" s="1">
        <v>45392.399305555555</v>
      </c>
      <c r="C19929" t="s">
        <v>21</v>
      </c>
      <c r="D19929" t="s">
        <v>12</v>
      </c>
      <c r="E19929" t="s">
        <v>71</v>
      </c>
      <c r="F19929">
        <v>5</v>
      </c>
      <c r="G19929" t="s">
        <v>93</v>
      </c>
      <c r="H19929" s="2">
        <v>45392</v>
      </c>
      <c r="I19929" t="s">
        <v>24644</v>
      </c>
      <c r="J19929" s="3">
        <v>0.48958333333333331</v>
      </c>
      <c r="K19929" s="4">
        <v>3.125E-2</v>
      </c>
      <c r="L19929" t="s">
        <v>15</v>
      </c>
      <c r="M19929" t="s">
        <v>16</v>
      </c>
    </row>
    <row r="19930" spans="1:13" x14ac:dyDescent="0.2">
      <c r="A19930" t="s">
        <v>20016</v>
      </c>
      <c r="B19930" s="1">
        <v>45392.402777777781</v>
      </c>
      <c r="C19930" t="s">
        <v>21</v>
      </c>
      <c r="D19930" t="s">
        <v>12</v>
      </c>
      <c r="E19930" t="s">
        <v>71</v>
      </c>
      <c r="F19930">
        <v>4</v>
      </c>
      <c r="G19930" t="s">
        <v>39</v>
      </c>
      <c r="H19930" s="2">
        <v>45392</v>
      </c>
      <c r="I19930" t="s">
        <v>24393</v>
      </c>
      <c r="J19930" s="3">
        <v>0.50694444444444442</v>
      </c>
      <c r="K19930" s="4">
        <v>2.0833333333333332E-2</v>
      </c>
      <c r="L19930" t="s">
        <v>19</v>
      </c>
      <c r="M19930" t="s">
        <v>16</v>
      </c>
    </row>
    <row r="19931" spans="1:13" x14ac:dyDescent="0.2">
      <c r="A19931" t="s">
        <v>20017</v>
      </c>
      <c r="B19931" s="1">
        <v>45392.40347222222</v>
      </c>
      <c r="C19931" t="s">
        <v>21</v>
      </c>
      <c r="D19931" t="s">
        <v>12</v>
      </c>
      <c r="E19931" t="s">
        <v>13</v>
      </c>
      <c r="F19931">
        <v>76</v>
      </c>
      <c r="G19931" t="s">
        <v>26</v>
      </c>
      <c r="H19931" s="2">
        <v>45393</v>
      </c>
      <c r="I19931" t="s">
        <v>24317</v>
      </c>
      <c r="J19931" s="3">
        <v>0.43611111111111112</v>
      </c>
      <c r="K19931" s="4">
        <v>9.375E-2</v>
      </c>
      <c r="L19931" t="s">
        <v>19</v>
      </c>
      <c r="M19931" t="s">
        <v>16</v>
      </c>
    </row>
    <row r="19932" spans="1:13" x14ac:dyDescent="0.2">
      <c r="A19932" t="s">
        <v>20018</v>
      </c>
      <c r="B19932" s="1">
        <v>45392.40347222222</v>
      </c>
      <c r="C19932" t="s">
        <v>21</v>
      </c>
      <c r="D19932" t="s">
        <v>60</v>
      </c>
      <c r="E19932" t="s">
        <v>71</v>
      </c>
      <c r="F19932">
        <v>14</v>
      </c>
      <c r="G19932" t="s">
        <v>39</v>
      </c>
      <c r="H19932" s="2">
        <v>45392</v>
      </c>
      <c r="I19932" t="s">
        <v>24393</v>
      </c>
      <c r="J19932" s="3">
        <v>0.50694444444444442</v>
      </c>
      <c r="K19932" s="4">
        <v>2.0833333333333332E-2</v>
      </c>
      <c r="L19932" t="s">
        <v>19</v>
      </c>
      <c r="M19932" t="s">
        <v>16</v>
      </c>
    </row>
    <row r="19933" spans="1:13" x14ac:dyDescent="0.2">
      <c r="A19933" t="s">
        <v>20019</v>
      </c>
      <c r="B19933" s="1">
        <v>45392.412499999999</v>
      </c>
      <c r="C19933" t="s">
        <v>21</v>
      </c>
      <c r="D19933" t="s">
        <v>12</v>
      </c>
      <c r="E19933" t="s">
        <v>13</v>
      </c>
      <c r="F19933">
        <v>10</v>
      </c>
      <c r="G19933" t="s">
        <v>205</v>
      </c>
      <c r="H19933" s="2">
        <v>45393</v>
      </c>
      <c r="I19933" t="s">
        <v>24319</v>
      </c>
      <c r="J19933" s="3">
        <v>0.375</v>
      </c>
      <c r="K19933" s="4">
        <v>3.125E-2</v>
      </c>
      <c r="L19933" t="s">
        <v>15</v>
      </c>
      <c r="M19933" t="s">
        <v>16</v>
      </c>
    </row>
    <row r="19934" spans="1:13" x14ac:dyDescent="0.2">
      <c r="A19934" t="s">
        <v>20020</v>
      </c>
      <c r="B19934" s="1">
        <v>45392.43472222222</v>
      </c>
      <c r="C19934" t="s">
        <v>31</v>
      </c>
      <c r="D19934" t="s">
        <v>12</v>
      </c>
      <c r="E19934" t="s">
        <v>13</v>
      </c>
      <c r="F19934">
        <v>5</v>
      </c>
      <c r="G19934" t="s">
        <v>45</v>
      </c>
      <c r="H19934" s="2">
        <v>45393</v>
      </c>
      <c r="I19934" t="s">
        <v>24615</v>
      </c>
      <c r="J19934" s="3">
        <v>0.4201388888888889</v>
      </c>
      <c r="K19934" s="4">
        <v>5.5555555555555552E-2</v>
      </c>
      <c r="L19934" t="s">
        <v>15</v>
      </c>
      <c r="M19934" t="s">
        <v>16</v>
      </c>
    </row>
    <row r="19935" spans="1:13" x14ac:dyDescent="0.2">
      <c r="A19935" t="s">
        <v>20021</v>
      </c>
      <c r="B19935" s="1">
        <v>45392.435416666667</v>
      </c>
      <c r="C19935" t="s">
        <v>21</v>
      </c>
      <c r="D19935" t="s">
        <v>12</v>
      </c>
      <c r="E19935" t="s">
        <v>71</v>
      </c>
      <c r="F19935">
        <v>19</v>
      </c>
      <c r="G19935" t="s">
        <v>250</v>
      </c>
      <c r="H19935" s="2">
        <v>45392</v>
      </c>
      <c r="I19935" t="s">
        <v>24564</v>
      </c>
      <c r="J19935" s="3">
        <v>0.50694444444444442</v>
      </c>
      <c r="K19935" s="4">
        <v>1.7361111111111112E-2</v>
      </c>
      <c r="L19935" t="s">
        <v>15</v>
      </c>
      <c r="M19935" t="s">
        <v>16</v>
      </c>
    </row>
    <row r="19936" spans="1:13" x14ac:dyDescent="0.2">
      <c r="A19936" t="s">
        <v>20022</v>
      </c>
      <c r="B19936" s="1">
        <v>45392.436111111114</v>
      </c>
      <c r="C19936" t="s">
        <v>21</v>
      </c>
      <c r="D19936" t="s">
        <v>12</v>
      </c>
      <c r="E19936" t="s">
        <v>13</v>
      </c>
      <c r="F19936">
        <v>3</v>
      </c>
      <c r="G19936" t="s">
        <v>22</v>
      </c>
      <c r="H19936" s="2">
        <v>45393</v>
      </c>
      <c r="I19936" t="s">
        <v>24532</v>
      </c>
      <c r="J19936" s="3">
        <v>0.42708333333333331</v>
      </c>
      <c r="K19936" s="4">
        <v>2.0833333333333332E-2</v>
      </c>
      <c r="L19936" t="s">
        <v>15</v>
      </c>
      <c r="M19936" t="s">
        <v>16</v>
      </c>
    </row>
    <row r="19937" spans="1:13" x14ac:dyDescent="0.2">
      <c r="A19937" t="s">
        <v>20023</v>
      </c>
      <c r="B19937" s="1">
        <v>45392.436111111114</v>
      </c>
      <c r="C19937" t="s">
        <v>21</v>
      </c>
      <c r="D19937" t="s">
        <v>12</v>
      </c>
      <c r="E19937" t="s">
        <v>71</v>
      </c>
      <c r="F19937">
        <v>10</v>
      </c>
      <c r="G19937" t="s">
        <v>55</v>
      </c>
      <c r="H19937" s="2">
        <v>45392</v>
      </c>
      <c r="I19937" t="s">
        <v>24396</v>
      </c>
      <c r="J19937" s="3">
        <v>0.54513888888888884</v>
      </c>
      <c r="K19937" s="4">
        <v>5.5555555555555552E-2</v>
      </c>
      <c r="L19937" t="s">
        <v>15</v>
      </c>
      <c r="M19937" t="s">
        <v>16</v>
      </c>
    </row>
    <row r="19938" spans="1:13" x14ac:dyDescent="0.2">
      <c r="A19938" t="s">
        <v>20024</v>
      </c>
      <c r="B19938" s="1">
        <v>45392.4375</v>
      </c>
      <c r="C19938" t="s">
        <v>11</v>
      </c>
      <c r="D19938" t="s">
        <v>12</v>
      </c>
      <c r="E19938" t="s">
        <v>71</v>
      </c>
      <c r="F19938">
        <v>10</v>
      </c>
      <c r="G19938" t="s">
        <v>205</v>
      </c>
      <c r="H19938" s="2">
        <v>45392</v>
      </c>
      <c r="I19938" t="s">
        <v>24689</v>
      </c>
      <c r="J19938" s="3">
        <v>0.53125</v>
      </c>
      <c r="K19938" s="4">
        <v>3.125E-2</v>
      </c>
      <c r="L19938" t="s">
        <v>15</v>
      </c>
      <c r="M19938" t="s">
        <v>16</v>
      </c>
    </row>
    <row r="19939" spans="1:13" x14ac:dyDescent="0.2">
      <c r="A19939" t="s">
        <v>20025</v>
      </c>
      <c r="B19939" s="1">
        <v>45392.441666666666</v>
      </c>
      <c r="C19939" t="s">
        <v>31</v>
      </c>
      <c r="D19939" t="s">
        <v>12</v>
      </c>
      <c r="E19939" t="s">
        <v>71</v>
      </c>
      <c r="F19939">
        <v>3</v>
      </c>
      <c r="G19939" t="s">
        <v>39</v>
      </c>
      <c r="H19939" s="2">
        <v>45392</v>
      </c>
      <c r="I19939" t="s">
        <v>24583</v>
      </c>
      <c r="J19939" s="3">
        <v>0.52083333333333337</v>
      </c>
      <c r="K19939" s="4">
        <v>2.0833333333333332E-2</v>
      </c>
      <c r="L19939" t="s">
        <v>15</v>
      </c>
      <c r="M19939" t="s">
        <v>16</v>
      </c>
    </row>
    <row r="19940" spans="1:13" x14ac:dyDescent="0.2">
      <c r="A19940" t="s">
        <v>20026</v>
      </c>
      <c r="B19940" s="1">
        <v>45392.444444444445</v>
      </c>
      <c r="C19940" t="s">
        <v>21</v>
      </c>
      <c r="D19940" t="s">
        <v>12</v>
      </c>
      <c r="E19940" t="s">
        <v>71</v>
      </c>
      <c r="F19940">
        <v>12</v>
      </c>
      <c r="G19940" t="s">
        <v>45</v>
      </c>
      <c r="H19940" s="2">
        <v>45392</v>
      </c>
      <c r="I19940" t="s">
        <v>24387</v>
      </c>
      <c r="J19940" s="3">
        <v>0.55555555555555558</v>
      </c>
      <c r="K19940" s="4">
        <v>5.5555555555555552E-2</v>
      </c>
      <c r="L19940" t="s">
        <v>15</v>
      </c>
      <c r="M19940" t="s">
        <v>16</v>
      </c>
    </row>
    <row r="19941" spans="1:13" x14ac:dyDescent="0.2">
      <c r="A19941" t="s">
        <v>20027</v>
      </c>
      <c r="B19941" s="1">
        <v>45392.444444444445</v>
      </c>
      <c r="C19941" t="s">
        <v>21</v>
      </c>
      <c r="D19941" t="s">
        <v>12</v>
      </c>
      <c r="E19941" t="s">
        <v>71</v>
      </c>
      <c r="F19941">
        <v>4</v>
      </c>
      <c r="G19941" t="s">
        <v>39</v>
      </c>
      <c r="H19941" s="2">
        <v>45392</v>
      </c>
      <c r="I19941" t="s">
        <v>24583</v>
      </c>
      <c r="J19941" s="3">
        <v>0.52083333333333337</v>
      </c>
      <c r="K19941" s="4">
        <v>2.0833333333333332E-2</v>
      </c>
      <c r="L19941" t="s">
        <v>15</v>
      </c>
      <c r="M19941" t="s">
        <v>16</v>
      </c>
    </row>
    <row r="19942" spans="1:13" x14ac:dyDescent="0.2">
      <c r="A19942" t="s">
        <v>20028</v>
      </c>
      <c r="B19942" s="1">
        <v>45392.451388888891</v>
      </c>
      <c r="C19942" t="s">
        <v>53</v>
      </c>
      <c r="D19942" t="s">
        <v>12</v>
      </c>
      <c r="E19942" t="s">
        <v>13</v>
      </c>
      <c r="F19942">
        <v>2</v>
      </c>
      <c r="G19942" t="s">
        <v>39</v>
      </c>
      <c r="H19942" s="2">
        <v>45393</v>
      </c>
      <c r="I19942" t="s">
        <v>24321</v>
      </c>
      <c r="J19942" s="3">
        <v>0.40625</v>
      </c>
      <c r="K19942" s="4">
        <v>2.0833333333333332E-2</v>
      </c>
      <c r="L19942" t="s">
        <v>15</v>
      </c>
      <c r="M19942" t="s">
        <v>16</v>
      </c>
    </row>
    <row r="19943" spans="1:13" x14ac:dyDescent="0.2">
      <c r="A19943" t="s">
        <v>20029</v>
      </c>
      <c r="B19943" s="1">
        <v>45392.461111111108</v>
      </c>
      <c r="C19943" t="s">
        <v>21</v>
      </c>
      <c r="D19943" t="s">
        <v>12</v>
      </c>
      <c r="E19943" t="s">
        <v>71</v>
      </c>
      <c r="F19943">
        <v>10</v>
      </c>
      <c r="G19943" t="s">
        <v>55</v>
      </c>
      <c r="H19943" s="2">
        <v>45392</v>
      </c>
      <c r="I19943" t="s">
        <v>24616</v>
      </c>
      <c r="J19943" s="3">
        <v>0.57638888888888884</v>
      </c>
      <c r="K19943" s="4">
        <v>5.5555555555555552E-2</v>
      </c>
      <c r="L19943" t="s">
        <v>15</v>
      </c>
      <c r="M19943" t="s">
        <v>16</v>
      </c>
    </row>
    <row r="19944" spans="1:13" x14ac:dyDescent="0.2">
      <c r="A19944" t="s">
        <v>20030</v>
      </c>
      <c r="B19944" s="1">
        <v>45392.494444444441</v>
      </c>
      <c r="C19944" t="s">
        <v>11</v>
      </c>
      <c r="D19944" t="s">
        <v>12</v>
      </c>
      <c r="E19944" t="s">
        <v>13</v>
      </c>
      <c r="F19944">
        <v>7</v>
      </c>
      <c r="G19944" t="s">
        <v>49</v>
      </c>
      <c r="H19944" s="2">
        <v>45393</v>
      </c>
      <c r="I19944" t="s">
        <v>24293</v>
      </c>
      <c r="J19944" s="3">
        <v>0.55000000000000004</v>
      </c>
      <c r="K19944" s="4">
        <v>5.5555555555555552E-2</v>
      </c>
      <c r="L19944" t="s">
        <v>19</v>
      </c>
      <c r="M19944" t="s">
        <v>50</v>
      </c>
    </row>
    <row r="19945" spans="1:13" x14ac:dyDescent="0.2">
      <c r="A19945" t="s">
        <v>20031</v>
      </c>
      <c r="B19945" s="1">
        <v>45392.497916666667</v>
      </c>
      <c r="C19945" t="s">
        <v>53</v>
      </c>
      <c r="D19945" t="s">
        <v>12</v>
      </c>
      <c r="E19945" t="s">
        <v>71</v>
      </c>
      <c r="F19945">
        <v>3</v>
      </c>
      <c r="G19945" t="s">
        <v>39</v>
      </c>
      <c r="H19945" s="2">
        <v>45392</v>
      </c>
      <c r="I19945" t="s">
        <v>24327</v>
      </c>
      <c r="J19945" s="3">
        <v>0.57291666666666663</v>
      </c>
      <c r="K19945" s="4">
        <v>2.0833333333333332E-2</v>
      </c>
      <c r="L19945" t="s">
        <v>15</v>
      </c>
      <c r="M19945" t="s">
        <v>16</v>
      </c>
    </row>
    <row r="19946" spans="1:13" x14ac:dyDescent="0.2">
      <c r="A19946" t="s">
        <v>20032</v>
      </c>
      <c r="B19946" s="1">
        <v>45392.499305555553</v>
      </c>
      <c r="C19946" t="s">
        <v>11</v>
      </c>
      <c r="D19946" t="s">
        <v>12</v>
      </c>
      <c r="E19946" t="s">
        <v>13</v>
      </c>
      <c r="F19946">
        <v>2</v>
      </c>
      <c r="G19946" t="s">
        <v>22</v>
      </c>
      <c r="H19946" s="2">
        <v>45393</v>
      </c>
      <c r="I19946" t="s">
        <v>24386</v>
      </c>
      <c r="J19946" s="3">
        <v>0.5180555555555556</v>
      </c>
      <c r="K19946" s="4">
        <v>2.0833333333333332E-2</v>
      </c>
      <c r="L19946" t="s">
        <v>19</v>
      </c>
      <c r="M19946" t="s">
        <v>50</v>
      </c>
    </row>
    <row r="19947" spans="1:13" x14ac:dyDescent="0.2">
      <c r="A19947" t="s">
        <v>20033</v>
      </c>
      <c r="B19947" s="1">
        <v>45392.502083333333</v>
      </c>
      <c r="C19947" t="s">
        <v>53</v>
      </c>
      <c r="D19947" t="s">
        <v>12</v>
      </c>
      <c r="E19947" t="s">
        <v>71</v>
      </c>
      <c r="F19947">
        <v>3</v>
      </c>
      <c r="G19947" t="s">
        <v>39</v>
      </c>
      <c r="H19947" s="2">
        <v>45392</v>
      </c>
      <c r="I19947" t="s">
        <v>24392</v>
      </c>
      <c r="J19947" s="3">
        <v>0.58333333333333337</v>
      </c>
      <c r="K19947" s="4">
        <v>2.0833333333333332E-2</v>
      </c>
      <c r="L19947" t="s">
        <v>15</v>
      </c>
      <c r="M19947" t="s">
        <v>16</v>
      </c>
    </row>
    <row r="19948" spans="1:13" x14ac:dyDescent="0.2">
      <c r="A19948" t="s">
        <v>20034</v>
      </c>
      <c r="B19948" s="1">
        <v>45392.503472222219</v>
      </c>
      <c r="C19948" t="s">
        <v>21</v>
      </c>
      <c r="D19948" t="s">
        <v>12</v>
      </c>
      <c r="E19948" t="s">
        <v>71</v>
      </c>
      <c r="F19948">
        <v>53</v>
      </c>
      <c r="G19948" t="s">
        <v>18</v>
      </c>
      <c r="H19948" s="2">
        <v>45392</v>
      </c>
      <c r="I19948" t="s">
        <v>24696</v>
      </c>
      <c r="J19948" s="3">
        <v>0.63888888888888884</v>
      </c>
      <c r="K19948" s="4">
        <v>7.6388888888888895E-2</v>
      </c>
      <c r="L19948" t="s">
        <v>15</v>
      </c>
      <c r="M19948" t="s">
        <v>16</v>
      </c>
    </row>
    <row r="19949" spans="1:13" x14ac:dyDescent="0.2">
      <c r="A19949" t="s">
        <v>20035</v>
      </c>
      <c r="B19949" s="1">
        <v>45392.515277777777</v>
      </c>
      <c r="C19949" t="s">
        <v>21</v>
      </c>
      <c r="D19949" t="s">
        <v>12</v>
      </c>
      <c r="E19949" t="s">
        <v>71</v>
      </c>
      <c r="F19949">
        <v>107</v>
      </c>
      <c r="G19949" t="s">
        <v>172</v>
      </c>
      <c r="H19949" s="2">
        <v>45392</v>
      </c>
      <c r="I19949" t="s">
        <v>24566</v>
      </c>
      <c r="J19949" s="3">
        <v>0.69097222222222221</v>
      </c>
      <c r="K19949" s="4">
        <v>7.6388888888888895E-2</v>
      </c>
      <c r="L19949" t="s">
        <v>15</v>
      </c>
      <c r="M19949" t="s">
        <v>16</v>
      </c>
    </row>
    <row r="19950" spans="1:13" x14ac:dyDescent="0.2">
      <c r="A19950" t="s">
        <v>20036</v>
      </c>
      <c r="B19950" s="1">
        <v>45392.517361111109</v>
      </c>
      <c r="C19950" t="s">
        <v>21</v>
      </c>
      <c r="D19950" t="s">
        <v>12</v>
      </c>
      <c r="E19950" t="s">
        <v>71</v>
      </c>
      <c r="F19950">
        <v>4</v>
      </c>
      <c r="G19950" t="s">
        <v>39</v>
      </c>
      <c r="H19950" s="2">
        <v>45392</v>
      </c>
      <c r="I19950" t="s">
        <v>24406</v>
      </c>
      <c r="J19950" s="3">
        <v>0.63541666666666663</v>
      </c>
      <c r="K19950" s="4">
        <v>2.0833333333333332E-2</v>
      </c>
      <c r="L19950" t="s">
        <v>15</v>
      </c>
      <c r="M19950" t="s">
        <v>16</v>
      </c>
    </row>
    <row r="19951" spans="1:13" x14ac:dyDescent="0.2">
      <c r="A19951" t="s">
        <v>20037</v>
      </c>
      <c r="B19951" s="1">
        <v>45392.517361111109</v>
      </c>
      <c r="C19951" t="s">
        <v>21</v>
      </c>
      <c r="D19951" t="s">
        <v>12</v>
      </c>
      <c r="E19951" t="s">
        <v>71</v>
      </c>
      <c r="F19951">
        <v>13</v>
      </c>
      <c r="G19951" t="s">
        <v>519</v>
      </c>
      <c r="H19951" s="2">
        <v>45392</v>
      </c>
      <c r="I19951" t="s">
        <v>24537</v>
      </c>
      <c r="J19951" s="3">
        <v>0.625</v>
      </c>
      <c r="K19951" s="4">
        <v>5.2083333333333336E-2</v>
      </c>
      <c r="L19951" t="s">
        <v>15</v>
      </c>
      <c r="M19951" t="s">
        <v>16</v>
      </c>
    </row>
    <row r="19952" spans="1:13" x14ac:dyDescent="0.2">
      <c r="A19952" t="s">
        <v>20038</v>
      </c>
      <c r="B19952" s="1">
        <v>45392.53402777778</v>
      </c>
      <c r="C19952" t="s">
        <v>31</v>
      </c>
      <c r="D19952" t="s">
        <v>12</v>
      </c>
      <c r="E19952" t="s">
        <v>13</v>
      </c>
      <c r="F19952">
        <v>4</v>
      </c>
      <c r="G19952" t="s">
        <v>55</v>
      </c>
      <c r="H19952" s="2">
        <v>45393</v>
      </c>
      <c r="I19952" t="s">
        <v>24293</v>
      </c>
      <c r="J19952" s="3">
        <v>0.52430555555555558</v>
      </c>
      <c r="K19952" s="4">
        <v>5.5555555555555552E-2</v>
      </c>
      <c r="L19952" t="s">
        <v>15</v>
      </c>
      <c r="M19952" t="s">
        <v>16</v>
      </c>
    </row>
    <row r="19953" spans="1:13" x14ac:dyDescent="0.2">
      <c r="A19953" t="s">
        <v>20039</v>
      </c>
      <c r="B19953" s="1">
        <v>45392.540277777778</v>
      </c>
      <c r="C19953" t="s">
        <v>21</v>
      </c>
      <c r="D19953" t="s">
        <v>12</v>
      </c>
      <c r="E19953" t="s">
        <v>71</v>
      </c>
      <c r="F19953">
        <v>19</v>
      </c>
      <c r="G19953" t="s">
        <v>24</v>
      </c>
      <c r="H19953" s="2">
        <v>45392</v>
      </c>
      <c r="I19953" t="s">
        <v>24479</v>
      </c>
      <c r="J19953" s="3">
        <v>0.63541666666666663</v>
      </c>
      <c r="K19953" s="4">
        <v>4.1666666666666664E-2</v>
      </c>
      <c r="L19953" t="s">
        <v>15</v>
      </c>
      <c r="M19953" t="s">
        <v>16</v>
      </c>
    </row>
    <row r="19954" spans="1:13" x14ac:dyDescent="0.2">
      <c r="A19954" t="s">
        <v>20040</v>
      </c>
      <c r="B19954" s="1">
        <v>45392.545138888891</v>
      </c>
      <c r="C19954" t="s">
        <v>21</v>
      </c>
      <c r="D19954" t="s">
        <v>12</v>
      </c>
      <c r="E19954" t="s">
        <v>13</v>
      </c>
      <c r="F19954">
        <v>7</v>
      </c>
      <c r="G19954" t="s">
        <v>55</v>
      </c>
      <c r="H19954" s="2">
        <v>45393</v>
      </c>
      <c r="I19954" t="s">
        <v>24563</v>
      </c>
      <c r="J19954" s="3">
        <v>0.53472222222222221</v>
      </c>
      <c r="K19954" s="4">
        <v>5.5555555555555552E-2</v>
      </c>
      <c r="L19954" t="s">
        <v>15</v>
      </c>
      <c r="M19954" t="s">
        <v>16</v>
      </c>
    </row>
    <row r="19955" spans="1:13" x14ac:dyDescent="0.2">
      <c r="A19955" t="s">
        <v>20041</v>
      </c>
      <c r="B19955" s="1">
        <v>45392.546527777777</v>
      </c>
      <c r="C19955" t="s">
        <v>21</v>
      </c>
      <c r="D19955" t="s">
        <v>12</v>
      </c>
      <c r="E19955" t="s">
        <v>71</v>
      </c>
      <c r="F19955">
        <v>12</v>
      </c>
      <c r="G19955" t="s">
        <v>45</v>
      </c>
      <c r="H19955" s="2">
        <v>45392</v>
      </c>
      <c r="I19955" t="s">
        <v>24673</v>
      </c>
      <c r="J19955" s="3">
        <v>0.65972222222222221</v>
      </c>
      <c r="K19955" s="4">
        <v>5.5555555555555552E-2</v>
      </c>
      <c r="L19955" t="s">
        <v>15</v>
      </c>
      <c r="M19955" t="s">
        <v>16</v>
      </c>
    </row>
    <row r="19956" spans="1:13" x14ac:dyDescent="0.2">
      <c r="A19956" t="s">
        <v>20042</v>
      </c>
      <c r="B19956" s="1">
        <v>45392.552083333336</v>
      </c>
      <c r="C19956" t="s">
        <v>53</v>
      </c>
      <c r="D19956" t="s">
        <v>12</v>
      </c>
      <c r="E19956" t="s">
        <v>71</v>
      </c>
      <c r="F19956">
        <v>3</v>
      </c>
      <c r="G19956" t="s">
        <v>39</v>
      </c>
      <c r="H19956" s="2">
        <v>45392</v>
      </c>
      <c r="I19956" t="s">
        <v>24406</v>
      </c>
      <c r="J19956" s="3">
        <v>0.63541666666666663</v>
      </c>
      <c r="K19956" s="4">
        <v>2.0833333333333332E-2</v>
      </c>
      <c r="L19956" t="s">
        <v>15</v>
      </c>
      <c r="M19956" t="s">
        <v>16</v>
      </c>
    </row>
    <row r="19957" spans="1:13" x14ac:dyDescent="0.2">
      <c r="A19957" t="s">
        <v>20043</v>
      </c>
      <c r="B19957" s="1">
        <v>45392.5625</v>
      </c>
      <c r="C19957" t="s">
        <v>21</v>
      </c>
      <c r="D19957" t="s">
        <v>12</v>
      </c>
      <c r="E19957" t="s">
        <v>13</v>
      </c>
      <c r="F19957">
        <v>86</v>
      </c>
      <c r="G19957" t="s">
        <v>894</v>
      </c>
      <c r="H19957" s="2">
        <v>45393</v>
      </c>
      <c r="I19957" t="s">
        <v>24568</v>
      </c>
      <c r="J19957" s="3">
        <v>0.59375</v>
      </c>
      <c r="K19957" s="4">
        <v>9.375E-2</v>
      </c>
      <c r="L19957" t="s">
        <v>15</v>
      </c>
      <c r="M19957" t="s">
        <v>16</v>
      </c>
    </row>
    <row r="19958" spans="1:13" x14ac:dyDescent="0.2">
      <c r="A19958" t="s">
        <v>20044</v>
      </c>
      <c r="B19958" s="1">
        <v>45392.563888888886</v>
      </c>
      <c r="C19958" t="s">
        <v>21</v>
      </c>
      <c r="D19958" t="s">
        <v>60</v>
      </c>
      <c r="E19958" t="s">
        <v>13</v>
      </c>
      <c r="F19958">
        <v>10</v>
      </c>
      <c r="G19958" t="s">
        <v>22</v>
      </c>
      <c r="H19958" s="2">
        <v>45393</v>
      </c>
      <c r="I19958" t="s">
        <v>24583</v>
      </c>
      <c r="J19958" s="3">
        <v>0.52083333333333337</v>
      </c>
      <c r="K19958" s="4">
        <v>2.0833333333333332E-2</v>
      </c>
      <c r="L19958" t="s">
        <v>15</v>
      </c>
      <c r="M19958" t="s">
        <v>16</v>
      </c>
    </row>
    <row r="19959" spans="1:13" x14ac:dyDescent="0.2">
      <c r="A19959" t="s">
        <v>20045</v>
      </c>
      <c r="B19959" s="1">
        <v>45392.56527777778</v>
      </c>
      <c r="C19959" t="s">
        <v>21</v>
      </c>
      <c r="D19959" t="s">
        <v>12</v>
      </c>
      <c r="E19959" t="s">
        <v>71</v>
      </c>
      <c r="F19959">
        <v>19</v>
      </c>
      <c r="G19959" t="s">
        <v>24</v>
      </c>
      <c r="H19959" s="2">
        <v>45392</v>
      </c>
      <c r="I19959" t="s">
        <v>24300</v>
      </c>
      <c r="J19959" s="3">
        <v>0.66666666666666663</v>
      </c>
      <c r="K19959" s="4">
        <v>4.1666666666666664E-2</v>
      </c>
      <c r="L19959" t="s">
        <v>15</v>
      </c>
      <c r="M19959" t="s">
        <v>16</v>
      </c>
    </row>
    <row r="19960" spans="1:13" x14ac:dyDescent="0.2">
      <c r="A19960" t="s">
        <v>20046</v>
      </c>
      <c r="B19960" s="1">
        <v>45392.568749999999</v>
      </c>
      <c r="C19960" t="s">
        <v>21</v>
      </c>
      <c r="D19960" t="s">
        <v>60</v>
      </c>
      <c r="E19960" t="s">
        <v>13</v>
      </c>
      <c r="F19960">
        <v>54</v>
      </c>
      <c r="G19960" t="s">
        <v>45</v>
      </c>
      <c r="H19960" s="2">
        <v>45393</v>
      </c>
      <c r="I19960" t="s">
        <v>24387</v>
      </c>
      <c r="J19960" s="3">
        <v>0.55555555555555558</v>
      </c>
      <c r="K19960" s="4">
        <v>5.5555555555555552E-2</v>
      </c>
      <c r="L19960" t="s">
        <v>15</v>
      </c>
      <c r="M19960" t="s">
        <v>16</v>
      </c>
    </row>
    <row r="19961" spans="1:13" x14ac:dyDescent="0.2">
      <c r="A19961" t="s">
        <v>20047</v>
      </c>
      <c r="B19961" s="1">
        <v>45392.584027777775</v>
      </c>
      <c r="C19961" t="s">
        <v>31</v>
      </c>
      <c r="D19961" t="s">
        <v>12</v>
      </c>
      <c r="E19961" t="s">
        <v>71</v>
      </c>
      <c r="F19961">
        <v>7</v>
      </c>
      <c r="G19961" t="s">
        <v>55</v>
      </c>
      <c r="H19961" s="2">
        <v>45392</v>
      </c>
      <c r="I19961" t="s">
        <v>24337</v>
      </c>
      <c r="J19961" s="3">
        <v>0.70138888888888884</v>
      </c>
      <c r="K19961" s="4">
        <v>5.5555555555555552E-2</v>
      </c>
      <c r="L19961" t="s">
        <v>15</v>
      </c>
      <c r="M19961" t="s">
        <v>16</v>
      </c>
    </row>
    <row r="19962" spans="1:13" x14ac:dyDescent="0.2">
      <c r="A19962" t="s">
        <v>20048</v>
      </c>
      <c r="B19962" s="1">
        <v>45392.584722222222</v>
      </c>
      <c r="C19962" t="s">
        <v>21</v>
      </c>
      <c r="D19962" t="s">
        <v>12</v>
      </c>
      <c r="E19962" t="s">
        <v>13</v>
      </c>
      <c r="F19962">
        <v>3</v>
      </c>
      <c r="G19962" t="s">
        <v>22</v>
      </c>
      <c r="H19962" s="2">
        <v>45393</v>
      </c>
      <c r="I19962" t="s">
        <v>24471</v>
      </c>
      <c r="J19962" s="3">
        <v>0.54166666666666663</v>
      </c>
      <c r="K19962" s="4">
        <v>2.0833333333333332E-2</v>
      </c>
      <c r="L19962" t="s">
        <v>15</v>
      </c>
      <c r="M19962" t="s">
        <v>16</v>
      </c>
    </row>
    <row r="19963" spans="1:13" x14ac:dyDescent="0.2">
      <c r="A19963" t="s">
        <v>20049</v>
      </c>
      <c r="B19963" s="1">
        <v>45392.594444444447</v>
      </c>
      <c r="C19963" t="s">
        <v>31</v>
      </c>
      <c r="D19963" t="s">
        <v>60</v>
      </c>
      <c r="E19963" t="s">
        <v>13</v>
      </c>
      <c r="F19963">
        <v>18</v>
      </c>
      <c r="G19963" t="s">
        <v>24</v>
      </c>
      <c r="H19963" s="2">
        <v>45393</v>
      </c>
      <c r="I19963" t="s">
        <v>24390</v>
      </c>
      <c r="J19963" s="3">
        <v>0.57291666666666663</v>
      </c>
      <c r="K19963" s="4">
        <v>4.1666666666666664E-2</v>
      </c>
      <c r="L19963" t="s">
        <v>15</v>
      </c>
      <c r="M19963" t="s">
        <v>16</v>
      </c>
    </row>
    <row r="19964" spans="1:13" x14ac:dyDescent="0.2">
      <c r="A19964" t="s">
        <v>20050</v>
      </c>
      <c r="B19964" s="1">
        <v>45392.595833333333</v>
      </c>
      <c r="C19964" t="s">
        <v>31</v>
      </c>
      <c r="D19964" t="s">
        <v>12</v>
      </c>
      <c r="E19964" t="s">
        <v>13</v>
      </c>
      <c r="F19964">
        <v>8</v>
      </c>
      <c r="G19964" t="s">
        <v>24</v>
      </c>
      <c r="H19964" s="2">
        <v>45393</v>
      </c>
      <c r="I19964" t="s">
        <v>24390</v>
      </c>
      <c r="J19964" s="3">
        <v>0.57291666666666663</v>
      </c>
      <c r="K19964" s="4">
        <v>4.1666666666666664E-2</v>
      </c>
      <c r="L19964" t="s">
        <v>15</v>
      </c>
      <c r="M19964" t="s">
        <v>16</v>
      </c>
    </row>
    <row r="19965" spans="1:13" x14ac:dyDescent="0.2">
      <c r="A19965" t="s">
        <v>20051</v>
      </c>
      <c r="B19965" s="1">
        <v>45392.595833333333</v>
      </c>
      <c r="C19965" t="s">
        <v>21</v>
      </c>
      <c r="D19965" t="s">
        <v>12</v>
      </c>
      <c r="E19965" t="s">
        <v>71</v>
      </c>
      <c r="F19965">
        <v>53</v>
      </c>
      <c r="G19965" t="s">
        <v>18</v>
      </c>
      <c r="H19965" s="2">
        <v>45392</v>
      </c>
      <c r="I19965" t="s">
        <v>24482</v>
      </c>
      <c r="J19965" s="3">
        <v>0.73263888888888884</v>
      </c>
      <c r="K19965" s="4">
        <v>7.6388888888888895E-2</v>
      </c>
      <c r="L19965" t="s">
        <v>15</v>
      </c>
      <c r="M19965" t="s">
        <v>16</v>
      </c>
    </row>
    <row r="19966" spans="1:13" x14ac:dyDescent="0.2">
      <c r="A19966" t="s">
        <v>20052</v>
      </c>
      <c r="B19966" s="1">
        <v>45392.604166666664</v>
      </c>
      <c r="C19966" t="s">
        <v>31</v>
      </c>
      <c r="D19966" t="s">
        <v>12</v>
      </c>
      <c r="E19966" t="s">
        <v>78</v>
      </c>
      <c r="F19966">
        <v>9</v>
      </c>
      <c r="G19966" t="s">
        <v>55</v>
      </c>
      <c r="H19966" s="2">
        <v>45392</v>
      </c>
      <c r="I19966" t="s">
        <v>24331</v>
      </c>
      <c r="J19966" s="3">
        <v>0.72222222222222221</v>
      </c>
      <c r="K19966" s="4">
        <v>5.5555555555555552E-2</v>
      </c>
      <c r="L19966" t="s">
        <v>15</v>
      </c>
      <c r="M19966" t="s">
        <v>16</v>
      </c>
    </row>
    <row r="19967" spans="1:13" x14ac:dyDescent="0.2">
      <c r="A19967" t="s">
        <v>20053</v>
      </c>
      <c r="B19967" s="1">
        <v>45392.606249999997</v>
      </c>
      <c r="C19967" t="s">
        <v>11</v>
      </c>
      <c r="D19967" t="s">
        <v>12</v>
      </c>
      <c r="E19967" t="s">
        <v>78</v>
      </c>
      <c r="F19967">
        <v>17</v>
      </c>
      <c r="G19967" t="s">
        <v>24</v>
      </c>
      <c r="H19967" s="2">
        <v>45392</v>
      </c>
      <c r="I19967" t="s">
        <v>24415</v>
      </c>
      <c r="J19967" s="3">
        <v>0.70833333333333337</v>
      </c>
      <c r="K19967" s="4">
        <v>4.1666666666666664E-2</v>
      </c>
      <c r="L19967" t="s">
        <v>15</v>
      </c>
      <c r="M19967" t="s">
        <v>16</v>
      </c>
    </row>
    <row r="19968" spans="1:13" x14ac:dyDescent="0.2">
      <c r="A19968" t="s">
        <v>20054</v>
      </c>
      <c r="B19968" s="1">
        <v>45392.607638888891</v>
      </c>
      <c r="C19968" t="s">
        <v>11</v>
      </c>
      <c r="D19968" t="s">
        <v>12</v>
      </c>
      <c r="E19968" t="s">
        <v>78</v>
      </c>
      <c r="F19968">
        <v>9</v>
      </c>
      <c r="G19968" t="s">
        <v>55</v>
      </c>
      <c r="H19968" s="2">
        <v>45392</v>
      </c>
      <c r="I19968" t="s">
        <v>24331</v>
      </c>
      <c r="J19968" s="3">
        <v>0.72222222222222221</v>
      </c>
      <c r="K19968" s="4">
        <v>5.5555555555555552E-2</v>
      </c>
      <c r="L19968" t="s">
        <v>15</v>
      </c>
      <c r="M19968" t="s">
        <v>16</v>
      </c>
    </row>
    <row r="19969" spans="1:13" x14ac:dyDescent="0.2">
      <c r="A19969" t="s">
        <v>20055</v>
      </c>
      <c r="B19969" s="1">
        <v>45392.609027777777</v>
      </c>
      <c r="C19969" t="s">
        <v>21</v>
      </c>
      <c r="D19969" t="s">
        <v>12</v>
      </c>
      <c r="E19969" t="s">
        <v>78</v>
      </c>
      <c r="F19969">
        <v>5</v>
      </c>
      <c r="G19969" t="s">
        <v>39</v>
      </c>
      <c r="H19969" s="2">
        <v>45392</v>
      </c>
      <c r="I19969" t="s">
        <v>24330</v>
      </c>
      <c r="J19969" s="3">
        <v>0.6875</v>
      </c>
      <c r="K19969" s="4">
        <v>2.0833333333333332E-2</v>
      </c>
      <c r="L19969" t="s">
        <v>15</v>
      </c>
      <c r="M19969" t="s">
        <v>16</v>
      </c>
    </row>
    <row r="19970" spans="1:13" x14ac:dyDescent="0.2">
      <c r="A19970" t="s">
        <v>20056</v>
      </c>
      <c r="B19970" s="1">
        <v>45392.61041666667</v>
      </c>
      <c r="C19970" t="s">
        <v>21</v>
      </c>
      <c r="D19970" t="s">
        <v>12</v>
      </c>
      <c r="E19970" t="s">
        <v>78</v>
      </c>
      <c r="F19970">
        <v>67</v>
      </c>
      <c r="G19970" t="s">
        <v>222</v>
      </c>
      <c r="H19970" s="2">
        <v>45392</v>
      </c>
      <c r="I19970" t="s">
        <v>24400</v>
      </c>
      <c r="J19970" s="3">
        <v>0.71527777777777779</v>
      </c>
      <c r="K19970" s="4">
        <v>4.8611111111111112E-2</v>
      </c>
      <c r="L19970" t="s">
        <v>15</v>
      </c>
      <c r="M19970" t="s">
        <v>16</v>
      </c>
    </row>
    <row r="19971" spans="1:13" x14ac:dyDescent="0.2">
      <c r="A19971" t="s">
        <v>20057</v>
      </c>
      <c r="B19971" s="1">
        <v>45392.614583333336</v>
      </c>
      <c r="C19971" t="s">
        <v>11</v>
      </c>
      <c r="D19971" t="s">
        <v>12</v>
      </c>
      <c r="E19971" t="s">
        <v>78</v>
      </c>
      <c r="F19971">
        <v>3</v>
      </c>
      <c r="G19971" t="s">
        <v>39</v>
      </c>
      <c r="H19971" s="2">
        <v>45392</v>
      </c>
      <c r="I19971" t="s">
        <v>24402</v>
      </c>
      <c r="J19971" s="3">
        <v>0.69791666666666663</v>
      </c>
      <c r="K19971" s="4">
        <v>2.0833333333333332E-2</v>
      </c>
      <c r="L19971" t="s">
        <v>15</v>
      </c>
      <c r="M19971" t="s">
        <v>16</v>
      </c>
    </row>
    <row r="19972" spans="1:13" x14ac:dyDescent="0.2">
      <c r="A19972" t="s">
        <v>20058</v>
      </c>
      <c r="B19972" s="1">
        <v>45392.615277777775</v>
      </c>
      <c r="C19972" t="s">
        <v>11</v>
      </c>
      <c r="D19972" t="s">
        <v>12</v>
      </c>
      <c r="E19972" t="s">
        <v>78</v>
      </c>
      <c r="F19972">
        <v>15</v>
      </c>
      <c r="G19972" t="s">
        <v>49</v>
      </c>
      <c r="H19972" s="2">
        <v>45392</v>
      </c>
      <c r="I19972" t="s">
        <v>24418</v>
      </c>
      <c r="J19972" s="3">
        <v>0.73263888888888884</v>
      </c>
      <c r="K19972" s="4">
        <v>5.5555555555555552E-2</v>
      </c>
      <c r="L19972" t="s">
        <v>15</v>
      </c>
      <c r="M19972" t="s">
        <v>16</v>
      </c>
    </row>
    <row r="19973" spans="1:13" x14ac:dyDescent="0.2">
      <c r="A19973" t="s">
        <v>20059</v>
      </c>
      <c r="B19973" s="1">
        <v>45392.634027777778</v>
      </c>
      <c r="C19973" t="s">
        <v>21</v>
      </c>
      <c r="D19973" t="s">
        <v>12</v>
      </c>
      <c r="E19973" t="s">
        <v>13</v>
      </c>
      <c r="F19973">
        <v>13</v>
      </c>
      <c r="G19973" t="s">
        <v>24</v>
      </c>
      <c r="H19973" s="2">
        <v>45393</v>
      </c>
      <c r="I19973" t="s">
        <v>24485</v>
      </c>
      <c r="J19973" s="3">
        <v>0.60416666666666663</v>
      </c>
      <c r="K19973" s="4">
        <v>4.1666666666666664E-2</v>
      </c>
      <c r="L19973" t="s">
        <v>15</v>
      </c>
      <c r="M19973" t="s">
        <v>16</v>
      </c>
    </row>
    <row r="19974" spans="1:13" x14ac:dyDescent="0.2">
      <c r="A19974" t="s">
        <v>20060</v>
      </c>
      <c r="B19974" s="1">
        <v>45392.634722222225</v>
      </c>
      <c r="C19974" t="s">
        <v>21</v>
      </c>
      <c r="D19974" t="s">
        <v>12</v>
      </c>
      <c r="E19974" t="s">
        <v>78</v>
      </c>
      <c r="F19974">
        <v>70</v>
      </c>
      <c r="G19974" t="s">
        <v>18</v>
      </c>
      <c r="H19974" s="2">
        <v>45392</v>
      </c>
      <c r="I19974" t="s">
        <v>24305</v>
      </c>
      <c r="J19974" s="3">
        <v>0.81597222222222221</v>
      </c>
      <c r="K19974" s="4">
        <v>7.6388888888888895E-2</v>
      </c>
      <c r="L19974" t="s">
        <v>15</v>
      </c>
      <c r="M19974" t="s">
        <v>16</v>
      </c>
    </row>
    <row r="19975" spans="1:13" x14ac:dyDescent="0.2">
      <c r="A19975" t="s">
        <v>20061</v>
      </c>
      <c r="B19975" s="1">
        <v>45392.638194444444</v>
      </c>
      <c r="C19975" t="s">
        <v>21</v>
      </c>
      <c r="D19975" t="s">
        <v>12</v>
      </c>
      <c r="E19975" t="s">
        <v>78</v>
      </c>
      <c r="F19975">
        <v>18</v>
      </c>
      <c r="G19975" t="s">
        <v>184</v>
      </c>
      <c r="H19975" s="2">
        <v>45392</v>
      </c>
      <c r="I19975" t="s">
        <v>24403</v>
      </c>
      <c r="J19975" s="3">
        <v>0.77083333333333337</v>
      </c>
      <c r="K19975" s="4">
        <v>3.125E-2</v>
      </c>
      <c r="L19975" t="s">
        <v>15</v>
      </c>
      <c r="M19975" t="s">
        <v>16</v>
      </c>
    </row>
    <row r="19976" spans="1:13" x14ac:dyDescent="0.2">
      <c r="A19976" t="s">
        <v>20062</v>
      </c>
      <c r="B19976" s="1">
        <v>45392.645833333336</v>
      </c>
      <c r="C19976" t="s">
        <v>21</v>
      </c>
      <c r="D19976" t="s">
        <v>12</v>
      </c>
      <c r="E19976" t="s">
        <v>78</v>
      </c>
      <c r="F19976">
        <v>16</v>
      </c>
      <c r="G19976" t="s">
        <v>45</v>
      </c>
      <c r="H19976" s="2">
        <v>45392</v>
      </c>
      <c r="I19976" t="s">
        <v>24339</v>
      </c>
      <c r="J19976" s="3">
        <v>0.76388888888888884</v>
      </c>
      <c r="K19976" s="4">
        <v>5.5555555555555552E-2</v>
      </c>
      <c r="L19976" t="s">
        <v>15</v>
      </c>
      <c r="M19976" t="s">
        <v>16</v>
      </c>
    </row>
    <row r="19977" spans="1:13" x14ac:dyDescent="0.2">
      <c r="A19977" t="s">
        <v>20063</v>
      </c>
      <c r="B19977" s="1">
        <v>45392.65625</v>
      </c>
      <c r="C19977" t="s">
        <v>21</v>
      </c>
      <c r="D19977" t="s">
        <v>12</v>
      </c>
      <c r="E19977" t="s">
        <v>78</v>
      </c>
      <c r="F19977">
        <v>5</v>
      </c>
      <c r="G19977" t="s">
        <v>39</v>
      </c>
      <c r="H19977" s="2">
        <v>45392</v>
      </c>
      <c r="I19977" t="s">
        <v>24333</v>
      </c>
      <c r="J19977" s="3">
        <v>0.73958333333333337</v>
      </c>
      <c r="K19977" s="4">
        <v>2.0833333333333332E-2</v>
      </c>
      <c r="L19977" t="s">
        <v>15</v>
      </c>
      <c r="M19977" t="s">
        <v>16</v>
      </c>
    </row>
    <row r="19978" spans="1:13" x14ac:dyDescent="0.2">
      <c r="A19978" t="s">
        <v>20064</v>
      </c>
      <c r="B19978" s="1">
        <v>45392.661805555559</v>
      </c>
      <c r="C19978" t="s">
        <v>21</v>
      </c>
      <c r="D19978" t="s">
        <v>12</v>
      </c>
      <c r="E19978" t="s">
        <v>13</v>
      </c>
      <c r="F19978">
        <v>7</v>
      </c>
      <c r="G19978" t="s">
        <v>55</v>
      </c>
      <c r="H19978" s="2">
        <v>45393</v>
      </c>
      <c r="I19978" t="s">
        <v>24328</v>
      </c>
      <c r="J19978" s="3">
        <v>0.64930555555555558</v>
      </c>
      <c r="K19978" s="4">
        <v>5.5555555555555552E-2</v>
      </c>
      <c r="L19978" t="s">
        <v>15</v>
      </c>
      <c r="M19978" t="s">
        <v>16</v>
      </c>
    </row>
    <row r="19979" spans="1:13" x14ac:dyDescent="0.2">
      <c r="A19979" t="s">
        <v>20065</v>
      </c>
      <c r="B19979" s="1">
        <v>45392.662499999999</v>
      </c>
      <c r="C19979" t="s">
        <v>31</v>
      </c>
      <c r="D19979" t="s">
        <v>60</v>
      </c>
      <c r="E19979" t="s">
        <v>78</v>
      </c>
      <c r="F19979">
        <v>78</v>
      </c>
      <c r="G19979" t="s">
        <v>42</v>
      </c>
      <c r="H19979" s="2">
        <v>45392</v>
      </c>
      <c r="I19979" t="s">
        <v>24427</v>
      </c>
      <c r="J19979" s="3">
        <v>0.77430555555555558</v>
      </c>
      <c r="K19979" s="4">
        <v>5.5555555555555552E-2</v>
      </c>
      <c r="L19979" t="s">
        <v>15</v>
      </c>
      <c r="M19979" t="s">
        <v>16</v>
      </c>
    </row>
    <row r="19980" spans="1:13" x14ac:dyDescent="0.2">
      <c r="A19980" t="s">
        <v>20066</v>
      </c>
      <c r="B19980" s="1">
        <v>45392.663888888892</v>
      </c>
      <c r="C19980" t="s">
        <v>21</v>
      </c>
      <c r="D19980" t="s">
        <v>12</v>
      </c>
      <c r="E19980" t="s">
        <v>78</v>
      </c>
      <c r="F19980">
        <v>151</v>
      </c>
      <c r="G19980" t="s">
        <v>26</v>
      </c>
      <c r="H19980" s="2">
        <v>45392</v>
      </c>
      <c r="I19980" t="s">
        <v>24662</v>
      </c>
      <c r="J19980" s="3">
        <v>0.8125</v>
      </c>
      <c r="K19980" s="4">
        <v>9.375E-2</v>
      </c>
      <c r="L19980" t="s">
        <v>15</v>
      </c>
      <c r="M19980" t="s">
        <v>16</v>
      </c>
    </row>
    <row r="19981" spans="1:13" x14ac:dyDescent="0.2">
      <c r="A19981" t="s">
        <v>20067</v>
      </c>
      <c r="B19981" s="1">
        <v>45392.673611111109</v>
      </c>
      <c r="C19981" t="s">
        <v>21</v>
      </c>
      <c r="D19981" t="s">
        <v>12</v>
      </c>
      <c r="E19981" t="s">
        <v>78</v>
      </c>
      <c r="F19981">
        <v>5</v>
      </c>
      <c r="G19981" t="s">
        <v>39</v>
      </c>
      <c r="H19981" s="2">
        <v>45392</v>
      </c>
      <c r="I19981" t="s">
        <v>24334</v>
      </c>
      <c r="J19981" s="3">
        <v>0.76041666666666663</v>
      </c>
      <c r="K19981" s="4">
        <v>2.0833333333333332E-2</v>
      </c>
      <c r="L19981" t="s">
        <v>15</v>
      </c>
      <c r="M19981" t="s">
        <v>16</v>
      </c>
    </row>
    <row r="19982" spans="1:13" x14ac:dyDescent="0.2">
      <c r="A19982" t="s">
        <v>20068</v>
      </c>
      <c r="B19982" s="1">
        <v>45392.681944444441</v>
      </c>
      <c r="C19982" t="s">
        <v>21</v>
      </c>
      <c r="D19982" t="s">
        <v>12</v>
      </c>
      <c r="E19982" t="s">
        <v>78</v>
      </c>
      <c r="F19982">
        <v>13</v>
      </c>
      <c r="G19982" t="s">
        <v>55</v>
      </c>
      <c r="H19982" s="2">
        <v>45392</v>
      </c>
      <c r="I19982" t="s">
        <v>24303</v>
      </c>
      <c r="J19982" s="3">
        <v>0.79513888888888884</v>
      </c>
      <c r="K19982" s="4">
        <v>5.5555555555555552E-2</v>
      </c>
      <c r="L19982" t="s">
        <v>15</v>
      </c>
      <c r="M19982" t="s">
        <v>16</v>
      </c>
    </row>
    <row r="19983" spans="1:13" x14ac:dyDescent="0.2">
      <c r="A19983" t="s">
        <v>20069</v>
      </c>
      <c r="B19983" s="1">
        <v>45392.682638888888</v>
      </c>
      <c r="C19983" t="s">
        <v>11</v>
      </c>
      <c r="D19983" t="s">
        <v>60</v>
      </c>
      <c r="E19983" t="s">
        <v>13</v>
      </c>
      <c r="F19983">
        <v>36</v>
      </c>
      <c r="G19983" t="s">
        <v>45</v>
      </c>
      <c r="H19983" s="2">
        <v>45393</v>
      </c>
      <c r="I19983" t="s">
        <v>24588</v>
      </c>
      <c r="J19983" s="3">
        <v>0.67013888888888884</v>
      </c>
      <c r="K19983" s="4">
        <v>5.5555555555555552E-2</v>
      </c>
      <c r="L19983" t="s">
        <v>15</v>
      </c>
      <c r="M19983" t="s">
        <v>16</v>
      </c>
    </row>
    <row r="19984" spans="1:13" x14ac:dyDescent="0.2">
      <c r="A19984" t="s">
        <v>20070</v>
      </c>
      <c r="B19984" s="1">
        <v>45392.688194444447</v>
      </c>
      <c r="C19984" t="s">
        <v>21</v>
      </c>
      <c r="D19984" t="s">
        <v>12</v>
      </c>
      <c r="E19984" t="s">
        <v>78</v>
      </c>
      <c r="F19984">
        <v>25</v>
      </c>
      <c r="G19984" t="s">
        <v>24</v>
      </c>
      <c r="H19984" s="2">
        <v>45392</v>
      </c>
      <c r="I19984" t="s">
        <v>24663</v>
      </c>
      <c r="J19984" s="3">
        <v>0.79166666666666663</v>
      </c>
      <c r="K19984" s="4">
        <v>4.1666666666666664E-2</v>
      </c>
      <c r="L19984" t="s">
        <v>15</v>
      </c>
      <c r="M19984" t="s">
        <v>16</v>
      </c>
    </row>
    <row r="19985" spans="1:13" x14ac:dyDescent="0.2">
      <c r="A19985" t="s">
        <v>20071</v>
      </c>
      <c r="B19985" s="1">
        <v>45392.689583333333</v>
      </c>
      <c r="C19985" t="s">
        <v>21</v>
      </c>
      <c r="D19985" t="s">
        <v>12</v>
      </c>
      <c r="E19985" t="s">
        <v>78</v>
      </c>
      <c r="F19985">
        <v>16</v>
      </c>
      <c r="G19985" t="s">
        <v>45</v>
      </c>
      <c r="H19985" s="2">
        <v>45392</v>
      </c>
      <c r="I19985" t="s">
        <v>24340</v>
      </c>
      <c r="J19985" s="3">
        <v>0.80555555555555558</v>
      </c>
      <c r="K19985" s="4">
        <v>5.5555555555555552E-2</v>
      </c>
      <c r="L19985" t="s">
        <v>15</v>
      </c>
      <c r="M19985" t="s">
        <v>16</v>
      </c>
    </row>
    <row r="19986" spans="1:13" x14ac:dyDescent="0.2">
      <c r="A19986" t="s">
        <v>20072</v>
      </c>
      <c r="B19986" s="1">
        <v>45392.69027777778</v>
      </c>
      <c r="C19986" t="s">
        <v>21</v>
      </c>
      <c r="D19986" t="s">
        <v>12</v>
      </c>
      <c r="E19986" t="s">
        <v>13</v>
      </c>
      <c r="F19986">
        <v>13</v>
      </c>
      <c r="G19986" t="s">
        <v>24</v>
      </c>
      <c r="H19986" s="2">
        <v>45393</v>
      </c>
      <c r="I19986" t="s">
        <v>24300</v>
      </c>
      <c r="J19986" s="3">
        <v>0.66666666666666663</v>
      </c>
      <c r="K19986" s="4">
        <v>4.1666666666666664E-2</v>
      </c>
      <c r="L19986" t="s">
        <v>15</v>
      </c>
      <c r="M19986" t="s">
        <v>16</v>
      </c>
    </row>
    <row r="19987" spans="1:13" x14ac:dyDescent="0.2">
      <c r="A19987" t="s">
        <v>20073</v>
      </c>
      <c r="B19987" s="1">
        <v>45392.694444444445</v>
      </c>
      <c r="C19987" t="s">
        <v>21</v>
      </c>
      <c r="D19987" t="s">
        <v>60</v>
      </c>
      <c r="E19987" t="s">
        <v>13</v>
      </c>
      <c r="F19987">
        <v>27</v>
      </c>
      <c r="G19987" t="s">
        <v>24</v>
      </c>
      <c r="H19987" s="2">
        <v>45393</v>
      </c>
      <c r="I19987" t="s">
        <v>24300</v>
      </c>
      <c r="J19987" s="3">
        <v>0.66666666666666663</v>
      </c>
      <c r="K19987" s="4">
        <v>4.1666666666666664E-2</v>
      </c>
      <c r="L19987" t="s">
        <v>15</v>
      </c>
      <c r="M19987" t="s">
        <v>16</v>
      </c>
    </row>
    <row r="19988" spans="1:13" x14ac:dyDescent="0.2">
      <c r="A19988" t="s">
        <v>20074</v>
      </c>
      <c r="B19988" s="1">
        <v>45392.7</v>
      </c>
      <c r="C19988" t="s">
        <v>11</v>
      </c>
      <c r="D19988" t="s">
        <v>12</v>
      </c>
      <c r="E19988" t="s">
        <v>13</v>
      </c>
      <c r="F19988">
        <v>5</v>
      </c>
      <c r="G19988" t="s">
        <v>45</v>
      </c>
      <c r="H19988" s="2">
        <v>45393</v>
      </c>
      <c r="I19988" t="s">
        <v>24397</v>
      </c>
      <c r="J19988" s="3">
        <v>0.69097222222222221</v>
      </c>
      <c r="K19988" s="4">
        <v>5.5555555555555552E-2</v>
      </c>
      <c r="L19988" t="s">
        <v>15</v>
      </c>
      <c r="M19988" t="s">
        <v>16</v>
      </c>
    </row>
    <row r="19989" spans="1:13" x14ac:dyDescent="0.2">
      <c r="A19989" t="s">
        <v>20075</v>
      </c>
      <c r="B19989" s="1">
        <v>45392.71597222222</v>
      </c>
      <c r="C19989" t="s">
        <v>11</v>
      </c>
      <c r="D19989" t="s">
        <v>60</v>
      </c>
      <c r="E19989" t="s">
        <v>78</v>
      </c>
      <c r="F19989">
        <v>178</v>
      </c>
      <c r="G19989" t="s">
        <v>83</v>
      </c>
      <c r="H19989" s="2">
        <v>45392</v>
      </c>
      <c r="I19989" t="s">
        <v>24541</v>
      </c>
      <c r="J19989" s="3">
        <v>0.81944444444444442</v>
      </c>
      <c r="K19989" s="4">
        <v>7.6388888888888895E-2</v>
      </c>
      <c r="L19989" t="s">
        <v>19</v>
      </c>
      <c r="M19989" t="s">
        <v>50</v>
      </c>
    </row>
    <row r="19990" spans="1:13" x14ac:dyDescent="0.2">
      <c r="A19990" t="s">
        <v>20076</v>
      </c>
      <c r="B19990" s="1">
        <v>45392.71875</v>
      </c>
      <c r="C19990" t="s">
        <v>21</v>
      </c>
      <c r="D19990" t="s">
        <v>12</v>
      </c>
      <c r="E19990" t="s">
        <v>78</v>
      </c>
      <c r="F19990">
        <v>10</v>
      </c>
      <c r="G19990" t="s">
        <v>69</v>
      </c>
      <c r="H19990" s="2">
        <v>45392</v>
      </c>
      <c r="I19990" t="s">
        <v>24306</v>
      </c>
      <c r="J19990" s="3">
        <v>0.79513888888888884</v>
      </c>
      <c r="K19990" s="4">
        <v>1.3888888888888888E-2</v>
      </c>
      <c r="L19990" t="s">
        <v>15</v>
      </c>
      <c r="M19990" t="s">
        <v>16</v>
      </c>
    </row>
    <row r="19991" spans="1:13" x14ac:dyDescent="0.2">
      <c r="A19991" t="s">
        <v>20077</v>
      </c>
      <c r="B19991" s="1">
        <v>45392.72152777778</v>
      </c>
      <c r="C19991" t="s">
        <v>21</v>
      </c>
      <c r="D19991" t="s">
        <v>12</v>
      </c>
      <c r="E19991" t="s">
        <v>78</v>
      </c>
      <c r="F19991">
        <v>5</v>
      </c>
      <c r="G19991" t="s">
        <v>39</v>
      </c>
      <c r="H19991" s="2">
        <v>45392</v>
      </c>
      <c r="I19991" t="s">
        <v>24410</v>
      </c>
      <c r="J19991" s="3">
        <v>0.80208333333333337</v>
      </c>
      <c r="K19991" s="4">
        <v>2.0833333333333332E-2</v>
      </c>
      <c r="L19991" t="s">
        <v>15</v>
      </c>
      <c r="M19991" t="s">
        <v>16</v>
      </c>
    </row>
    <row r="19992" spans="1:13" x14ac:dyDescent="0.2">
      <c r="A19992" t="s">
        <v>20078</v>
      </c>
      <c r="B19992" s="1">
        <v>45392.722916666666</v>
      </c>
      <c r="C19992" t="s">
        <v>21</v>
      </c>
      <c r="D19992" t="s">
        <v>12</v>
      </c>
      <c r="E19992" t="s">
        <v>78</v>
      </c>
      <c r="F19992">
        <v>13</v>
      </c>
      <c r="G19992" t="s">
        <v>331</v>
      </c>
      <c r="H19992" s="2">
        <v>45392</v>
      </c>
      <c r="I19992" t="s">
        <v>24306</v>
      </c>
      <c r="J19992" s="3">
        <v>0.79513888888888884</v>
      </c>
      <c r="K19992" s="4">
        <v>1.3888888888888888E-2</v>
      </c>
      <c r="L19992" t="s">
        <v>15</v>
      </c>
      <c r="M19992" t="s">
        <v>16</v>
      </c>
    </row>
    <row r="19993" spans="1:13" x14ac:dyDescent="0.2">
      <c r="A19993" t="s">
        <v>20079</v>
      </c>
      <c r="B19993" s="1">
        <v>45392.722916666666</v>
      </c>
      <c r="C19993" t="s">
        <v>21</v>
      </c>
      <c r="D19993" t="s">
        <v>12</v>
      </c>
      <c r="E19993" t="s">
        <v>78</v>
      </c>
      <c r="F19993">
        <v>16</v>
      </c>
      <c r="G19993" t="s">
        <v>45</v>
      </c>
      <c r="H19993" s="2">
        <v>45392</v>
      </c>
      <c r="I19993" t="s">
        <v>24338</v>
      </c>
      <c r="J19993" s="3">
        <v>0.83680555555555558</v>
      </c>
      <c r="K19993" s="4">
        <v>5.5555555555555552E-2</v>
      </c>
      <c r="L19993" t="s">
        <v>15</v>
      </c>
      <c r="M19993" t="s">
        <v>16</v>
      </c>
    </row>
    <row r="19994" spans="1:13" x14ac:dyDescent="0.2">
      <c r="A19994" t="s">
        <v>20080</v>
      </c>
      <c r="B19994" s="1">
        <v>45392.731249999997</v>
      </c>
      <c r="C19994" t="s">
        <v>11</v>
      </c>
      <c r="D19994" t="s">
        <v>12</v>
      </c>
      <c r="E19994" t="s">
        <v>13</v>
      </c>
      <c r="F19994">
        <v>4</v>
      </c>
      <c r="G19994" t="s">
        <v>55</v>
      </c>
      <c r="H19994" s="2">
        <v>45393</v>
      </c>
      <c r="I19994" t="s">
        <v>24331</v>
      </c>
      <c r="J19994" s="3">
        <v>0.77777777777777779</v>
      </c>
      <c r="K19994" s="4">
        <v>5.5555555555555552E-2</v>
      </c>
      <c r="L19994" t="s">
        <v>19</v>
      </c>
      <c r="M19994" t="s">
        <v>16</v>
      </c>
    </row>
    <row r="19995" spans="1:13" x14ac:dyDescent="0.2">
      <c r="A19995" t="s">
        <v>20081</v>
      </c>
      <c r="B19995" s="1">
        <v>45392.731944444444</v>
      </c>
      <c r="C19995" t="s">
        <v>53</v>
      </c>
      <c r="D19995" t="s">
        <v>12</v>
      </c>
      <c r="E19995" t="s">
        <v>13</v>
      </c>
      <c r="F19995">
        <v>2</v>
      </c>
      <c r="G19995" t="s">
        <v>39</v>
      </c>
      <c r="H19995" s="2">
        <v>45393</v>
      </c>
      <c r="I19995" t="s">
        <v>24330</v>
      </c>
      <c r="J19995" s="3">
        <v>0.6875</v>
      </c>
      <c r="K19995" s="4">
        <v>2.0833333333333332E-2</v>
      </c>
      <c r="L19995" t="s">
        <v>15</v>
      </c>
      <c r="M19995" t="s">
        <v>16</v>
      </c>
    </row>
    <row r="19996" spans="1:13" x14ac:dyDescent="0.2">
      <c r="A19996" t="s">
        <v>20082</v>
      </c>
      <c r="B19996" s="1">
        <v>45392.734027777777</v>
      </c>
      <c r="C19996" t="s">
        <v>31</v>
      </c>
      <c r="D19996" t="s">
        <v>12</v>
      </c>
      <c r="E19996" t="s">
        <v>13</v>
      </c>
      <c r="F19996">
        <v>4</v>
      </c>
      <c r="G19996" t="s">
        <v>55</v>
      </c>
      <c r="H19996" s="2">
        <v>45393</v>
      </c>
      <c r="I19996" t="s">
        <v>24331</v>
      </c>
      <c r="J19996" s="3">
        <v>0.77777777777777779</v>
      </c>
      <c r="K19996" s="4">
        <v>5.5555555555555552E-2</v>
      </c>
      <c r="L19996" t="s">
        <v>19</v>
      </c>
      <c r="M19996" t="s">
        <v>16</v>
      </c>
    </row>
    <row r="19997" spans="1:13" x14ac:dyDescent="0.2">
      <c r="A19997" t="s">
        <v>20083</v>
      </c>
      <c r="B19997" s="1">
        <v>45392.745138888888</v>
      </c>
      <c r="C19997" t="s">
        <v>11</v>
      </c>
      <c r="D19997" t="s">
        <v>12</v>
      </c>
      <c r="E19997" t="s">
        <v>13</v>
      </c>
      <c r="F19997">
        <v>7</v>
      </c>
      <c r="G19997" t="s">
        <v>49</v>
      </c>
      <c r="H19997" s="2">
        <v>45393</v>
      </c>
      <c r="I19997" t="s">
        <v>24418</v>
      </c>
      <c r="J19997" s="3">
        <v>0.73263888888888884</v>
      </c>
      <c r="K19997" s="4">
        <v>5.5555555555555552E-2</v>
      </c>
      <c r="L19997" t="s">
        <v>15</v>
      </c>
      <c r="M19997" t="s">
        <v>16</v>
      </c>
    </row>
    <row r="19998" spans="1:13" x14ac:dyDescent="0.2">
      <c r="A19998" t="s">
        <v>20084</v>
      </c>
      <c r="B19998" s="1">
        <v>45392.746527777781</v>
      </c>
      <c r="C19998" t="s">
        <v>21</v>
      </c>
      <c r="D19998" t="s">
        <v>12</v>
      </c>
      <c r="E19998" t="s">
        <v>13</v>
      </c>
      <c r="F19998">
        <v>35</v>
      </c>
      <c r="G19998" t="s">
        <v>18</v>
      </c>
      <c r="H19998" s="2">
        <v>45393</v>
      </c>
      <c r="I19998" t="s">
        <v>24401</v>
      </c>
      <c r="J19998" s="3">
        <v>0.75347222222222221</v>
      </c>
      <c r="K19998" s="4">
        <v>7.6388888888888895E-2</v>
      </c>
      <c r="L19998" t="s">
        <v>15</v>
      </c>
      <c r="M19998" t="s">
        <v>16</v>
      </c>
    </row>
    <row r="19999" spans="1:13" x14ac:dyDescent="0.2">
      <c r="A19999" t="s">
        <v>20085</v>
      </c>
      <c r="B19999" s="1">
        <v>45392.747916666667</v>
      </c>
      <c r="C19999" t="s">
        <v>11</v>
      </c>
      <c r="D19999" t="s">
        <v>12</v>
      </c>
      <c r="E19999" t="s">
        <v>13</v>
      </c>
      <c r="F19999">
        <v>2</v>
      </c>
      <c r="G19999" t="s">
        <v>39</v>
      </c>
      <c r="H19999" s="2">
        <v>45393</v>
      </c>
      <c r="I19999" t="s">
        <v>24402</v>
      </c>
      <c r="J19999" s="3">
        <v>0.69791666666666663</v>
      </c>
      <c r="K19999" s="4">
        <v>2.0833333333333332E-2</v>
      </c>
      <c r="L19999" t="s">
        <v>15</v>
      </c>
      <c r="M19999" t="s">
        <v>16</v>
      </c>
    </row>
    <row r="20000" spans="1:13" x14ac:dyDescent="0.2">
      <c r="A20000" t="s">
        <v>20086</v>
      </c>
      <c r="B20000" s="1">
        <v>45392.758333333331</v>
      </c>
      <c r="C20000" t="s">
        <v>53</v>
      </c>
      <c r="D20000" t="s">
        <v>60</v>
      </c>
      <c r="E20000" t="s">
        <v>78</v>
      </c>
      <c r="F20000">
        <v>39</v>
      </c>
      <c r="G20000" t="s">
        <v>310</v>
      </c>
      <c r="H20000" s="2">
        <v>45392</v>
      </c>
      <c r="I20000" t="s">
        <v>24423</v>
      </c>
      <c r="J20000" s="3">
        <v>0.82291666666666663</v>
      </c>
      <c r="K20000" s="4">
        <v>4.1666666666666664E-2</v>
      </c>
      <c r="L20000" t="s">
        <v>15</v>
      </c>
      <c r="M20000" t="s">
        <v>16</v>
      </c>
    </row>
    <row r="20001" spans="1:13" x14ac:dyDescent="0.2">
      <c r="A20001" t="s">
        <v>20087</v>
      </c>
      <c r="B20001" s="1">
        <v>45392.758333333331</v>
      </c>
      <c r="C20001" t="s">
        <v>53</v>
      </c>
      <c r="D20001" t="s">
        <v>12</v>
      </c>
      <c r="E20001" t="s">
        <v>78</v>
      </c>
      <c r="F20001">
        <v>3</v>
      </c>
      <c r="G20001" t="s">
        <v>39</v>
      </c>
      <c r="H20001" s="2">
        <v>45392</v>
      </c>
      <c r="I20001" t="s">
        <v>24410</v>
      </c>
      <c r="J20001" s="3">
        <v>0.80208333333333337</v>
      </c>
      <c r="K20001" s="4">
        <v>2.0833333333333332E-2</v>
      </c>
      <c r="L20001" t="s">
        <v>15</v>
      </c>
      <c r="M20001" t="s">
        <v>16</v>
      </c>
    </row>
    <row r="20002" spans="1:13" x14ac:dyDescent="0.2">
      <c r="A20002" t="s">
        <v>20088</v>
      </c>
      <c r="B20002" s="1">
        <v>45392.762499999997</v>
      </c>
      <c r="C20002" t="s">
        <v>53</v>
      </c>
      <c r="D20002" t="s">
        <v>12</v>
      </c>
      <c r="E20002" t="s">
        <v>78</v>
      </c>
      <c r="F20002">
        <v>31</v>
      </c>
      <c r="G20002" t="s">
        <v>310</v>
      </c>
      <c r="H20002" s="2">
        <v>45392</v>
      </c>
      <c r="I20002" t="s">
        <v>24423</v>
      </c>
      <c r="J20002" s="3">
        <v>0.82291666666666663</v>
      </c>
      <c r="K20002" s="4">
        <v>4.1666666666666664E-2</v>
      </c>
      <c r="L20002" t="s">
        <v>15</v>
      </c>
      <c r="M20002" t="s">
        <v>16</v>
      </c>
    </row>
    <row r="20003" spans="1:13" x14ac:dyDescent="0.2">
      <c r="A20003" t="s">
        <v>20089</v>
      </c>
      <c r="B20003" s="1">
        <v>45392.783333333333</v>
      </c>
      <c r="C20003" t="s">
        <v>21</v>
      </c>
      <c r="D20003" t="s">
        <v>60</v>
      </c>
      <c r="E20003" t="s">
        <v>13</v>
      </c>
      <c r="F20003">
        <v>57</v>
      </c>
      <c r="G20003" t="s">
        <v>18</v>
      </c>
      <c r="H20003" s="2">
        <v>45393</v>
      </c>
      <c r="I20003" t="s">
        <v>24404</v>
      </c>
      <c r="J20003" s="3">
        <v>0.79513888888888884</v>
      </c>
      <c r="K20003" s="4">
        <v>7.6388888888888895E-2</v>
      </c>
      <c r="L20003" t="s">
        <v>15</v>
      </c>
      <c r="M20003" t="s">
        <v>16</v>
      </c>
    </row>
    <row r="20004" spans="1:13" x14ac:dyDescent="0.2">
      <c r="A20004" t="s">
        <v>20090</v>
      </c>
      <c r="B20004" s="1">
        <v>45392.785416666666</v>
      </c>
      <c r="C20004" t="s">
        <v>11</v>
      </c>
      <c r="D20004" t="s">
        <v>12</v>
      </c>
      <c r="E20004" t="s">
        <v>71</v>
      </c>
      <c r="F20004">
        <v>65</v>
      </c>
      <c r="G20004" t="s">
        <v>241</v>
      </c>
      <c r="H20004" s="2">
        <v>45392</v>
      </c>
      <c r="I20004" t="s">
        <v>24428</v>
      </c>
      <c r="J20004" s="3">
        <v>0.9375</v>
      </c>
      <c r="K20004" s="4">
        <v>9.375E-2</v>
      </c>
      <c r="L20004" t="s">
        <v>15</v>
      </c>
      <c r="M20004" t="s">
        <v>16</v>
      </c>
    </row>
    <row r="20005" spans="1:13" x14ac:dyDescent="0.2">
      <c r="A20005" t="s">
        <v>20091</v>
      </c>
      <c r="B20005" s="1">
        <v>45392.785416666666</v>
      </c>
      <c r="C20005" t="s">
        <v>21</v>
      </c>
      <c r="D20005" t="s">
        <v>12</v>
      </c>
      <c r="E20005" t="s">
        <v>71</v>
      </c>
      <c r="F20005">
        <v>4</v>
      </c>
      <c r="G20005" t="s">
        <v>39</v>
      </c>
      <c r="H20005" s="2">
        <v>45392</v>
      </c>
      <c r="I20005" t="s">
        <v>24342</v>
      </c>
      <c r="J20005" s="3">
        <v>0.86458333333333337</v>
      </c>
      <c r="K20005" s="4">
        <v>2.0833333333333332E-2</v>
      </c>
      <c r="L20005" t="s">
        <v>15</v>
      </c>
      <c r="M20005" t="s">
        <v>16</v>
      </c>
    </row>
    <row r="20006" spans="1:13" x14ac:dyDescent="0.2">
      <c r="A20006" t="s">
        <v>20092</v>
      </c>
      <c r="B20006" s="1">
        <v>45392.785416666666</v>
      </c>
      <c r="C20006" t="s">
        <v>21</v>
      </c>
      <c r="D20006" t="s">
        <v>12</v>
      </c>
      <c r="E20006" t="s">
        <v>71</v>
      </c>
      <c r="F20006">
        <v>5</v>
      </c>
      <c r="G20006" t="s">
        <v>93</v>
      </c>
      <c r="H20006" s="2">
        <v>45392</v>
      </c>
      <c r="I20006" t="s">
        <v>24596</v>
      </c>
      <c r="J20006" s="3">
        <v>0.875</v>
      </c>
      <c r="K20006" s="4">
        <v>3.125E-2</v>
      </c>
      <c r="L20006" t="s">
        <v>15</v>
      </c>
      <c r="M20006" t="s">
        <v>16</v>
      </c>
    </row>
    <row r="20007" spans="1:13" x14ac:dyDescent="0.2">
      <c r="A20007" t="s">
        <v>20093</v>
      </c>
      <c r="B20007" s="1">
        <v>45392.791666666664</v>
      </c>
      <c r="C20007" t="s">
        <v>11</v>
      </c>
      <c r="D20007" t="s">
        <v>60</v>
      </c>
      <c r="E20007" t="s">
        <v>13</v>
      </c>
      <c r="F20007">
        <v>78</v>
      </c>
      <c r="G20007" t="s">
        <v>26</v>
      </c>
      <c r="H20007" s="2">
        <v>45393</v>
      </c>
      <c r="I20007" t="s">
        <v>24422</v>
      </c>
      <c r="J20007" s="3">
        <v>0.83680555555555558</v>
      </c>
      <c r="K20007" s="4">
        <v>9.375E-2</v>
      </c>
      <c r="L20007" t="s">
        <v>19</v>
      </c>
      <c r="M20007" t="s">
        <v>16</v>
      </c>
    </row>
    <row r="20008" spans="1:13" x14ac:dyDescent="0.2">
      <c r="A20008" t="s">
        <v>20094</v>
      </c>
      <c r="B20008" s="1">
        <v>45392.79583333333</v>
      </c>
      <c r="C20008" t="s">
        <v>21</v>
      </c>
      <c r="D20008" t="s">
        <v>12</v>
      </c>
      <c r="E20008" t="s">
        <v>71</v>
      </c>
      <c r="F20008">
        <v>10</v>
      </c>
      <c r="G20008" t="s">
        <v>55</v>
      </c>
      <c r="H20008" s="2">
        <v>45392</v>
      </c>
      <c r="I20008" t="s">
        <v>24574</v>
      </c>
      <c r="J20008" s="3">
        <v>0.90972222222222221</v>
      </c>
      <c r="K20008" s="4">
        <v>5.5555555555555552E-2</v>
      </c>
      <c r="L20008" t="s">
        <v>15</v>
      </c>
      <c r="M20008" t="s">
        <v>16</v>
      </c>
    </row>
    <row r="20009" spans="1:13" x14ac:dyDescent="0.2">
      <c r="A20009" t="s">
        <v>20095</v>
      </c>
      <c r="B20009" s="1">
        <v>45392.809027777781</v>
      </c>
      <c r="C20009" t="s">
        <v>53</v>
      </c>
      <c r="D20009" t="s">
        <v>12</v>
      </c>
      <c r="E20009" t="s">
        <v>13</v>
      </c>
      <c r="F20009">
        <v>16</v>
      </c>
      <c r="G20009" t="s">
        <v>310</v>
      </c>
      <c r="H20009" s="2">
        <v>45393</v>
      </c>
      <c r="I20009" t="s">
        <v>24423</v>
      </c>
      <c r="J20009" s="3">
        <v>0.82291666666666663</v>
      </c>
      <c r="K20009" s="4">
        <v>4.1666666666666664E-2</v>
      </c>
      <c r="L20009" t="s">
        <v>15</v>
      </c>
      <c r="M20009" t="s">
        <v>16</v>
      </c>
    </row>
    <row r="20010" spans="1:13" x14ac:dyDescent="0.2">
      <c r="A20010" t="s">
        <v>20096</v>
      </c>
      <c r="B20010" s="1">
        <v>45392.81527777778</v>
      </c>
      <c r="C20010" t="s">
        <v>53</v>
      </c>
      <c r="D20010" t="s">
        <v>12</v>
      </c>
      <c r="E20010" t="s">
        <v>13</v>
      </c>
      <c r="F20010">
        <v>2</v>
      </c>
      <c r="G20010" t="s">
        <v>39</v>
      </c>
      <c r="H20010" s="2">
        <v>45393</v>
      </c>
      <c r="I20010" t="s">
        <v>24410</v>
      </c>
      <c r="J20010" s="3">
        <v>0.80208333333333337</v>
      </c>
      <c r="K20010" s="4">
        <v>2.0833333333333332E-2</v>
      </c>
      <c r="L20010" t="s">
        <v>15</v>
      </c>
      <c r="M20010" t="s">
        <v>16</v>
      </c>
    </row>
    <row r="20011" spans="1:13" x14ac:dyDescent="0.2">
      <c r="A20011" t="s">
        <v>20097</v>
      </c>
      <c r="B20011" s="1">
        <v>45392.81527777778</v>
      </c>
      <c r="C20011" t="s">
        <v>21</v>
      </c>
      <c r="D20011" t="s">
        <v>12</v>
      </c>
      <c r="E20011" t="s">
        <v>13</v>
      </c>
      <c r="F20011">
        <v>3</v>
      </c>
      <c r="G20011" t="s">
        <v>39</v>
      </c>
      <c r="H20011" s="2">
        <v>45393</v>
      </c>
      <c r="I20011" t="s">
        <v>24334</v>
      </c>
      <c r="J20011" s="3">
        <v>0.76041666666666663</v>
      </c>
      <c r="K20011" s="4">
        <v>2.0833333333333332E-2</v>
      </c>
      <c r="L20011" t="s">
        <v>15</v>
      </c>
      <c r="M20011" t="s">
        <v>16</v>
      </c>
    </row>
    <row r="20012" spans="1:13" x14ac:dyDescent="0.2">
      <c r="A20012" t="s">
        <v>20098</v>
      </c>
      <c r="B20012" s="1">
        <v>45392.81527777778</v>
      </c>
      <c r="C20012" t="s">
        <v>11</v>
      </c>
      <c r="D20012" t="s">
        <v>12</v>
      </c>
      <c r="E20012" t="s">
        <v>13</v>
      </c>
      <c r="F20012">
        <v>4</v>
      </c>
      <c r="G20012" t="s">
        <v>55</v>
      </c>
      <c r="H20012" s="2">
        <v>45393</v>
      </c>
      <c r="I20012" t="s">
        <v>24303</v>
      </c>
      <c r="J20012" s="3">
        <v>0.79513888888888884</v>
      </c>
      <c r="K20012" s="4">
        <v>5.5555555555555552E-2</v>
      </c>
      <c r="L20012" t="s">
        <v>15</v>
      </c>
      <c r="M20012" t="s">
        <v>16</v>
      </c>
    </row>
    <row r="20013" spans="1:13" x14ac:dyDescent="0.2">
      <c r="A20013" t="s">
        <v>20099</v>
      </c>
      <c r="B20013" s="1">
        <v>45392.841666666667</v>
      </c>
      <c r="C20013" t="s">
        <v>21</v>
      </c>
      <c r="D20013" t="s">
        <v>12</v>
      </c>
      <c r="E20013" t="s">
        <v>13</v>
      </c>
      <c r="F20013">
        <v>13</v>
      </c>
      <c r="G20013" t="s">
        <v>24</v>
      </c>
      <c r="H20013" s="2">
        <v>45393</v>
      </c>
      <c r="I20013" t="s">
        <v>24429</v>
      </c>
      <c r="J20013" s="3">
        <v>0.8125</v>
      </c>
      <c r="K20013" s="4">
        <v>4.1666666666666664E-2</v>
      </c>
      <c r="L20013" t="s">
        <v>15</v>
      </c>
      <c r="M20013" t="s">
        <v>16</v>
      </c>
    </row>
    <row r="20014" spans="1:13" x14ac:dyDescent="0.2">
      <c r="A20014" t="s">
        <v>20100</v>
      </c>
      <c r="B20014" s="1">
        <v>45392.84375</v>
      </c>
      <c r="C20014" t="s">
        <v>21</v>
      </c>
      <c r="D20014" t="s">
        <v>12</v>
      </c>
      <c r="E20014" t="s">
        <v>13</v>
      </c>
      <c r="F20014">
        <v>13</v>
      </c>
      <c r="G20014" t="s">
        <v>24</v>
      </c>
      <c r="H20014" s="2">
        <v>45393</v>
      </c>
      <c r="I20014" t="s">
        <v>24423</v>
      </c>
      <c r="J20014" s="3">
        <v>0.82291666666666663</v>
      </c>
      <c r="K20014" s="4">
        <v>4.1666666666666664E-2</v>
      </c>
      <c r="L20014" t="s">
        <v>15</v>
      </c>
      <c r="M20014" t="s">
        <v>16</v>
      </c>
    </row>
    <row r="20015" spans="1:13" x14ac:dyDescent="0.2">
      <c r="A20015" t="s">
        <v>20101</v>
      </c>
      <c r="B20015" s="1">
        <v>45392.84375</v>
      </c>
      <c r="C20015" t="s">
        <v>21</v>
      </c>
      <c r="D20015" t="s">
        <v>60</v>
      </c>
      <c r="E20015" t="s">
        <v>13</v>
      </c>
      <c r="F20015">
        <v>10</v>
      </c>
      <c r="G20015" t="s">
        <v>39</v>
      </c>
      <c r="H20015" s="2">
        <v>45393</v>
      </c>
      <c r="I20015" t="s">
        <v>24410</v>
      </c>
      <c r="J20015" s="3">
        <v>0.80208333333333337</v>
      </c>
      <c r="K20015" s="4">
        <v>2.0833333333333332E-2</v>
      </c>
      <c r="L20015" t="s">
        <v>15</v>
      </c>
      <c r="M20015" t="s">
        <v>16</v>
      </c>
    </row>
    <row r="20016" spans="1:13" x14ac:dyDescent="0.2">
      <c r="A20016" t="s">
        <v>20102</v>
      </c>
      <c r="B20016" s="1">
        <v>45392.84375</v>
      </c>
      <c r="C20016" t="s">
        <v>21</v>
      </c>
      <c r="D20016" t="s">
        <v>12</v>
      </c>
      <c r="E20016" t="s">
        <v>13</v>
      </c>
      <c r="F20016">
        <v>34</v>
      </c>
      <c r="G20016" t="s">
        <v>222</v>
      </c>
      <c r="H20016" s="2">
        <v>45393</v>
      </c>
      <c r="I20016" t="s">
        <v>24500</v>
      </c>
      <c r="J20016" s="3">
        <v>0.82986111111111116</v>
      </c>
      <c r="K20016" s="4">
        <v>4.8611111111111112E-2</v>
      </c>
      <c r="L20016" t="s">
        <v>15</v>
      </c>
      <c r="M20016" t="s">
        <v>16</v>
      </c>
    </row>
    <row r="20017" spans="1:13" x14ac:dyDescent="0.2">
      <c r="A20017" t="s">
        <v>20103</v>
      </c>
      <c r="B20017" s="1">
        <v>45392.852083333331</v>
      </c>
      <c r="C20017" t="s">
        <v>21</v>
      </c>
      <c r="D20017" t="s">
        <v>12</v>
      </c>
      <c r="E20017" t="s">
        <v>13</v>
      </c>
      <c r="F20017">
        <v>35</v>
      </c>
      <c r="G20017" t="s">
        <v>18</v>
      </c>
      <c r="H20017" s="2">
        <v>45393</v>
      </c>
      <c r="I20017" t="s">
        <v>24305</v>
      </c>
      <c r="J20017" s="3">
        <v>0.81597222222222221</v>
      </c>
      <c r="K20017" s="4">
        <v>7.6388888888888895E-2</v>
      </c>
      <c r="L20017" t="s">
        <v>15</v>
      </c>
      <c r="M20017" t="s">
        <v>16</v>
      </c>
    </row>
    <row r="20018" spans="1:13" x14ac:dyDescent="0.2">
      <c r="A20018" t="s">
        <v>20104</v>
      </c>
      <c r="B20018" s="1">
        <v>45392.852083333331</v>
      </c>
      <c r="C20018" t="s">
        <v>21</v>
      </c>
      <c r="D20018" t="s">
        <v>60</v>
      </c>
      <c r="E20018" t="s">
        <v>13</v>
      </c>
      <c r="F20018">
        <v>27</v>
      </c>
      <c r="G20018" t="s">
        <v>24</v>
      </c>
      <c r="H20018" s="2">
        <v>45393</v>
      </c>
      <c r="I20018" t="s">
        <v>24423</v>
      </c>
      <c r="J20018" s="3">
        <v>0.82291666666666663</v>
      </c>
      <c r="K20018" s="4">
        <v>4.1666666666666664E-2</v>
      </c>
      <c r="L20018" t="s">
        <v>15</v>
      </c>
      <c r="M20018" t="s">
        <v>16</v>
      </c>
    </row>
    <row r="20019" spans="1:13" x14ac:dyDescent="0.2">
      <c r="A20019" t="s">
        <v>20105</v>
      </c>
      <c r="B20019" s="1">
        <v>45392.852083333331</v>
      </c>
      <c r="C20019" t="s">
        <v>21</v>
      </c>
      <c r="D20019" t="s">
        <v>12</v>
      </c>
      <c r="E20019" t="s">
        <v>13</v>
      </c>
      <c r="F20019">
        <v>5</v>
      </c>
      <c r="G20019" t="s">
        <v>162</v>
      </c>
      <c r="H20019" s="2">
        <v>45393</v>
      </c>
      <c r="I20019" t="s">
        <v>24334</v>
      </c>
      <c r="J20019" s="3">
        <v>0.76041666666666663</v>
      </c>
      <c r="K20019" s="4">
        <v>2.0833333333333332E-2</v>
      </c>
      <c r="L20019" t="s">
        <v>15</v>
      </c>
      <c r="M20019" t="s">
        <v>16</v>
      </c>
    </row>
    <row r="20020" spans="1:13" x14ac:dyDescent="0.2">
      <c r="A20020" t="s">
        <v>20106</v>
      </c>
      <c r="B20020" s="1">
        <v>45392.875</v>
      </c>
      <c r="C20020" t="s">
        <v>21</v>
      </c>
      <c r="D20020" t="s">
        <v>12</v>
      </c>
      <c r="E20020" t="s">
        <v>13</v>
      </c>
      <c r="F20020">
        <v>35</v>
      </c>
      <c r="G20020" t="s">
        <v>18</v>
      </c>
      <c r="H20020" s="2">
        <v>45393</v>
      </c>
      <c r="I20020" t="s">
        <v>24420</v>
      </c>
      <c r="J20020" s="3">
        <v>0.88888888888888884</v>
      </c>
      <c r="K20020" s="4">
        <v>7.6388888888888895E-2</v>
      </c>
      <c r="L20020" t="s">
        <v>15</v>
      </c>
      <c r="M20020" t="s">
        <v>16</v>
      </c>
    </row>
    <row r="20021" spans="1:13" x14ac:dyDescent="0.2">
      <c r="A20021" t="s">
        <v>20107</v>
      </c>
      <c r="B20021" s="1">
        <v>45392.908333333333</v>
      </c>
      <c r="C20021" t="s">
        <v>21</v>
      </c>
      <c r="D20021" t="s">
        <v>12</v>
      </c>
      <c r="E20021" t="s">
        <v>13</v>
      </c>
      <c r="F20021">
        <v>3</v>
      </c>
      <c r="G20021" t="s">
        <v>22</v>
      </c>
      <c r="H20021" s="2">
        <v>45393</v>
      </c>
      <c r="I20021" t="s">
        <v>24342</v>
      </c>
      <c r="J20021" s="3">
        <v>0.86458333333333337</v>
      </c>
      <c r="K20021" s="4">
        <v>2.0833333333333332E-2</v>
      </c>
      <c r="L20021" t="s">
        <v>15</v>
      </c>
      <c r="M20021" t="s">
        <v>16</v>
      </c>
    </row>
    <row r="20022" spans="1:13" x14ac:dyDescent="0.2">
      <c r="A20022" t="s">
        <v>20108</v>
      </c>
      <c r="B20022" s="1">
        <v>45392.910416666666</v>
      </c>
      <c r="C20022" t="s">
        <v>21</v>
      </c>
      <c r="D20022" t="s">
        <v>12</v>
      </c>
      <c r="E20022" t="s">
        <v>13</v>
      </c>
      <c r="F20022">
        <v>3</v>
      </c>
      <c r="G20022" t="s">
        <v>39</v>
      </c>
      <c r="H20022" s="2">
        <v>45393</v>
      </c>
      <c r="I20022" t="s">
        <v>24342</v>
      </c>
      <c r="J20022" s="3">
        <v>0.86458333333333337</v>
      </c>
      <c r="K20022" s="4">
        <v>2.0833333333333332E-2</v>
      </c>
      <c r="L20022" t="s">
        <v>15</v>
      </c>
      <c r="M20022" t="s">
        <v>16</v>
      </c>
    </row>
    <row r="20023" spans="1:13" x14ac:dyDescent="0.2">
      <c r="A20023" t="s">
        <v>20109</v>
      </c>
      <c r="B20023" s="1">
        <v>45392.911805555559</v>
      </c>
      <c r="C20023" t="s">
        <v>21</v>
      </c>
      <c r="D20023" t="s">
        <v>12</v>
      </c>
      <c r="E20023" t="s">
        <v>13</v>
      </c>
      <c r="F20023">
        <v>13</v>
      </c>
      <c r="G20023" t="s">
        <v>24</v>
      </c>
      <c r="H20023" s="2">
        <v>45393</v>
      </c>
      <c r="I20023" t="s">
        <v>24495</v>
      </c>
      <c r="J20023" s="3">
        <v>0.88541666666666663</v>
      </c>
      <c r="K20023" s="4">
        <v>4.1666666666666664E-2</v>
      </c>
      <c r="L20023" t="s">
        <v>15</v>
      </c>
      <c r="M20023" t="s">
        <v>16</v>
      </c>
    </row>
    <row r="20024" spans="1:13" x14ac:dyDescent="0.2">
      <c r="A20024" t="s">
        <v>20110</v>
      </c>
      <c r="B20024" s="1">
        <v>45392.917361111111</v>
      </c>
      <c r="C20024" t="s">
        <v>21</v>
      </c>
      <c r="D20024" t="s">
        <v>12</v>
      </c>
      <c r="E20024" t="s">
        <v>13</v>
      </c>
      <c r="F20024">
        <v>7</v>
      </c>
      <c r="G20024" t="s">
        <v>55</v>
      </c>
      <c r="H20024" s="2">
        <v>45393</v>
      </c>
      <c r="I20024" t="s">
        <v>24574</v>
      </c>
      <c r="J20024" s="3">
        <v>0.90972222222222221</v>
      </c>
      <c r="K20024" s="4">
        <v>5.5555555555555552E-2</v>
      </c>
      <c r="L20024" t="s">
        <v>15</v>
      </c>
      <c r="M20024" t="s">
        <v>16</v>
      </c>
    </row>
    <row r="20025" spans="1:13" x14ac:dyDescent="0.2">
      <c r="A20025" t="s">
        <v>20111</v>
      </c>
      <c r="B20025" s="1">
        <v>45392.939583333333</v>
      </c>
      <c r="C20025" t="s">
        <v>53</v>
      </c>
      <c r="D20025" t="s">
        <v>60</v>
      </c>
      <c r="E20025" t="s">
        <v>13</v>
      </c>
      <c r="F20025">
        <v>7</v>
      </c>
      <c r="G20025" t="s">
        <v>22</v>
      </c>
      <c r="H20025" s="2">
        <v>45393</v>
      </c>
      <c r="I20025" t="s">
        <v>24281</v>
      </c>
      <c r="J20025" s="3">
        <v>2.0833333333333332E-2</v>
      </c>
      <c r="K20025" s="4">
        <v>2.0833333333333332E-2</v>
      </c>
      <c r="L20025" t="s">
        <v>15</v>
      </c>
      <c r="M20025" t="s">
        <v>16</v>
      </c>
    </row>
    <row r="20026" spans="1:13" x14ac:dyDescent="0.2">
      <c r="A20026" t="s">
        <v>20112</v>
      </c>
      <c r="B20026" s="1">
        <v>45392.940972222219</v>
      </c>
      <c r="C20026" t="s">
        <v>21</v>
      </c>
      <c r="D20026" t="s">
        <v>12</v>
      </c>
      <c r="E20026" t="s">
        <v>13</v>
      </c>
      <c r="F20026">
        <v>7</v>
      </c>
      <c r="G20026" t="s">
        <v>55</v>
      </c>
      <c r="H20026" s="2">
        <v>45393</v>
      </c>
      <c r="I20026" t="s">
        <v>24496</v>
      </c>
      <c r="J20026" s="3">
        <v>0.93055555555555558</v>
      </c>
      <c r="K20026" s="4">
        <v>5.5555555555555552E-2</v>
      </c>
      <c r="L20026" t="s">
        <v>15</v>
      </c>
      <c r="M20026" t="s">
        <v>16</v>
      </c>
    </row>
    <row r="20027" spans="1:13" x14ac:dyDescent="0.2">
      <c r="A20027" t="s">
        <v>20113</v>
      </c>
      <c r="B20027" s="1">
        <v>45392.962500000001</v>
      </c>
      <c r="C20027" t="s">
        <v>11</v>
      </c>
      <c r="D20027" t="s">
        <v>12</v>
      </c>
      <c r="E20027" t="s">
        <v>13</v>
      </c>
      <c r="F20027">
        <v>2</v>
      </c>
      <c r="G20027" t="s">
        <v>22</v>
      </c>
      <c r="H20027" s="2">
        <v>45393</v>
      </c>
      <c r="I20027" t="s">
        <v>24430</v>
      </c>
      <c r="J20027" s="3">
        <v>0.91666666666666663</v>
      </c>
      <c r="K20027" s="4">
        <v>2.0833333333333332E-2</v>
      </c>
      <c r="L20027" t="s">
        <v>15</v>
      </c>
      <c r="M20027" t="s">
        <v>16</v>
      </c>
    </row>
    <row r="20028" spans="1:13" x14ac:dyDescent="0.2">
      <c r="A20028" t="s">
        <v>20114</v>
      </c>
      <c r="B20028" s="1">
        <v>45392.979861111111</v>
      </c>
      <c r="C20028" t="s">
        <v>21</v>
      </c>
      <c r="D20028" t="s">
        <v>60</v>
      </c>
      <c r="E20028" t="s">
        <v>13</v>
      </c>
      <c r="F20028">
        <v>54</v>
      </c>
      <c r="G20028" t="s">
        <v>45</v>
      </c>
      <c r="H20028" s="2">
        <v>45393</v>
      </c>
      <c r="I20028" t="s">
        <v>24551</v>
      </c>
      <c r="J20028" s="3">
        <v>0.97222222222222221</v>
      </c>
      <c r="K20028" s="4">
        <v>5.5555555555555552E-2</v>
      </c>
      <c r="L20028" t="s">
        <v>15</v>
      </c>
      <c r="M20028" t="s">
        <v>16</v>
      </c>
    </row>
    <row r="20029" spans="1:13" x14ac:dyDescent="0.2">
      <c r="A20029" t="s">
        <v>20115</v>
      </c>
      <c r="B20029" s="1">
        <v>45392.987500000003</v>
      </c>
      <c r="C20029" t="s">
        <v>21</v>
      </c>
      <c r="D20029" t="s">
        <v>12</v>
      </c>
      <c r="E20029" t="s">
        <v>13</v>
      </c>
      <c r="F20029">
        <v>8</v>
      </c>
      <c r="G20029" t="s">
        <v>45</v>
      </c>
      <c r="H20029" s="2">
        <v>45393</v>
      </c>
      <c r="I20029" t="s">
        <v>24551</v>
      </c>
      <c r="J20029" s="3">
        <v>0.97222222222222221</v>
      </c>
      <c r="K20029" s="4">
        <v>5.5555555555555552E-2</v>
      </c>
      <c r="L20029" t="s">
        <v>15</v>
      </c>
      <c r="M20029" t="s">
        <v>16</v>
      </c>
    </row>
    <row r="20030" spans="1:13" x14ac:dyDescent="0.2">
      <c r="A20030" t="s">
        <v>20116</v>
      </c>
      <c r="B20030" s="1">
        <v>45392.990277777775</v>
      </c>
      <c r="C20030" t="s">
        <v>21</v>
      </c>
      <c r="D20030" t="s">
        <v>12</v>
      </c>
      <c r="E20030" t="s">
        <v>13</v>
      </c>
      <c r="F20030">
        <v>35</v>
      </c>
      <c r="G20030" t="s">
        <v>18</v>
      </c>
      <c r="H20030" s="2">
        <v>45393</v>
      </c>
      <c r="I20030" t="s">
        <v>24434</v>
      </c>
      <c r="J20030" s="3">
        <v>3.472222222222222E-3</v>
      </c>
      <c r="K20030" s="4">
        <v>7.6388888888888895E-2</v>
      </c>
      <c r="L20030" t="s">
        <v>15</v>
      </c>
      <c r="M20030" t="s">
        <v>16</v>
      </c>
    </row>
    <row r="20031" spans="1:13" x14ac:dyDescent="0.2">
      <c r="A20031" t="s">
        <v>20117</v>
      </c>
      <c r="B20031" s="1">
        <v>45393.000694444447</v>
      </c>
      <c r="C20031" t="s">
        <v>31</v>
      </c>
      <c r="D20031" t="s">
        <v>12</v>
      </c>
      <c r="E20031" t="s">
        <v>71</v>
      </c>
      <c r="F20031">
        <v>3</v>
      </c>
      <c r="G20031" t="s">
        <v>22</v>
      </c>
      <c r="H20031" s="2">
        <v>45393</v>
      </c>
      <c r="I20031" t="s">
        <v>24353</v>
      </c>
      <c r="J20031" s="3">
        <v>8.3333333333333329E-2</v>
      </c>
      <c r="K20031" s="4">
        <v>2.0833333333333332E-2</v>
      </c>
      <c r="L20031" t="s">
        <v>15</v>
      </c>
      <c r="M20031" t="s">
        <v>16</v>
      </c>
    </row>
    <row r="20032" spans="1:13" x14ac:dyDescent="0.2">
      <c r="A20032" t="s">
        <v>20118</v>
      </c>
      <c r="B20032" s="1">
        <v>45393.000694444447</v>
      </c>
      <c r="C20032" t="s">
        <v>11</v>
      </c>
      <c r="D20032" t="s">
        <v>12</v>
      </c>
      <c r="E20032" t="s">
        <v>71</v>
      </c>
      <c r="F20032">
        <v>17</v>
      </c>
      <c r="G20032" t="s">
        <v>61</v>
      </c>
      <c r="H20032" s="2">
        <v>45393</v>
      </c>
      <c r="I20032" t="s">
        <v>24344</v>
      </c>
      <c r="J20032" s="3">
        <v>0.98958333333333337</v>
      </c>
      <c r="K20032" s="4">
        <v>5.2083333333333336E-2</v>
      </c>
      <c r="L20032" t="s">
        <v>15</v>
      </c>
      <c r="M20032" t="s">
        <v>16</v>
      </c>
    </row>
    <row r="20033" spans="1:13" x14ac:dyDescent="0.2">
      <c r="A20033" t="s">
        <v>20119</v>
      </c>
      <c r="B20033" s="1">
        <v>45393.006249999999</v>
      </c>
      <c r="C20033" t="s">
        <v>21</v>
      </c>
      <c r="D20033" t="s">
        <v>12</v>
      </c>
      <c r="E20033" t="s">
        <v>71</v>
      </c>
      <c r="F20033">
        <v>5</v>
      </c>
      <c r="G20033" t="s">
        <v>22</v>
      </c>
      <c r="H20033" s="2">
        <v>45393</v>
      </c>
      <c r="I20033" t="s">
        <v>24353</v>
      </c>
      <c r="J20033" s="3">
        <v>8.3333333333333329E-2</v>
      </c>
      <c r="K20033" s="4">
        <v>2.0833333333333332E-2</v>
      </c>
      <c r="L20033" t="s">
        <v>15</v>
      </c>
      <c r="M20033" t="s">
        <v>16</v>
      </c>
    </row>
    <row r="20034" spans="1:13" x14ac:dyDescent="0.2">
      <c r="A20034" t="s">
        <v>20120</v>
      </c>
      <c r="B20034" s="1">
        <v>45393.018750000003</v>
      </c>
      <c r="C20034" t="s">
        <v>31</v>
      </c>
      <c r="D20034" t="s">
        <v>12</v>
      </c>
      <c r="E20034" t="s">
        <v>13</v>
      </c>
      <c r="F20034">
        <v>24</v>
      </c>
      <c r="G20034" t="s">
        <v>426</v>
      </c>
      <c r="H20034" s="2">
        <v>45395</v>
      </c>
      <c r="I20034" t="s">
        <v>24465</v>
      </c>
      <c r="J20034" s="3">
        <v>0.84722222222222221</v>
      </c>
      <c r="K20034" s="4">
        <v>0.18055555555555555</v>
      </c>
      <c r="L20034" t="s">
        <v>15</v>
      </c>
      <c r="M20034" t="s">
        <v>16</v>
      </c>
    </row>
    <row r="20035" spans="1:13" x14ac:dyDescent="0.2">
      <c r="A20035" t="s">
        <v>20121</v>
      </c>
      <c r="B20035" s="1">
        <v>45393.021527777775</v>
      </c>
      <c r="C20035" t="s">
        <v>21</v>
      </c>
      <c r="D20035" t="s">
        <v>12</v>
      </c>
      <c r="E20035" t="s">
        <v>71</v>
      </c>
      <c r="F20035">
        <v>19</v>
      </c>
      <c r="G20035" t="s">
        <v>24</v>
      </c>
      <c r="H20035" s="2">
        <v>45393</v>
      </c>
      <c r="I20035" t="s">
        <v>24346</v>
      </c>
      <c r="J20035" s="3">
        <v>0.125</v>
      </c>
      <c r="K20035" s="4">
        <v>4.1666666666666664E-2</v>
      </c>
      <c r="L20035" t="s">
        <v>15</v>
      </c>
      <c r="M20035" t="s">
        <v>16</v>
      </c>
    </row>
    <row r="20036" spans="1:13" x14ac:dyDescent="0.2">
      <c r="A20036" t="s">
        <v>20122</v>
      </c>
      <c r="B20036" s="1">
        <v>45393.025000000001</v>
      </c>
      <c r="C20036" t="s">
        <v>21</v>
      </c>
      <c r="D20036" t="s">
        <v>12</v>
      </c>
      <c r="E20036" t="s">
        <v>71</v>
      </c>
      <c r="F20036">
        <v>17</v>
      </c>
      <c r="G20036" t="s">
        <v>203</v>
      </c>
      <c r="H20036" s="2">
        <v>45393</v>
      </c>
      <c r="I20036" t="s">
        <v>24346</v>
      </c>
      <c r="J20036" s="3">
        <v>0.125</v>
      </c>
      <c r="K20036" s="4">
        <v>4.1666666666666664E-2</v>
      </c>
      <c r="L20036" t="s">
        <v>15</v>
      </c>
      <c r="M20036" t="s">
        <v>16</v>
      </c>
    </row>
    <row r="20037" spans="1:13" x14ac:dyDescent="0.2">
      <c r="A20037" t="s">
        <v>20123</v>
      </c>
      <c r="B20037" s="1">
        <v>45393.036111111112</v>
      </c>
      <c r="C20037" t="s">
        <v>21</v>
      </c>
      <c r="D20037" t="s">
        <v>12</v>
      </c>
      <c r="E20037" t="s">
        <v>13</v>
      </c>
      <c r="F20037">
        <v>3</v>
      </c>
      <c r="G20037" t="s">
        <v>22</v>
      </c>
      <c r="H20037" s="2">
        <v>45394</v>
      </c>
      <c r="I20037" t="s">
        <v>24505</v>
      </c>
      <c r="J20037" s="3">
        <v>0.98958333333333337</v>
      </c>
      <c r="K20037" s="4">
        <v>2.0833333333333332E-2</v>
      </c>
      <c r="L20037" t="s">
        <v>15</v>
      </c>
      <c r="M20037" t="s">
        <v>16</v>
      </c>
    </row>
    <row r="20038" spans="1:13" x14ac:dyDescent="0.2">
      <c r="A20038" t="s">
        <v>20124</v>
      </c>
      <c r="B20038" s="1">
        <v>45393.043055555558</v>
      </c>
      <c r="C20038" t="s">
        <v>21</v>
      </c>
      <c r="D20038" t="s">
        <v>12</v>
      </c>
      <c r="E20038" t="s">
        <v>13</v>
      </c>
      <c r="F20038">
        <v>3</v>
      </c>
      <c r="G20038" t="s">
        <v>22</v>
      </c>
      <c r="H20038" s="2">
        <v>45394</v>
      </c>
      <c r="I20038" t="s">
        <v>24347</v>
      </c>
      <c r="J20038" s="3">
        <v>0</v>
      </c>
      <c r="K20038" s="4">
        <v>2.0833333333333332E-2</v>
      </c>
      <c r="L20038" t="s">
        <v>15</v>
      </c>
      <c r="M20038" t="s">
        <v>16</v>
      </c>
    </row>
    <row r="20039" spans="1:13" x14ac:dyDescent="0.2">
      <c r="A20039" t="s">
        <v>20125</v>
      </c>
      <c r="B20039" s="1">
        <v>45393.050694444442</v>
      </c>
      <c r="C20039" t="s">
        <v>21</v>
      </c>
      <c r="D20039" t="s">
        <v>12</v>
      </c>
      <c r="E20039" t="s">
        <v>71</v>
      </c>
      <c r="F20039">
        <v>5</v>
      </c>
      <c r="G20039" t="s">
        <v>22</v>
      </c>
      <c r="H20039" s="2">
        <v>45393</v>
      </c>
      <c r="I20039" t="s">
        <v>24348</v>
      </c>
      <c r="J20039" s="3">
        <v>0.125</v>
      </c>
      <c r="K20039" s="4">
        <v>2.0833333333333332E-2</v>
      </c>
      <c r="L20039" t="s">
        <v>15</v>
      </c>
      <c r="M20039" t="s">
        <v>16</v>
      </c>
    </row>
    <row r="20040" spans="1:13" x14ac:dyDescent="0.2">
      <c r="A20040" t="s">
        <v>20126</v>
      </c>
      <c r="B20040" s="1">
        <v>45393.052083333336</v>
      </c>
      <c r="C20040" t="s">
        <v>53</v>
      </c>
      <c r="D20040" t="s">
        <v>12</v>
      </c>
      <c r="E20040" t="s">
        <v>13</v>
      </c>
      <c r="F20040">
        <v>4</v>
      </c>
      <c r="G20040" t="s">
        <v>55</v>
      </c>
      <c r="H20040" s="2">
        <v>45394</v>
      </c>
      <c r="I20040" t="s">
        <v>24508</v>
      </c>
      <c r="J20040" s="3">
        <v>4.5138888888888888E-2</v>
      </c>
      <c r="K20040" s="4">
        <v>5.5555555555555552E-2</v>
      </c>
      <c r="L20040" t="s">
        <v>15</v>
      </c>
      <c r="M20040" t="s">
        <v>16</v>
      </c>
    </row>
    <row r="20041" spans="1:13" x14ac:dyDescent="0.2">
      <c r="A20041" t="s">
        <v>20127</v>
      </c>
      <c r="B20041" s="1">
        <v>45393.053472222222</v>
      </c>
      <c r="C20041" t="s">
        <v>31</v>
      </c>
      <c r="D20041" t="s">
        <v>12</v>
      </c>
      <c r="E20041" t="s">
        <v>71</v>
      </c>
      <c r="F20041">
        <v>8</v>
      </c>
      <c r="G20041" t="s">
        <v>36</v>
      </c>
      <c r="H20041" s="2">
        <v>45393</v>
      </c>
      <c r="I20041" t="s">
        <v>24350</v>
      </c>
      <c r="J20041" s="3">
        <v>2.4305555555555556E-2</v>
      </c>
      <c r="K20041" s="4">
        <v>3.4722222222222224E-2</v>
      </c>
      <c r="L20041" t="s">
        <v>15</v>
      </c>
      <c r="M20041" t="s">
        <v>16</v>
      </c>
    </row>
    <row r="20042" spans="1:13" x14ac:dyDescent="0.2">
      <c r="A20042" t="s">
        <v>20128</v>
      </c>
      <c r="B20042" s="1">
        <v>45393.054166666669</v>
      </c>
      <c r="C20042" t="s">
        <v>21</v>
      </c>
      <c r="D20042" t="s">
        <v>12</v>
      </c>
      <c r="E20042" t="s">
        <v>71</v>
      </c>
      <c r="F20042">
        <v>19</v>
      </c>
      <c r="G20042" t="s">
        <v>24</v>
      </c>
      <c r="H20042" s="2">
        <v>45393</v>
      </c>
      <c r="I20042" t="s">
        <v>24507</v>
      </c>
      <c r="J20042" s="3">
        <v>3.125E-2</v>
      </c>
      <c r="K20042" s="4">
        <v>4.1666666666666664E-2</v>
      </c>
      <c r="L20042" t="s">
        <v>15</v>
      </c>
      <c r="M20042" t="s">
        <v>16</v>
      </c>
    </row>
    <row r="20043" spans="1:13" x14ac:dyDescent="0.2">
      <c r="A20043" t="s">
        <v>20129</v>
      </c>
      <c r="B20043" s="1">
        <v>45393.05972222222</v>
      </c>
      <c r="C20043" t="s">
        <v>31</v>
      </c>
      <c r="D20043" t="s">
        <v>60</v>
      </c>
      <c r="E20043" t="s">
        <v>13</v>
      </c>
      <c r="F20043">
        <v>7</v>
      </c>
      <c r="G20043" t="s">
        <v>36</v>
      </c>
      <c r="H20043" s="2">
        <v>45394</v>
      </c>
      <c r="I20043" t="s">
        <v>24350</v>
      </c>
      <c r="J20043" s="3">
        <v>2.4305555555555556E-2</v>
      </c>
      <c r="K20043" s="4">
        <v>3.4722222222222224E-2</v>
      </c>
      <c r="L20043" t="s">
        <v>15</v>
      </c>
      <c r="M20043" t="s">
        <v>16</v>
      </c>
    </row>
    <row r="20044" spans="1:13" x14ac:dyDescent="0.2">
      <c r="A20044" t="s">
        <v>20130</v>
      </c>
      <c r="B20044" s="1">
        <v>45393.063888888886</v>
      </c>
      <c r="C20044" t="s">
        <v>21</v>
      </c>
      <c r="D20044" t="s">
        <v>12</v>
      </c>
      <c r="E20044" t="s">
        <v>13</v>
      </c>
      <c r="F20044">
        <v>84</v>
      </c>
      <c r="G20044" t="s">
        <v>83</v>
      </c>
      <c r="H20044" s="2">
        <v>45394</v>
      </c>
      <c r="I20044" t="s">
        <v>24282</v>
      </c>
      <c r="J20044" s="3">
        <v>7.6388888888888895E-2</v>
      </c>
      <c r="K20044" s="4">
        <v>7.6388888888888895E-2</v>
      </c>
      <c r="L20044" t="s">
        <v>15</v>
      </c>
      <c r="M20044" t="s">
        <v>16</v>
      </c>
    </row>
    <row r="20045" spans="1:13" x14ac:dyDescent="0.2">
      <c r="A20045" t="s">
        <v>20131</v>
      </c>
      <c r="B20045" s="1">
        <v>45393.06527777778</v>
      </c>
      <c r="C20045" t="s">
        <v>53</v>
      </c>
      <c r="D20045" t="s">
        <v>12</v>
      </c>
      <c r="E20045" t="s">
        <v>13</v>
      </c>
      <c r="F20045">
        <v>2</v>
      </c>
      <c r="G20045" t="s">
        <v>22</v>
      </c>
      <c r="H20045" s="2">
        <v>45394</v>
      </c>
      <c r="I20045" t="s">
        <v>24281</v>
      </c>
      <c r="J20045" s="3">
        <v>2.0833333333333332E-2</v>
      </c>
      <c r="K20045" s="4">
        <v>2.0833333333333332E-2</v>
      </c>
      <c r="L20045" t="s">
        <v>15</v>
      </c>
      <c r="M20045" t="s">
        <v>16</v>
      </c>
    </row>
    <row r="20046" spans="1:13" x14ac:dyDescent="0.2">
      <c r="A20046" t="s">
        <v>20132</v>
      </c>
      <c r="B20046" s="1">
        <v>45393.066666666666</v>
      </c>
      <c r="C20046" t="s">
        <v>11</v>
      </c>
      <c r="D20046" t="s">
        <v>12</v>
      </c>
      <c r="E20046" t="s">
        <v>13</v>
      </c>
      <c r="F20046">
        <v>2</v>
      </c>
      <c r="G20046" t="s">
        <v>39</v>
      </c>
      <c r="H20046" s="2">
        <v>45394</v>
      </c>
      <c r="I20046" t="s">
        <v>24281</v>
      </c>
      <c r="J20046" s="3">
        <v>2.0833333333333332E-2</v>
      </c>
      <c r="K20046" s="4">
        <v>2.0833333333333332E-2</v>
      </c>
      <c r="L20046" t="s">
        <v>15</v>
      </c>
      <c r="M20046" t="s">
        <v>16</v>
      </c>
    </row>
    <row r="20047" spans="1:13" x14ac:dyDescent="0.2">
      <c r="A20047" t="s">
        <v>20133</v>
      </c>
      <c r="B20047" s="1">
        <v>45393.067361111112</v>
      </c>
      <c r="C20047" t="s">
        <v>21</v>
      </c>
      <c r="D20047" t="s">
        <v>12</v>
      </c>
      <c r="E20047" t="s">
        <v>71</v>
      </c>
      <c r="F20047">
        <v>5</v>
      </c>
      <c r="G20047" t="s">
        <v>22</v>
      </c>
      <c r="H20047" s="2">
        <v>45393</v>
      </c>
      <c r="I20047" t="s">
        <v>24362</v>
      </c>
      <c r="J20047" s="3">
        <v>0.14583333333333334</v>
      </c>
      <c r="K20047" s="4">
        <v>2.0833333333333332E-2</v>
      </c>
      <c r="L20047" t="s">
        <v>15</v>
      </c>
      <c r="M20047" t="s">
        <v>16</v>
      </c>
    </row>
    <row r="20048" spans="1:13" x14ac:dyDescent="0.2">
      <c r="A20048" t="s">
        <v>20134</v>
      </c>
      <c r="B20048" s="1">
        <v>45393.093055555553</v>
      </c>
      <c r="C20048" t="s">
        <v>11</v>
      </c>
      <c r="D20048" t="s">
        <v>12</v>
      </c>
      <c r="E20048" t="s">
        <v>71</v>
      </c>
      <c r="F20048">
        <v>3</v>
      </c>
      <c r="G20048" t="s">
        <v>39</v>
      </c>
      <c r="H20048" s="2">
        <v>45393</v>
      </c>
      <c r="I20048" t="s">
        <v>24576</v>
      </c>
      <c r="J20048" s="3">
        <v>0.16666666666666666</v>
      </c>
      <c r="K20048" s="4">
        <v>2.0833333333333332E-2</v>
      </c>
      <c r="L20048" t="s">
        <v>15</v>
      </c>
      <c r="M20048" t="s">
        <v>16</v>
      </c>
    </row>
    <row r="20049" spans="1:13" x14ac:dyDescent="0.2">
      <c r="A20049" t="s">
        <v>20135</v>
      </c>
      <c r="B20049" s="1">
        <v>45393.095833333333</v>
      </c>
      <c r="C20049" t="s">
        <v>21</v>
      </c>
      <c r="D20049" t="s">
        <v>12</v>
      </c>
      <c r="E20049" t="s">
        <v>71</v>
      </c>
      <c r="F20049">
        <v>5</v>
      </c>
      <c r="G20049" t="s">
        <v>22</v>
      </c>
      <c r="H20049" s="2">
        <v>45393</v>
      </c>
      <c r="I20049" t="s">
        <v>24516</v>
      </c>
      <c r="J20049" s="3">
        <v>0.17708333333333334</v>
      </c>
      <c r="K20049" s="4">
        <v>2.0833333333333332E-2</v>
      </c>
      <c r="L20049" t="s">
        <v>15</v>
      </c>
      <c r="M20049" t="s">
        <v>16</v>
      </c>
    </row>
    <row r="20050" spans="1:13" x14ac:dyDescent="0.2">
      <c r="A20050" t="s">
        <v>20136</v>
      </c>
      <c r="B20050" s="1">
        <v>45393.097222222219</v>
      </c>
      <c r="C20050" t="s">
        <v>21</v>
      </c>
      <c r="D20050" t="s">
        <v>12</v>
      </c>
      <c r="E20050" t="s">
        <v>71</v>
      </c>
      <c r="F20050">
        <v>5</v>
      </c>
      <c r="G20050" t="s">
        <v>93</v>
      </c>
      <c r="H20050" s="2">
        <v>45393</v>
      </c>
      <c r="I20050" t="s">
        <v>24510</v>
      </c>
      <c r="J20050" s="3">
        <v>0.1875</v>
      </c>
      <c r="K20050" s="4">
        <v>3.125E-2</v>
      </c>
      <c r="L20050" t="s">
        <v>15</v>
      </c>
      <c r="M20050" t="s">
        <v>16</v>
      </c>
    </row>
    <row r="20051" spans="1:13" x14ac:dyDescent="0.2">
      <c r="A20051" t="s">
        <v>20137</v>
      </c>
      <c r="B20051" s="1">
        <v>45393.114583333336</v>
      </c>
      <c r="C20051" t="s">
        <v>11</v>
      </c>
      <c r="D20051" t="s">
        <v>12</v>
      </c>
      <c r="E20051" t="s">
        <v>71</v>
      </c>
      <c r="F20051">
        <v>7</v>
      </c>
      <c r="G20051" t="s">
        <v>55</v>
      </c>
      <c r="H20051" s="2">
        <v>45393</v>
      </c>
      <c r="I20051" t="s">
        <v>24459</v>
      </c>
      <c r="J20051" s="3">
        <v>0.2326388888888889</v>
      </c>
      <c r="K20051" s="4">
        <v>5.5555555555555552E-2</v>
      </c>
      <c r="L20051" t="s">
        <v>15</v>
      </c>
      <c r="M20051" t="s">
        <v>16</v>
      </c>
    </row>
    <row r="20052" spans="1:13" x14ac:dyDescent="0.2">
      <c r="A20052" t="s">
        <v>20138</v>
      </c>
      <c r="B20052" s="1">
        <v>45393.115277777775</v>
      </c>
      <c r="C20052" t="s">
        <v>21</v>
      </c>
      <c r="D20052" t="s">
        <v>12</v>
      </c>
      <c r="E20052" t="s">
        <v>13</v>
      </c>
      <c r="F20052">
        <v>3</v>
      </c>
      <c r="G20052" t="s">
        <v>22</v>
      </c>
      <c r="H20052" s="2">
        <v>45394</v>
      </c>
      <c r="I20052" t="s">
        <v>24650</v>
      </c>
      <c r="J20052" s="3">
        <v>7.2916666666666671E-2</v>
      </c>
      <c r="K20052" s="4">
        <v>2.0833333333333332E-2</v>
      </c>
      <c r="L20052" t="s">
        <v>15</v>
      </c>
      <c r="M20052" t="s">
        <v>16</v>
      </c>
    </row>
    <row r="20053" spans="1:13" x14ac:dyDescent="0.2">
      <c r="A20053" t="s">
        <v>20139</v>
      </c>
      <c r="B20053" s="1">
        <v>45393.128472222219</v>
      </c>
      <c r="C20053" t="s">
        <v>21</v>
      </c>
      <c r="D20053" t="s">
        <v>12</v>
      </c>
      <c r="E20053" t="s">
        <v>13</v>
      </c>
      <c r="F20053">
        <v>3</v>
      </c>
      <c r="G20053" t="s">
        <v>22</v>
      </c>
      <c r="H20053" s="2">
        <v>45394</v>
      </c>
      <c r="I20053" t="s">
        <v>24353</v>
      </c>
      <c r="J20053" s="3">
        <v>8.3333333333333329E-2</v>
      </c>
      <c r="K20053" s="4">
        <v>2.0833333333333332E-2</v>
      </c>
      <c r="L20053" t="s">
        <v>15</v>
      </c>
      <c r="M20053" t="s">
        <v>16</v>
      </c>
    </row>
    <row r="20054" spans="1:13" x14ac:dyDescent="0.2">
      <c r="A20054" t="s">
        <v>20140</v>
      </c>
      <c r="B20054" s="1">
        <v>45393.134027777778</v>
      </c>
      <c r="C20054" t="s">
        <v>21</v>
      </c>
      <c r="D20054" t="s">
        <v>12</v>
      </c>
      <c r="E20054" t="s">
        <v>71</v>
      </c>
      <c r="F20054">
        <v>53</v>
      </c>
      <c r="G20054" t="s">
        <v>18</v>
      </c>
      <c r="H20054" s="2">
        <v>45393</v>
      </c>
      <c r="I20054" t="s">
        <v>24599</v>
      </c>
      <c r="J20054" s="3">
        <v>0.2638888888888889</v>
      </c>
      <c r="K20054" s="4">
        <v>7.6388888888888895E-2</v>
      </c>
      <c r="L20054" t="s">
        <v>15</v>
      </c>
      <c r="M20054" t="s">
        <v>16</v>
      </c>
    </row>
    <row r="20055" spans="1:13" x14ac:dyDescent="0.2">
      <c r="A20055" t="s">
        <v>20141</v>
      </c>
      <c r="B20055" s="1">
        <v>45393.136111111111</v>
      </c>
      <c r="C20055" t="s">
        <v>11</v>
      </c>
      <c r="D20055" t="s">
        <v>12</v>
      </c>
      <c r="E20055" t="s">
        <v>13</v>
      </c>
      <c r="F20055">
        <v>56</v>
      </c>
      <c r="G20055" t="s">
        <v>83</v>
      </c>
      <c r="H20055" s="2">
        <v>45394</v>
      </c>
      <c r="I20055" t="s">
        <v>24345</v>
      </c>
      <c r="J20055" s="3">
        <v>0.14930555555555555</v>
      </c>
      <c r="K20055" s="4">
        <v>7.6388888888888895E-2</v>
      </c>
      <c r="L20055" t="s">
        <v>15</v>
      </c>
      <c r="M20055" t="s">
        <v>16</v>
      </c>
    </row>
    <row r="20056" spans="1:13" x14ac:dyDescent="0.2">
      <c r="A20056" t="s">
        <v>20142</v>
      </c>
      <c r="B20056" s="1">
        <v>45393.140277777777</v>
      </c>
      <c r="C20056" t="s">
        <v>21</v>
      </c>
      <c r="D20056" t="s">
        <v>12</v>
      </c>
      <c r="E20056" t="s">
        <v>13</v>
      </c>
      <c r="F20056">
        <v>8</v>
      </c>
      <c r="G20056" t="s">
        <v>36</v>
      </c>
      <c r="H20056" s="2">
        <v>45394</v>
      </c>
      <c r="I20056" t="s">
        <v>24284</v>
      </c>
      <c r="J20056" s="3">
        <v>0.1076388888888889</v>
      </c>
      <c r="K20056" s="4">
        <v>3.4722222222222224E-2</v>
      </c>
      <c r="L20056" t="s">
        <v>15</v>
      </c>
      <c r="M20056" t="s">
        <v>16</v>
      </c>
    </row>
    <row r="20057" spans="1:13" x14ac:dyDescent="0.2">
      <c r="A20057" t="s">
        <v>20143</v>
      </c>
      <c r="B20057" s="1">
        <v>45393.140972222223</v>
      </c>
      <c r="C20057" t="s">
        <v>21</v>
      </c>
      <c r="D20057" t="s">
        <v>12</v>
      </c>
      <c r="E20057" t="s">
        <v>13</v>
      </c>
      <c r="F20057">
        <v>10</v>
      </c>
      <c r="G20057" t="s">
        <v>145</v>
      </c>
      <c r="H20057" s="2">
        <v>45394</v>
      </c>
      <c r="I20057" t="s">
        <v>24356</v>
      </c>
      <c r="J20057" s="3">
        <v>0.13541666666666666</v>
      </c>
      <c r="K20057" s="4">
        <v>6.25E-2</v>
      </c>
      <c r="L20057" t="s">
        <v>15</v>
      </c>
      <c r="M20057" t="s">
        <v>16</v>
      </c>
    </row>
    <row r="20058" spans="1:13" x14ac:dyDescent="0.2">
      <c r="A20058" t="s">
        <v>20144</v>
      </c>
      <c r="B20058" s="1">
        <v>45393.140972222223</v>
      </c>
      <c r="C20058" t="s">
        <v>21</v>
      </c>
      <c r="D20058" t="s">
        <v>12</v>
      </c>
      <c r="E20058" t="s">
        <v>13</v>
      </c>
      <c r="F20058">
        <v>86</v>
      </c>
      <c r="G20058" t="s">
        <v>58</v>
      </c>
      <c r="H20058" s="2">
        <v>45394</v>
      </c>
      <c r="I20058" t="s">
        <v>24355</v>
      </c>
      <c r="J20058" s="3">
        <v>0.16666666666666666</v>
      </c>
      <c r="K20058" s="4">
        <v>9.375E-2</v>
      </c>
      <c r="L20058" t="s">
        <v>15</v>
      </c>
      <c r="M20058" t="s">
        <v>16</v>
      </c>
    </row>
    <row r="20059" spans="1:13" x14ac:dyDescent="0.2">
      <c r="A20059" t="s">
        <v>20145</v>
      </c>
      <c r="B20059" s="1">
        <v>45393.150694444441</v>
      </c>
      <c r="C20059" t="s">
        <v>21</v>
      </c>
      <c r="D20059" t="s">
        <v>12</v>
      </c>
      <c r="E20059" t="s">
        <v>13</v>
      </c>
      <c r="F20059">
        <v>12</v>
      </c>
      <c r="G20059" t="s">
        <v>203</v>
      </c>
      <c r="H20059" s="2">
        <v>45394</v>
      </c>
      <c r="I20059" t="s">
        <v>24346</v>
      </c>
      <c r="J20059" s="3">
        <v>0.125</v>
      </c>
      <c r="K20059" s="4">
        <v>4.1666666666666664E-2</v>
      </c>
      <c r="L20059" t="s">
        <v>15</v>
      </c>
      <c r="M20059" t="s">
        <v>16</v>
      </c>
    </row>
    <row r="20060" spans="1:13" x14ac:dyDescent="0.2">
      <c r="A20060" t="s">
        <v>20146</v>
      </c>
      <c r="B20060" s="1">
        <v>45393.151388888888</v>
      </c>
      <c r="C20060" t="s">
        <v>11</v>
      </c>
      <c r="D20060" t="s">
        <v>12</v>
      </c>
      <c r="E20060" t="s">
        <v>71</v>
      </c>
      <c r="F20060">
        <v>4</v>
      </c>
      <c r="G20060" t="s">
        <v>93</v>
      </c>
      <c r="H20060" s="2">
        <v>45393</v>
      </c>
      <c r="I20060" t="s">
        <v>24653</v>
      </c>
      <c r="J20060" s="3">
        <v>0.23958333333333334</v>
      </c>
      <c r="K20060" s="4">
        <v>3.125E-2</v>
      </c>
      <c r="L20060" t="s">
        <v>15</v>
      </c>
      <c r="M20060" t="s">
        <v>16</v>
      </c>
    </row>
    <row r="20061" spans="1:13" x14ac:dyDescent="0.2">
      <c r="A20061" t="s">
        <v>20147</v>
      </c>
      <c r="B20061" s="1">
        <v>45393.152083333334</v>
      </c>
      <c r="C20061" t="s">
        <v>21</v>
      </c>
      <c r="D20061" t="s">
        <v>12</v>
      </c>
      <c r="E20061" t="s">
        <v>71</v>
      </c>
      <c r="F20061">
        <v>53</v>
      </c>
      <c r="G20061" t="s">
        <v>18</v>
      </c>
      <c r="H20061" s="2">
        <v>45393</v>
      </c>
      <c r="I20061" t="s">
        <v>24512</v>
      </c>
      <c r="J20061" s="3">
        <v>0.28472222222222221</v>
      </c>
      <c r="K20061" s="4">
        <v>7.6388888888888895E-2</v>
      </c>
      <c r="L20061" t="s">
        <v>15</v>
      </c>
      <c r="M20061" t="s">
        <v>16</v>
      </c>
    </row>
    <row r="20062" spans="1:13" x14ac:dyDescent="0.2">
      <c r="A20062" t="s">
        <v>20148</v>
      </c>
      <c r="B20062" s="1">
        <v>45393.154166666667</v>
      </c>
      <c r="C20062" t="s">
        <v>11</v>
      </c>
      <c r="D20062" t="s">
        <v>12</v>
      </c>
      <c r="E20062" t="s">
        <v>71</v>
      </c>
      <c r="F20062">
        <v>65</v>
      </c>
      <c r="G20062" t="s">
        <v>241</v>
      </c>
      <c r="H20062" s="2">
        <v>45393</v>
      </c>
      <c r="I20062" t="s">
        <v>24371</v>
      </c>
      <c r="J20062" s="3">
        <v>0.30208333333333331</v>
      </c>
      <c r="K20062" s="4">
        <v>9.375E-2</v>
      </c>
      <c r="L20062" t="s">
        <v>15</v>
      </c>
      <c r="M20062" t="s">
        <v>16</v>
      </c>
    </row>
    <row r="20063" spans="1:13" x14ac:dyDescent="0.2">
      <c r="A20063" t="s">
        <v>20149</v>
      </c>
      <c r="B20063" s="1">
        <v>45393.155555555553</v>
      </c>
      <c r="C20063" t="s">
        <v>21</v>
      </c>
      <c r="D20063" t="s">
        <v>12</v>
      </c>
      <c r="E20063" t="s">
        <v>71</v>
      </c>
      <c r="F20063">
        <v>4</v>
      </c>
      <c r="G20063" t="s">
        <v>39</v>
      </c>
      <c r="H20063" s="2">
        <v>45393</v>
      </c>
      <c r="I20063" t="s">
        <v>24287</v>
      </c>
      <c r="J20063" s="3">
        <v>0.22916666666666666</v>
      </c>
      <c r="K20063" s="4">
        <v>2.0833333333333332E-2</v>
      </c>
      <c r="L20063" t="s">
        <v>15</v>
      </c>
      <c r="M20063" t="s">
        <v>16</v>
      </c>
    </row>
    <row r="20064" spans="1:13" x14ac:dyDescent="0.2">
      <c r="A20064" t="s">
        <v>20150</v>
      </c>
      <c r="B20064" s="1">
        <v>45393.174305555556</v>
      </c>
      <c r="C20064" t="s">
        <v>21</v>
      </c>
      <c r="D20064" t="s">
        <v>12</v>
      </c>
      <c r="E20064" t="s">
        <v>71</v>
      </c>
      <c r="F20064">
        <v>12</v>
      </c>
      <c r="G20064" t="s">
        <v>45</v>
      </c>
      <c r="H20064" s="2">
        <v>45393</v>
      </c>
      <c r="I20064" t="s">
        <v>24600</v>
      </c>
      <c r="J20064" s="3">
        <v>0.28472222222222221</v>
      </c>
      <c r="K20064" s="4">
        <v>5.5555555555555552E-2</v>
      </c>
      <c r="L20064" t="s">
        <v>15</v>
      </c>
      <c r="M20064" t="s">
        <v>16</v>
      </c>
    </row>
    <row r="20065" spans="1:13" x14ac:dyDescent="0.2">
      <c r="A20065" t="s">
        <v>20151</v>
      </c>
      <c r="B20065" s="1">
        <v>45393.180555555555</v>
      </c>
      <c r="C20065" t="s">
        <v>31</v>
      </c>
      <c r="D20065" t="s">
        <v>12</v>
      </c>
      <c r="E20065" t="s">
        <v>71</v>
      </c>
      <c r="F20065">
        <v>3</v>
      </c>
      <c r="G20065" t="s">
        <v>22</v>
      </c>
      <c r="H20065" s="2">
        <v>45393</v>
      </c>
      <c r="I20065" t="s">
        <v>24360</v>
      </c>
      <c r="J20065" s="3">
        <v>0.26041666666666669</v>
      </c>
      <c r="K20065" s="4">
        <v>2.0833333333333332E-2</v>
      </c>
      <c r="L20065" t="s">
        <v>15</v>
      </c>
      <c r="M20065" t="s">
        <v>16</v>
      </c>
    </row>
    <row r="20066" spans="1:13" x14ac:dyDescent="0.2">
      <c r="A20066" t="s">
        <v>20152</v>
      </c>
      <c r="B20066" s="1">
        <v>45393.197222222225</v>
      </c>
      <c r="C20066" t="s">
        <v>21</v>
      </c>
      <c r="D20066" t="s">
        <v>60</v>
      </c>
      <c r="E20066" t="s">
        <v>13</v>
      </c>
      <c r="F20066">
        <v>10</v>
      </c>
      <c r="G20066" t="s">
        <v>22</v>
      </c>
      <c r="H20066" s="2">
        <v>45394</v>
      </c>
      <c r="I20066" t="s">
        <v>24362</v>
      </c>
      <c r="J20066" s="3">
        <v>0.14583333333333334</v>
      </c>
      <c r="K20066" s="4">
        <v>2.0833333333333332E-2</v>
      </c>
      <c r="L20066" t="s">
        <v>15</v>
      </c>
      <c r="M20066" t="s">
        <v>16</v>
      </c>
    </row>
    <row r="20067" spans="1:13" x14ac:dyDescent="0.2">
      <c r="A20067" t="s">
        <v>20153</v>
      </c>
      <c r="B20067" s="1">
        <v>45393.199305555558</v>
      </c>
      <c r="C20067" t="s">
        <v>21</v>
      </c>
      <c r="D20067" t="s">
        <v>12</v>
      </c>
      <c r="E20067" t="s">
        <v>78</v>
      </c>
      <c r="F20067">
        <v>5</v>
      </c>
      <c r="G20067" t="s">
        <v>39</v>
      </c>
      <c r="H20067" s="2">
        <v>45393</v>
      </c>
      <c r="I20067" t="s">
        <v>24364</v>
      </c>
      <c r="J20067" s="3">
        <v>0.28125</v>
      </c>
      <c r="K20067" s="4">
        <v>2.0833333333333332E-2</v>
      </c>
      <c r="L20067" t="s">
        <v>15</v>
      </c>
      <c r="M20067" t="s">
        <v>16</v>
      </c>
    </row>
    <row r="20068" spans="1:13" x14ac:dyDescent="0.2">
      <c r="A20068" t="s">
        <v>20154</v>
      </c>
      <c r="B20068" s="1">
        <v>45393.206944444442</v>
      </c>
      <c r="C20068" t="s">
        <v>21</v>
      </c>
      <c r="D20068" t="s">
        <v>12</v>
      </c>
      <c r="E20068" t="s">
        <v>13</v>
      </c>
      <c r="F20068">
        <v>3</v>
      </c>
      <c r="G20068" t="s">
        <v>22</v>
      </c>
      <c r="H20068" s="2">
        <v>45394</v>
      </c>
      <c r="I20068" t="s">
        <v>24624</v>
      </c>
      <c r="J20068" s="3">
        <v>0.15625</v>
      </c>
      <c r="K20068" s="4">
        <v>2.0833333333333332E-2</v>
      </c>
      <c r="L20068" t="s">
        <v>15</v>
      </c>
      <c r="M20068" t="s">
        <v>16</v>
      </c>
    </row>
    <row r="20069" spans="1:13" x14ac:dyDescent="0.2">
      <c r="A20069" t="s">
        <v>20155</v>
      </c>
      <c r="B20069" s="1">
        <v>45393.213194444441</v>
      </c>
      <c r="C20069" t="s">
        <v>21</v>
      </c>
      <c r="D20069" t="s">
        <v>12</v>
      </c>
      <c r="E20069" t="s">
        <v>78</v>
      </c>
      <c r="F20069">
        <v>44</v>
      </c>
      <c r="G20069" t="s">
        <v>42</v>
      </c>
      <c r="H20069" s="2">
        <v>45393</v>
      </c>
      <c r="I20069" t="s">
        <v>24288</v>
      </c>
      <c r="J20069" s="3">
        <v>0.3263888888888889</v>
      </c>
      <c r="K20069" s="4">
        <v>5.5555555555555552E-2</v>
      </c>
      <c r="L20069" t="s">
        <v>15</v>
      </c>
      <c r="M20069" t="s">
        <v>16</v>
      </c>
    </row>
    <row r="20070" spans="1:13" x14ac:dyDescent="0.2">
      <c r="A20070" t="s">
        <v>20156</v>
      </c>
      <c r="B20070" s="1">
        <v>45393.213888888888</v>
      </c>
      <c r="C20070" t="s">
        <v>21</v>
      </c>
      <c r="D20070" t="s">
        <v>12</v>
      </c>
      <c r="E20070" t="s">
        <v>78</v>
      </c>
      <c r="F20070">
        <v>16</v>
      </c>
      <c r="G20070" t="s">
        <v>45</v>
      </c>
      <c r="H20070" s="2">
        <v>45393</v>
      </c>
      <c r="I20070" t="s">
        <v>24288</v>
      </c>
      <c r="J20070" s="3">
        <v>0.3263888888888889</v>
      </c>
      <c r="K20070" s="4">
        <v>5.5555555555555552E-2</v>
      </c>
      <c r="L20070" t="s">
        <v>15</v>
      </c>
      <c r="M20070" t="s">
        <v>16</v>
      </c>
    </row>
    <row r="20071" spans="1:13" x14ac:dyDescent="0.2">
      <c r="A20071" t="s">
        <v>20157</v>
      </c>
      <c r="B20071" s="1">
        <v>45393.216666666667</v>
      </c>
      <c r="C20071" t="s">
        <v>31</v>
      </c>
      <c r="D20071" t="s">
        <v>12</v>
      </c>
      <c r="E20071" t="s">
        <v>78</v>
      </c>
      <c r="F20071">
        <v>29</v>
      </c>
      <c r="G20071" t="s">
        <v>42</v>
      </c>
      <c r="H20071" s="2">
        <v>45393</v>
      </c>
      <c r="I20071" t="s">
        <v>24288</v>
      </c>
      <c r="J20071" s="3">
        <v>0.3263888888888889</v>
      </c>
      <c r="K20071" s="4">
        <v>5.5555555555555552E-2</v>
      </c>
      <c r="L20071" t="s">
        <v>15</v>
      </c>
      <c r="M20071" t="s">
        <v>16</v>
      </c>
    </row>
    <row r="20072" spans="1:13" x14ac:dyDescent="0.2">
      <c r="A20072" t="s">
        <v>20158</v>
      </c>
      <c r="B20072" s="1">
        <v>45393.22152777778</v>
      </c>
      <c r="C20072" t="s">
        <v>21</v>
      </c>
      <c r="D20072" t="s">
        <v>12</v>
      </c>
      <c r="E20072" t="s">
        <v>78</v>
      </c>
      <c r="F20072">
        <v>25</v>
      </c>
      <c r="G20072" t="s">
        <v>24</v>
      </c>
      <c r="H20072" s="2">
        <v>45393</v>
      </c>
      <c r="I20072" t="s">
        <v>24456</v>
      </c>
      <c r="J20072" s="3">
        <v>0.32291666666666669</v>
      </c>
      <c r="K20072" s="4">
        <v>4.1666666666666664E-2</v>
      </c>
      <c r="L20072" t="s">
        <v>15</v>
      </c>
      <c r="M20072" t="s">
        <v>16</v>
      </c>
    </row>
    <row r="20073" spans="1:13" x14ac:dyDescent="0.2">
      <c r="A20073" t="s">
        <v>20159</v>
      </c>
      <c r="B20073" s="1">
        <v>45393.224999999999</v>
      </c>
      <c r="C20073" t="s">
        <v>21</v>
      </c>
      <c r="D20073" t="s">
        <v>12</v>
      </c>
      <c r="E20073" t="s">
        <v>13</v>
      </c>
      <c r="F20073">
        <v>35</v>
      </c>
      <c r="G20073" t="s">
        <v>18</v>
      </c>
      <c r="H20073" s="2">
        <v>45394</v>
      </c>
      <c r="I20073" t="s">
        <v>24509</v>
      </c>
      <c r="J20073" s="3">
        <v>0.2326388888888889</v>
      </c>
      <c r="K20073" s="4">
        <v>7.6388888888888895E-2</v>
      </c>
      <c r="L20073" t="s">
        <v>15</v>
      </c>
      <c r="M20073" t="s">
        <v>16</v>
      </c>
    </row>
    <row r="20074" spans="1:13" x14ac:dyDescent="0.2">
      <c r="A20074" t="s">
        <v>20160</v>
      </c>
      <c r="B20074" s="1">
        <v>45393.227083333331</v>
      </c>
      <c r="C20074" t="s">
        <v>21</v>
      </c>
      <c r="D20074" t="s">
        <v>12</v>
      </c>
      <c r="E20074" t="s">
        <v>13</v>
      </c>
      <c r="F20074">
        <v>39</v>
      </c>
      <c r="G20074" t="s">
        <v>369</v>
      </c>
      <c r="H20074" s="2">
        <v>45394</v>
      </c>
      <c r="I20074" t="s">
        <v>24447</v>
      </c>
      <c r="J20074" s="3">
        <v>0.25</v>
      </c>
      <c r="K20074" s="4">
        <v>9.375E-2</v>
      </c>
      <c r="L20074" t="s">
        <v>15</v>
      </c>
      <c r="M20074" t="s">
        <v>16</v>
      </c>
    </row>
    <row r="20075" spans="1:13" x14ac:dyDescent="0.2">
      <c r="A20075" t="s">
        <v>20161</v>
      </c>
      <c r="B20075" s="1">
        <v>45393.240972222222</v>
      </c>
      <c r="C20075" t="s">
        <v>21</v>
      </c>
      <c r="D20075" t="s">
        <v>12</v>
      </c>
      <c r="E20075" t="s">
        <v>13</v>
      </c>
      <c r="F20075">
        <v>3</v>
      </c>
      <c r="G20075" t="s">
        <v>39</v>
      </c>
      <c r="H20075" s="2">
        <v>45394</v>
      </c>
      <c r="I20075" t="s">
        <v>24286</v>
      </c>
      <c r="J20075" s="3">
        <v>0.19791666666666666</v>
      </c>
      <c r="K20075" s="4">
        <v>2.0833333333333332E-2</v>
      </c>
      <c r="L20075" t="s">
        <v>15</v>
      </c>
      <c r="M20075" t="s">
        <v>16</v>
      </c>
    </row>
    <row r="20076" spans="1:13" x14ac:dyDescent="0.2">
      <c r="A20076" t="s">
        <v>20162</v>
      </c>
      <c r="B20076" s="1">
        <v>45393.249305555553</v>
      </c>
      <c r="C20076" t="s">
        <v>11</v>
      </c>
      <c r="D20076" t="s">
        <v>12</v>
      </c>
      <c r="E20076" t="s">
        <v>78</v>
      </c>
      <c r="F20076">
        <v>3</v>
      </c>
      <c r="G20076" t="s">
        <v>39</v>
      </c>
      <c r="H20076" s="2">
        <v>45393</v>
      </c>
      <c r="I20076" t="s">
        <v>24380</v>
      </c>
      <c r="J20076" s="3">
        <v>0.32291666666666669</v>
      </c>
      <c r="K20076" s="4">
        <v>2.0833333333333332E-2</v>
      </c>
      <c r="L20076" t="s">
        <v>15</v>
      </c>
      <c r="M20076" t="s">
        <v>16</v>
      </c>
    </row>
    <row r="20077" spans="1:13" x14ac:dyDescent="0.2">
      <c r="A20077" t="s">
        <v>20163</v>
      </c>
      <c r="B20077" s="1">
        <v>45393.254166666666</v>
      </c>
      <c r="C20077" t="s">
        <v>21</v>
      </c>
      <c r="D20077" t="s">
        <v>12</v>
      </c>
      <c r="E20077" t="s">
        <v>78</v>
      </c>
      <c r="F20077">
        <v>67</v>
      </c>
      <c r="G20077" t="s">
        <v>222</v>
      </c>
      <c r="H20077" s="2">
        <v>45393</v>
      </c>
      <c r="I20077" t="s">
        <v>24381</v>
      </c>
      <c r="J20077" s="3">
        <v>0.3611111111111111</v>
      </c>
      <c r="K20077" s="4">
        <v>4.8611111111111112E-2</v>
      </c>
      <c r="L20077" t="s">
        <v>15</v>
      </c>
      <c r="M20077" t="s">
        <v>16</v>
      </c>
    </row>
    <row r="20078" spans="1:13" x14ac:dyDescent="0.2">
      <c r="A20078" t="s">
        <v>20164</v>
      </c>
      <c r="B20078" s="1">
        <v>45393.255555555559</v>
      </c>
      <c r="C20078" t="s">
        <v>21</v>
      </c>
      <c r="D20078" t="s">
        <v>60</v>
      </c>
      <c r="E20078" t="s">
        <v>78</v>
      </c>
      <c r="F20078">
        <v>104</v>
      </c>
      <c r="G20078" t="s">
        <v>55</v>
      </c>
      <c r="H20078" s="2">
        <v>45393</v>
      </c>
      <c r="I20078" t="s">
        <v>24290</v>
      </c>
      <c r="J20078" s="3">
        <v>0.36805555555555558</v>
      </c>
      <c r="K20078" s="4">
        <v>5.5555555555555552E-2</v>
      </c>
      <c r="L20078" t="s">
        <v>15</v>
      </c>
      <c r="M20078" t="s">
        <v>16</v>
      </c>
    </row>
    <row r="20079" spans="1:13" x14ac:dyDescent="0.2">
      <c r="A20079" t="s">
        <v>20165</v>
      </c>
      <c r="B20079" s="1">
        <v>45393.257638888892</v>
      </c>
      <c r="C20079" t="s">
        <v>21</v>
      </c>
      <c r="D20079" t="s">
        <v>12</v>
      </c>
      <c r="E20079" t="s">
        <v>78</v>
      </c>
      <c r="F20079">
        <v>16</v>
      </c>
      <c r="G20079" t="s">
        <v>45</v>
      </c>
      <c r="H20079" s="2">
        <v>45393</v>
      </c>
      <c r="I20079" t="s">
        <v>24290</v>
      </c>
      <c r="J20079" s="3">
        <v>0.36805555555555558</v>
      </c>
      <c r="K20079" s="4">
        <v>5.5555555555555552E-2</v>
      </c>
      <c r="L20079" t="s">
        <v>15</v>
      </c>
      <c r="M20079" t="s">
        <v>16</v>
      </c>
    </row>
    <row r="20080" spans="1:13" x14ac:dyDescent="0.2">
      <c r="A20080" t="s">
        <v>20166</v>
      </c>
      <c r="B20080" s="1">
        <v>45393.258333333331</v>
      </c>
      <c r="C20080" t="s">
        <v>21</v>
      </c>
      <c r="D20080" t="s">
        <v>12</v>
      </c>
      <c r="E20080" t="s">
        <v>78</v>
      </c>
      <c r="F20080">
        <v>70</v>
      </c>
      <c r="G20080" t="s">
        <v>18</v>
      </c>
      <c r="H20080" s="2">
        <v>45393</v>
      </c>
      <c r="I20080" t="s">
        <v>24291</v>
      </c>
      <c r="J20080" s="3">
        <v>0.3888888888888889</v>
      </c>
      <c r="K20080" s="4">
        <v>7.6388888888888895E-2</v>
      </c>
      <c r="L20080" t="s">
        <v>15</v>
      </c>
      <c r="M20080" t="s">
        <v>16</v>
      </c>
    </row>
    <row r="20081" spans="1:13" x14ac:dyDescent="0.2">
      <c r="A20081" t="s">
        <v>20167</v>
      </c>
      <c r="B20081" s="1">
        <v>45393.259027777778</v>
      </c>
      <c r="C20081" t="s">
        <v>21</v>
      </c>
      <c r="D20081" t="s">
        <v>12</v>
      </c>
      <c r="E20081" t="s">
        <v>78</v>
      </c>
      <c r="F20081">
        <v>6</v>
      </c>
      <c r="G20081" t="s">
        <v>88</v>
      </c>
      <c r="H20081" s="2">
        <v>45393</v>
      </c>
      <c r="I20081" t="s">
        <v>24315</v>
      </c>
      <c r="J20081" s="3">
        <v>0.375</v>
      </c>
      <c r="K20081" s="4">
        <v>6.25E-2</v>
      </c>
      <c r="L20081" t="s">
        <v>15</v>
      </c>
      <c r="M20081" t="s">
        <v>16</v>
      </c>
    </row>
    <row r="20082" spans="1:13" x14ac:dyDescent="0.2">
      <c r="A20082" t="s">
        <v>20168</v>
      </c>
      <c r="B20082" s="1">
        <v>45393.259722222225</v>
      </c>
      <c r="C20082" t="s">
        <v>21</v>
      </c>
      <c r="D20082" t="s">
        <v>60</v>
      </c>
      <c r="E20082" t="s">
        <v>78</v>
      </c>
      <c r="F20082">
        <v>93</v>
      </c>
      <c r="G20082" t="s">
        <v>222</v>
      </c>
      <c r="H20082" s="2">
        <v>45393</v>
      </c>
      <c r="I20082" t="s">
        <v>24381</v>
      </c>
      <c r="J20082" s="3">
        <v>0.3611111111111111</v>
      </c>
      <c r="K20082" s="4">
        <v>4.8611111111111112E-2</v>
      </c>
      <c r="L20082" t="s">
        <v>15</v>
      </c>
      <c r="M20082" t="s">
        <v>16</v>
      </c>
    </row>
    <row r="20083" spans="1:13" x14ac:dyDescent="0.2">
      <c r="A20083" t="s">
        <v>20169</v>
      </c>
      <c r="B20083" s="1">
        <v>45393.271527777775</v>
      </c>
      <c r="C20083" t="s">
        <v>21</v>
      </c>
      <c r="D20083" t="s">
        <v>12</v>
      </c>
      <c r="E20083" t="s">
        <v>78</v>
      </c>
      <c r="F20083">
        <v>151</v>
      </c>
      <c r="G20083" t="s">
        <v>26</v>
      </c>
      <c r="H20083" s="2">
        <v>45393</v>
      </c>
      <c r="I20083" t="s">
        <v>24317</v>
      </c>
      <c r="J20083" s="3">
        <v>0.43611111111111112</v>
      </c>
      <c r="K20083" s="4">
        <v>9.375E-2</v>
      </c>
      <c r="L20083" t="s">
        <v>19</v>
      </c>
      <c r="M20083" t="s">
        <v>16</v>
      </c>
    </row>
    <row r="20084" spans="1:13" x14ac:dyDescent="0.2">
      <c r="A20084" t="s">
        <v>20170</v>
      </c>
      <c r="B20084" s="1">
        <v>45393.272222222222</v>
      </c>
      <c r="C20084" t="s">
        <v>21</v>
      </c>
      <c r="D20084" t="s">
        <v>12</v>
      </c>
      <c r="E20084" t="s">
        <v>78</v>
      </c>
      <c r="F20084">
        <v>11</v>
      </c>
      <c r="G20084" t="s">
        <v>408</v>
      </c>
      <c r="H20084" s="2">
        <v>45393</v>
      </c>
      <c r="I20084" t="s">
        <v>24462</v>
      </c>
      <c r="J20084" s="3">
        <v>0.39583333333333331</v>
      </c>
      <c r="K20084" s="4">
        <v>6.25E-2</v>
      </c>
      <c r="L20084" t="s">
        <v>15</v>
      </c>
      <c r="M20084" t="s">
        <v>16</v>
      </c>
    </row>
    <row r="20085" spans="1:13" x14ac:dyDescent="0.2">
      <c r="A20085" t="s">
        <v>20171</v>
      </c>
      <c r="B20085" s="1">
        <v>45393.272916666669</v>
      </c>
      <c r="C20085" t="s">
        <v>11</v>
      </c>
      <c r="D20085" t="s">
        <v>12</v>
      </c>
      <c r="E20085" t="s">
        <v>13</v>
      </c>
      <c r="F20085">
        <v>48</v>
      </c>
      <c r="G20085" t="s">
        <v>172</v>
      </c>
      <c r="H20085" s="2">
        <v>45394</v>
      </c>
      <c r="I20085" t="s">
        <v>24512</v>
      </c>
      <c r="J20085" s="3">
        <v>0.28472222222222221</v>
      </c>
      <c r="K20085" s="4">
        <v>7.6388888888888895E-2</v>
      </c>
      <c r="L20085" t="s">
        <v>15</v>
      </c>
      <c r="M20085" t="s">
        <v>16</v>
      </c>
    </row>
    <row r="20086" spans="1:13" x14ac:dyDescent="0.2">
      <c r="A20086" t="s">
        <v>20172</v>
      </c>
      <c r="B20086" s="1">
        <v>45393.277083333334</v>
      </c>
      <c r="C20086" t="s">
        <v>21</v>
      </c>
      <c r="D20086" t="s">
        <v>12</v>
      </c>
      <c r="E20086" t="s">
        <v>13</v>
      </c>
      <c r="F20086">
        <v>3</v>
      </c>
      <c r="G20086" t="s">
        <v>39</v>
      </c>
      <c r="H20086" s="2">
        <v>45394</v>
      </c>
      <c r="I20086" t="s">
        <v>24287</v>
      </c>
      <c r="J20086" s="3">
        <v>0.22916666666666666</v>
      </c>
      <c r="K20086" s="4">
        <v>2.0833333333333332E-2</v>
      </c>
      <c r="L20086" t="s">
        <v>15</v>
      </c>
      <c r="M20086" t="s">
        <v>16</v>
      </c>
    </row>
    <row r="20087" spans="1:13" x14ac:dyDescent="0.2">
      <c r="A20087" t="s">
        <v>20173</v>
      </c>
      <c r="B20087" s="1">
        <v>45393.279861111114</v>
      </c>
      <c r="C20087" t="s">
        <v>21</v>
      </c>
      <c r="D20087" t="s">
        <v>60</v>
      </c>
      <c r="E20087" t="s">
        <v>78</v>
      </c>
      <c r="F20087">
        <v>235</v>
      </c>
      <c r="G20087" t="s">
        <v>26</v>
      </c>
      <c r="H20087" s="2">
        <v>45393</v>
      </c>
      <c r="I20087" t="s">
        <v>24317</v>
      </c>
      <c r="J20087" s="3">
        <v>0.43611111111111112</v>
      </c>
      <c r="K20087" s="4">
        <v>9.375E-2</v>
      </c>
      <c r="L20087" t="s">
        <v>19</v>
      </c>
      <c r="M20087" t="s">
        <v>16</v>
      </c>
    </row>
    <row r="20088" spans="1:13" x14ac:dyDescent="0.2">
      <c r="A20088" t="s">
        <v>20174</v>
      </c>
      <c r="B20088" s="1">
        <v>45393.28402777778</v>
      </c>
      <c r="C20088" t="s">
        <v>21</v>
      </c>
      <c r="D20088" t="s">
        <v>12</v>
      </c>
      <c r="E20088" t="s">
        <v>13</v>
      </c>
      <c r="F20088">
        <v>7</v>
      </c>
      <c r="G20088" t="s">
        <v>55</v>
      </c>
      <c r="H20088" s="2">
        <v>45394</v>
      </c>
      <c r="I20088" t="s">
        <v>24359</v>
      </c>
      <c r="J20088" s="3">
        <v>0.27430555555555558</v>
      </c>
      <c r="K20088" s="4">
        <v>5.5555555555555552E-2</v>
      </c>
      <c r="L20088" t="s">
        <v>15</v>
      </c>
      <c r="M20088" t="s">
        <v>16</v>
      </c>
    </row>
    <row r="20089" spans="1:13" x14ac:dyDescent="0.2">
      <c r="A20089" t="s">
        <v>20175</v>
      </c>
      <c r="B20089" s="1">
        <v>45393.288888888892</v>
      </c>
      <c r="C20089" t="s">
        <v>21</v>
      </c>
      <c r="D20089" t="s">
        <v>12</v>
      </c>
      <c r="E20089" t="s">
        <v>78</v>
      </c>
      <c r="F20089">
        <v>13</v>
      </c>
      <c r="G20089" t="s">
        <v>55</v>
      </c>
      <c r="H20089" s="2">
        <v>45393</v>
      </c>
      <c r="I20089" t="s">
        <v>24373</v>
      </c>
      <c r="J20089" s="3">
        <v>0.39930555555555558</v>
      </c>
      <c r="K20089" s="4">
        <v>5.5555555555555552E-2</v>
      </c>
      <c r="L20089" t="s">
        <v>15</v>
      </c>
      <c r="M20089" t="s">
        <v>16</v>
      </c>
    </row>
    <row r="20090" spans="1:13" x14ac:dyDescent="0.2">
      <c r="A20090" t="s">
        <v>20176</v>
      </c>
      <c r="B20090" s="1">
        <v>45393.298611111109</v>
      </c>
      <c r="C20090" t="s">
        <v>11</v>
      </c>
      <c r="D20090" t="s">
        <v>12</v>
      </c>
      <c r="E20090" t="s">
        <v>78</v>
      </c>
      <c r="F20090">
        <v>17</v>
      </c>
      <c r="G20090" t="s">
        <v>24</v>
      </c>
      <c r="H20090" s="2">
        <v>45393</v>
      </c>
      <c r="I20090" t="s">
        <v>24463</v>
      </c>
      <c r="J20090" s="3">
        <v>0.39583333333333331</v>
      </c>
      <c r="K20090" s="4">
        <v>4.1666666666666664E-2</v>
      </c>
      <c r="L20090" t="s">
        <v>15</v>
      </c>
      <c r="M20090" t="s">
        <v>16</v>
      </c>
    </row>
    <row r="20091" spans="1:13" x14ac:dyDescent="0.2">
      <c r="A20091" t="s">
        <v>20177</v>
      </c>
      <c r="B20091" s="1">
        <v>45393.302083333336</v>
      </c>
      <c r="C20091" t="s">
        <v>21</v>
      </c>
      <c r="D20091" t="s">
        <v>12</v>
      </c>
      <c r="E20091" t="s">
        <v>78</v>
      </c>
      <c r="F20091">
        <v>25</v>
      </c>
      <c r="G20091" t="s">
        <v>24</v>
      </c>
      <c r="H20091" s="2">
        <v>45393</v>
      </c>
      <c r="I20091" t="s">
        <v>24289</v>
      </c>
      <c r="J20091" s="3">
        <v>0.36458333333333331</v>
      </c>
      <c r="K20091" s="4">
        <v>4.1666666666666664E-2</v>
      </c>
      <c r="L20091" t="s">
        <v>15</v>
      </c>
      <c r="M20091" t="s">
        <v>16</v>
      </c>
    </row>
    <row r="20092" spans="1:13" x14ac:dyDescent="0.2">
      <c r="A20092" t="s">
        <v>20178</v>
      </c>
      <c r="B20092" s="1">
        <v>45393.304166666669</v>
      </c>
      <c r="C20092" t="s">
        <v>21</v>
      </c>
      <c r="D20092" t="s">
        <v>12</v>
      </c>
      <c r="E20092" t="s">
        <v>78</v>
      </c>
      <c r="F20092">
        <v>70</v>
      </c>
      <c r="G20092" t="s">
        <v>18</v>
      </c>
      <c r="H20092" s="2">
        <v>45393</v>
      </c>
      <c r="I20092" t="s">
        <v>24316</v>
      </c>
      <c r="J20092" s="3">
        <v>0.39930555555555558</v>
      </c>
      <c r="K20092" s="4">
        <v>7.6388888888888895E-2</v>
      </c>
      <c r="L20092" t="s">
        <v>15</v>
      </c>
      <c r="M20092" t="s">
        <v>16</v>
      </c>
    </row>
    <row r="20093" spans="1:13" x14ac:dyDescent="0.2">
      <c r="A20093" t="s">
        <v>20179</v>
      </c>
      <c r="B20093" s="1">
        <v>45393.307638888888</v>
      </c>
      <c r="C20093" t="s">
        <v>21</v>
      </c>
      <c r="D20093" t="s">
        <v>12</v>
      </c>
      <c r="E20093" t="s">
        <v>78</v>
      </c>
      <c r="F20093">
        <v>35</v>
      </c>
      <c r="G20093" t="s">
        <v>196</v>
      </c>
      <c r="H20093" s="2">
        <v>45393</v>
      </c>
      <c r="I20093" t="s">
        <v>24375</v>
      </c>
      <c r="J20093" s="3">
        <v>0.38541666666666669</v>
      </c>
      <c r="K20093" s="4">
        <v>6.25E-2</v>
      </c>
      <c r="L20093" t="s">
        <v>15</v>
      </c>
      <c r="M20093" t="s">
        <v>16</v>
      </c>
    </row>
    <row r="20094" spans="1:13" x14ac:dyDescent="0.2">
      <c r="A20094" t="s">
        <v>20180</v>
      </c>
      <c r="B20094" s="1">
        <v>45393.309027777781</v>
      </c>
      <c r="C20094" t="s">
        <v>21</v>
      </c>
      <c r="D20094" t="s">
        <v>12</v>
      </c>
      <c r="E20094" t="s">
        <v>78</v>
      </c>
      <c r="F20094">
        <v>25</v>
      </c>
      <c r="G20094" t="s">
        <v>24</v>
      </c>
      <c r="H20094" s="2">
        <v>45393</v>
      </c>
      <c r="I20094" t="s">
        <v>24320</v>
      </c>
      <c r="J20094" s="3">
        <v>0.40625</v>
      </c>
      <c r="K20094" s="4">
        <v>4.1666666666666664E-2</v>
      </c>
      <c r="L20094" t="s">
        <v>15</v>
      </c>
      <c r="M20094" t="s">
        <v>16</v>
      </c>
    </row>
    <row r="20095" spans="1:13" x14ac:dyDescent="0.2">
      <c r="A20095" t="s">
        <v>20181</v>
      </c>
      <c r="B20095" s="1">
        <v>45393.310416666667</v>
      </c>
      <c r="C20095" t="s">
        <v>21</v>
      </c>
      <c r="D20095" t="s">
        <v>12</v>
      </c>
      <c r="E20095" t="s">
        <v>13</v>
      </c>
      <c r="F20095">
        <v>13</v>
      </c>
      <c r="G20095" t="s">
        <v>24</v>
      </c>
      <c r="H20095" s="2">
        <v>45394</v>
      </c>
      <c r="I20095" t="s">
        <v>24579</v>
      </c>
      <c r="J20095" s="3">
        <v>0.28125</v>
      </c>
      <c r="K20095" s="4">
        <v>4.1666666666666664E-2</v>
      </c>
      <c r="L20095" t="s">
        <v>15</v>
      </c>
      <c r="M20095" t="s">
        <v>16</v>
      </c>
    </row>
    <row r="20096" spans="1:13" x14ac:dyDescent="0.2">
      <c r="A20096" t="s">
        <v>20182</v>
      </c>
      <c r="B20096" s="1">
        <v>45393.318055555559</v>
      </c>
      <c r="C20096" t="s">
        <v>21</v>
      </c>
      <c r="D20096" t="s">
        <v>12</v>
      </c>
      <c r="E20096" t="s">
        <v>13</v>
      </c>
      <c r="F20096">
        <v>3</v>
      </c>
      <c r="G20096" t="s">
        <v>39</v>
      </c>
      <c r="H20096" s="2">
        <v>45394</v>
      </c>
      <c r="I20096" t="s">
        <v>24311</v>
      </c>
      <c r="J20096" s="3">
        <v>0.27083333333333331</v>
      </c>
      <c r="K20096" s="4">
        <v>2.0833333333333332E-2</v>
      </c>
      <c r="L20096" t="s">
        <v>15</v>
      </c>
      <c r="M20096" t="s">
        <v>16</v>
      </c>
    </row>
    <row r="20097" spans="1:13" x14ac:dyDescent="0.2">
      <c r="A20097" t="s">
        <v>20183</v>
      </c>
      <c r="B20097" s="1">
        <v>45393.322916666664</v>
      </c>
      <c r="C20097" t="s">
        <v>31</v>
      </c>
      <c r="D20097" t="s">
        <v>60</v>
      </c>
      <c r="E20097" t="s">
        <v>71</v>
      </c>
      <c r="F20097">
        <v>27</v>
      </c>
      <c r="G20097" t="s">
        <v>24</v>
      </c>
      <c r="H20097" s="2">
        <v>45393</v>
      </c>
      <c r="I20097" t="s">
        <v>24470</v>
      </c>
      <c r="J20097" s="3">
        <v>0.42708333333333331</v>
      </c>
      <c r="K20097" s="4">
        <v>4.1666666666666664E-2</v>
      </c>
      <c r="L20097" t="s">
        <v>15</v>
      </c>
      <c r="M20097" t="s">
        <v>16</v>
      </c>
    </row>
    <row r="20098" spans="1:13" x14ac:dyDescent="0.2">
      <c r="A20098" t="s">
        <v>20184</v>
      </c>
      <c r="B20098" s="1">
        <v>45393.323611111111</v>
      </c>
      <c r="C20098" t="s">
        <v>11</v>
      </c>
      <c r="D20098" t="s">
        <v>12</v>
      </c>
      <c r="E20098" t="s">
        <v>71</v>
      </c>
      <c r="F20098">
        <v>3</v>
      </c>
      <c r="G20098" t="s">
        <v>39</v>
      </c>
      <c r="H20098" s="2">
        <v>45393</v>
      </c>
      <c r="I20098" t="s">
        <v>24321</v>
      </c>
      <c r="J20098" s="3">
        <v>0.40625</v>
      </c>
      <c r="K20098" s="4">
        <v>2.0833333333333332E-2</v>
      </c>
      <c r="L20098" t="s">
        <v>15</v>
      </c>
      <c r="M20098" t="s">
        <v>16</v>
      </c>
    </row>
    <row r="20099" spans="1:13" x14ac:dyDescent="0.2">
      <c r="A20099" t="s">
        <v>20185</v>
      </c>
      <c r="B20099" s="1">
        <v>45393.326388888891</v>
      </c>
      <c r="C20099" t="s">
        <v>53</v>
      </c>
      <c r="D20099" t="s">
        <v>12</v>
      </c>
      <c r="E20099" t="s">
        <v>13</v>
      </c>
      <c r="F20099">
        <v>8</v>
      </c>
      <c r="G20099" t="s">
        <v>24</v>
      </c>
      <c r="H20099" s="2">
        <v>45394</v>
      </c>
      <c r="I20099" t="s">
        <v>24363</v>
      </c>
      <c r="J20099" s="3">
        <v>0.30208333333333331</v>
      </c>
      <c r="K20099" s="4">
        <v>4.1666666666666664E-2</v>
      </c>
      <c r="L20099" t="s">
        <v>15</v>
      </c>
      <c r="M20099" t="s">
        <v>16</v>
      </c>
    </row>
    <row r="20100" spans="1:13" x14ac:dyDescent="0.2">
      <c r="A20100" t="s">
        <v>20186</v>
      </c>
      <c r="B20100" s="1">
        <v>45393.331250000003</v>
      </c>
      <c r="C20100" t="s">
        <v>21</v>
      </c>
      <c r="D20100" t="s">
        <v>12</v>
      </c>
      <c r="E20100" t="s">
        <v>13</v>
      </c>
      <c r="F20100">
        <v>35</v>
      </c>
      <c r="G20100" t="s">
        <v>18</v>
      </c>
      <c r="H20100" s="2">
        <v>45394</v>
      </c>
      <c r="I20100" t="s">
        <v>24279</v>
      </c>
      <c r="J20100" s="3">
        <v>0.33680555555555558</v>
      </c>
      <c r="K20100" s="4">
        <v>7.6388888888888895E-2</v>
      </c>
      <c r="L20100" t="s">
        <v>15</v>
      </c>
      <c r="M20100" t="s">
        <v>16</v>
      </c>
    </row>
    <row r="20101" spans="1:13" x14ac:dyDescent="0.2">
      <c r="A20101" t="s">
        <v>20187</v>
      </c>
      <c r="B20101" s="1">
        <v>45393.331944444442</v>
      </c>
      <c r="C20101" t="s">
        <v>21</v>
      </c>
      <c r="D20101" t="s">
        <v>12</v>
      </c>
      <c r="E20101" t="s">
        <v>13</v>
      </c>
      <c r="F20101">
        <v>3</v>
      </c>
      <c r="G20101" t="s">
        <v>39</v>
      </c>
      <c r="H20101" s="2">
        <v>45394</v>
      </c>
      <c r="I20101" t="s">
        <v>24380</v>
      </c>
      <c r="J20101" s="3">
        <v>0.32291666666666669</v>
      </c>
      <c r="K20101" s="4">
        <v>2.0833333333333332E-2</v>
      </c>
      <c r="L20101" t="s">
        <v>15</v>
      </c>
      <c r="M20101" t="s">
        <v>16</v>
      </c>
    </row>
    <row r="20102" spans="1:13" x14ac:dyDescent="0.2">
      <c r="A20102" t="s">
        <v>20188</v>
      </c>
      <c r="B20102" s="1">
        <v>45393.334027777775</v>
      </c>
      <c r="C20102" t="s">
        <v>21</v>
      </c>
      <c r="D20102" t="s">
        <v>12</v>
      </c>
      <c r="E20102" t="s">
        <v>13</v>
      </c>
      <c r="F20102">
        <v>7</v>
      </c>
      <c r="G20102" t="s">
        <v>55</v>
      </c>
      <c r="H20102" s="2">
        <v>45394</v>
      </c>
      <c r="I20102" t="s">
        <v>24288</v>
      </c>
      <c r="J20102" s="3">
        <v>0.3263888888888889</v>
      </c>
      <c r="K20102" s="4">
        <v>5.5555555555555552E-2</v>
      </c>
      <c r="L20102" t="s">
        <v>15</v>
      </c>
      <c r="M20102" t="s">
        <v>16</v>
      </c>
    </row>
    <row r="20103" spans="1:13" x14ac:dyDescent="0.2">
      <c r="A20103" t="s">
        <v>20189</v>
      </c>
      <c r="B20103" s="1">
        <v>45393.338888888888</v>
      </c>
      <c r="C20103" t="s">
        <v>31</v>
      </c>
      <c r="D20103" t="s">
        <v>12</v>
      </c>
      <c r="E20103" t="s">
        <v>13</v>
      </c>
      <c r="F20103">
        <v>15</v>
      </c>
      <c r="G20103" t="s">
        <v>42</v>
      </c>
      <c r="H20103" s="2">
        <v>45394</v>
      </c>
      <c r="I20103" t="s">
        <v>24288</v>
      </c>
      <c r="J20103" s="3">
        <v>0.3263888888888889</v>
      </c>
      <c r="K20103" s="4">
        <v>5.5555555555555552E-2</v>
      </c>
      <c r="L20103" t="s">
        <v>15</v>
      </c>
      <c r="M20103" t="s">
        <v>16</v>
      </c>
    </row>
    <row r="20104" spans="1:13" x14ac:dyDescent="0.2">
      <c r="A20104" t="s">
        <v>20190</v>
      </c>
      <c r="B20104" s="1">
        <v>45393.345833333333</v>
      </c>
      <c r="C20104" t="s">
        <v>21</v>
      </c>
      <c r="D20104" t="s">
        <v>12</v>
      </c>
      <c r="E20104" t="s">
        <v>13</v>
      </c>
      <c r="F20104">
        <v>18</v>
      </c>
      <c r="G20104" t="s">
        <v>196</v>
      </c>
      <c r="H20104" s="2">
        <v>45394</v>
      </c>
      <c r="I20104" t="s">
        <v>24375</v>
      </c>
      <c r="J20104" s="3">
        <v>0.38541666666666669</v>
      </c>
      <c r="K20104" s="4">
        <v>6.25E-2</v>
      </c>
      <c r="L20104" t="s">
        <v>15</v>
      </c>
      <c r="M20104" t="s">
        <v>16</v>
      </c>
    </row>
    <row r="20105" spans="1:13" x14ac:dyDescent="0.2">
      <c r="A20105" t="s">
        <v>20191</v>
      </c>
      <c r="B20105" s="1">
        <v>45393.345833333333</v>
      </c>
      <c r="C20105" t="s">
        <v>21</v>
      </c>
      <c r="D20105" t="s">
        <v>12</v>
      </c>
      <c r="E20105" t="s">
        <v>13</v>
      </c>
      <c r="F20105">
        <v>13</v>
      </c>
      <c r="G20105" t="s">
        <v>24</v>
      </c>
      <c r="H20105" s="2">
        <v>45394</v>
      </c>
      <c r="I20105" t="s">
        <v>24289</v>
      </c>
      <c r="J20105" s="3">
        <v>0.36458333333333331</v>
      </c>
      <c r="K20105" s="4">
        <v>4.1666666666666664E-2</v>
      </c>
      <c r="L20105" t="s">
        <v>15</v>
      </c>
      <c r="M20105" t="s">
        <v>16</v>
      </c>
    </row>
    <row r="20106" spans="1:13" x14ac:dyDescent="0.2">
      <c r="A20106" t="s">
        <v>20192</v>
      </c>
      <c r="B20106" s="1">
        <v>45393.345833333333</v>
      </c>
      <c r="C20106" t="s">
        <v>21</v>
      </c>
      <c r="D20106" t="s">
        <v>12</v>
      </c>
      <c r="E20106" t="s">
        <v>13</v>
      </c>
      <c r="F20106">
        <v>35</v>
      </c>
      <c r="G20106" t="s">
        <v>18</v>
      </c>
      <c r="H20106" s="2">
        <v>45394</v>
      </c>
      <c r="I20106" t="s">
        <v>24316</v>
      </c>
      <c r="J20106" s="3">
        <v>0.39930555555555558</v>
      </c>
      <c r="K20106" s="4">
        <v>7.6388888888888895E-2</v>
      </c>
      <c r="L20106" t="s">
        <v>15</v>
      </c>
      <c r="M20106" t="s">
        <v>16</v>
      </c>
    </row>
    <row r="20107" spans="1:13" x14ac:dyDescent="0.2">
      <c r="A20107" t="s">
        <v>20193</v>
      </c>
      <c r="B20107" s="1">
        <v>45393.347222222219</v>
      </c>
      <c r="C20107" t="s">
        <v>21</v>
      </c>
      <c r="D20107" t="s">
        <v>12</v>
      </c>
      <c r="E20107" t="s">
        <v>13</v>
      </c>
      <c r="F20107">
        <v>3</v>
      </c>
      <c r="G20107" t="s">
        <v>22</v>
      </c>
      <c r="H20107" s="2">
        <v>45394</v>
      </c>
      <c r="I20107" t="s">
        <v>24366</v>
      </c>
      <c r="J20107" s="3">
        <v>0.30208333333333331</v>
      </c>
      <c r="K20107" s="4">
        <v>2.0833333333333332E-2</v>
      </c>
      <c r="L20107" t="s">
        <v>15</v>
      </c>
      <c r="M20107" t="s">
        <v>16</v>
      </c>
    </row>
    <row r="20108" spans="1:13" x14ac:dyDescent="0.2">
      <c r="A20108" t="s">
        <v>20194</v>
      </c>
      <c r="B20108" s="1">
        <v>45393.347916666666</v>
      </c>
      <c r="C20108" t="s">
        <v>21</v>
      </c>
      <c r="D20108" t="s">
        <v>12</v>
      </c>
      <c r="E20108" t="s">
        <v>13</v>
      </c>
      <c r="F20108">
        <v>8</v>
      </c>
      <c r="G20108" t="s">
        <v>45</v>
      </c>
      <c r="H20108" s="2">
        <v>45394</v>
      </c>
      <c r="I20108" t="s">
        <v>24517</v>
      </c>
      <c r="J20108" s="3">
        <v>0.33680555555555558</v>
      </c>
      <c r="K20108" s="4">
        <v>5.5555555555555552E-2</v>
      </c>
      <c r="L20108" t="s">
        <v>15</v>
      </c>
      <c r="M20108" t="s">
        <v>16</v>
      </c>
    </row>
    <row r="20109" spans="1:13" x14ac:dyDescent="0.2">
      <c r="A20109" t="s">
        <v>20195</v>
      </c>
      <c r="B20109" s="1">
        <v>45393.351388888892</v>
      </c>
      <c r="C20109" t="s">
        <v>21</v>
      </c>
      <c r="D20109" t="s">
        <v>60</v>
      </c>
      <c r="E20109" t="s">
        <v>13</v>
      </c>
      <c r="F20109">
        <v>27</v>
      </c>
      <c r="G20109" t="s">
        <v>24</v>
      </c>
      <c r="H20109" s="2">
        <v>45394</v>
      </c>
      <c r="I20109" t="s">
        <v>24289</v>
      </c>
      <c r="J20109" s="3">
        <v>0.36458333333333331</v>
      </c>
      <c r="K20109" s="4">
        <v>4.1666666666666664E-2</v>
      </c>
      <c r="L20109" t="s">
        <v>15</v>
      </c>
      <c r="M20109" t="s">
        <v>16</v>
      </c>
    </row>
    <row r="20110" spans="1:13" x14ac:dyDescent="0.2">
      <c r="A20110" t="s">
        <v>20196</v>
      </c>
      <c r="B20110" s="1">
        <v>45393.355555555558</v>
      </c>
      <c r="C20110" t="s">
        <v>21</v>
      </c>
      <c r="D20110" t="s">
        <v>12</v>
      </c>
      <c r="E20110" t="s">
        <v>13</v>
      </c>
      <c r="F20110">
        <v>22</v>
      </c>
      <c r="G20110" t="s">
        <v>42</v>
      </c>
      <c r="H20110" s="2">
        <v>45394</v>
      </c>
      <c r="I20110" t="s">
        <v>24458</v>
      </c>
      <c r="J20110" s="3">
        <v>0.34722222222222221</v>
      </c>
      <c r="K20110" s="4">
        <v>5.5555555555555552E-2</v>
      </c>
      <c r="L20110" t="s">
        <v>15</v>
      </c>
      <c r="M20110" t="s">
        <v>16</v>
      </c>
    </row>
    <row r="20111" spans="1:13" x14ac:dyDescent="0.2">
      <c r="A20111" t="s">
        <v>20197</v>
      </c>
      <c r="B20111" s="1">
        <v>45393.356249999997</v>
      </c>
      <c r="C20111" t="s">
        <v>11</v>
      </c>
      <c r="D20111" t="s">
        <v>12</v>
      </c>
      <c r="E20111" t="s">
        <v>13</v>
      </c>
      <c r="F20111">
        <v>11</v>
      </c>
      <c r="G20111" t="s">
        <v>61</v>
      </c>
      <c r="H20111" s="2">
        <v>45394</v>
      </c>
      <c r="I20111" t="s">
        <v>24643</v>
      </c>
      <c r="J20111" s="3">
        <v>0.34375</v>
      </c>
      <c r="K20111" s="4">
        <v>5.2083333333333336E-2</v>
      </c>
      <c r="L20111" t="s">
        <v>15</v>
      </c>
      <c r="M20111" t="s">
        <v>16</v>
      </c>
    </row>
    <row r="20112" spans="1:13" x14ac:dyDescent="0.2">
      <c r="A20112" t="s">
        <v>20198</v>
      </c>
      <c r="B20112" s="1">
        <v>45393.36041666667</v>
      </c>
      <c r="C20112" t="s">
        <v>21</v>
      </c>
      <c r="D20112" t="s">
        <v>12</v>
      </c>
      <c r="E20112" t="s">
        <v>13</v>
      </c>
      <c r="F20112">
        <v>13</v>
      </c>
      <c r="G20112" t="s">
        <v>24</v>
      </c>
      <c r="H20112" s="2">
        <v>45394</v>
      </c>
      <c r="I20112" t="s">
        <v>24527</v>
      </c>
      <c r="J20112" s="3">
        <v>0.33333333333333331</v>
      </c>
      <c r="K20112" s="4">
        <v>4.1666666666666664E-2</v>
      </c>
      <c r="L20112" t="s">
        <v>15</v>
      </c>
      <c r="M20112" t="s">
        <v>16</v>
      </c>
    </row>
    <row r="20113" spans="1:13" x14ac:dyDescent="0.2">
      <c r="A20113" t="s">
        <v>20199</v>
      </c>
      <c r="B20113" s="1">
        <v>45393.375694444447</v>
      </c>
      <c r="C20113" t="s">
        <v>21</v>
      </c>
      <c r="D20113" t="s">
        <v>60</v>
      </c>
      <c r="E20113" t="s">
        <v>13</v>
      </c>
      <c r="F20113">
        <v>10</v>
      </c>
      <c r="G20113" t="s">
        <v>22</v>
      </c>
      <c r="H20113" s="2">
        <v>45394</v>
      </c>
      <c r="I20113" t="s">
        <v>24369</v>
      </c>
      <c r="J20113" s="3">
        <v>0.33333333333333331</v>
      </c>
      <c r="K20113" s="4">
        <v>2.0833333333333332E-2</v>
      </c>
      <c r="L20113" t="s">
        <v>15</v>
      </c>
      <c r="M20113" t="s">
        <v>16</v>
      </c>
    </row>
    <row r="20114" spans="1:13" x14ac:dyDescent="0.2">
      <c r="A20114" t="s">
        <v>20200</v>
      </c>
      <c r="B20114" s="1">
        <v>45393.377083333333</v>
      </c>
      <c r="C20114" t="s">
        <v>21</v>
      </c>
      <c r="D20114" t="s">
        <v>12</v>
      </c>
      <c r="E20114" t="s">
        <v>13</v>
      </c>
      <c r="F20114">
        <v>6</v>
      </c>
      <c r="G20114" t="s">
        <v>170</v>
      </c>
      <c r="H20114" s="2">
        <v>45394</v>
      </c>
      <c r="I20114" t="s">
        <v>24369</v>
      </c>
      <c r="J20114" s="3">
        <v>0.33333333333333331</v>
      </c>
      <c r="K20114" s="4">
        <v>2.0833333333333332E-2</v>
      </c>
      <c r="L20114" t="s">
        <v>15</v>
      </c>
      <c r="M20114" t="s">
        <v>16</v>
      </c>
    </row>
    <row r="20115" spans="1:13" x14ac:dyDescent="0.2">
      <c r="A20115" t="s">
        <v>20201</v>
      </c>
      <c r="B20115" s="1">
        <v>45393.37777777778</v>
      </c>
      <c r="C20115" t="s">
        <v>21</v>
      </c>
      <c r="D20115" t="s">
        <v>12</v>
      </c>
      <c r="E20115" t="s">
        <v>13</v>
      </c>
      <c r="F20115">
        <v>35</v>
      </c>
      <c r="G20115" t="s">
        <v>18</v>
      </c>
      <c r="H20115" s="2">
        <v>45394</v>
      </c>
      <c r="I20115" t="s">
        <v>24291</v>
      </c>
      <c r="J20115" s="3">
        <v>0.3888888888888889</v>
      </c>
      <c r="K20115" s="4">
        <v>7.6388888888888895E-2</v>
      </c>
      <c r="L20115" t="s">
        <v>15</v>
      </c>
      <c r="M20115" t="s">
        <v>16</v>
      </c>
    </row>
    <row r="20116" spans="1:13" x14ac:dyDescent="0.2">
      <c r="A20116" t="s">
        <v>20202</v>
      </c>
      <c r="B20116" s="1">
        <v>45393.380555555559</v>
      </c>
      <c r="C20116" t="s">
        <v>21</v>
      </c>
      <c r="D20116" t="s">
        <v>12</v>
      </c>
      <c r="E20116" t="s">
        <v>13</v>
      </c>
      <c r="F20116">
        <v>9</v>
      </c>
      <c r="G20116" t="s">
        <v>184</v>
      </c>
      <c r="H20116" s="2">
        <v>45394</v>
      </c>
      <c r="I20116" t="s">
        <v>24370</v>
      </c>
      <c r="J20116" s="3">
        <v>0.34375</v>
      </c>
      <c r="K20116" s="4">
        <v>3.125E-2</v>
      </c>
      <c r="L20116" t="s">
        <v>15</v>
      </c>
      <c r="M20116" t="s">
        <v>16</v>
      </c>
    </row>
    <row r="20117" spans="1:13" x14ac:dyDescent="0.2">
      <c r="A20117" t="s">
        <v>20203</v>
      </c>
      <c r="B20117" s="1">
        <v>45393.394444444442</v>
      </c>
      <c r="C20117" t="s">
        <v>31</v>
      </c>
      <c r="D20117" t="s">
        <v>12</v>
      </c>
      <c r="E20117" t="s">
        <v>13</v>
      </c>
      <c r="F20117">
        <v>5</v>
      </c>
      <c r="G20117" t="s">
        <v>45</v>
      </c>
      <c r="H20117" s="2">
        <v>45394</v>
      </c>
      <c r="I20117" t="s">
        <v>24461</v>
      </c>
      <c r="J20117" s="3">
        <v>0.37847222222222221</v>
      </c>
      <c r="K20117" s="4">
        <v>5.5555555555555552E-2</v>
      </c>
      <c r="L20117" t="s">
        <v>15</v>
      </c>
      <c r="M20117" t="s">
        <v>16</v>
      </c>
    </row>
    <row r="20118" spans="1:13" x14ac:dyDescent="0.2">
      <c r="A20118" t="s">
        <v>20204</v>
      </c>
      <c r="B20118" s="1">
        <v>45393.395833333336</v>
      </c>
      <c r="C20118" t="s">
        <v>21</v>
      </c>
      <c r="D20118" t="s">
        <v>12</v>
      </c>
      <c r="E20118" t="s">
        <v>13</v>
      </c>
      <c r="F20118">
        <v>76</v>
      </c>
      <c r="G20118" t="s">
        <v>26</v>
      </c>
      <c r="H20118" s="2">
        <v>45394</v>
      </c>
      <c r="I20118" t="s">
        <v>24317</v>
      </c>
      <c r="J20118" s="3">
        <v>0.46875</v>
      </c>
      <c r="K20118" s="4">
        <v>9.375E-2</v>
      </c>
      <c r="L20118" t="s">
        <v>19</v>
      </c>
      <c r="M20118" t="s">
        <v>16</v>
      </c>
    </row>
    <row r="20119" spans="1:13" x14ac:dyDescent="0.2">
      <c r="A20119" t="s">
        <v>20205</v>
      </c>
      <c r="B20119" s="1">
        <v>45393.398611111108</v>
      </c>
      <c r="C20119" t="s">
        <v>21</v>
      </c>
      <c r="D20119" t="s">
        <v>12</v>
      </c>
      <c r="E20119" t="s">
        <v>13</v>
      </c>
      <c r="F20119">
        <v>8</v>
      </c>
      <c r="G20119" t="s">
        <v>45</v>
      </c>
      <c r="H20119" s="2">
        <v>45394</v>
      </c>
      <c r="I20119" t="s">
        <v>24318</v>
      </c>
      <c r="J20119" s="3">
        <v>0.3888888888888889</v>
      </c>
      <c r="K20119" s="4">
        <v>5.5555555555555552E-2</v>
      </c>
      <c r="L20119" t="s">
        <v>15</v>
      </c>
      <c r="M20119" t="s">
        <v>16</v>
      </c>
    </row>
    <row r="20120" spans="1:13" x14ac:dyDescent="0.2">
      <c r="A20120" t="s">
        <v>20206</v>
      </c>
      <c r="B20120" s="1">
        <v>45393.402777777781</v>
      </c>
      <c r="C20120" t="s">
        <v>21</v>
      </c>
      <c r="D20120" t="s">
        <v>12</v>
      </c>
      <c r="E20120" t="s">
        <v>71</v>
      </c>
      <c r="F20120">
        <v>5</v>
      </c>
      <c r="G20120" t="s">
        <v>93</v>
      </c>
      <c r="H20120" s="2">
        <v>45393</v>
      </c>
      <c r="I20120" t="s">
        <v>24644</v>
      </c>
      <c r="J20120" s="3">
        <v>0.48958333333333331</v>
      </c>
      <c r="K20120" s="4">
        <v>3.125E-2</v>
      </c>
      <c r="L20120" t="s">
        <v>15</v>
      </c>
      <c r="M20120" t="s">
        <v>16</v>
      </c>
    </row>
    <row r="20121" spans="1:13" x14ac:dyDescent="0.2">
      <c r="A20121" t="s">
        <v>20207</v>
      </c>
      <c r="B20121" s="1">
        <v>45393.406944444447</v>
      </c>
      <c r="C20121" t="s">
        <v>21</v>
      </c>
      <c r="D20121" t="s">
        <v>12</v>
      </c>
      <c r="E20121" t="s">
        <v>13</v>
      </c>
      <c r="F20121">
        <v>7</v>
      </c>
      <c r="G20121" t="s">
        <v>55</v>
      </c>
      <c r="H20121" s="2">
        <v>45394</v>
      </c>
      <c r="I20121" t="s">
        <v>24373</v>
      </c>
      <c r="J20121" s="3">
        <v>0.39930555555555558</v>
      </c>
      <c r="K20121" s="4">
        <v>5.5555555555555552E-2</v>
      </c>
      <c r="L20121" t="s">
        <v>15</v>
      </c>
      <c r="M20121" t="s">
        <v>16</v>
      </c>
    </row>
    <row r="20122" spans="1:13" x14ac:dyDescent="0.2">
      <c r="A20122" t="s">
        <v>20208</v>
      </c>
      <c r="B20122" s="1">
        <v>45393.40902777778</v>
      </c>
      <c r="C20122" t="s">
        <v>31</v>
      </c>
      <c r="D20122" t="s">
        <v>12</v>
      </c>
      <c r="E20122" t="s">
        <v>13</v>
      </c>
      <c r="F20122">
        <v>4</v>
      </c>
      <c r="G20122" t="s">
        <v>55</v>
      </c>
      <c r="H20122" s="2">
        <v>45394</v>
      </c>
      <c r="I20122" t="s">
        <v>24373</v>
      </c>
      <c r="J20122" s="3">
        <v>0.39930555555555558</v>
      </c>
      <c r="K20122" s="4">
        <v>5.5555555555555552E-2</v>
      </c>
      <c r="L20122" t="s">
        <v>15</v>
      </c>
      <c r="M20122" t="s">
        <v>16</v>
      </c>
    </row>
    <row r="20123" spans="1:13" x14ac:dyDescent="0.2">
      <c r="A20123" t="s">
        <v>20209</v>
      </c>
      <c r="B20123" s="1">
        <v>45393.419444444444</v>
      </c>
      <c r="C20123" t="s">
        <v>11</v>
      </c>
      <c r="D20123" t="s">
        <v>12</v>
      </c>
      <c r="E20123" t="s">
        <v>71</v>
      </c>
      <c r="F20123">
        <v>8</v>
      </c>
      <c r="G20123" t="s">
        <v>45</v>
      </c>
      <c r="H20123" s="2">
        <v>45393</v>
      </c>
      <c r="I20123" t="s">
        <v>24563</v>
      </c>
      <c r="J20123" s="3">
        <v>0.53472222222222221</v>
      </c>
      <c r="K20123" s="4">
        <v>5.5555555555555552E-2</v>
      </c>
      <c r="L20123" t="s">
        <v>15</v>
      </c>
      <c r="M20123" t="s">
        <v>16</v>
      </c>
    </row>
    <row r="20124" spans="1:13" x14ac:dyDescent="0.2">
      <c r="A20124" t="s">
        <v>20210</v>
      </c>
      <c r="B20124" s="1">
        <v>45393.431944444441</v>
      </c>
      <c r="C20124" t="s">
        <v>21</v>
      </c>
      <c r="D20124" t="s">
        <v>12</v>
      </c>
      <c r="E20124" t="s">
        <v>71</v>
      </c>
      <c r="F20124">
        <v>12</v>
      </c>
      <c r="G20124" t="s">
        <v>45</v>
      </c>
      <c r="H20124" s="2">
        <v>45393</v>
      </c>
      <c r="I20124" t="s">
        <v>24396</v>
      </c>
      <c r="J20124" s="3">
        <v>0.54513888888888884</v>
      </c>
      <c r="K20124" s="4">
        <v>5.5555555555555552E-2</v>
      </c>
      <c r="L20124" t="s">
        <v>15</v>
      </c>
      <c r="M20124" t="s">
        <v>16</v>
      </c>
    </row>
    <row r="20125" spans="1:13" x14ac:dyDescent="0.2">
      <c r="A20125" t="s">
        <v>20211</v>
      </c>
      <c r="B20125" s="1">
        <v>45393.432638888888</v>
      </c>
      <c r="C20125" t="s">
        <v>31</v>
      </c>
      <c r="D20125" t="s">
        <v>12</v>
      </c>
      <c r="E20125" t="s">
        <v>13</v>
      </c>
      <c r="F20125">
        <v>23</v>
      </c>
      <c r="G20125" t="s">
        <v>18</v>
      </c>
      <c r="H20125" s="2">
        <v>45394</v>
      </c>
      <c r="I20125" t="s">
        <v>24531</v>
      </c>
      <c r="J20125" s="3">
        <v>0.44097222222222221</v>
      </c>
      <c r="K20125" s="4">
        <v>7.6388888888888895E-2</v>
      </c>
      <c r="L20125" t="s">
        <v>15</v>
      </c>
      <c r="M20125" t="s">
        <v>16</v>
      </c>
    </row>
    <row r="20126" spans="1:13" x14ac:dyDescent="0.2">
      <c r="A20126" t="s">
        <v>20212</v>
      </c>
      <c r="B20126" s="1">
        <v>45393.434027777781</v>
      </c>
      <c r="C20126" t="s">
        <v>21</v>
      </c>
      <c r="D20126" t="s">
        <v>12</v>
      </c>
      <c r="E20126" t="s">
        <v>71</v>
      </c>
      <c r="F20126">
        <v>10</v>
      </c>
      <c r="G20126" t="s">
        <v>55</v>
      </c>
      <c r="H20126" s="2">
        <v>45393</v>
      </c>
      <c r="I20126" t="s">
        <v>24396</v>
      </c>
      <c r="J20126" s="3">
        <v>0.54513888888888884</v>
      </c>
      <c r="K20126" s="4">
        <v>5.5555555555555552E-2</v>
      </c>
      <c r="L20126" t="s">
        <v>15</v>
      </c>
      <c r="M20126" t="s">
        <v>16</v>
      </c>
    </row>
    <row r="20127" spans="1:13" x14ac:dyDescent="0.2">
      <c r="A20127" t="s">
        <v>20213</v>
      </c>
      <c r="B20127" s="1">
        <v>45393.436805555553</v>
      </c>
      <c r="C20127" t="s">
        <v>21</v>
      </c>
      <c r="D20127" t="s">
        <v>12</v>
      </c>
      <c r="E20127" t="s">
        <v>13</v>
      </c>
      <c r="F20127">
        <v>13</v>
      </c>
      <c r="G20127" t="s">
        <v>24</v>
      </c>
      <c r="H20127" s="2">
        <v>45394</v>
      </c>
      <c r="I20127" t="s">
        <v>24320</v>
      </c>
      <c r="J20127" s="3">
        <v>0.40625</v>
      </c>
      <c r="K20127" s="4">
        <v>4.1666666666666664E-2</v>
      </c>
      <c r="L20127" t="s">
        <v>15</v>
      </c>
      <c r="M20127" t="s">
        <v>16</v>
      </c>
    </row>
    <row r="20128" spans="1:13" x14ac:dyDescent="0.2">
      <c r="A20128" t="s">
        <v>20214</v>
      </c>
      <c r="B20128" s="1">
        <v>45393.438888888886</v>
      </c>
      <c r="C20128" t="s">
        <v>21</v>
      </c>
      <c r="D20128" t="s">
        <v>12</v>
      </c>
      <c r="E20128" t="s">
        <v>13</v>
      </c>
      <c r="F20128">
        <v>7</v>
      </c>
      <c r="G20128" t="s">
        <v>55</v>
      </c>
      <c r="H20128" s="2">
        <v>45394</v>
      </c>
      <c r="I20128" t="s">
        <v>24525</v>
      </c>
      <c r="J20128" s="3">
        <v>0.43055555555555558</v>
      </c>
      <c r="K20128" s="4">
        <v>5.5555555555555552E-2</v>
      </c>
      <c r="L20128" t="s">
        <v>15</v>
      </c>
      <c r="M20128" t="s">
        <v>16</v>
      </c>
    </row>
    <row r="20129" spans="1:13" x14ac:dyDescent="0.2">
      <c r="A20129" t="s">
        <v>20215</v>
      </c>
      <c r="B20129" s="1">
        <v>45393.439583333333</v>
      </c>
      <c r="C20129" t="s">
        <v>21</v>
      </c>
      <c r="D20129" t="s">
        <v>12</v>
      </c>
      <c r="E20129" t="s">
        <v>13</v>
      </c>
      <c r="F20129">
        <v>35</v>
      </c>
      <c r="G20129" t="s">
        <v>18</v>
      </c>
      <c r="H20129" s="2">
        <v>45394</v>
      </c>
      <c r="I20129" t="s">
        <v>24292</v>
      </c>
      <c r="J20129" s="3">
        <v>0.4513888888888889</v>
      </c>
      <c r="K20129" s="4">
        <v>7.6388888888888895E-2</v>
      </c>
      <c r="L20129" t="s">
        <v>15</v>
      </c>
      <c r="M20129" t="s">
        <v>16</v>
      </c>
    </row>
    <row r="20130" spans="1:13" x14ac:dyDescent="0.2">
      <c r="A20130" t="s">
        <v>20216</v>
      </c>
      <c r="B20130" s="1">
        <v>45393.441666666666</v>
      </c>
      <c r="C20130" t="s">
        <v>11</v>
      </c>
      <c r="D20130" t="s">
        <v>12</v>
      </c>
      <c r="E20130" t="s">
        <v>71</v>
      </c>
      <c r="F20130">
        <v>3</v>
      </c>
      <c r="G20130" t="s">
        <v>22</v>
      </c>
      <c r="H20130" s="2">
        <v>45393</v>
      </c>
      <c r="I20130" t="s">
        <v>24583</v>
      </c>
      <c r="J20130" s="3">
        <v>0.52083333333333337</v>
      </c>
      <c r="K20130" s="4">
        <v>2.0833333333333332E-2</v>
      </c>
      <c r="L20130" t="s">
        <v>15</v>
      </c>
      <c r="M20130" t="s">
        <v>16</v>
      </c>
    </row>
    <row r="20131" spans="1:13" x14ac:dyDescent="0.2">
      <c r="A20131" t="s">
        <v>20217</v>
      </c>
      <c r="B20131" s="1">
        <v>45393.442361111112</v>
      </c>
      <c r="C20131" t="s">
        <v>21</v>
      </c>
      <c r="D20131" t="s">
        <v>12</v>
      </c>
      <c r="E20131" t="s">
        <v>13</v>
      </c>
      <c r="F20131">
        <v>13</v>
      </c>
      <c r="G20131" t="s">
        <v>24</v>
      </c>
      <c r="H20131" s="2">
        <v>45394</v>
      </c>
      <c r="I20131" t="s">
        <v>24377</v>
      </c>
      <c r="J20131" s="3">
        <v>0.41666666666666669</v>
      </c>
      <c r="K20131" s="4">
        <v>4.1666666666666664E-2</v>
      </c>
      <c r="L20131" t="s">
        <v>15</v>
      </c>
      <c r="M20131" t="s">
        <v>16</v>
      </c>
    </row>
    <row r="20132" spans="1:13" x14ac:dyDescent="0.2">
      <c r="A20132" t="s">
        <v>20218</v>
      </c>
      <c r="B20132" s="1">
        <v>45393.445138888892</v>
      </c>
      <c r="C20132" t="s">
        <v>11</v>
      </c>
      <c r="D20132" t="s">
        <v>12</v>
      </c>
      <c r="E20132" t="s">
        <v>71</v>
      </c>
      <c r="F20132">
        <v>11</v>
      </c>
      <c r="G20132" t="s">
        <v>49</v>
      </c>
      <c r="H20132" s="2">
        <v>45393</v>
      </c>
      <c r="I20132" t="s">
        <v>24293</v>
      </c>
      <c r="J20132" s="3">
        <v>0.55000000000000004</v>
      </c>
      <c r="K20132" s="4">
        <v>5.5555555555555552E-2</v>
      </c>
      <c r="L20132" t="s">
        <v>19</v>
      </c>
      <c r="M20132" t="s">
        <v>50</v>
      </c>
    </row>
    <row r="20133" spans="1:13" x14ac:dyDescent="0.2">
      <c r="A20133" t="s">
        <v>20219</v>
      </c>
      <c r="B20133" s="1">
        <v>45393.445833333331</v>
      </c>
      <c r="C20133" t="s">
        <v>11</v>
      </c>
      <c r="D20133" t="s">
        <v>12</v>
      </c>
      <c r="E20133" t="s">
        <v>13</v>
      </c>
      <c r="F20133">
        <v>2</v>
      </c>
      <c r="G20133" t="s">
        <v>22</v>
      </c>
      <c r="H20133" s="2">
        <v>45394</v>
      </c>
      <c r="I20133" t="s">
        <v>24379</v>
      </c>
      <c r="J20133" s="3">
        <v>0.39583333333333331</v>
      </c>
      <c r="K20133" s="4">
        <v>2.0833333333333332E-2</v>
      </c>
      <c r="L20133" t="s">
        <v>15</v>
      </c>
      <c r="M20133" t="s">
        <v>16</v>
      </c>
    </row>
    <row r="20134" spans="1:13" x14ac:dyDescent="0.2">
      <c r="A20134" t="s">
        <v>20220</v>
      </c>
      <c r="B20134" s="1">
        <v>45393.45208333333</v>
      </c>
      <c r="C20134" t="s">
        <v>53</v>
      </c>
      <c r="D20134" t="s">
        <v>12</v>
      </c>
      <c r="E20134" t="s">
        <v>13</v>
      </c>
      <c r="F20134">
        <v>2</v>
      </c>
      <c r="G20134" t="s">
        <v>39</v>
      </c>
      <c r="H20134" s="2">
        <v>45394</v>
      </c>
      <c r="I20134" t="s">
        <v>24321</v>
      </c>
      <c r="J20134" s="3">
        <v>0.40625</v>
      </c>
      <c r="K20134" s="4">
        <v>2.0833333333333332E-2</v>
      </c>
      <c r="L20134" t="s">
        <v>15</v>
      </c>
      <c r="M20134" t="s">
        <v>16</v>
      </c>
    </row>
    <row r="20135" spans="1:13" x14ac:dyDescent="0.2">
      <c r="A20135" t="s">
        <v>20221</v>
      </c>
      <c r="B20135" s="1">
        <v>45393.461805555555</v>
      </c>
      <c r="C20135" t="s">
        <v>21</v>
      </c>
      <c r="D20135" t="s">
        <v>60</v>
      </c>
      <c r="E20135" t="s">
        <v>13</v>
      </c>
      <c r="F20135">
        <v>10</v>
      </c>
      <c r="G20135" t="s">
        <v>39</v>
      </c>
      <c r="H20135" s="2">
        <v>45394</v>
      </c>
      <c r="I20135" t="s">
        <v>24472</v>
      </c>
      <c r="J20135" s="3">
        <v>0.41666666666666669</v>
      </c>
      <c r="K20135" s="4">
        <v>2.0833333333333332E-2</v>
      </c>
      <c r="L20135" t="s">
        <v>15</v>
      </c>
      <c r="M20135" t="s">
        <v>16</v>
      </c>
    </row>
    <row r="20136" spans="1:13" x14ac:dyDescent="0.2">
      <c r="A20136" t="s">
        <v>20222</v>
      </c>
      <c r="B20136" s="1">
        <v>45393.474999999999</v>
      </c>
      <c r="C20136" t="s">
        <v>11</v>
      </c>
      <c r="D20136" t="s">
        <v>12</v>
      </c>
      <c r="E20136" t="s">
        <v>13</v>
      </c>
      <c r="F20136">
        <v>23</v>
      </c>
      <c r="G20136" t="s">
        <v>18</v>
      </c>
      <c r="H20136" s="2">
        <v>45394</v>
      </c>
      <c r="I20136" t="s">
        <v>24275</v>
      </c>
      <c r="J20136" s="3">
        <v>0.48541666666666666</v>
      </c>
      <c r="K20136" s="4">
        <v>7.6388888888888895E-2</v>
      </c>
      <c r="L20136" t="s">
        <v>19</v>
      </c>
      <c r="M20136" t="s">
        <v>16</v>
      </c>
    </row>
    <row r="20137" spans="1:13" x14ac:dyDescent="0.2">
      <c r="A20137" t="s">
        <v>20223</v>
      </c>
      <c r="B20137" s="1">
        <v>45393.48333333333</v>
      </c>
      <c r="C20137" t="s">
        <v>21</v>
      </c>
      <c r="D20137" t="s">
        <v>12</v>
      </c>
      <c r="E20137" t="s">
        <v>71</v>
      </c>
      <c r="F20137">
        <v>10</v>
      </c>
      <c r="G20137" t="s">
        <v>55</v>
      </c>
      <c r="H20137" s="2">
        <v>45393</v>
      </c>
      <c r="I20137" t="s">
        <v>24533</v>
      </c>
      <c r="J20137" s="3">
        <v>0.59722222222222221</v>
      </c>
      <c r="K20137" s="4">
        <v>5.5555555555555552E-2</v>
      </c>
      <c r="L20137" t="s">
        <v>15</v>
      </c>
      <c r="M20137" t="s">
        <v>16</v>
      </c>
    </row>
    <row r="20138" spans="1:13" x14ac:dyDescent="0.2">
      <c r="A20138" t="s">
        <v>20224</v>
      </c>
      <c r="B20138" s="1">
        <v>45393.490972222222</v>
      </c>
      <c r="C20138" t="s">
        <v>53</v>
      </c>
      <c r="D20138" t="s">
        <v>12</v>
      </c>
      <c r="E20138" t="s">
        <v>71</v>
      </c>
      <c r="F20138">
        <v>3</v>
      </c>
      <c r="G20138" t="s">
        <v>39</v>
      </c>
      <c r="H20138" s="2">
        <v>45393</v>
      </c>
      <c r="I20138" t="s">
        <v>24327</v>
      </c>
      <c r="J20138" s="3">
        <v>0.57291666666666663</v>
      </c>
      <c r="K20138" s="4">
        <v>2.0833333333333332E-2</v>
      </c>
      <c r="L20138" t="s">
        <v>15</v>
      </c>
      <c r="M20138" t="s">
        <v>16</v>
      </c>
    </row>
    <row r="20139" spans="1:13" x14ac:dyDescent="0.2">
      <c r="A20139" t="s">
        <v>20225</v>
      </c>
      <c r="B20139" s="1">
        <v>45393.504861111112</v>
      </c>
      <c r="C20139" t="s">
        <v>21</v>
      </c>
      <c r="D20139" t="s">
        <v>60</v>
      </c>
      <c r="E20139" t="s">
        <v>13</v>
      </c>
      <c r="F20139">
        <v>52</v>
      </c>
      <c r="G20139" t="s">
        <v>55</v>
      </c>
      <c r="H20139" s="2">
        <v>45394</v>
      </c>
      <c r="I20139" t="s">
        <v>24468</v>
      </c>
      <c r="J20139" s="3">
        <v>0.49305555555555558</v>
      </c>
      <c r="K20139" s="4">
        <v>5.5555555555555552E-2</v>
      </c>
      <c r="L20139" t="s">
        <v>15</v>
      </c>
      <c r="M20139" t="s">
        <v>16</v>
      </c>
    </row>
    <row r="20140" spans="1:13" x14ac:dyDescent="0.2">
      <c r="A20140" t="s">
        <v>20226</v>
      </c>
      <c r="B20140" s="1">
        <v>45393.518750000003</v>
      </c>
      <c r="C20140" t="s">
        <v>21</v>
      </c>
      <c r="D20140" t="s">
        <v>12</v>
      </c>
      <c r="E20140" t="s">
        <v>13</v>
      </c>
      <c r="F20140">
        <v>7</v>
      </c>
      <c r="G20140" t="s">
        <v>55</v>
      </c>
      <c r="H20140" s="2">
        <v>45394</v>
      </c>
      <c r="I20140" t="s">
        <v>24528</v>
      </c>
      <c r="J20140" s="3">
        <v>0.50347222222222221</v>
      </c>
      <c r="K20140" s="4">
        <v>5.5555555555555552E-2</v>
      </c>
      <c r="L20140" t="s">
        <v>15</v>
      </c>
      <c r="M20140" t="s">
        <v>16</v>
      </c>
    </row>
    <row r="20141" spans="1:13" x14ac:dyDescent="0.2">
      <c r="A20141" t="s">
        <v>20227</v>
      </c>
      <c r="B20141" s="1">
        <v>45393.523611111108</v>
      </c>
      <c r="C20141" t="s">
        <v>21</v>
      </c>
      <c r="D20141" t="s">
        <v>12</v>
      </c>
      <c r="E20141" t="s">
        <v>71</v>
      </c>
      <c r="F20141">
        <v>19</v>
      </c>
      <c r="G20141" t="s">
        <v>24</v>
      </c>
      <c r="H20141" s="2">
        <v>45393</v>
      </c>
      <c r="I20141" t="s">
        <v>24477</v>
      </c>
      <c r="J20141" s="3">
        <v>0.625</v>
      </c>
      <c r="K20141" s="4">
        <v>4.1666666666666664E-2</v>
      </c>
      <c r="L20141" t="s">
        <v>15</v>
      </c>
      <c r="M20141" t="s">
        <v>16</v>
      </c>
    </row>
    <row r="20142" spans="1:13" x14ac:dyDescent="0.2">
      <c r="A20142" t="s">
        <v>20228</v>
      </c>
      <c r="B20142" s="1">
        <v>45393.52847222222</v>
      </c>
      <c r="C20142" t="s">
        <v>21</v>
      </c>
      <c r="D20142" t="s">
        <v>12</v>
      </c>
      <c r="E20142" t="s">
        <v>13</v>
      </c>
      <c r="F20142">
        <v>8</v>
      </c>
      <c r="G20142" t="s">
        <v>45</v>
      </c>
      <c r="H20142" s="2">
        <v>45394</v>
      </c>
      <c r="I20142" t="s">
        <v>24385</v>
      </c>
      <c r="J20142" s="3">
        <v>0.51388888888888884</v>
      </c>
      <c r="K20142" s="4">
        <v>5.5555555555555552E-2</v>
      </c>
      <c r="L20142" t="s">
        <v>15</v>
      </c>
      <c r="M20142" t="s">
        <v>16</v>
      </c>
    </row>
    <row r="20143" spans="1:13" x14ac:dyDescent="0.2">
      <c r="A20143" t="s">
        <v>20229</v>
      </c>
      <c r="B20143" s="1">
        <v>45393.552777777775</v>
      </c>
      <c r="C20143" t="s">
        <v>21</v>
      </c>
      <c r="D20143" t="s">
        <v>12</v>
      </c>
      <c r="E20143" t="s">
        <v>71</v>
      </c>
      <c r="F20143">
        <v>35</v>
      </c>
      <c r="G20143" t="s">
        <v>248</v>
      </c>
      <c r="H20143" s="2">
        <v>45393</v>
      </c>
      <c r="I20143" t="s">
        <v>24407</v>
      </c>
      <c r="J20143" s="3">
        <v>0.71875</v>
      </c>
      <c r="K20143" s="4">
        <v>0.10416666666666667</v>
      </c>
      <c r="L20143" t="s">
        <v>15</v>
      </c>
      <c r="M20143" t="s">
        <v>16</v>
      </c>
    </row>
    <row r="20144" spans="1:13" x14ac:dyDescent="0.2">
      <c r="A20144" t="s">
        <v>20230</v>
      </c>
      <c r="B20144" s="1">
        <v>45393.557638888888</v>
      </c>
      <c r="C20144" t="s">
        <v>21</v>
      </c>
      <c r="D20144" t="s">
        <v>12</v>
      </c>
      <c r="E20144" t="s">
        <v>71</v>
      </c>
      <c r="F20144">
        <v>53</v>
      </c>
      <c r="G20144" t="s">
        <v>18</v>
      </c>
      <c r="H20144" s="2">
        <v>45393</v>
      </c>
      <c r="I20144" t="s">
        <v>24566</v>
      </c>
      <c r="J20144" s="3">
        <v>0.69097222222222221</v>
      </c>
      <c r="K20144" s="4">
        <v>7.6388888888888895E-2</v>
      </c>
      <c r="L20144" t="s">
        <v>15</v>
      </c>
      <c r="M20144" t="s">
        <v>16</v>
      </c>
    </row>
    <row r="20145" spans="1:13" x14ac:dyDescent="0.2">
      <c r="A20145" t="s">
        <v>20231</v>
      </c>
      <c r="B20145" s="1">
        <v>45393.578472222223</v>
      </c>
      <c r="C20145" t="s">
        <v>21</v>
      </c>
      <c r="D20145" t="s">
        <v>12</v>
      </c>
      <c r="E20145" t="s">
        <v>71</v>
      </c>
      <c r="F20145">
        <v>12</v>
      </c>
      <c r="G20145" t="s">
        <v>45</v>
      </c>
      <c r="H20145" s="2">
        <v>45393</v>
      </c>
      <c r="I20145" t="s">
        <v>24397</v>
      </c>
      <c r="J20145" s="3">
        <v>0.69097222222222221</v>
      </c>
      <c r="K20145" s="4">
        <v>5.5555555555555552E-2</v>
      </c>
      <c r="L20145" t="s">
        <v>15</v>
      </c>
      <c r="M20145" t="s">
        <v>16</v>
      </c>
    </row>
    <row r="20146" spans="1:13" x14ac:dyDescent="0.2">
      <c r="A20146" t="s">
        <v>20232</v>
      </c>
      <c r="B20146" s="1">
        <v>45393.583333333336</v>
      </c>
      <c r="C20146" t="s">
        <v>21</v>
      </c>
      <c r="D20146" t="s">
        <v>12</v>
      </c>
      <c r="E20146" t="s">
        <v>71</v>
      </c>
      <c r="F20146">
        <v>19</v>
      </c>
      <c r="G20146" t="s">
        <v>24</v>
      </c>
      <c r="H20146" s="2">
        <v>45393</v>
      </c>
      <c r="I20146" t="s">
        <v>24329</v>
      </c>
      <c r="J20146" s="3">
        <v>0.6875</v>
      </c>
      <c r="K20146" s="4">
        <v>4.1666666666666664E-2</v>
      </c>
      <c r="L20146" t="s">
        <v>15</v>
      </c>
      <c r="M20146" t="s">
        <v>16</v>
      </c>
    </row>
    <row r="20147" spans="1:13" x14ac:dyDescent="0.2">
      <c r="A20147" t="s">
        <v>20233</v>
      </c>
      <c r="B20147" s="1">
        <v>45393.583333333336</v>
      </c>
      <c r="C20147" t="s">
        <v>21</v>
      </c>
      <c r="D20147" t="s">
        <v>12</v>
      </c>
      <c r="E20147" t="s">
        <v>13</v>
      </c>
      <c r="F20147">
        <v>3</v>
      </c>
      <c r="G20147" t="s">
        <v>39</v>
      </c>
      <c r="H20147" s="2">
        <v>45394</v>
      </c>
      <c r="I20147" t="s">
        <v>24471</v>
      </c>
      <c r="J20147" s="3">
        <v>0.54166666666666663</v>
      </c>
      <c r="K20147" s="4">
        <v>2.0833333333333332E-2</v>
      </c>
      <c r="L20147" t="s">
        <v>15</v>
      </c>
      <c r="M20147" t="s">
        <v>16</v>
      </c>
    </row>
    <row r="20148" spans="1:13" x14ac:dyDescent="0.2">
      <c r="A20148" t="s">
        <v>20234</v>
      </c>
      <c r="B20148" s="1">
        <v>45393.587500000001</v>
      </c>
      <c r="C20148" t="s">
        <v>31</v>
      </c>
      <c r="D20148" t="s">
        <v>12</v>
      </c>
      <c r="E20148" t="s">
        <v>71</v>
      </c>
      <c r="F20148">
        <v>7</v>
      </c>
      <c r="G20148" t="s">
        <v>55</v>
      </c>
      <c r="H20148" s="2">
        <v>45393</v>
      </c>
      <c r="I20148" t="s">
        <v>24337</v>
      </c>
      <c r="J20148" s="3">
        <v>0.70138888888888884</v>
      </c>
      <c r="K20148" s="4">
        <v>5.5555555555555552E-2</v>
      </c>
      <c r="L20148" t="s">
        <v>15</v>
      </c>
      <c r="M20148" t="s">
        <v>16</v>
      </c>
    </row>
    <row r="20149" spans="1:13" x14ac:dyDescent="0.2">
      <c r="A20149" t="s">
        <v>20235</v>
      </c>
      <c r="B20149" s="1">
        <v>45393.594444444447</v>
      </c>
      <c r="C20149" t="s">
        <v>31</v>
      </c>
      <c r="D20149" t="s">
        <v>12</v>
      </c>
      <c r="E20149" t="s">
        <v>71</v>
      </c>
      <c r="F20149">
        <v>7</v>
      </c>
      <c r="G20149" t="s">
        <v>55</v>
      </c>
      <c r="H20149" s="2">
        <v>45393</v>
      </c>
      <c r="I20149" t="s">
        <v>24399</v>
      </c>
      <c r="J20149" s="3">
        <v>0.71180555555555558</v>
      </c>
      <c r="K20149" s="4">
        <v>5.5555555555555552E-2</v>
      </c>
      <c r="L20149" t="s">
        <v>15</v>
      </c>
      <c r="M20149" t="s">
        <v>16</v>
      </c>
    </row>
    <row r="20150" spans="1:13" x14ac:dyDescent="0.2">
      <c r="A20150" t="s">
        <v>20236</v>
      </c>
      <c r="B20150" s="1">
        <v>45393.601388888892</v>
      </c>
      <c r="C20150" t="s">
        <v>21</v>
      </c>
      <c r="D20150" t="s">
        <v>12</v>
      </c>
      <c r="E20150" t="s">
        <v>71</v>
      </c>
      <c r="F20150">
        <v>35</v>
      </c>
      <c r="G20150" t="s">
        <v>248</v>
      </c>
      <c r="H20150" s="2">
        <v>45393</v>
      </c>
      <c r="I20150" t="s">
        <v>24398</v>
      </c>
      <c r="J20150" s="3">
        <v>0.76041666666666663</v>
      </c>
      <c r="K20150" s="4">
        <v>0.10416666666666667</v>
      </c>
      <c r="L20150" t="s">
        <v>15</v>
      </c>
      <c r="M20150" t="s">
        <v>16</v>
      </c>
    </row>
    <row r="20151" spans="1:13" x14ac:dyDescent="0.2">
      <c r="A20151" t="s">
        <v>20237</v>
      </c>
      <c r="B20151" s="1">
        <v>45393.604166666664</v>
      </c>
      <c r="C20151" t="s">
        <v>31</v>
      </c>
      <c r="D20151" t="s">
        <v>12</v>
      </c>
      <c r="E20151" t="s">
        <v>78</v>
      </c>
      <c r="F20151">
        <v>9</v>
      </c>
      <c r="G20151" t="s">
        <v>55</v>
      </c>
      <c r="H20151" s="2">
        <v>45393</v>
      </c>
      <c r="I20151" t="s">
        <v>24331</v>
      </c>
      <c r="J20151" s="3">
        <v>0.77777777777777779</v>
      </c>
      <c r="K20151" s="4">
        <v>5.5555555555555552E-2</v>
      </c>
      <c r="L20151" t="s">
        <v>19</v>
      </c>
      <c r="M20151" t="s">
        <v>16</v>
      </c>
    </row>
    <row r="20152" spans="1:13" x14ac:dyDescent="0.2">
      <c r="A20152" t="s">
        <v>20238</v>
      </c>
      <c r="B20152" s="1">
        <v>45393.609027777777</v>
      </c>
      <c r="C20152" t="s">
        <v>11</v>
      </c>
      <c r="D20152" t="s">
        <v>60</v>
      </c>
      <c r="E20152" t="s">
        <v>78</v>
      </c>
      <c r="F20152">
        <v>69</v>
      </c>
      <c r="G20152" t="s">
        <v>55</v>
      </c>
      <c r="H20152" s="2">
        <v>45393</v>
      </c>
      <c r="I20152" t="s">
        <v>24331</v>
      </c>
      <c r="J20152" s="3">
        <v>0.77777777777777779</v>
      </c>
      <c r="K20152" s="4">
        <v>5.5555555555555552E-2</v>
      </c>
      <c r="L20152" t="s">
        <v>19</v>
      </c>
      <c r="M20152" t="s">
        <v>16</v>
      </c>
    </row>
    <row r="20153" spans="1:13" x14ac:dyDescent="0.2">
      <c r="A20153" t="s">
        <v>20239</v>
      </c>
      <c r="B20153" s="1">
        <v>45393.609027777777</v>
      </c>
      <c r="C20153" t="s">
        <v>53</v>
      </c>
      <c r="D20153" t="s">
        <v>12</v>
      </c>
      <c r="E20153" t="s">
        <v>78</v>
      </c>
      <c r="F20153">
        <v>3</v>
      </c>
      <c r="G20153" t="s">
        <v>39</v>
      </c>
      <c r="H20153" s="2">
        <v>45393</v>
      </c>
      <c r="I20153" t="s">
        <v>24330</v>
      </c>
      <c r="J20153" s="3">
        <v>0.6875</v>
      </c>
      <c r="K20153" s="4">
        <v>2.0833333333333332E-2</v>
      </c>
      <c r="L20153" t="s">
        <v>15</v>
      </c>
      <c r="M20153" t="s">
        <v>16</v>
      </c>
    </row>
    <row r="20154" spans="1:13" x14ac:dyDescent="0.2">
      <c r="A20154" t="s">
        <v>20240</v>
      </c>
      <c r="B20154" s="1">
        <v>45393.614583333336</v>
      </c>
      <c r="C20154" t="s">
        <v>21</v>
      </c>
      <c r="D20154" t="s">
        <v>12</v>
      </c>
      <c r="E20154" t="s">
        <v>13</v>
      </c>
      <c r="F20154">
        <v>7</v>
      </c>
      <c r="G20154" t="s">
        <v>55</v>
      </c>
      <c r="H20154" s="2">
        <v>45394</v>
      </c>
      <c r="I20154" t="s">
        <v>24297</v>
      </c>
      <c r="J20154" s="3">
        <v>0.60763888888888884</v>
      </c>
      <c r="K20154" s="4">
        <v>5.5555555555555552E-2</v>
      </c>
      <c r="L20154" t="s">
        <v>15</v>
      </c>
      <c r="M20154" t="s">
        <v>16</v>
      </c>
    </row>
    <row r="20155" spans="1:13" x14ac:dyDescent="0.2">
      <c r="A20155" t="s">
        <v>20241</v>
      </c>
      <c r="B20155" s="1">
        <v>45393.615277777775</v>
      </c>
      <c r="C20155" t="s">
        <v>21</v>
      </c>
      <c r="D20155" t="s">
        <v>60</v>
      </c>
      <c r="E20155" t="s">
        <v>13</v>
      </c>
      <c r="F20155">
        <v>27</v>
      </c>
      <c r="G20155" t="s">
        <v>24</v>
      </c>
      <c r="H20155" s="2">
        <v>45394</v>
      </c>
      <c r="I20155" t="s">
        <v>24645</v>
      </c>
      <c r="J20155" s="3">
        <v>0.59375</v>
      </c>
      <c r="K20155" s="4">
        <v>4.1666666666666664E-2</v>
      </c>
      <c r="L20155" t="s">
        <v>15</v>
      </c>
      <c r="M20155" t="s">
        <v>16</v>
      </c>
    </row>
    <row r="20156" spans="1:13" x14ac:dyDescent="0.2">
      <c r="A20156" t="s">
        <v>20242</v>
      </c>
      <c r="B20156" s="1">
        <v>45393.616666666669</v>
      </c>
      <c r="C20156" t="s">
        <v>21</v>
      </c>
      <c r="D20156" t="s">
        <v>12</v>
      </c>
      <c r="E20156" t="s">
        <v>78</v>
      </c>
      <c r="F20156">
        <v>70</v>
      </c>
      <c r="G20156" t="s">
        <v>18</v>
      </c>
      <c r="H20156" s="2">
        <v>45393</v>
      </c>
      <c r="I20156" t="s">
        <v>24401</v>
      </c>
      <c r="J20156" s="3">
        <v>0.75347222222222221</v>
      </c>
      <c r="K20156" s="4">
        <v>7.6388888888888895E-2</v>
      </c>
      <c r="L20156" t="s">
        <v>15</v>
      </c>
      <c r="M20156" t="s">
        <v>16</v>
      </c>
    </row>
    <row r="20157" spans="1:13" x14ac:dyDescent="0.2">
      <c r="A20157" t="s">
        <v>20243</v>
      </c>
      <c r="B20157" s="1">
        <v>45393.616666666669</v>
      </c>
      <c r="C20157" t="s">
        <v>21</v>
      </c>
      <c r="D20157" t="s">
        <v>12</v>
      </c>
      <c r="E20157" t="s">
        <v>13</v>
      </c>
      <c r="F20157">
        <v>35</v>
      </c>
      <c r="G20157" t="s">
        <v>18</v>
      </c>
      <c r="H20157" s="2">
        <v>45394</v>
      </c>
      <c r="I20157" t="s">
        <v>24587</v>
      </c>
      <c r="J20157" s="3">
        <v>0.62847222222222221</v>
      </c>
      <c r="K20157" s="4">
        <v>7.6388888888888895E-2</v>
      </c>
      <c r="L20157" t="s">
        <v>15</v>
      </c>
      <c r="M20157" t="s">
        <v>16</v>
      </c>
    </row>
    <row r="20158" spans="1:13" x14ac:dyDescent="0.2">
      <c r="A20158" t="s">
        <v>20244</v>
      </c>
      <c r="B20158" s="1">
        <v>45393.619444444441</v>
      </c>
      <c r="C20158" t="s">
        <v>21</v>
      </c>
      <c r="D20158" t="s">
        <v>12</v>
      </c>
      <c r="E20158" t="s">
        <v>78</v>
      </c>
      <c r="F20158">
        <v>13</v>
      </c>
      <c r="G20158" t="s">
        <v>55</v>
      </c>
      <c r="H20158" s="2">
        <v>45393</v>
      </c>
      <c r="I20158" t="s">
        <v>24418</v>
      </c>
      <c r="J20158" s="3">
        <v>0.73263888888888884</v>
      </c>
      <c r="K20158" s="4">
        <v>5.5555555555555552E-2</v>
      </c>
      <c r="L20158" t="s">
        <v>15</v>
      </c>
      <c r="M20158" t="s">
        <v>16</v>
      </c>
    </row>
    <row r="20159" spans="1:13" x14ac:dyDescent="0.2">
      <c r="A20159" t="s">
        <v>20245</v>
      </c>
      <c r="B20159" s="1">
        <v>45393.620138888888</v>
      </c>
      <c r="C20159" t="s">
        <v>21</v>
      </c>
      <c r="D20159" t="s">
        <v>12</v>
      </c>
      <c r="E20159" t="s">
        <v>13</v>
      </c>
      <c r="F20159">
        <v>3</v>
      </c>
      <c r="G20159" t="s">
        <v>22</v>
      </c>
      <c r="H20159" s="2">
        <v>45394</v>
      </c>
      <c r="I20159" t="s">
        <v>24327</v>
      </c>
      <c r="J20159" s="3">
        <v>0.57291666666666663</v>
      </c>
      <c r="K20159" s="4">
        <v>2.0833333333333332E-2</v>
      </c>
      <c r="L20159" t="s">
        <v>15</v>
      </c>
      <c r="M20159" t="s">
        <v>16</v>
      </c>
    </row>
    <row r="20160" spans="1:13" x14ac:dyDescent="0.2">
      <c r="A20160" t="s">
        <v>20246</v>
      </c>
      <c r="B20160" s="1">
        <v>45393.62222222222</v>
      </c>
      <c r="C20160" t="s">
        <v>11</v>
      </c>
      <c r="D20160" t="s">
        <v>12</v>
      </c>
      <c r="E20160" t="s">
        <v>78</v>
      </c>
      <c r="F20160">
        <v>3</v>
      </c>
      <c r="G20160" t="s">
        <v>39</v>
      </c>
      <c r="H20160" s="2">
        <v>45393</v>
      </c>
      <c r="I20160" t="s">
        <v>24402</v>
      </c>
      <c r="J20160" s="3">
        <v>0.69791666666666663</v>
      </c>
      <c r="K20160" s="4">
        <v>2.0833333333333332E-2</v>
      </c>
      <c r="L20160" t="s">
        <v>15</v>
      </c>
      <c r="M20160" t="s">
        <v>16</v>
      </c>
    </row>
    <row r="20161" spans="1:13" x14ac:dyDescent="0.2">
      <c r="A20161" t="s">
        <v>20247</v>
      </c>
      <c r="B20161" s="1">
        <v>45393.629861111112</v>
      </c>
      <c r="C20161" t="s">
        <v>21</v>
      </c>
      <c r="D20161" t="s">
        <v>12</v>
      </c>
      <c r="E20161" t="s">
        <v>71</v>
      </c>
      <c r="F20161">
        <v>126</v>
      </c>
      <c r="G20161" t="s">
        <v>83</v>
      </c>
      <c r="H20161" s="2">
        <v>45393</v>
      </c>
      <c r="I20161" t="s">
        <v>24486</v>
      </c>
      <c r="J20161" s="3">
        <v>0.74305555555555558</v>
      </c>
      <c r="K20161" s="4">
        <v>7.6388888888888895E-2</v>
      </c>
      <c r="L20161" t="s">
        <v>19</v>
      </c>
      <c r="M20161" t="s">
        <v>50</v>
      </c>
    </row>
    <row r="20162" spans="1:13" x14ac:dyDescent="0.2">
      <c r="A20162" t="s">
        <v>20248</v>
      </c>
      <c r="B20162" s="1">
        <v>45393.630555555559</v>
      </c>
      <c r="C20162" t="s">
        <v>21</v>
      </c>
      <c r="D20162" t="s">
        <v>12</v>
      </c>
      <c r="E20162" t="s">
        <v>78</v>
      </c>
      <c r="F20162">
        <v>13</v>
      </c>
      <c r="G20162" t="s">
        <v>55</v>
      </c>
      <c r="H20162" s="2">
        <v>45393</v>
      </c>
      <c r="I20162" t="s">
        <v>24301</v>
      </c>
      <c r="J20162" s="3">
        <v>0.74305555555555558</v>
      </c>
      <c r="K20162" s="4">
        <v>5.5555555555555552E-2</v>
      </c>
      <c r="L20162" t="s">
        <v>15</v>
      </c>
      <c r="M20162" t="s">
        <v>16</v>
      </c>
    </row>
    <row r="20163" spans="1:13" x14ac:dyDescent="0.2">
      <c r="A20163" t="s">
        <v>20249</v>
      </c>
      <c r="B20163" s="1">
        <v>45393.630555555559</v>
      </c>
      <c r="C20163" t="s">
        <v>11</v>
      </c>
      <c r="D20163" t="s">
        <v>12</v>
      </c>
      <c r="E20163" t="s">
        <v>78</v>
      </c>
      <c r="F20163">
        <v>17</v>
      </c>
      <c r="G20163" t="s">
        <v>24</v>
      </c>
      <c r="H20163" s="2">
        <v>45393</v>
      </c>
      <c r="I20163" t="s">
        <v>24667</v>
      </c>
      <c r="J20163" s="3">
        <v>0.72916666666666663</v>
      </c>
      <c r="K20163" s="4">
        <v>4.1666666666666664E-2</v>
      </c>
      <c r="L20163" t="s">
        <v>15</v>
      </c>
      <c r="M20163" t="s">
        <v>16</v>
      </c>
    </row>
    <row r="20164" spans="1:13" x14ac:dyDescent="0.2">
      <c r="A20164" t="s">
        <v>20250</v>
      </c>
      <c r="B20164" s="1">
        <v>45393.632638888892</v>
      </c>
      <c r="C20164" t="s">
        <v>11</v>
      </c>
      <c r="D20164" t="s">
        <v>60</v>
      </c>
      <c r="E20164" t="s">
        <v>78</v>
      </c>
      <c r="F20164">
        <v>27</v>
      </c>
      <c r="G20164" t="s">
        <v>145</v>
      </c>
      <c r="H20164" s="2">
        <v>45393</v>
      </c>
      <c r="I20164" t="s">
        <v>24419</v>
      </c>
      <c r="J20164" s="3">
        <v>0.75</v>
      </c>
      <c r="K20164" s="4">
        <v>6.25E-2</v>
      </c>
      <c r="L20164" t="s">
        <v>15</v>
      </c>
      <c r="M20164" t="s">
        <v>16</v>
      </c>
    </row>
    <row r="20165" spans="1:13" x14ac:dyDescent="0.2">
      <c r="A20165" t="s">
        <v>20251</v>
      </c>
      <c r="B20165" s="1">
        <v>45393.633333333331</v>
      </c>
      <c r="C20165" t="s">
        <v>21</v>
      </c>
      <c r="D20165" t="s">
        <v>12</v>
      </c>
      <c r="E20165" t="s">
        <v>78</v>
      </c>
      <c r="F20165">
        <v>5</v>
      </c>
      <c r="G20165" t="s">
        <v>39</v>
      </c>
      <c r="H20165" s="2">
        <v>45393</v>
      </c>
      <c r="I20165" t="s">
        <v>24334</v>
      </c>
      <c r="J20165" s="3">
        <v>0.76041666666666663</v>
      </c>
      <c r="K20165" s="4">
        <v>2.0833333333333332E-2</v>
      </c>
      <c r="L20165" t="s">
        <v>15</v>
      </c>
      <c r="M20165" t="s">
        <v>16</v>
      </c>
    </row>
    <row r="20166" spans="1:13" x14ac:dyDescent="0.2">
      <c r="A20166" t="s">
        <v>20252</v>
      </c>
      <c r="B20166" s="1">
        <v>45393.635416666664</v>
      </c>
      <c r="C20166" t="s">
        <v>21</v>
      </c>
      <c r="D20166" t="s">
        <v>60</v>
      </c>
      <c r="E20166" t="s">
        <v>78</v>
      </c>
      <c r="F20166">
        <v>114</v>
      </c>
      <c r="G20166" t="s">
        <v>18</v>
      </c>
      <c r="H20166" s="2">
        <v>45393</v>
      </c>
      <c r="I20166" t="s">
        <v>24305</v>
      </c>
      <c r="J20166" s="3">
        <v>0.81597222222222221</v>
      </c>
      <c r="K20166" s="4">
        <v>7.6388888888888895E-2</v>
      </c>
      <c r="L20166" t="s">
        <v>15</v>
      </c>
      <c r="M20166" t="s">
        <v>16</v>
      </c>
    </row>
    <row r="20167" spans="1:13" x14ac:dyDescent="0.2">
      <c r="A20167" t="s">
        <v>20253</v>
      </c>
      <c r="B20167" s="1">
        <v>45393.636111111111</v>
      </c>
      <c r="C20167" t="s">
        <v>21</v>
      </c>
      <c r="D20167" t="s">
        <v>12</v>
      </c>
      <c r="E20167" t="s">
        <v>78</v>
      </c>
      <c r="F20167">
        <v>10</v>
      </c>
      <c r="G20167" t="s">
        <v>162</v>
      </c>
      <c r="H20167" s="2">
        <v>45393</v>
      </c>
      <c r="I20167" t="s">
        <v>24334</v>
      </c>
      <c r="J20167" s="3">
        <v>0.76041666666666663</v>
      </c>
      <c r="K20167" s="4">
        <v>2.0833333333333332E-2</v>
      </c>
      <c r="L20167" t="s">
        <v>15</v>
      </c>
      <c r="M20167" t="s">
        <v>16</v>
      </c>
    </row>
    <row r="20168" spans="1:13" x14ac:dyDescent="0.2">
      <c r="A20168" t="s">
        <v>20254</v>
      </c>
      <c r="B20168" s="1">
        <v>45393.638888888891</v>
      </c>
      <c r="C20168" t="s">
        <v>21</v>
      </c>
      <c r="D20168" t="s">
        <v>12</v>
      </c>
      <c r="E20168" t="s">
        <v>78</v>
      </c>
      <c r="F20168">
        <v>70</v>
      </c>
      <c r="G20168" t="s">
        <v>18</v>
      </c>
      <c r="H20168" s="2">
        <v>45393</v>
      </c>
      <c r="I20168" t="s">
        <v>24305</v>
      </c>
      <c r="J20168" s="3">
        <v>0.81597222222222221</v>
      </c>
      <c r="K20168" s="4">
        <v>7.6388888888888895E-2</v>
      </c>
      <c r="L20168" t="s">
        <v>15</v>
      </c>
      <c r="M20168" t="s">
        <v>16</v>
      </c>
    </row>
    <row r="20169" spans="1:13" x14ac:dyDescent="0.2">
      <c r="A20169" t="s">
        <v>20255</v>
      </c>
      <c r="B20169" s="1">
        <v>45393.645833333336</v>
      </c>
      <c r="C20169" t="s">
        <v>21</v>
      </c>
      <c r="D20169" t="s">
        <v>12</v>
      </c>
      <c r="E20169" t="s">
        <v>78</v>
      </c>
      <c r="F20169">
        <v>16</v>
      </c>
      <c r="G20169" t="s">
        <v>45</v>
      </c>
      <c r="H20169" s="2">
        <v>45393</v>
      </c>
      <c r="I20169" t="s">
        <v>24339</v>
      </c>
      <c r="J20169" s="3">
        <v>0.76388888888888884</v>
      </c>
      <c r="K20169" s="4">
        <v>5.5555555555555552E-2</v>
      </c>
      <c r="L20169" t="s">
        <v>15</v>
      </c>
      <c r="M20169" t="s">
        <v>16</v>
      </c>
    </row>
    <row r="20170" spans="1:13" x14ac:dyDescent="0.2">
      <c r="A20170" t="s">
        <v>20256</v>
      </c>
      <c r="B20170" s="1">
        <v>45393.652777777781</v>
      </c>
      <c r="C20170" t="s">
        <v>21</v>
      </c>
      <c r="D20170" t="s">
        <v>12</v>
      </c>
      <c r="E20170" t="s">
        <v>78</v>
      </c>
      <c r="F20170">
        <v>25</v>
      </c>
      <c r="G20170" t="s">
        <v>24</v>
      </c>
      <c r="H20170" s="2">
        <v>45393</v>
      </c>
      <c r="I20170" t="s">
        <v>24618</v>
      </c>
      <c r="J20170" s="3">
        <v>0.75</v>
      </c>
      <c r="K20170" s="4">
        <v>4.1666666666666664E-2</v>
      </c>
      <c r="L20170" t="s">
        <v>15</v>
      </c>
      <c r="M20170" t="s">
        <v>16</v>
      </c>
    </row>
    <row r="20171" spans="1:13" x14ac:dyDescent="0.2">
      <c r="A20171" t="s">
        <v>20257</v>
      </c>
      <c r="B20171" s="1">
        <v>45393.65347222222</v>
      </c>
      <c r="C20171" t="s">
        <v>21</v>
      </c>
      <c r="D20171" t="s">
        <v>12</v>
      </c>
      <c r="E20171" t="s">
        <v>78</v>
      </c>
      <c r="F20171">
        <v>13</v>
      </c>
      <c r="G20171" t="s">
        <v>55</v>
      </c>
      <c r="H20171" s="2">
        <v>45393</v>
      </c>
      <c r="I20171" t="s">
        <v>24339</v>
      </c>
      <c r="J20171" s="3">
        <v>0.76388888888888884</v>
      </c>
      <c r="K20171" s="4">
        <v>5.5555555555555552E-2</v>
      </c>
      <c r="L20171" t="s">
        <v>15</v>
      </c>
      <c r="M20171" t="s">
        <v>16</v>
      </c>
    </row>
    <row r="20172" spans="1:13" x14ac:dyDescent="0.2">
      <c r="A20172" t="s">
        <v>20258</v>
      </c>
      <c r="B20172" s="1">
        <v>45393.654166666667</v>
      </c>
      <c r="C20172" t="s">
        <v>31</v>
      </c>
      <c r="D20172" t="s">
        <v>12</v>
      </c>
      <c r="E20172" t="s">
        <v>78</v>
      </c>
      <c r="F20172">
        <v>95</v>
      </c>
      <c r="G20172" t="s">
        <v>172</v>
      </c>
      <c r="H20172" s="2">
        <v>45393</v>
      </c>
      <c r="I20172" t="s">
        <v>24302</v>
      </c>
      <c r="J20172" s="3">
        <v>0.78472222222222221</v>
      </c>
      <c r="K20172" s="4">
        <v>7.6388888888888895E-2</v>
      </c>
      <c r="L20172" t="s">
        <v>15</v>
      </c>
      <c r="M20172" t="s">
        <v>16</v>
      </c>
    </row>
    <row r="20173" spans="1:13" x14ac:dyDescent="0.2">
      <c r="A20173" t="s">
        <v>20259</v>
      </c>
      <c r="B20173" s="1">
        <v>45393.661111111112</v>
      </c>
      <c r="C20173" t="s">
        <v>31</v>
      </c>
      <c r="D20173" t="s">
        <v>12</v>
      </c>
      <c r="E20173" t="s">
        <v>78</v>
      </c>
      <c r="F20173">
        <v>17</v>
      </c>
      <c r="G20173" t="s">
        <v>24</v>
      </c>
      <c r="H20173" s="2">
        <v>45393</v>
      </c>
      <c r="I20173" t="s">
        <v>24619</v>
      </c>
      <c r="J20173" s="3">
        <v>0.76041666666666663</v>
      </c>
      <c r="K20173" s="4">
        <v>4.1666666666666664E-2</v>
      </c>
      <c r="L20173" t="s">
        <v>15</v>
      </c>
      <c r="M20173" t="s">
        <v>16</v>
      </c>
    </row>
    <row r="20174" spans="1:13" x14ac:dyDescent="0.2">
      <c r="A20174" t="s">
        <v>20260</v>
      </c>
      <c r="B20174" s="1">
        <v>45393.661805555559</v>
      </c>
      <c r="C20174" t="s">
        <v>53</v>
      </c>
      <c r="D20174" t="s">
        <v>12</v>
      </c>
      <c r="E20174" t="s">
        <v>78</v>
      </c>
      <c r="F20174">
        <v>9</v>
      </c>
      <c r="G20174" t="s">
        <v>55</v>
      </c>
      <c r="H20174" s="2">
        <v>45393</v>
      </c>
      <c r="I20174" t="s">
        <v>24427</v>
      </c>
      <c r="J20174" s="3">
        <v>0.77430555555555558</v>
      </c>
      <c r="K20174" s="4">
        <v>5.5555555555555552E-2</v>
      </c>
      <c r="L20174" t="s">
        <v>15</v>
      </c>
      <c r="M20174" t="s">
        <v>16</v>
      </c>
    </row>
    <row r="20175" spans="1:13" x14ac:dyDescent="0.2">
      <c r="A20175" t="s">
        <v>20261</v>
      </c>
      <c r="B20175" s="1">
        <v>45393.661805555559</v>
      </c>
      <c r="C20175" t="s">
        <v>31</v>
      </c>
      <c r="D20175" t="s">
        <v>12</v>
      </c>
      <c r="E20175" t="s">
        <v>78</v>
      </c>
      <c r="F20175">
        <v>25</v>
      </c>
      <c r="G20175" t="s">
        <v>606</v>
      </c>
      <c r="H20175" s="2">
        <v>45393</v>
      </c>
      <c r="I20175" t="s">
        <v>24672</v>
      </c>
      <c r="J20175" s="3">
        <v>0.78125</v>
      </c>
      <c r="K20175" s="4">
        <v>6.25E-2</v>
      </c>
      <c r="L20175" t="s">
        <v>15</v>
      </c>
      <c r="M20175" t="s">
        <v>16</v>
      </c>
    </row>
    <row r="20176" spans="1:13" x14ac:dyDescent="0.2">
      <c r="A20176" t="s">
        <v>20262</v>
      </c>
      <c r="B20176" s="1">
        <v>45393.663888888892</v>
      </c>
      <c r="C20176" t="s">
        <v>21</v>
      </c>
      <c r="D20176" t="s">
        <v>12</v>
      </c>
      <c r="E20176" t="s">
        <v>78</v>
      </c>
      <c r="F20176">
        <v>16</v>
      </c>
      <c r="G20176" t="s">
        <v>45</v>
      </c>
      <c r="H20176" s="2">
        <v>45393</v>
      </c>
      <c r="I20176" t="s">
        <v>24427</v>
      </c>
      <c r="J20176" s="3">
        <v>0.77430555555555558</v>
      </c>
      <c r="K20176" s="4">
        <v>5.5555555555555552E-2</v>
      </c>
      <c r="L20176" t="s">
        <v>15</v>
      </c>
      <c r="M20176" t="s">
        <v>16</v>
      </c>
    </row>
    <row r="20177" spans="1:13" x14ac:dyDescent="0.2">
      <c r="A20177" t="s">
        <v>20263</v>
      </c>
      <c r="B20177" s="1">
        <v>45393.668749999997</v>
      </c>
      <c r="C20177" t="s">
        <v>21</v>
      </c>
      <c r="D20177" t="s">
        <v>12</v>
      </c>
      <c r="E20177" t="s">
        <v>13</v>
      </c>
      <c r="F20177">
        <v>76</v>
      </c>
      <c r="G20177" t="s">
        <v>26</v>
      </c>
      <c r="H20177" s="2">
        <v>45394</v>
      </c>
      <c r="I20177" t="s">
        <v>24405</v>
      </c>
      <c r="J20177" s="3">
        <v>0.74513888888888891</v>
      </c>
      <c r="K20177" s="4">
        <v>9.375E-2</v>
      </c>
      <c r="L20177" t="s">
        <v>19</v>
      </c>
      <c r="M20177" t="s">
        <v>50</v>
      </c>
    </row>
    <row r="20178" spans="1:13" x14ac:dyDescent="0.2">
      <c r="A20178" t="s">
        <v>20264</v>
      </c>
      <c r="B20178" s="1">
        <v>45393.67083333333</v>
      </c>
      <c r="C20178" t="s">
        <v>11</v>
      </c>
      <c r="D20178" t="s">
        <v>12</v>
      </c>
      <c r="E20178" t="s">
        <v>78</v>
      </c>
      <c r="F20178">
        <v>101</v>
      </c>
      <c r="G20178" t="s">
        <v>26</v>
      </c>
      <c r="H20178" s="2">
        <v>45393</v>
      </c>
      <c r="I20178" t="s">
        <v>24422</v>
      </c>
      <c r="J20178" s="3">
        <v>0.83680555555555558</v>
      </c>
      <c r="K20178" s="4">
        <v>9.375E-2</v>
      </c>
      <c r="L20178" t="s">
        <v>19</v>
      </c>
      <c r="M20178" t="s">
        <v>16</v>
      </c>
    </row>
    <row r="20179" spans="1:13" x14ac:dyDescent="0.2">
      <c r="A20179" t="s">
        <v>20265</v>
      </c>
      <c r="B20179" s="1">
        <v>45393.671527777777</v>
      </c>
      <c r="C20179" t="s">
        <v>11</v>
      </c>
      <c r="D20179" t="s">
        <v>12</v>
      </c>
      <c r="E20179" t="s">
        <v>78</v>
      </c>
      <c r="F20179">
        <v>9</v>
      </c>
      <c r="G20179" t="s">
        <v>55</v>
      </c>
      <c r="H20179" s="2">
        <v>45393</v>
      </c>
      <c r="I20179" t="s">
        <v>24303</v>
      </c>
      <c r="J20179" s="3">
        <v>0.79513888888888884</v>
      </c>
      <c r="K20179" s="4">
        <v>5.5555555555555552E-2</v>
      </c>
      <c r="L20179" t="s">
        <v>15</v>
      </c>
      <c r="M20179" t="s">
        <v>16</v>
      </c>
    </row>
    <row r="20180" spans="1:13" x14ac:dyDescent="0.2">
      <c r="A20180" t="s">
        <v>20266</v>
      </c>
      <c r="B20180" s="1">
        <v>45393.690972222219</v>
      </c>
      <c r="C20180" t="s">
        <v>21</v>
      </c>
      <c r="D20180" t="s">
        <v>12</v>
      </c>
      <c r="E20180" t="s">
        <v>13</v>
      </c>
      <c r="F20180">
        <v>13</v>
      </c>
      <c r="G20180" t="s">
        <v>24</v>
      </c>
      <c r="H20180" s="2">
        <v>45394</v>
      </c>
      <c r="I20180" t="s">
        <v>24300</v>
      </c>
      <c r="J20180" s="3">
        <v>0.66666666666666663</v>
      </c>
      <c r="K20180" s="4">
        <v>4.1666666666666664E-2</v>
      </c>
      <c r="L20180" t="s">
        <v>15</v>
      </c>
      <c r="M20180" t="s">
        <v>16</v>
      </c>
    </row>
    <row r="20181" spans="1:13" x14ac:dyDescent="0.2">
      <c r="A20181" t="s">
        <v>20267</v>
      </c>
      <c r="B20181" s="1">
        <v>45393.708333333336</v>
      </c>
      <c r="C20181" t="s">
        <v>21</v>
      </c>
      <c r="D20181" t="s">
        <v>12</v>
      </c>
      <c r="E20181" t="s">
        <v>13</v>
      </c>
      <c r="F20181">
        <v>13</v>
      </c>
      <c r="G20181" t="s">
        <v>24</v>
      </c>
      <c r="H20181" s="2">
        <v>45394</v>
      </c>
      <c r="I20181" t="s">
        <v>24329</v>
      </c>
      <c r="J20181" s="3">
        <v>0.6875</v>
      </c>
      <c r="K20181" s="4">
        <v>4.1666666666666664E-2</v>
      </c>
      <c r="L20181" t="s">
        <v>15</v>
      </c>
      <c r="M20181" t="s">
        <v>16</v>
      </c>
    </row>
    <row r="20182" spans="1:13" x14ac:dyDescent="0.2">
      <c r="A20182" t="s">
        <v>20268</v>
      </c>
      <c r="B20182" s="1">
        <v>45393.711111111108</v>
      </c>
      <c r="C20182" t="s">
        <v>11</v>
      </c>
      <c r="D20182" t="s">
        <v>12</v>
      </c>
      <c r="E20182" t="s">
        <v>78</v>
      </c>
      <c r="F20182">
        <v>26</v>
      </c>
      <c r="G20182" t="s">
        <v>726</v>
      </c>
      <c r="H20182" s="2">
        <v>45393</v>
      </c>
      <c r="I20182" t="s">
        <v>24539</v>
      </c>
      <c r="J20182" s="3">
        <v>0.84375</v>
      </c>
      <c r="K20182" s="4">
        <v>7.2916666666666671E-2</v>
      </c>
      <c r="L20182" t="s">
        <v>15</v>
      </c>
      <c r="M20182" t="s">
        <v>16</v>
      </c>
    </row>
    <row r="20183" spans="1:13" x14ac:dyDescent="0.2">
      <c r="A20183" t="s">
        <v>20269</v>
      </c>
      <c r="B20183" s="1">
        <v>45393.717361111114</v>
      </c>
      <c r="C20183" t="s">
        <v>31</v>
      </c>
      <c r="D20183" t="s">
        <v>60</v>
      </c>
      <c r="E20183" t="s">
        <v>13</v>
      </c>
      <c r="F20183">
        <v>35</v>
      </c>
      <c r="G20183" t="s">
        <v>55</v>
      </c>
      <c r="H20183" s="2">
        <v>45394</v>
      </c>
      <c r="I20183" t="s">
        <v>24337</v>
      </c>
      <c r="J20183" s="3">
        <v>0.70138888888888884</v>
      </c>
      <c r="K20183" s="4">
        <v>5.5555555555555552E-2</v>
      </c>
      <c r="L20183" t="s">
        <v>15</v>
      </c>
      <c r="M20183" t="s">
        <v>16</v>
      </c>
    </row>
    <row r="20184" spans="1:13" x14ac:dyDescent="0.2">
      <c r="A20184" t="s">
        <v>20270</v>
      </c>
      <c r="B20184" s="1">
        <v>45393.719444444447</v>
      </c>
      <c r="C20184" t="s">
        <v>53</v>
      </c>
      <c r="D20184" t="s">
        <v>12</v>
      </c>
      <c r="E20184" t="s">
        <v>78</v>
      </c>
      <c r="F20184">
        <v>11</v>
      </c>
      <c r="G20184" t="s">
        <v>296</v>
      </c>
      <c r="H20184" s="2">
        <v>45393</v>
      </c>
      <c r="I20184" t="s">
        <v>24414</v>
      </c>
      <c r="J20184" s="3">
        <v>0.80555555555555558</v>
      </c>
      <c r="K20184" s="4">
        <v>2.4305555555555556E-2</v>
      </c>
      <c r="L20184" t="s">
        <v>15</v>
      </c>
      <c r="M20184" t="s">
        <v>16</v>
      </c>
    </row>
    <row r="20185" spans="1:13" x14ac:dyDescent="0.2">
      <c r="A20185" t="s">
        <v>20271</v>
      </c>
      <c r="B20185" s="1">
        <v>45393.719444444447</v>
      </c>
      <c r="C20185" t="s">
        <v>21</v>
      </c>
      <c r="D20185" t="s">
        <v>12</v>
      </c>
      <c r="E20185" t="s">
        <v>13</v>
      </c>
      <c r="F20185">
        <v>35</v>
      </c>
      <c r="G20185" t="s">
        <v>18</v>
      </c>
      <c r="H20185" s="2">
        <v>45394</v>
      </c>
      <c r="I20185" t="s">
        <v>24482</v>
      </c>
      <c r="J20185" s="3">
        <v>0.73263888888888884</v>
      </c>
      <c r="K20185" s="4">
        <v>7.6388888888888895E-2</v>
      </c>
      <c r="L20185" t="s">
        <v>15</v>
      </c>
      <c r="M20185" t="s">
        <v>16</v>
      </c>
    </row>
    <row r="20186" spans="1:13" x14ac:dyDescent="0.2">
      <c r="A20186" t="s">
        <v>20272</v>
      </c>
      <c r="B20186" s="1">
        <v>45393.731249999997</v>
      </c>
      <c r="C20186" t="s">
        <v>53</v>
      </c>
      <c r="D20186" t="s">
        <v>12</v>
      </c>
      <c r="E20186" t="s">
        <v>13</v>
      </c>
      <c r="F20186">
        <v>2</v>
      </c>
      <c r="G20186" t="s">
        <v>39</v>
      </c>
      <c r="H20186" s="2">
        <v>45394</v>
      </c>
      <c r="I20186" t="s">
        <v>24330</v>
      </c>
      <c r="J20186" s="3">
        <v>0.6875</v>
      </c>
      <c r="K20186" s="4">
        <v>2.0833333333333332E-2</v>
      </c>
      <c r="L20186" t="s">
        <v>15</v>
      </c>
      <c r="M20186" t="s">
        <v>16</v>
      </c>
    </row>
    <row r="20187" spans="1:13" x14ac:dyDescent="0.2">
      <c r="A20187" t="s">
        <v>20273</v>
      </c>
      <c r="B20187" s="1">
        <v>45393.732638888891</v>
      </c>
      <c r="C20187" t="s">
        <v>11</v>
      </c>
      <c r="D20187" t="s">
        <v>12</v>
      </c>
      <c r="E20187" t="s">
        <v>13</v>
      </c>
      <c r="F20187">
        <v>4</v>
      </c>
      <c r="G20187" t="s">
        <v>55</v>
      </c>
      <c r="H20187" s="2">
        <v>45394</v>
      </c>
      <c r="I20187" t="s">
        <v>24331</v>
      </c>
      <c r="J20187" s="3">
        <v>0.72222222222222221</v>
      </c>
      <c r="K20187" s="4">
        <v>5.5555555555555552E-2</v>
      </c>
      <c r="L20187" t="s">
        <v>15</v>
      </c>
      <c r="M20187" t="s">
        <v>16</v>
      </c>
    </row>
    <row r="20188" spans="1:13" x14ac:dyDescent="0.2">
      <c r="A20188" t="s">
        <v>20274</v>
      </c>
      <c r="B20188" s="1">
        <v>45393.732638888891</v>
      </c>
      <c r="C20188" t="s">
        <v>21</v>
      </c>
      <c r="D20188" t="s">
        <v>12</v>
      </c>
      <c r="E20188" t="s">
        <v>71</v>
      </c>
      <c r="F20188">
        <v>12</v>
      </c>
      <c r="G20188" t="s">
        <v>45</v>
      </c>
      <c r="H20188" s="2">
        <v>45393</v>
      </c>
      <c r="I20188" t="s">
        <v>24417</v>
      </c>
      <c r="J20188" s="3">
        <v>0.84722222222222221</v>
      </c>
      <c r="K20188" s="4">
        <v>5.5555555555555552E-2</v>
      </c>
      <c r="L20188" t="s">
        <v>15</v>
      </c>
      <c r="M20188" t="s">
        <v>16</v>
      </c>
    </row>
    <row r="20189" spans="1:13" x14ac:dyDescent="0.2">
      <c r="A20189" t="s">
        <v>20275</v>
      </c>
      <c r="B20189" s="1">
        <v>45393.734722222223</v>
      </c>
      <c r="C20189" t="s">
        <v>11</v>
      </c>
      <c r="D20189" t="s">
        <v>12</v>
      </c>
      <c r="E20189" t="s">
        <v>13</v>
      </c>
      <c r="F20189">
        <v>23</v>
      </c>
      <c r="G20189" t="s">
        <v>18</v>
      </c>
      <c r="H20189" s="2">
        <v>45394</v>
      </c>
      <c r="I20189" t="s">
        <v>24416</v>
      </c>
      <c r="J20189" s="3">
        <v>0.74305555555555558</v>
      </c>
      <c r="K20189" s="4">
        <v>7.6388888888888895E-2</v>
      </c>
      <c r="L20189" t="s">
        <v>15</v>
      </c>
      <c r="M20189" t="s">
        <v>16</v>
      </c>
    </row>
    <row r="20190" spans="1:13" x14ac:dyDescent="0.2">
      <c r="A20190" t="s">
        <v>20276</v>
      </c>
      <c r="B20190" s="1">
        <v>45393.73541666667</v>
      </c>
      <c r="C20190" t="s">
        <v>21</v>
      </c>
      <c r="D20190" t="s">
        <v>12</v>
      </c>
      <c r="E20190" t="s">
        <v>13</v>
      </c>
      <c r="F20190">
        <v>3</v>
      </c>
      <c r="G20190" t="s">
        <v>39</v>
      </c>
      <c r="H20190" s="2">
        <v>45394</v>
      </c>
      <c r="I20190" t="s">
        <v>24330</v>
      </c>
      <c r="J20190" s="3">
        <v>0.6875</v>
      </c>
      <c r="K20190" s="4">
        <v>2.0833333333333332E-2</v>
      </c>
      <c r="L20190" t="s">
        <v>15</v>
      </c>
      <c r="M20190" t="s">
        <v>16</v>
      </c>
    </row>
    <row r="20191" spans="1:13" x14ac:dyDescent="0.2">
      <c r="A20191" t="s">
        <v>20277</v>
      </c>
      <c r="B20191" s="1">
        <v>45393.743055555555</v>
      </c>
      <c r="C20191" t="s">
        <v>21</v>
      </c>
      <c r="D20191" t="s">
        <v>12</v>
      </c>
      <c r="E20191" t="s">
        <v>13</v>
      </c>
      <c r="F20191">
        <v>7</v>
      </c>
      <c r="G20191" t="s">
        <v>55</v>
      </c>
      <c r="H20191" s="2">
        <v>45394</v>
      </c>
      <c r="I20191" t="s">
        <v>24418</v>
      </c>
      <c r="J20191" s="3">
        <v>0.73263888888888884</v>
      </c>
      <c r="K20191" s="4">
        <v>5.5555555555555552E-2</v>
      </c>
      <c r="L20191" t="s">
        <v>15</v>
      </c>
      <c r="M20191" t="s">
        <v>16</v>
      </c>
    </row>
    <row r="20192" spans="1:13" x14ac:dyDescent="0.2">
      <c r="A20192" t="s">
        <v>20278</v>
      </c>
      <c r="B20192" s="1">
        <v>45393.743055555555</v>
      </c>
      <c r="C20192" t="s">
        <v>11</v>
      </c>
      <c r="D20192" t="s">
        <v>12</v>
      </c>
      <c r="E20192" t="s">
        <v>13</v>
      </c>
      <c r="F20192">
        <v>2</v>
      </c>
      <c r="G20192" t="s">
        <v>39</v>
      </c>
      <c r="H20192" s="2">
        <v>45394</v>
      </c>
      <c r="I20192" t="s">
        <v>24402</v>
      </c>
      <c r="J20192" s="3">
        <v>0.69791666666666663</v>
      </c>
      <c r="K20192" s="4">
        <v>2.0833333333333332E-2</v>
      </c>
      <c r="L20192" t="s">
        <v>15</v>
      </c>
      <c r="M20192" t="s">
        <v>16</v>
      </c>
    </row>
    <row r="20193" spans="1:13" x14ac:dyDescent="0.2">
      <c r="A20193" t="s">
        <v>20279</v>
      </c>
      <c r="B20193" s="1">
        <v>45393.748611111114</v>
      </c>
      <c r="C20193" t="s">
        <v>21</v>
      </c>
      <c r="D20193" t="s">
        <v>12</v>
      </c>
      <c r="E20193" t="s">
        <v>13</v>
      </c>
      <c r="F20193">
        <v>65</v>
      </c>
      <c r="G20193" t="s">
        <v>241</v>
      </c>
      <c r="H20193" s="2">
        <v>45394</v>
      </c>
      <c r="I20193" t="s">
        <v>24491</v>
      </c>
      <c r="J20193" s="3">
        <v>0.77083333333333337</v>
      </c>
      <c r="K20193" s="4">
        <v>9.375E-2</v>
      </c>
      <c r="L20193" t="s">
        <v>15</v>
      </c>
      <c r="M20193" t="s">
        <v>16</v>
      </c>
    </row>
    <row r="20194" spans="1:13" x14ac:dyDescent="0.2">
      <c r="A20194" t="s">
        <v>20280</v>
      </c>
      <c r="B20194" s="1">
        <v>45393.756944444445</v>
      </c>
      <c r="C20194" t="s">
        <v>53</v>
      </c>
      <c r="D20194" t="s">
        <v>12</v>
      </c>
      <c r="E20194" t="s">
        <v>78</v>
      </c>
      <c r="F20194">
        <v>31</v>
      </c>
      <c r="G20194" t="s">
        <v>310</v>
      </c>
      <c r="H20194" s="2">
        <v>45393</v>
      </c>
      <c r="I20194" t="s">
        <v>24423</v>
      </c>
      <c r="J20194" s="3">
        <v>0.82291666666666663</v>
      </c>
      <c r="K20194" s="4">
        <v>4.1666666666666664E-2</v>
      </c>
      <c r="L20194" t="s">
        <v>15</v>
      </c>
      <c r="M20194" t="s">
        <v>16</v>
      </c>
    </row>
    <row r="20195" spans="1:13" x14ac:dyDescent="0.2">
      <c r="A20195" t="s">
        <v>20281</v>
      </c>
      <c r="B20195" s="1">
        <v>45393.762499999997</v>
      </c>
      <c r="C20195" t="s">
        <v>53</v>
      </c>
      <c r="D20195" t="s">
        <v>12</v>
      </c>
      <c r="E20195" t="s">
        <v>78</v>
      </c>
      <c r="F20195">
        <v>3</v>
      </c>
      <c r="G20195" t="s">
        <v>39</v>
      </c>
      <c r="H20195" s="2">
        <v>45393</v>
      </c>
      <c r="I20195" t="s">
        <v>24410</v>
      </c>
      <c r="J20195" s="3">
        <v>0.80208333333333337</v>
      </c>
      <c r="K20195" s="4">
        <v>2.0833333333333332E-2</v>
      </c>
      <c r="L20195" t="s">
        <v>15</v>
      </c>
      <c r="M20195" t="s">
        <v>16</v>
      </c>
    </row>
    <row r="20196" spans="1:13" x14ac:dyDescent="0.2">
      <c r="A20196" t="s">
        <v>20282</v>
      </c>
      <c r="B20196" s="1">
        <v>45393.763888888891</v>
      </c>
      <c r="C20196" t="s">
        <v>21</v>
      </c>
      <c r="D20196" t="s">
        <v>12</v>
      </c>
      <c r="E20196" t="s">
        <v>71</v>
      </c>
      <c r="F20196">
        <v>53</v>
      </c>
      <c r="G20196" t="s">
        <v>18</v>
      </c>
      <c r="H20196" s="2">
        <v>45393</v>
      </c>
      <c r="I20196" t="s">
        <v>24607</v>
      </c>
      <c r="J20196" s="3">
        <v>0.89930555555555558</v>
      </c>
      <c r="K20196" s="4">
        <v>7.6388888888888895E-2</v>
      </c>
      <c r="L20196" t="s">
        <v>15</v>
      </c>
      <c r="M20196" t="s">
        <v>16</v>
      </c>
    </row>
    <row r="20197" spans="1:13" x14ac:dyDescent="0.2">
      <c r="A20197" t="s">
        <v>20283</v>
      </c>
      <c r="B20197" s="1">
        <v>45393.771527777775</v>
      </c>
      <c r="C20197" t="s">
        <v>21</v>
      </c>
      <c r="D20197" t="s">
        <v>12</v>
      </c>
      <c r="E20197" t="s">
        <v>71</v>
      </c>
      <c r="F20197">
        <v>19</v>
      </c>
      <c r="G20197" t="s">
        <v>24</v>
      </c>
      <c r="H20197" s="2">
        <v>45393</v>
      </c>
      <c r="I20197" t="s">
        <v>24435</v>
      </c>
      <c r="J20197" s="3">
        <v>0.875</v>
      </c>
      <c r="K20197" s="4">
        <v>4.1666666666666664E-2</v>
      </c>
      <c r="L20197" t="s">
        <v>15</v>
      </c>
      <c r="M20197" t="s">
        <v>16</v>
      </c>
    </row>
    <row r="20198" spans="1:13" x14ac:dyDescent="0.2">
      <c r="A20198" t="s">
        <v>20284</v>
      </c>
      <c r="B20198" s="1">
        <v>45393.775694444441</v>
      </c>
      <c r="C20198" t="s">
        <v>21</v>
      </c>
      <c r="D20198" t="s">
        <v>60</v>
      </c>
      <c r="E20198" t="s">
        <v>13</v>
      </c>
      <c r="F20198">
        <v>57</v>
      </c>
      <c r="G20198" t="s">
        <v>18</v>
      </c>
      <c r="H20198" s="2">
        <v>45394</v>
      </c>
      <c r="I20198" t="s">
        <v>24302</v>
      </c>
      <c r="J20198" s="3">
        <v>0.78472222222222221</v>
      </c>
      <c r="K20198" s="4">
        <v>7.6388888888888895E-2</v>
      </c>
      <c r="L20198" t="s">
        <v>15</v>
      </c>
      <c r="M20198" t="s">
        <v>16</v>
      </c>
    </row>
    <row r="20199" spans="1:13" x14ac:dyDescent="0.2">
      <c r="A20199" t="s">
        <v>20285</v>
      </c>
      <c r="B20199" s="1">
        <v>45393.776388888888</v>
      </c>
      <c r="C20199" t="s">
        <v>21</v>
      </c>
      <c r="D20199" t="s">
        <v>12</v>
      </c>
      <c r="E20199" t="s">
        <v>13</v>
      </c>
      <c r="F20199">
        <v>35</v>
      </c>
      <c r="G20199" t="s">
        <v>18</v>
      </c>
      <c r="H20199" s="2">
        <v>45394</v>
      </c>
      <c r="I20199" t="s">
        <v>24302</v>
      </c>
      <c r="J20199" s="3">
        <v>0.78472222222222221</v>
      </c>
      <c r="K20199" s="4">
        <v>7.6388888888888895E-2</v>
      </c>
      <c r="L20199" t="s">
        <v>15</v>
      </c>
      <c r="M20199" t="s">
        <v>16</v>
      </c>
    </row>
    <row r="20200" spans="1:13" x14ac:dyDescent="0.2">
      <c r="A20200" t="s">
        <v>20286</v>
      </c>
      <c r="B20200" s="1">
        <v>45393.78125</v>
      </c>
      <c r="C20200" t="s">
        <v>21</v>
      </c>
      <c r="D20200" t="s">
        <v>12</v>
      </c>
      <c r="E20200" t="s">
        <v>13</v>
      </c>
      <c r="F20200">
        <v>3</v>
      </c>
      <c r="G20200" t="s">
        <v>39</v>
      </c>
      <c r="H20200" s="2">
        <v>45394</v>
      </c>
      <c r="I20200" t="s">
        <v>24333</v>
      </c>
      <c r="J20200" s="3">
        <v>0.73958333333333337</v>
      </c>
      <c r="K20200" s="4">
        <v>2.0833333333333332E-2</v>
      </c>
      <c r="L20200" t="s">
        <v>15</v>
      </c>
      <c r="M20200" t="s">
        <v>16</v>
      </c>
    </row>
    <row r="20201" spans="1:13" x14ac:dyDescent="0.2">
      <c r="A20201" t="s">
        <v>20287</v>
      </c>
      <c r="B20201" s="1">
        <v>45393.785416666666</v>
      </c>
      <c r="C20201" t="s">
        <v>21</v>
      </c>
      <c r="D20201" t="s">
        <v>12</v>
      </c>
      <c r="E20201" t="s">
        <v>71</v>
      </c>
      <c r="F20201">
        <v>4</v>
      </c>
      <c r="G20201" t="s">
        <v>39</v>
      </c>
      <c r="H20201" s="2">
        <v>45393</v>
      </c>
      <c r="I20201" t="s">
        <v>24342</v>
      </c>
      <c r="J20201" s="3">
        <v>0.86458333333333337</v>
      </c>
      <c r="K20201" s="4">
        <v>2.0833333333333332E-2</v>
      </c>
      <c r="L20201" t="s">
        <v>15</v>
      </c>
      <c r="M20201" t="s">
        <v>16</v>
      </c>
    </row>
    <row r="20202" spans="1:13" x14ac:dyDescent="0.2">
      <c r="A20202" t="s">
        <v>20288</v>
      </c>
      <c r="B20202" s="1">
        <v>45393.786805555559</v>
      </c>
      <c r="C20202" t="s">
        <v>21</v>
      </c>
      <c r="D20202" t="s">
        <v>12</v>
      </c>
      <c r="E20202" t="s">
        <v>13</v>
      </c>
      <c r="F20202">
        <v>7</v>
      </c>
      <c r="G20202" t="s">
        <v>55</v>
      </c>
      <c r="H20202" s="2">
        <v>45394</v>
      </c>
      <c r="I20202" t="s">
        <v>24427</v>
      </c>
      <c r="J20202" s="3">
        <v>0.77430555555555558</v>
      </c>
      <c r="K20202" s="4">
        <v>5.5555555555555552E-2</v>
      </c>
      <c r="L20202" t="s">
        <v>15</v>
      </c>
      <c r="M20202" t="s">
        <v>16</v>
      </c>
    </row>
    <row r="20203" spans="1:13" x14ac:dyDescent="0.2">
      <c r="A20203" t="s">
        <v>20289</v>
      </c>
      <c r="B20203" s="1">
        <v>45393.788888888892</v>
      </c>
      <c r="C20203" t="s">
        <v>21</v>
      </c>
      <c r="D20203" t="s">
        <v>12</v>
      </c>
      <c r="E20203" t="s">
        <v>71</v>
      </c>
      <c r="F20203">
        <v>19</v>
      </c>
      <c r="G20203" t="s">
        <v>24</v>
      </c>
      <c r="H20203" s="2">
        <v>45393</v>
      </c>
      <c r="I20203" t="s">
        <v>24495</v>
      </c>
      <c r="J20203" s="3">
        <v>0.88541666666666663</v>
      </c>
      <c r="K20203" s="4">
        <v>4.1666666666666664E-2</v>
      </c>
      <c r="L20203" t="s">
        <v>15</v>
      </c>
      <c r="M20203" t="s">
        <v>16</v>
      </c>
    </row>
    <row r="20204" spans="1:13" x14ac:dyDescent="0.2">
      <c r="A20204" t="s">
        <v>20290</v>
      </c>
      <c r="B20204" s="1">
        <v>45393.790972222225</v>
      </c>
      <c r="C20204" t="s">
        <v>11</v>
      </c>
      <c r="D20204" t="s">
        <v>12</v>
      </c>
      <c r="E20204" t="s">
        <v>71</v>
      </c>
      <c r="F20204">
        <v>13</v>
      </c>
      <c r="G20204" t="s">
        <v>24</v>
      </c>
      <c r="H20204" s="2">
        <v>45393</v>
      </c>
      <c r="I20204" t="s">
        <v>24495</v>
      </c>
      <c r="J20204" s="3">
        <v>0.88541666666666663</v>
      </c>
      <c r="K20204" s="4">
        <v>4.1666666666666664E-2</v>
      </c>
      <c r="L20204" t="s">
        <v>15</v>
      </c>
      <c r="M20204" t="s">
        <v>16</v>
      </c>
    </row>
    <row r="20205" spans="1:13" x14ac:dyDescent="0.2">
      <c r="A20205" t="s">
        <v>20291</v>
      </c>
      <c r="B20205" s="1">
        <v>45393.793749999997</v>
      </c>
      <c r="C20205" t="s">
        <v>21</v>
      </c>
      <c r="D20205" t="s">
        <v>60</v>
      </c>
      <c r="E20205" t="s">
        <v>71</v>
      </c>
      <c r="F20205">
        <v>80</v>
      </c>
      <c r="G20205" t="s">
        <v>45</v>
      </c>
      <c r="H20205" s="2">
        <v>45393</v>
      </c>
      <c r="I20205" t="s">
        <v>24574</v>
      </c>
      <c r="J20205" s="3">
        <v>0.90972222222222221</v>
      </c>
      <c r="K20205" s="4">
        <v>5.5555555555555552E-2</v>
      </c>
      <c r="L20205" t="s">
        <v>15</v>
      </c>
      <c r="M20205" t="s">
        <v>16</v>
      </c>
    </row>
    <row r="20206" spans="1:13" x14ac:dyDescent="0.2">
      <c r="A20206" t="s">
        <v>20292</v>
      </c>
      <c r="B20206" s="1">
        <v>45393.807638888888</v>
      </c>
      <c r="C20206" t="s">
        <v>21</v>
      </c>
      <c r="D20206" t="s">
        <v>12</v>
      </c>
      <c r="E20206" t="s">
        <v>71</v>
      </c>
      <c r="F20206">
        <v>10</v>
      </c>
      <c r="G20206" t="s">
        <v>55</v>
      </c>
      <c r="H20206" s="2">
        <v>45393</v>
      </c>
      <c r="I20206" t="s">
        <v>24606</v>
      </c>
      <c r="J20206" s="3">
        <v>0.92013888888888884</v>
      </c>
      <c r="K20206" s="4">
        <v>5.5555555555555552E-2</v>
      </c>
      <c r="L20206" t="s">
        <v>15</v>
      </c>
      <c r="M20206" t="s">
        <v>16</v>
      </c>
    </row>
    <row r="20207" spans="1:13" x14ac:dyDescent="0.2">
      <c r="A20207" t="s">
        <v>20293</v>
      </c>
      <c r="B20207" s="1">
        <v>45393.807638888888</v>
      </c>
      <c r="C20207" t="s">
        <v>53</v>
      </c>
      <c r="D20207" t="s">
        <v>12</v>
      </c>
      <c r="E20207" t="s">
        <v>13</v>
      </c>
      <c r="F20207">
        <v>2</v>
      </c>
      <c r="G20207" t="s">
        <v>39</v>
      </c>
      <c r="H20207" s="2">
        <v>45394</v>
      </c>
      <c r="I20207" t="s">
        <v>24410</v>
      </c>
      <c r="J20207" s="3">
        <v>0.80208333333333337</v>
      </c>
      <c r="K20207" s="4">
        <v>2.0833333333333332E-2</v>
      </c>
      <c r="L20207" t="s">
        <v>15</v>
      </c>
      <c r="M20207" t="s">
        <v>16</v>
      </c>
    </row>
    <row r="20208" spans="1:13" x14ac:dyDescent="0.2">
      <c r="A20208" t="s">
        <v>20294</v>
      </c>
      <c r="B20208" s="1">
        <v>45393.80972222222</v>
      </c>
      <c r="C20208" t="s">
        <v>21</v>
      </c>
      <c r="D20208" t="s">
        <v>12</v>
      </c>
      <c r="E20208" t="s">
        <v>13</v>
      </c>
      <c r="F20208">
        <v>8</v>
      </c>
      <c r="G20208" t="s">
        <v>45</v>
      </c>
      <c r="H20208" s="2">
        <v>45394</v>
      </c>
      <c r="I20208" t="s">
        <v>24303</v>
      </c>
      <c r="J20208" s="3">
        <v>0.79513888888888884</v>
      </c>
      <c r="K20208" s="4">
        <v>5.5555555555555552E-2</v>
      </c>
      <c r="L20208" t="s">
        <v>15</v>
      </c>
      <c r="M20208" t="s">
        <v>16</v>
      </c>
    </row>
    <row r="20209" spans="1:13" x14ac:dyDescent="0.2">
      <c r="A20209" t="s">
        <v>20295</v>
      </c>
      <c r="B20209" s="1">
        <v>45393.8125</v>
      </c>
      <c r="C20209" t="s">
        <v>21</v>
      </c>
      <c r="D20209" t="s">
        <v>12</v>
      </c>
      <c r="E20209" t="s">
        <v>13</v>
      </c>
      <c r="F20209">
        <v>3</v>
      </c>
      <c r="G20209" t="s">
        <v>39</v>
      </c>
      <c r="H20209" s="2">
        <v>45394</v>
      </c>
      <c r="I20209" t="s">
        <v>24334</v>
      </c>
      <c r="J20209" s="3">
        <v>0.76041666666666663</v>
      </c>
      <c r="K20209" s="4">
        <v>2.0833333333333332E-2</v>
      </c>
      <c r="L20209" t="s">
        <v>15</v>
      </c>
      <c r="M20209" t="s">
        <v>16</v>
      </c>
    </row>
    <row r="20210" spans="1:13" x14ac:dyDescent="0.2">
      <c r="A20210" t="s">
        <v>20296</v>
      </c>
      <c r="B20210" s="1">
        <v>45393.818749999999</v>
      </c>
      <c r="C20210" t="s">
        <v>21</v>
      </c>
      <c r="D20210" t="s">
        <v>12</v>
      </c>
      <c r="E20210" t="s">
        <v>71</v>
      </c>
      <c r="F20210">
        <v>10</v>
      </c>
      <c r="G20210" t="s">
        <v>55</v>
      </c>
      <c r="H20210" s="2">
        <v>45393</v>
      </c>
      <c r="I20210" t="s">
        <v>24496</v>
      </c>
      <c r="J20210" s="3">
        <v>0.93055555555555558</v>
      </c>
      <c r="K20210" s="4">
        <v>5.5555555555555552E-2</v>
      </c>
      <c r="L20210" t="s">
        <v>15</v>
      </c>
      <c r="M20210" t="s">
        <v>16</v>
      </c>
    </row>
    <row r="20211" spans="1:13" x14ac:dyDescent="0.2">
      <c r="A20211" t="s">
        <v>20297</v>
      </c>
      <c r="B20211" s="1">
        <v>45393.833333333336</v>
      </c>
      <c r="C20211" t="s">
        <v>11</v>
      </c>
      <c r="D20211" t="s">
        <v>12</v>
      </c>
      <c r="E20211" t="s">
        <v>13</v>
      </c>
      <c r="F20211">
        <v>2</v>
      </c>
      <c r="G20211" t="s">
        <v>22</v>
      </c>
      <c r="H20211" s="2">
        <v>45394</v>
      </c>
      <c r="I20211" t="s">
        <v>24336</v>
      </c>
      <c r="J20211" s="3">
        <v>0.79166666666666663</v>
      </c>
      <c r="K20211" s="4">
        <v>2.0833333333333332E-2</v>
      </c>
      <c r="L20211" t="s">
        <v>15</v>
      </c>
      <c r="M20211" t="s">
        <v>16</v>
      </c>
    </row>
    <row r="20212" spans="1:13" x14ac:dyDescent="0.2">
      <c r="A20212" t="s">
        <v>20298</v>
      </c>
      <c r="B20212" s="1">
        <v>45393.836805555555</v>
      </c>
      <c r="C20212" t="s">
        <v>21</v>
      </c>
      <c r="D20212" t="s">
        <v>12</v>
      </c>
      <c r="E20212" t="s">
        <v>13</v>
      </c>
      <c r="F20212">
        <v>7</v>
      </c>
      <c r="G20212" t="s">
        <v>55</v>
      </c>
      <c r="H20212" s="2">
        <v>45394</v>
      </c>
      <c r="I20212" t="s">
        <v>24629</v>
      </c>
      <c r="J20212" s="3">
        <v>0.82638888888888884</v>
      </c>
      <c r="K20212" s="4">
        <v>5.5555555555555552E-2</v>
      </c>
      <c r="L20212" t="s">
        <v>15</v>
      </c>
      <c r="M20212" t="s">
        <v>16</v>
      </c>
    </row>
    <row r="20213" spans="1:13" x14ac:dyDescent="0.2">
      <c r="A20213" t="s">
        <v>20299</v>
      </c>
      <c r="B20213" s="1">
        <v>45393.839583333334</v>
      </c>
      <c r="C20213" t="s">
        <v>21</v>
      </c>
      <c r="D20213" t="s">
        <v>12</v>
      </c>
      <c r="E20213" t="s">
        <v>71</v>
      </c>
      <c r="F20213">
        <v>19</v>
      </c>
      <c r="G20213" t="s">
        <v>24</v>
      </c>
      <c r="H20213" s="2">
        <v>45393</v>
      </c>
      <c r="I20213" t="s">
        <v>24277</v>
      </c>
      <c r="J20213" s="3">
        <v>0.9375</v>
      </c>
      <c r="K20213" s="4">
        <v>4.1666666666666664E-2</v>
      </c>
      <c r="L20213" t="s">
        <v>15</v>
      </c>
      <c r="M20213" t="s">
        <v>16</v>
      </c>
    </row>
    <row r="20214" spans="1:13" x14ac:dyDescent="0.2">
      <c r="A20214" t="s">
        <v>20300</v>
      </c>
      <c r="B20214" s="1">
        <v>45393.844444444447</v>
      </c>
      <c r="C20214" t="s">
        <v>21</v>
      </c>
      <c r="D20214" t="s">
        <v>12</v>
      </c>
      <c r="E20214" t="s">
        <v>13</v>
      </c>
      <c r="F20214">
        <v>8</v>
      </c>
      <c r="G20214" t="s">
        <v>45</v>
      </c>
      <c r="H20214" s="2">
        <v>45394</v>
      </c>
      <c r="I20214" t="s">
        <v>24338</v>
      </c>
      <c r="J20214" s="3">
        <v>0.83680555555555558</v>
      </c>
      <c r="K20214" s="4">
        <v>5.5555555555555552E-2</v>
      </c>
      <c r="L20214" t="s">
        <v>15</v>
      </c>
      <c r="M20214" t="s">
        <v>16</v>
      </c>
    </row>
    <row r="20215" spans="1:13" x14ac:dyDescent="0.2">
      <c r="A20215" t="s">
        <v>20301</v>
      </c>
      <c r="B20215" s="1">
        <v>45393.847222222219</v>
      </c>
      <c r="C20215" t="s">
        <v>21</v>
      </c>
      <c r="D20215" t="s">
        <v>12</v>
      </c>
      <c r="E20215" t="s">
        <v>13</v>
      </c>
      <c r="F20215">
        <v>35</v>
      </c>
      <c r="G20215" t="s">
        <v>18</v>
      </c>
      <c r="H20215" s="2">
        <v>45394</v>
      </c>
      <c r="I20215" t="s">
        <v>24305</v>
      </c>
      <c r="J20215" s="3">
        <v>0.81597222222222221</v>
      </c>
      <c r="K20215" s="4">
        <v>7.6388888888888895E-2</v>
      </c>
      <c r="L20215" t="s">
        <v>15</v>
      </c>
      <c r="M20215" t="s">
        <v>16</v>
      </c>
    </row>
    <row r="20216" spans="1:13" x14ac:dyDescent="0.2">
      <c r="A20216" t="s">
        <v>20302</v>
      </c>
      <c r="B20216" s="1">
        <v>45393.847222222219</v>
      </c>
      <c r="C20216" t="s">
        <v>11</v>
      </c>
      <c r="D20216" t="s">
        <v>12</v>
      </c>
      <c r="E20216" t="s">
        <v>13</v>
      </c>
      <c r="F20216">
        <v>5</v>
      </c>
      <c r="G20216" t="s">
        <v>45</v>
      </c>
      <c r="H20216" s="2">
        <v>45394</v>
      </c>
      <c r="I20216" t="s">
        <v>24338</v>
      </c>
      <c r="J20216" s="3">
        <v>0.83680555555555558</v>
      </c>
      <c r="K20216" s="4">
        <v>5.5555555555555552E-2</v>
      </c>
      <c r="L20216" t="s">
        <v>15</v>
      </c>
      <c r="M20216" t="s">
        <v>16</v>
      </c>
    </row>
    <row r="20217" spans="1:13" x14ac:dyDescent="0.2">
      <c r="A20217" t="s">
        <v>20303</v>
      </c>
      <c r="B20217" s="1">
        <v>45393.847222222219</v>
      </c>
      <c r="C20217" t="s">
        <v>21</v>
      </c>
      <c r="D20217" t="s">
        <v>12</v>
      </c>
      <c r="E20217" t="s">
        <v>13</v>
      </c>
      <c r="F20217">
        <v>7</v>
      </c>
      <c r="G20217" t="s">
        <v>331</v>
      </c>
      <c r="H20217" s="2">
        <v>45394</v>
      </c>
      <c r="I20217" t="s">
        <v>24306</v>
      </c>
      <c r="J20217" s="3">
        <v>0.79513888888888884</v>
      </c>
      <c r="K20217" s="4">
        <v>1.3888888888888888E-2</v>
      </c>
      <c r="L20217" t="s">
        <v>15</v>
      </c>
      <c r="M20217" t="s">
        <v>16</v>
      </c>
    </row>
    <row r="20218" spans="1:13" x14ac:dyDescent="0.2">
      <c r="A20218" t="s">
        <v>20304</v>
      </c>
      <c r="B20218" s="1">
        <v>45393.847222222219</v>
      </c>
      <c r="C20218" t="s">
        <v>21</v>
      </c>
      <c r="D20218" t="s">
        <v>12</v>
      </c>
      <c r="E20218" t="s">
        <v>13</v>
      </c>
      <c r="F20218">
        <v>72</v>
      </c>
      <c r="G20218" t="s">
        <v>172</v>
      </c>
      <c r="H20218" s="2">
        <v>45394</v>
      </c>
      <c r="I20218" t="s">
        <v>24413</v>
      </c>
      <c r="J20218" s="3">
        <v>0.85763888888888884</v>
      </c>
      <c r="K20218" s="4">
        <v>7.6388888888888895E-2</v>
      </c>
      <c r="L20218" t="s">
        <v>15</v>
      </c>
      <c r="M20218" t="s">
        <v>16</v>
      </c>
    </row>
    <row r="20219" spans="1:13" x14ac:dyDescent="0.2">
      <c r="A20219" t="s">
        <v>20305</v>
      </c>
      <c r="B20219" s="1">
        <v>45393.852083333331</v>
      </c>
      <c r="C20219" t="s">
        <v>53</v>
      </c>
      <c r="D20219" t="s">
        <v>12</v>
      </c>
      <c r="E20219" t="s">
        <v>13</v>
      </c>
      <c r="F20219">
        <v>6</v>
      </c>
      <c r="G20219" t="s">
        <v>296</v>
      </c>
      <c r="H20219" s="2">
        <v>45394</v>
      </c>
      <c r="I20219" t="s">
        <v>24414</v>
      </c>
      <c r="J20219" s="3">
        <v>0.80555555555555558</v>
      </c>
      <c r="K20219" s="4">
        <v>2.4305555555555556E-2</v>
      </c>
      <c r="L20219" t="s">
        <v>15</v>
      </c>
      <c r="M20219" t="s">
        <v>16</v>
      </c>
    </row>
    <row r="20220" spans="1:13" x14ac:dyDescent="0.2">
      <c r="A20220" t="s">
        <v>20306</v>
      </c>
      <c r="B20220" s="1">
        <v>45393.861805555556</v>
      </c>
      <c r="C20220" t="s">
        <v>21</v>
      </c>
      <c r="D20220" t="s">
        <v>12</v>
      </c>
      <c r="E20220" t="s">
        <v>71</v>
      </c>
      <c r="F20220">
        <v>15</v>
      </c>
      <c r="G20220" t="s">
        <v>145</v>
      </c>
      <c r="H20220" s="2">
        <v>45393</v>
      </c>
      <c r="I20220" t="s">
        <v>24549</v>
      </c>
      <c r="J20220" s="3">
        <v>0.97916666666666663</v>
      </c>
      <c r="K20220" s="4">
        <v>6.25E-2</v>
      </c>
      <c r="L20220" t="s">
        <v>15</v>
      </c>
      <c r="M20220" t="s">
        <v>16</v>
      </c>
    </row>
    <row r="20221" spans="1:13" x14ac:dyDescent="0.2">
      <c r="A20221" t="s">
        <v>20307</v>
      </c>
      <c r="B20221" s="1">
        <v>45393.864583333336</v>
      </c>
      <c r="C20221" t="s">
        <v>21</v>
      </c>
      <c r="D20221" t="s">
        <v>12</v>
      </c>
      <c r="E20221" t="s">
        <v>71</v>
      </c>
      <c r="F20221">
        <v>53</v>
      </c>
      <c r="G20221" t="s">
        <v>18</v>
      </c>
      <c r="H20221" s="2">
        <v>45393</v>
      </c>
      <c r="I20221" t="s">
        <v>24434</v>
      </c>
      <c r="J20221" s="3">
        <v>3.472222222222222E-3</v>
      </c>
      <c r="K20221" s="4">
        <v>7.6388888888888895E-2</v>
      </c>
      <c r="L20221" t="s">
        <v>15</v>
      </c>
      <c r="M20221" t="s">
        <v>16</v>
      </c>
    </row>
    <row r="20222" spans="1:13" x14ac:dyDescent="0.2">
      <c r="A20222" t="s">
        <v>20308</v>
      </c>
      <c r="B20222" s="1">
        <v>45393.888194444444</v>
      </c>
      <c r="C20222" t="s">
        <v>21</v>
      </c>
      <c r="D20222" t="s">
        <v>12</v>
      </c>
      <c r="E20222" t="s">
        <v>13</v>
      </c>
      <c r="F20222">
        <v>35</v>
      </c>
      <c r="G20222" t="s">
        <v>18</v>
      </c>
      <c r="H20222" s="2">
        <v>45394</v>
      </c>
      <c r="I20222" t="s">
        <v>24607</v>
      </c>
      <c r="J20222" s="3">
        <v>0.89930555555555558</v>
      </c>
      <c r="K20222" s="4">
        <v>7.6388888888888895E-2</v>
      </c>
      <c r="L20222" t="s">
        <v>15</v>
      </c>
      <c r="M20222" t="s">
        <v>16</v>
      </c>
    </row>
    <row r="20223" spans="1:13" x14ac:dyDescent="0.2">
      <c r="A20223" t="s">
        <v>20309</v>
      </c>
      <c r="B20223" s="1">
        <v>45393.9</v>
      </c>
      <c r="C20223" t="s">
        <v>21</v>
      </c>
      <c r="D20223" t="s">
        <v>12</v>
      </c>
      <c r="E20223" t="s">
        <v>13</v>
      </c>
      <c r="F20223">
        <v>35</v>
      </c>
      <c r="G20223" t="s">
        <v>18</v>
      </c>
      <c r="H20223" s="2">
        <v>45394</v>
      </c>
      <c r="I20223" t="s">
        <v>24493</v>
      </c>
      <c r="J20223" s="3">
        <v>0.90972222222222221</v>
      </c>
      <c r="K20223" s="4">
        <v>7.6388888888888895E-2</v>
      </c>
      <c r="L20223" t="s">
        <v>15</v>
      </c>
      <c r="M20223" t="s">
        <v>16</v>
      </c>
    </row>
    <row r="20224" spans="1:13" x14ac:dyDescent="0.2">
      <c r="A20224" t="s">
        <v>20310</v>
      </c>
      <c r="B20224" s="1">
        <v>45393.908333333333</v>
      </c>
      <c r="C20224" t="s">
        <v>21</v>
      </c>
      <c r="D20224" t="s">
        <v>12</v>
      </c>
      <c r="E20224" t="s">
        <v>13</v>
      </c>
      <c r="F20224">
        <v>3</v>
      </c>
      <c r="G20224" t="s">
        <v>22</v>
      </c>
      <c r="H20224" s="2">
        <v>45394</v>
      </c>
      <c r="I20224" t="s">
        <v>24342</v>
      </c>
      <c r="J20224" s="3">
        <v>0.86458333333333337</v>
      </c>
      <c r="K20224" s="4">
        <v>2.0833333333333332E-2</v>
      </c>
      <c r="L20224" t="s">
        <v>15</v>
      </c>
      <c r="M20224" t="s">
        <v>16</v>
      </c>
    </row>
    <row r="20225" spans="1:13" x14ac:dyDescent="0.2">
      <c r="A20225" t="s">
        <v>20311</v>
      </c>
      <c r="B20225" s="1">
        <v>45393.909722222219</v>
      </c>
      <c r="C20225" t="s">
        <v>21</v>
      </c>
      <c r="D20225" t="s">
        <v>12</v>
      </c>
      <c r="E20225" t="s">
        <v>13</v>
      </c>
      <c r="F20225">
        <v>4</v>
      </c>
      <c r="G20225" t="s">
        <v>93</v>
      </c>
      <c r="H20225" s="2">
        <v>45394</v>
      </c>
      <c r="I20225" t="s">
        <v>24596</v>
      </c>
      <c r="J20225" s="3">
        <v>0.875</v>
      </c>
      <c r="K20225" s="4">
        <v>3.125E-2</v>
      </c>
      <c r="L20225" t="s">
        <v>15</v>
      </c>
      <c r="M20225" t="s">
        <v>16</v>
      </c>
    </row>
    <row r="20226" spans="1:13" x14ac:dyDescent="0.2">
      <c r="A20226" t="s">
        <v>20312</v>
      </c>
      <c r="B20226" s="1">
        <v>45393.938194444447</v>
      </c>
      <c r="C20226" t="s">
        <v>11</v>
      </c>
      <c r="D20226" t="s">
        <v>12</v>
      </c>
      <c r="E20226" t="s">
        <v>13</v>
      </c>
      <c r="F20226">
        <v>5</v>
      </c>
      <c r="G20226" t="s">
        <v>45</v>
      </c>
      <c r="H20226" s="2">
        <v>45394</v>
      </c>
      <c r="I20226" t="s">
        <v>24496</v>
      </c>
      <c r="J20226" s="3">
        <v>0.93055555555555558</v>
      </c>
      <c r="K20226" s="4">
        <v>5.5555555555555552E-2</v>
      </c>
      <c r="L20226" t="s">
        <v>15</v>
      </c>
      <c r="M20226" t="s">
        <v>16</v>
      </c>
    </row>
    <row r="20227" spans="1:13" x14ac:dyDescent="0.2">
      <c r="A20227" t="s">
        <v>20313</v>
      </c>
      <c r="B20227" s="1">
        <v>45393.942361111112</v>
      </c>
      <c r="C20227" t="s">
        <v>31</v>
      </c>
      <c r="D20227" t="s">
        <v>12</v>
      </c>
      <c r="E20227" t="s">
        <v>13</v>
      </c>
      <c r="F20227">
        <v>2</v>
      </c>
      <c r="G20227" t="s">
        <v>22</v>
      </c>
      <c r="H20227" s="2">
        <v>45394</v>
      </c>
      <c r="I20227" t="s">
        <v>24281</v>
      </c>
      <c r="J20227" s="3">
        <v>2.0833333333333332E-2</v>
      </c>
      <c r="K20227" s="4">
        <v>2.0833333333333332E-2</v>
      </c>
      <c r="L20227" t="s">
        <v>15</v>
      </c>
      <c r="M20227" t="s">
        <v>16</v>
      </c>
    </row>
    <row r="20228" spans="1:13" x14ac:dyDescent="0.2">
      <c r="A20228" t="s">
        <v>20314</v>
      </c>
      <c r="B20228" s="1">
        <v>45393.947222222225</v>
      </c>
      <c r="C20228" t="s">
        <v>21</v>
      </c>
      <c r="D20228" t="s">
        <v>60</v>
      </c>
      <c r="E20228" t="s">
        <v>13</v>
      </c>
      <c r="F20228">
        <v>10</v>
      </c>
      <c r="G20228" t="s">
        <v>39</v>
      </c>
      <c r="H20228" s="2">
        <v>45394</v>
      </c>
      <c r="I20228" t="s">
        <v>24281</v>
      </c>
      <c r="J20228" s="3">
        <v>2.0833333333333332E-2</v>
      </c>
      <c r="K20228" s="4">
        <v>2.0833333333333332E-2</v>
      </c>
      <c r="L20228" t="s">
        <v>15</v>
      </c>
      <c r="M20228" t="s">
        <v>16</v>
      </c>
    </row>
    <row r="20229" spans="1:13" x14ac:dyDescent="0.2">
      <c r="A20229" t="s">
        <v>20315</v>
      </c>
      <c r="B20229" s="1">
        <v>45393.954861111109</v>
      </c>
      <c r="C20229" t="s">
        <v>21</v>
      </c>
      <c r="D20229" t="s">
        <v>12</v>
      </c>
      <c r="E20229" t="s">
        <v>13</v>
      </c>
      <c r="F20229">
        <v>3</v>
      </c>
      <c r="G20229" t="s">
        <v>22</v>
      </c>
      <c r="H20229" s="2">
        <v>45394</v>
      </c>
      <c r="I20229" t="s">
        <v>24351</v>
      </c>
      <c r="J20229" s="3">
        <v>3.125E-2</v>
      </c>
      <c r="K20229" s="4">
        <v>2.0833333333333332E-2</v>
      </c>
      <c r="L20229" t="s">
        <v>15</v>
      </c>
      <c r="M20229" t="s">
        <v>16</v>
      </c>
    </row>
    <row r="20230" spans="1:13" x14ac:dyDescent="0.2">
      <c r="A20230" t="s">
        <v>20316</v>
      </c>
      <c r="B20230" s="1">
        <v>45393.961805555555</v>
      </c>
      <c r="C20230" t="s">
        <v>11</v>
      </c>
      <c r="D20230" t="s">
        <v>12</v>
      </c>
      <c r="E20230" t="s">
        <v>13</v>
      </c>
      <c r="F20230">
        <v>2</v>
      </c>
      <c r="G20230" t="s">
        <v>22</v>
      </c>
      <c r="H20230" s="2">
        <v>45394</v>
      </c>
      <c r="I20230" t="s">
        <v>24430</v>
      </c>
      <c r="J20230" s="3">
        <v>0.91666666666666663</v>
      </c>
      <c r="K20230" s="4">
        <v>2.0833333333333332E-2</v>
      </c>
      <c r="L20230" t="s">
        <v>15</v>
      </c>
      <c r="M20230" t="s">
        <v>16</v>
      </c>
    </row>
    <row r="20231" spans="1:13" x14ac:dyDescent="0.2">
      <c r="A20231" t="s">
        <v>20317</v>
      </c>
      <c r="B20231" s="1">
        <v>45393.987500000003</v>
      </c>
      <c r="C20231" t="s">
        <v>21</v>
      </c>
      <c r="D20231" t="s">
        <v>12</v>
      </c>
      <c r="E20231" t="s">
        <v>13</v>
      </c>
      <c r="F20231">
        <v>8</v>
      </c>
      <c r="G20231" t="s">
        <v>45</v>
      </c>
      <c r="H20231" s="2">
        <v>45394</v>
      </c>
      <c r="I20231" t="s">
        <v>24551</v>
      </c>
      <c r="J20231" s="3">
        <v>0.97222222222222221</v>
      </c>
      <c r="K20231" s="4">
        <v>5.5555555555555552E-2</v>
      </c>
      <c r="L20231" t="s">
        <v>15</v>
      </c>
      <c r="M20231" t="s">
        <v>16</v>
      </c>
    </row>
    <row r="20232" spans="1:13" x14ac:dyDescent="0.2">
      <c r="A20232" t="s">
        <v>20318</v>
      </c>
      <c r="B20232" s="1">
        <v>45393.988888888889</v>
      </c>
      <c r="C20232" t="s">
        <v>21</v>
      </c>
      <c r="D20232" t="s">
        <v>12</v>
      </c>
      <c r="E20232" t="s">
        <v>13</v>
      </c>
      <c r="F20232">
        <v>35</v>
      </c>
      <c r="G20232" t="s">
        <v>18</v>
      </c>
      <c r="H20232" s="2">
        <v>45394</v>
      </c>
      <c r="I20232" t="s">
        <v>24550</v>
      </c>
      <c r="J20232" s="3">
        <v>0.11805555555555555</v>
      </c>
      <c r="K20232" s="4">
        <v>7.6388888888888895E-2</v>
      </c>
      <c r="L20232" t="s">
        <v>15</v>
      </c>
      <c r="M20232" t="s">
        <v>16</v>
      </c>
    </row>
    <row r="20233" spans="1:13" x14ac:dyDescent="0.2">
      <c r="A20233" t="s">
        <v>20319</v>
      </c>
      <c r="B20233" s="1">
        <v>45393.996527777781</v>
      </c>
      <c r="C20233" t="s">
        <v>53</v>
      </c>
      <c r="D20233" t="s">
        <v>12</v>
      </c>
      <c r="E20233" t="s">
        <v>13</v>
      </c>
      <c r="F20233">
        <v>4</v>
      </c>
      <c r="G20233" t="s">
        <v>408</v>
      </c>
      <c r="H20233" s="2">
        <v>45394</v>
      </c>
      <c r="I20233" t="s">
        <v>24664</v>
      </c>
      <c r="J20233" s="3">
        <v>0.98958333333333337</v>
      </c>
      <c r="K20233" s="4">
        <v>6.25E-2</v>
      </c>
      <c r="L20233" t="s">
        <v>15</v>
      </c>
      <c r="M20233" t="s">
        <v>16</v>
      </c>
    </row>
    <row r="20234" spans="1:13" x14ac:dyDescent="0.2">
      <c r="A20234" t="s">
        <v>20320</v>
      </c>
      <c r="B20234" s="1">
        <v>45394.004861111112</v>
      </c>
      <c r="C20234" t="s">
        <v>21</v>
      </c>
      <c r="D20234" t="s">
        <v>12</v>
      </c>
      <c r="E20234" t="s">
        <v>13</v>
      </c>
      <c r="F20234">
        <v>7</v>
      </c>
      <c r="G20234" t="s">
        <v>55</v>
      </c>
      <c r="H20234" s="2">
        <v>45395</v>
      </c>
      <c r="I20234" t="s">
        <v>24441</v>
      </c>
      <c r="J20234" s="3">
        <v>0.99305555555555558</v>
      </c>
      <c r="K20234" s="4">
        <v>5.5555555555555552E-2</v>
      </c>
      <c r="L20234" t="s">
        <v>15</v>
      </c>
      <c r="M20234" t="s">
        <v>16</v>
      </c>
    </row>
    <row r="20235" spans="1:13" x14ac:dyDescent="0.2">
      <c r="A20235" t="s">
        <v>20321</v>
      </c>
      <c r="B20235" s="1">
        <v>45394.009027777778</v>
      </c>
      <c r="C20235" t="s">
        <v>11</v>
      </c>
      <c r="D20235" t="s">
        <v>12</v>
      </c>
      <c r="E20235" t="s">
        <v>71</v>
      </c>
      <c r="F20235">
        <v>10</v>
      </c>
      <c r="G20235" t="s">
        <v>145</v>
      </c>
      <c r="H20235" s="2">
        <v>45394</v>
      </c>
      <c r="I20235" t="s">
        <v>24685</v>
      </c>
      <c r="J20235" s="3">
        <v>0</v>
      </c>
      <c r="K20235" s="4">
        <v>6.25E-2</v>
      </c>
      <c r="L20235" t="s">
        <v>15</v>
      </c>
      <c r="M20235" t="s">
        <v>16</v>
      </c>
    </row>
    <row r="20236" spans="1:13" x14ac:dyDescent="0.2">
      <c r="A20236" t="s">
        <v>20322</v>
      </c>
      <c r="B20236" s="1">
        <v>45394.011111111111</v>
      </c>
      <c r="C20236" t="s">
        <v>21</v>
      </c>
      <c r="D20236" t="s">
        <v>12</v>
      </c>
      <c r="E20236" t="s">
        <v>71</v>
      </c>
      <c r="F20236">
        <v>5</v>
      </c>
      <c r="G20236" t="s">
        <v>22</v>
      </c>
      <c r="H20236" s="2">
        <v>45394</v>
      </c>
      <c r="I20236" t="s">
        <v>24442</v>
      </c>
      <c r="J20236" s="3">
        <v>9.375E-2</v>
      </c>
      <c r="K20236" s="4">
        <v>2.0833333333333332E-2</v>
      </c>
      <c r="L20236" t="s">
        <v>15</v>
      </c>
      <c r="M20236" t="s">
        <v>16</v>
      </c>
    </row>
    <row r="20237" spans="1:13" x14ac:dyDescent="0.2">
      <c r="A20237" t="s">
        <v>20323</v>
      </c>
      <c r="B20237" s="1">
        <v>45394.011805555558</v>
      </c>
      <c r="C20237" t="s">
        <v>11</v>
      </c>
      <c r="D20237" t="s">
        <v>12</v>
      </c>
      <c r="E20237" t="s">
        <v>71</v>
      </c>
      <c r="F20237">
        <v>84</v>
      </c>
      <c r="G20237" t="s">
        <v>83</v>
      </c>
      <c r="H20237" s="2">
        <v>45394</v>
      </c>
      <c r="I20237" t="s">
        <v>24345</v>
      </c>
      <c r="J20237" s="3">
        <v>0.14930555555555555</v>
      </c>
      <c r="K20237" s="4">
        <v>7.6388888888888895E-2</v>
      </c>
      <c r="L20237" t="s">
        <v>15</v>
      </c>
      <c r="M20237" t="s">
        <v>16</v>
      </c>
    </row>
    <row r="20238" spans="1:13" x14ac:dyDescent="0.2">
      <c r="A20238" t="s">
        <v>20324</v>
      </c>
      <c r="B20238" s="1">
        <v>45394.021527777775</v>
      </c>
      <c r="C20238" t="s">
        <v>21</v>
      </c>
      <c r="D20238" t="s">
        <v>12</v>
      </c>
      <c r="E20238" t="s">
        <v>71</v>
      </c>
      <c r="F20238">
        <v>4</v>
      </c>
      <c r="G20238" t="s">
        <v>39</v>
      </c>
      <c r="H20238" s="2">
        <v>45394</v>
      </c>
      <c r="I20238" t="s">
        <v>24357</v>
      </c>
      <c r="J20238" s="3">
        <v>0.10416666666666667</v>
      </c>
      <c r="K20238" s="4">
        <v>2.0833333333333332E-2</v>
      </c>
      <c r="L20238" t="s">
        <v>15</v>
      </c>
      <c r="M20238" t="s">
        <v>16</v>
      </c>
    </row>
    <row r="20239" spans="1:13" x14ac:dyDescent="0.2">
      <c r="A20239" t="s">
        <v>20325</v>
      </c>
      <c r="B20239" s="1">
        <v>45394.022222222222</v>
      </c>
      <c r="C20239" t="s">
        <v>21</v>
      </c>
      <c r="D20239" t="s">
        <v>12</v>
      </c>
      <c r="E20239" t="s">
        <v>71</v>
      </c>
      <c r="F20239">
        <v>19</v>
      </c>
      <c r="G20239" t="s">
        <v>24</v>
      </c>
      <c r="H20239" s="2">
        <v>45394</v>
      </c>
      <c r="I20239" t="s">
        <v>24346</v>
      </c>
      <c r="J20239" s="3">
        <v>0.125</v>
      </c>
      <c r="K20239" s="4">
        <v>4.1666666666666664E-2</v>
      </c>
      <c r="L20239" t="s">
        <v>15</v>
      </c>
      <c r="M20239" t="s">
        <v>16</v>
      </c>
    </row>
    <row r="20240" spans="1:13" x14ac:dyDescent="0.2">
      <c r="A20240" t="s">
        <v>20326</v>
      </c>
      <c r="B20240" s="1">
        <v>45394.038888888892</v>
      </c>
      <c r="C20240" t="s">
        <v>21</v>
      </c>
      <c r="D20240" t="s">
        <v>12</v>
      </c>
      <c r="E20240" t="s">
        <v>71</v>
      </c>
      <c r="F20240">
        <v>19</v>
      </c>
      <c r="G20240" t="s">
        <v>24</v>
      </c>
      <c r="H20240" s="2">
        <v>45394</v>
      </c>
      <c r="I20240" t="s">
        <v>24443</v>
      </c>
      <c r="J20240" s="3">
        <v>1.0416666666666666E-2</v>
      </c>
      <c r="K20240" s="4">
        <v>4.1666666666666664E-2</v>
      </c>
      <c r="L20240" t="s">
        <v>15</v>
      </c>
      <c r="M20240" t="s">
        <v>16</v>
      </c>
    </row>
    <row r="20241" spans="1:13" x14ac:dyDescent="0.2">
      <c r="A20241" t="s">
        <v>20327</v>
      </c>
      <c r="B20241" s="1">
        <v>45394.041666666664</v>
      </c>
      <c r="C20241" t="s">
        <v>21</v>
      </c>
      <c r="D20241" t="s">
        <v>12</v>
      </c>
      <c r="E20241" t="s">
        <v>13</v>
      </c>
      <c r="F20241">
        <v>7</v>
      </c>
      <c r="G20241" t="s">
        <v>55</v>
      </c>
      <c r="H20241" s="2">
        <v>45395</v>
      </c>
      <c r="I20241" t="s">
        <v>24307</v>
      </c>
      <c r="J20241" s="3">
        <v>3.4722222222222224E-2</v>
      </c>
      <c r="K20241" s="4">
        <v>5.5555555555555552E-2</v>
      </c>
      <c r="L20241" t="s">
        <v>15</v>
      </c>
      <c r="M20241" t="s">
        <v>16</v>
      </c>
    </row>
    <row r="20242" spans="1:13" x14ac:dyDescent="0.2">
      <c r="A20242" t="s">
        <v>20328</v>
      </c>
      <c r="B20242" s="1">
        <v>45394.043749999997</v>
      </c>
      <c r="C20242" t="s">
        <v>21</v>
      </c>
      <c r="D20242" t="s">
        <v>12</v>
      </c>
      <c r="E20242" t="s">
        <v>13</v>
      </c>
      <c r="F20242">
        <v>76</v>
      </c>
      <c r="G20242" t="s">
        <v>26</v>
      </c>
      <c r="H20242" s="2">
        <v>45395</v>
      </c>
      <c r="I20242" t="s">
        <v>24506</v>
      </c>
      <c r="J20242" s="3">
        <v>7.2916666666666671E-2</v>
      </c>
      <c r="K20242" s="4">
        <v>9.375E-2</v>
      </c>
      <c r="L20242" t="s">
        <v>15</v>
      </c>
      <c r="M20242" t="s">
        <v>16</v>
      </c>
    </row>
    <row r="20243" spans="1:13" x14ac:dyDescent="0.2">
      <c r="A20243" t="s">
        <v>20329</v>
      </c>
      <c r="B20243" s="1">
        <v>45394.044444444444</v>
      </c>
      <c r="C20243" t="s">
        <v>21</v>
      </c>
      <c r="D20243" t="s">
        <v>12</v>
      </c>
      <c r="E20243" t="s">
        <v>71</v>
      </c>
      <c r="F20243">
        <v>5</v>
      </c>
      <c r="G20243" t="s">
        <v>22</v>
      </c>
      <c r="H20243" s="2">
        <v>45394</v>
      </c>
      <c r="I20243" t="s">
        <v>24348</v>
      </c>
      <c r="J20243" s="3">
        <v>0.125</v>
      </c>
      <c r="K20243" s="4">
        <v>2.0833333333333332E-2</v>
      </c>
      <c r="L20243" t="s">
        <v>15</v>
      </c>
      <c r="M20243" t="s">
        <v>16</v>
      </c>
    </row>
    <row r="20244" spans="1:13" x14ac:dyDescent="0.2">
      <c r="A20244" t="s">
        <v>20330</v>
      </c>
      <c r="B20244" s="1">
        <v>45394.052777777775</v>
      </c>
      <c r="C20244" t="s">
        <v>21</v>
      </c>
      <c r="D20244" t="s">
        <v>12</v>
      </c>
      <c r="E20244" t="s">
        <v>71</v>
      </c>
      <c r="F20244">
        <v>5</v>
      </c>
      <c r="G20244" t="s">
        <v>22</v>
      </c>
      <c r="H20244" s="2">
        <v>45394</v>
      </c>
      <c r="I20244" t="s">
        <v>24308</v>
      </c>
      <c r="J20244" s="3">
        <v>0.13541666666666666</v>
      </c>
      <c r="K20244" s="4">
        <v>2.0833333333333332E-2</v>
      </c>
      <c r="L20244" t="s">
        <v>15</v>
      </c>
      <c r="M20244" t="s">
        <v>16</v>
      </c>
    </row>
    <row r="20245" spans="1:13" x14ac:dyDescent="0.2">
      <c r="A20245" t="s">
        <v>20331</v>
      </c>
      <c r="B20245" s="1">
        <v>45394.060416666667</v>
      </c>
      <c r="C20245" t="s">
        <v>21</v>
      </c>
      <c r="D20245" t="s">
        <v>12</v>
      </c>
      <c r="E20245" t="s">
        <v>13</v>
      </c>
      <c r="F20245">
        <v>35</v>
      </c>
      <c r="G20245" t="s">
        <v>18</v>
      </c>
      <c r="H20245" s="2">
        <v>45395</v>
      </c>
      <c r="I20245" t="s">
        <v>24349</v>
      </c>
      <c r="J20245" s="3">
        <v>6.5972222222222224E-2</v>
      </c>
      <c r="K20245" s="4">
        <v>7.6388888888888895E-2</v>
      </c>
      <c r="L20245" t="s">
        <v>15</v>
      </c>
      <c r="M20245" t="s">
        <v>16</v>
      </c>
    </row>
    <row r="20246" spans="1:13" x14ac:dyDescent="0.2">
      <c r="A20246" t="s">
        <v>20332</v>
      </c>
      <c r="B20246" s="1">
        <v>45394.07708333333</v>
      </c>
      <c r="C20246" t="s">
        <v>21</v>
      </c>
      <c r="D20246" t="s">
        <v>12</v>
      </c>
      <c r="E20246" t="s">
        <v>13</v>
      </c>
      <c r="F20246">
        <v>3</v>
      </c>
      <c r="G20246" t="s">
        <v>22</v>
      </c>
      <c r="H20246" s="2">
        <v>45395</v>
      </c>
      <c r="I20246" t="s">
        <v>24351</v>
      </c>
      <c r="J20246" s="3">
        <v>3.125E-2</v>
      </c>
      <c r="K20246" s="4">
        <v>2.0833333333333332E-2</v>
      </c>
      <c r="L20246" t="s">
        <v>15</v>
      </c>
      <c r="M20246" t="s">
        <v>16</v>
      </c>
    </row>
    <row r="20247" spans="1:13" x14ac:dyDescent="0.2">
      <c r="A20247" t="s">
        <v>20333</v>
      </c>
      <c r="B20247" s="1">
        <v>45394.086111111108</v>
      </c>
      <c r="C20247" t="s">
        <v>21</v>
      </c>
      <c r="D20247" t="s">
        <v>12</v>
      </c>
      <c r="E20247" t="s">
        <v>71</v>
      </c>
      <c r="F20247">
        <v>126</v>
      </c>
      <c r="G20247" t="s">
        <v>83</v>
      </c>
      <c r="H20247" s="2">
        <v>45394</v>
      </c>
      <c r="I20247" t="s">
        <v>24313</v>
      </c>
      <c r="J20247" s="3">
        <v>0.23402777777777778</v>
      </c>
      <c r="K20247" s="4">
        <v>7.6388888888888895E-2</v>
      </c>
      <c r="L20247" t="s">
        <v>19</v>
      </c>
      <c r="M20247" t="s">
        <v>16</v>
      </c>
    </row>
    <row r="20248" spans="1:13" x14ac:dyDescent="0.2">
      <c r="A20248" t="s">
        <v>20334</v>
      </c>
      <c r="B20248" s="1">
        <v>45394.092361111114</v>
      </c>
      <c r="C20248" t="s">
        <v>21</v>
      </c>
      <c r="D20248" t="s">
        <v>12</v>
      </c>
      <c r="E20248" t="s">
        <v>71</v>
      </c>
      <c r="F20248">
        <v>50</v>
      </c>
      <c r="G20248" t="s">
        <v>366</v>
      </c>
      <c r="H20248" s="2">
        <v>45394</v>
      </c>
      <c r="I20248" t="s">
        <v>24445</v>
      </c>
      <c r="J20248" s="3">
        <v>0.20833333333333334</v>
      </c>
      <c r="K20248" s="4">
        <v>6.25E-2</v>
      </c>
      <c r="L20248" t="s">
        <v>15</v>
      </c>
      <c r="M20248" t="s">
        <v>16</v>
      </c>
    </row>
    <row r="20249" spans="1:13" x14ac:dyDescent="0.2">
      <c r="A20249" t="s">
        <v>20335</v>
      </c>
      <c r="B20249" s="1">
        <v>45394.095833333333</v>
      </c>
      <c r="C20249" t="s">
        <v>21</v>
      </c>
      <c r="D20249" t="s">
        <v>12</v>
      </c>
      <c r="E20249" t="s">
        <v>71</v>
      </c>
      <c r="F20249">
        <v>53</v>
      </c>
      <c r="G20249" t="s">
        <v>18</v>
      </c>
      <c r="H20249" s="2">
        <v>45394</v>
      </c>
      <c r="I20249" t="s">
        <v>24509</v>
      </c>
      <c r="J20249" s="3">
        <v>0.2326388888888889</v>
      </c>
      <c r="K20249" s="4">
        <v>7.6388888888888895E-2</v>
      </c>
      <c r="L20249" t="s">
        <v>15</v>
      </c>
      <c r="M20249" t="s">
        <v>16</v>
      </c>
    </row>
    <row r="20250" spans="1:13" x14ac:dyDescent="0.2">
      <c r="A20250" t="s">
        <v>20336</v>
      </c>
      <c r="B20250" s="1">
        <v>45394.097916666666</v>
      </c>
      <c r="C20250" t="s">
        <v>21</v>
      </c>
      <c r="D20250" t="s">
        <v>12</v>
      </c>
      <c r="E20250" t="s">
        <v>71</v>
      </c>
      <c r="F20250">
        <v>10</v>
      </c>
      <c r="G20250" t="s">
        <v>55</v>
      </c>
      <c r="H20250" s="2">
        <v>45394</v>
      </c>
      <c r="I20250" t="s">
        <v>24457</v>
      </c>
      <c r="J20250" s="3">
        <v>0.21180555555555555</v>
      </c>
      <c r="K20250" s="4">
        <v>5.5555555555555552E-2</v>
      </c>
      <c r="L20250" t="s">
        <v>15</v>
      </c>
      <c r="M20250" t="s">
        <v>16</v>
      </c>
    </row>
    <row r="20251" spans="1:13" x14ac:dyDescent="0.2">
      <c r="A20251" t="s">
        <v>20337</v>
      </c>
      <c r="B20251" s="1">
        <v>45394.104166666664</v>
      </c>
      <c r="C20251" t="s">
        <v>21</v>
      </c>
      <c r="D20251" t="s">
        <v>12</v>
      </c>
      <c r="E20251" t="s">
        <v>13</v>
      </c>
      <c r="F20251">
        <v>3</v>
      </c>
      <c r="G20251" t="s">
        <v>22</v>
      </c>
      <c r="H20251" s="2">
        <v>45395</v>
      </c>
      <c r="I20251" t="s">
        <v>24647</v>
      </c>
      <c r="J20251" s="3">
        <v>6.25E-2</v>
      </c>
      <c r="K20251" s="4">
        <v>2.0833333333333332E-2</v>
      </c>
      <c r="L20251" t="s">
        <v>15</v>
      </c>
      <c r="M20251" t="s">
        <v>16</v>
      </c>
    </row>
    <row r="20252" spans="1:13" x14ac:dyDescent="0.2">
      <c r="A20252" t="s">
        <v>20338</v>
      </c>
      <c r="B20252" s="1">
        <v>45394.125</v>
      </c>
      <c r="C20252" t="s">
        <v>21</v>
      </c>
      <c r="D20252" t="s">
        <v>12</v>
      </c>
      <c r="E20252" t="s">
        <v>71</v>
      </c>
      <c r="F20252">
        <v>5</v>
      </c>
      <c r="G20252" t="s">
        <v>22</v>
      </c>
      <c r="H20252" s="2">
        <v>45394</v>
      </c>
      <c r="I20252" t="s">
        <v>24555</v>
      </c>
      <c r="J20252" s="3">
        <v>0.20833333333333334</v>
      </c>
      <c r="K20252" s="4">
        <v>2.0833333333333332E-2</v>
      </c>
      <c r="L20252" t="s">
        <v>15</v>
      </c>
      <c r="M20252" t="s">
        <v>16</v>
      </c>
    </row>
    <row r="20253" spans="1:13" x14ac:dyDescent="0.2">
      <c r="A20253" t="s">
        <v>20339</v>
      </c>
      <c r="B20253" s="1">
        <v>45394.129861111112</v>
      </c>
      <c r="C20253" t="s">
        <v>21</v>
      </c>
      <c r="D20253" t="s">
        <v>12</v>
      </c>
      <c r="E20253" t="s">
        <v>13</v>
      </c>
      <c r="F20253">
        <v>13</v>
      </c>
      <c r="G20253" t="s">
        <v>24</v>
      </c>
      <c r="H20253" s="2">
        <v>45395</v>
      </c>
      <c r="I20253" t="s">
        <v>24283</v>
      </c>
      <c r="J20253" s="3">
        <v>0.10416666666666667</v>
      </c>
      <c r="K20253" s="4">
        <v>4.1666666666666664E-2</v>
      </c>
      <c r="L20253" t="s">
        <v>15</v>
      </c>
      <c r="M20253" t="s">
        <v>16</v>
      </c>
    </row>
    <row r="20254" spans="1:13" x14ac:dyDescent="0.2">
      <c r="A20254" t="s">
        <v>20340</v>
      </c>
      <c r="B20254" s="1">
        <v>45394.130555555559</v>
      </c>
      <c r="C20254" t="s">
        <v>21</v>
      </c>
      <c r="D20254" t="s">
        <v>12</v>
      </c>
      <c r="E20254" t="s">
        <v>71</v>
      </c>
      <c r="F20254">
        <v>128</v>
      </c>
      <c r="G20254" t="s">
        <v>58</v>
      </c>
      <c r="H20254" s="2">
        <v>45394</v>
      </c>
      <c r="I20254" t="s">
        <v>24460</v>
      </c>
      <c r="J20254" s="3">
        <v>0.28125</v>
      </c>
      <c r="K20254" s="4">
        <v>9.375E-2</v>
      </c>
      <c r="L20254" t="s">
        <v>15</v>
      </c>
      <c r="M20254" t="s">
        <v>16</v>
      </c>
    </row>
    <row r="20255" spans="1:13" x14ac:dyDescent="0.2">
      <c r="A20255" t="s">
        <v>20341</v>
      </c>
      <c r="B20255" s="1">
        <v>45394.134027777778</v>
      </c>
      <c r="C20255" t="s">
        <v>21</v>
      </c>
      <c r="D20255" t="s">
        <v>12</v>
      </c>
      <c r="E20255" t="s">
        <v>71</v>
      </c>
      <c r="F20255">
        <v>19</v>
      </c>
      <c r="G20255" t="s">
        <v>24</v>
      </c>
      <c r="H20255" s="2">
        <v>45394</v>
      </c>
      <c r="I20255" t="s">
        <v>24511</v>
      </c>
      <c r="J20255" s="3">
        <v>0.22916666666666666</v>
      </c>
      <c r="K20255" s="4">
        <v>4.1666666666666664E-2</v>
      </c>
      <c r="L20255" t="s">
        <v>15</v>
      </c>
      <c r="M20255" t="s">
        <v>16</v>
      </c>
    </row>
    <row r="20256" spans="1:13" x14ac:dyDescent="0.2">
      <c r="A20256" t="s">
        <v>20342</v>
      </c>
      <c r="B20256" s="1">
        <v>45394.140277777777</v>
      </c>
      <c r="C20256" t="s">
        <v>21</v>
      </c>
      <c r="D20256" t="s">
        <v>12</v>
      </c>
      <c r="E20256" t="s">
        <v>71</v>
      </c>
      <c r="F20256">
        <v>4</v>
      </c>
      <c r="G20256" t="s">
        <v>39</v>
      </c>
      <c r="H20256" s="2">
        <v>45394</v>
      </c>
      <c r="I20256" t="s">
        <v>24450</v>
      </c>
      <c r="J20256" s="3">
        <v>0.21875</v>
      </c>
      <c r="K20256" s="4">
        <v>2.0833333333333332E-2</v>
      </c>
      <c r="L20256" t="s">
        <v>15</v>
      </c>
      <c r="M20256" t="s">
        <v>16</v>
      </c>
    </row>
    <row r="20257" spans="1:13" x14ac:dyDescent="0.2">
      <c r="A20257" t="s">
        <v>20343</v>
      </c>
      <c r="B20257" s="1">
        <v>45394.14166666667</v>
      </c>
      <c r="C20257" t="s">
        <v>21</v>
      </c>
      <c r="D20257" t="s">
        <v>60</v>
      </c>
      <c r="E20257" t="s">
        <v>13</v>
      </c>
      <c r="F20257">
        <v>10</v>
      </c>
      <c r="G20257" t="s">
        <v>36</v>
      </c>
      <c r="H20257" s="2">
        <v>45395</v>
      </c>
      <c r="I20257" t="s">
        <v>24284</v>
      </c>
      <c r="J20257" s="3">
        <v>0.1076388888888889</v>
      </c>
      <c r="K20257" s="4">
        <v>3.4722222222222224E-2</v>
      </c>
      <c r="L20257" t="s">
        <v>15</v>
      </c>
      <c r="M20257" t="s">
        <v>16</v>
      </c>
    </row>
    <row r="20258" spans="1:13" x14ac:dyDescent="0.2">
      <c r="A20258" t="s">
        <v>20344</v>
      </c>
      <c r="B20258" s="1">
        <v>45394.143750000003</v>
      </c>
      <c r="C20258" t="s">
        <v>21</v>
      </c>
      <c r="D20258" t="s">
        <v>12</v>
      </c>
      <c r="E20258" t="s">
        <v>13</v>
      </c>
      <c r="F20258">
        <v>8</v>
      </c>
      <c r="G20258" t="s">
        <v>45</v>
      </c>
      <c r="H20258" s="2">
        <v>45395</v>
      </c>
      <c r="I20258" t="s">
        <v>24449</v>
      </c>
      <c r="J20258" s="3">
        <v>0.12847222222222221</v>
      </c>
      <c r="K20258" s="4">
        <v>5.5555555555555552E-2</v>
      </c>
      <c r="L20258" t="s">
        <v>15</v>
      </c>
      <c r="M20258" t="s">
        <v>16</v>
      </c>
    </row>
    <row r="20259" spans="1:13" x14ac:dyDescent="0.2">
      <c r="A20259" t="s">
        <v>20345</v>
      </c>
      <c r="B20259" s="1">
        <v>45394.146527777775</v>
      </c>
      <c r="C20259" t="s">
        <v>11</v>
      </c>
      <c r="D20259" t="s">
        <v>12</v>
      </c>
      <c r="E20259" t="s">
        <v>71</v>
      </c>
      <c r="F20259">
        <v>76</v>
      </c>
      <c r="G20259" t="s">
        <v>26</v>
      </c>
      <c r="H20259" s="2">
        <v>45394</v>
      </c>
      <c r="I20259" t="s">
        <v>24371</v>
      </c>
      <c r="J20259" s="3">
        <v>0.30208333333333331</v>
      </c>
      <c r="K20259" s="4">
        <v>9.375E-2</v>
      </c>
      <c r="L20259" t="s">
        <v>15</v>
      </c>
      <c r="M20259" t="s">
        <v>16</v>
      </c>
    </row>
    <row r="20260" spans="1:13" x14ac:dyDescent="0.2">
      <c r="A20260" t="s">
        <v>20346</v>
      </c>
      <c r="B20260" s="1">
        <v>45394.15625</v>
      </c>
      <c r="C20260" t="s">
        <v>31</v>
      </c>
      <c r="D20260" t="s">
        <v>12</v>
      </c>
      <c r="E20260" t="s">
        <v>71</v>
      </c>
      <c r="F20260">
        <v>13</v>
      </c>
      <c r="G20260" t="s">
        <v>24</v>
      </c>
      <c r="H20260" s="2">
        <v>45394</v>
      </c>
      <c r="I20260" t="s">
        <v>24626</v>
      </c>
      <c r="J20260" s="3">
        <v>0.26041666666666669</v>
      </c>
      <c r="K20260" s="4">
        <v>4.1666666666666664E-2</v>
      </c>
      <c r="L20260" t="s">
        <v>15</v>
      </c>
      <c r="M20260" t="s">
        <v>16</v>
      </c>
    </row>
    <row r="20261" spans="1:13" x14ac:dyDescent="0.2">
      <c r="A20261" t="s">
        <v>20347</v>
      </c>
      <c r="B20261" s="1">
        <v>45394.160416666666</v>
      </c>
      <c r="C20261" t="s">
        <v>21</v>
      </c>
      <c r="D20261" t="s">
        <v>12</v>
      </c>
      <c r="E20261" t="s">
        <v>71</v>
      </c>
      <c r="F20261">
        <v>5</v>
      </c>
      <c r="G20261" t="s">
        <v>22</v>
      </c>
      <c r="H20261" s="2">
        <v>45394</v>
      </c>
      <c r="I20261" t="s">
        <v>24513</v>
      </c>
      <c r="J20261" s="3">
        <v>0.23958333333333334</v>
      </c>
      <c r="K20261" s="4">
        <v>2.0833333333333332E-2</v>
      </c>
      <c r="L20261" t="s">
        <v>15</v>
      </c>
      <c r="M20261" t="s">
        <v>16</v>
      </c>
    </row>
    <row r="20262" spans="1:13" x14ac:dyDescent="0.2">
      <c r="A20262" t="s">
        <v>20348</v>
      </c>
      <c r="B20262" s="1">
        <v>45394.167361111111</v>
      </c>
      <c r="C20262" t="s">
        <v>21</v>
      </c>
      <c r="D20262" t="s">
        <v>12</v>
      </c>
      <c r="E20262" t="s">
        <v>13</v>
      </c>
      <c r="F20262">
        <v>3</v>
      </c>
      <c r="G20262" t="s">
        <v>39</v>
      </c>
      <c r="H20262" s="2">
        <v>45395</v>
      </c>
      <c r="I20262" t="s">
        <v>24348</v>
      </c>
      <c r="J20262" s="3">
        <v>0.125</v>
      </c>
      <c r="K20262" s="4">
        <v>2.0833333333333332E-2</v>
      </c>
      <c r="L20262" t="s">
        <v>15</v>
      </c>
      <c r="M20262" t="s">
        <v>16</v>
      </c>
    </row>
    <row r="20263" spans="1:13" x14ac:dyDescent="0.2">
      <c r="A20263" t="s">
        <v>20349</v>
      </c>
      <c r="B20263" s="1">
        <v>45394.180555555555</v>
      </c>
      <c r="C20263" t="s">
        <v>53</v>
      </c>
      <c r="D20263" t="s">
        <v>60</v>
      </c>
      <c r="E20263" t="s">
        <v>71</v>
      </c>
      <c r="F20263">
        <v>118</v>
      </c>
      <c r="G20263" t="s">
        <v>26</v>
      </c>
      <c r="H20263" s="2">
        <v>45394</v>
      </c>
      <c r="I20263" t="s">
        <v>24586</v>
      </c>
      <c r="J20263" s="3">
        <v>0.50347222222222221</v>
      </c>
      <c r="K20263" s="4">
        <v>9.375E-2</v>
      </c>
      <c r="L20263" t="s">
        <v>19</v>
      </c>
      <c r="M20263" t="s">
        <v>50</v>
      </c>
    </row>
    <row r="20264" spans="1:13" x14ac:dyDescent="0.2">
      <c r="A20264" t="s">
        <v>20350</v>
      </c>
      <c r="B20264" s="1">
        <v>45394.18472222222</v>
      </c>
      <c r="C20264" t="s">
        <v>21</v>
      </c>
      <c r="D20264" t="s">
        <v>60</v>
      </c>
      <c r="E20264" t="s">
        <v>71</v>
      </c>
      <c r="F20264">
        <v>41</v>
      </c>
      <c r="G20264" t="s">
        <v>24</v>
      </c>
      <c r="H20264" s="2">
        <v>45394</v>
      </c>
      <c r="I20264" t="s">
        <v>24579</v>
      </c>
      <c r="J20264" s="3">
        <v>0.28125</v>
      </c>
      <c r="K20264" s="4">
        <v>4.1666666666666664E-2</v>
      </c>
      <c r="L20264" t="s">
        <v>15</v>
      </c>
      <c r="M20264" t="s">
        <v>16</v>
      </c>
    </row>
    <row r="20265" spans="1:13" x14ac:dyDescent="0.2">
      <c r="A20265" t="s">
        <v>20351</v>
      </c>
      <c r="B20265" s="1">
        <v>45394.192361111112</v>
      </c>
      <c r="C20265" t="s">
        <v>21</v>
      </c>
      <c r="D20265" t="s">
        <v>12</v>
      </c>
      <c r="E20265" t="s">
        <v>78</v>
      </c>
      <c r="F20265">
        <v>5</v>
      </c>
      <c r="G20265" t="s">
        <v>39</v>
      </c>
      <c r="H20265" s="2">
        <v>45394</v>
      </c>
      <c r="I20265" t="s">
        <v>24311</v>
      </c>
      <c r="J20265" s="3">
        <v>0.27083333333333331</v>
      </c>
      <c r="K20265" s="4">
        <v>2.0833333333333332E-2</v>
      </c>
      <c r="L20265" t="s">
        <v>15</v>
      </c>
      <c r="M20265" t="s">
        <v>16</v>
      </c>
    </row>
    <row r="20266" spans="1:13" x14ac:dyDescent="0.2">
      <c r="A20266" t="s">
        <v>20352</v>
      </c>
      <c r="B20266" s="1">
        <v>45394.194444444445</v>
      </c>
      <c r="C20266" t="s">
        <v>31</v>
      </c>
      <c r="D20266" t="s">
        <v>12</v>
      </c>
      <c r="E20266" t="s">
        <v>78</v>
      </c>
      <c r="F20266">
        <v>4</v>
      </c>
      <c r="G20266" t="s">
        <v>22</v>
      </c>
      <c r="H20266" s="2">
        <v>45394</v>
      </c>
      <c r="I20266" t="s">
        <v>24311</v>
      </c>
      <c r="J20266" s="3">
        <v>0.27083333333333331</v>
      </c>
      <c r="K20266" s="4">
        <v>2.0833333333333332E-2</v>
      </c>
      <c r="L20266" t="s">
        <v>15</v>
      </c>
      <c r="M20266" t="s">
        <v>16</v>
      </c>
    </row>
    <row r="20267" spans="1:13" x14ac:dyDescent="0.2">
      <c r="A20267" t="s">
        <v>20353</v>
      </c>
      <c r="B20267" s="1">
        <v>45394.197916666664</v>
      </c>
      <c r="C20267" t="s">
        <v>21</v>
      </c>
      <c r="D20267" t="s">
        <v>12</v>
      </c>
      <c r="E20267" t="s">
        <v>78</v>
      </c>
      <c r="F20267">
        <v>70</v>
      </c>
      <c r="G20267" t="s">
        <v>18</v>
      </c>
      <c r="H20267" s="2">
        <v>45394</v>
      </c>
      <c r="I20267" t="s">
        <v>24279</v>
      </c>
      <c r="J20267" s="3">
        <v>0.33680555555555558</v>
      </c>
      <c r="K20267" s="4">
        <v>7.6388888888888895E-2</v>
      </c>
      <c r="L20267" t="s">
        <v>15</v>
      </c>
      <c r="M20267" t="s">
        <v>16</v>
      </c>
    </row>
    <row r="20268" spans="1:13" x14ac:dyDescent="0.2">
      <c r="A20268" t="s">
        <v>20354</v>
      </c>
      <c r="B20268" s="1">
        <v>45394.200694444444</v>
      </c>
      <c r="C20268" t="s">
        <v>31</v>
      </c>
      <c r="D20268" t="s">
        <v>12</v>
      </c>
      <c r="E20268" t="s">
        <v>13</v>
      </c>
      <c r="F20268">
        <v>8</v>
      </c>
      <c r="G20268" t="s">
        <v>24</v>
      </c>
      <c r="H20268" s="2">
        <v>45395</v>
      </c>
      <c r="I20268" t="s">
        <v>24352</v>
      </c>
      <c r="J20268" s="3">
        <v>0.17708333333333334</v>
      </c>
      <c r="K20268" s="4">
        <v>4.1666666666666664E-2</v>
      </c>
      <c r="L20268" t="s">
        <v>15</v>
      </c>
      <c r="M20268" t="s">
        <v>16</v>
      </c>
    </row>
    <row r="20269" spans="1:13" x14ac:dyDescent="0.2">
      <c r="A20269" t="s">
        <v>20355</v>
      </c>
      <c r="B20269" s="1">
        <v>45394.200694444444</v>
      </c>
      <c r="C20269" t="s">
        <v>53</v>
      </c>
      <c r="D20269" t="s">
        <v>12</v>
      </c>
      <c r="E20269" t="s">
        <v>78</v>
      </c>
      <c r="F20269">
        <v>47</v>
      </c>
      <c r="G20269" t="s">
        <v>18</v>
      </c>
      <c r="H20269" s="2">
        <v>45394</v>
      </c>
      <c r="I20269" t="s">
        <v>24279</v>
      </c>
      <c r="J20269" s="3">
        <v>0.33680555555555558</v>
      </c>
      <c r="K20269" s="4">
        <v>7.6388888888888895E-2</v>
      </c>
      <c r="L20269" t="s">
        <v>15</v>
      </c>
      <c r="M20269" t="s">
        <v>16</v>
      </c>
    </row>
    <row r="20270" spans="1:13" x14ac:dyDescent="0.2">
      <c r="A20270" t="s">
        <v>20356</v>
      </c>
      <c r="B20270" s="1">
        <v>45394.208333333336</v>
      </c>
      <c r="C20270" t="s">
        <v>31</v>
      </c>
      <c r="D20270" t="s">
        <v>12</v>
      </c>
      <c r="E20270" t="s">
        <v>78</v>
      </c>
      <c r="F20270">
        <v>7</v>
      </c>
      <c r="G20270" t="s">
        <v>170</v>
      </c>
      <c r="H20270" s="2">
        <v>45394</v>
      </c>
      <c r="I20270" t="s">
        <v>24365</v>
      </c>
      <c r="J20270" s="3">
        <v>0.29166666666666669</v>
      </c>
      <c r="K20270" s="4">
        <v>2.0833333333333332E-2</v>
      </c>
      <c r="L20270" t="s">
        <v>15</v>
      </c>
      <c r="M20270" t="s">
        <v>16</v>
      </c>
    </row>
    <row r="20271" spans="1:13" x14ac:dyDescent="0.2">
      <c r="A20271" t="s">
        <v>20357</v>
      </c>
      <c r="B20271" s="1">
        <v>45394.209722222222</v>
      </c>
      <c r="C20271" t="s">
        <v>21</v>
      </c>
      <c r="D20271" t="s">
        <v>12</v>
      </c>
      <c r="E20271" t="s">
        <v>13</v>
      </c>
      <c r="F20271">
        <v>35</v>
      </c>
      <c r="G20271" t="s">
        <v>18</v>
      </c>
      <c r="H20271" s="2">
        <v>45395</v>
      </c>
      <c r="I20271" t="s">
        <v>24313</v>
      </c>
      <c r="J20271" s="3">
        <v>0.22222222222222221</v>
      </c>
      <c r="K20271" s="4">
        <v>7.6388888888888895E-2</v>
      </c>
      <c r="L20271" t="s">
        <v>15</v>
      </c>
      <c r="M20271" t="s">
        <v>16</v>
      </c>
    </row>
    <row r="20272" spans="1:13" x14ac:dyDescent="0.2">
      <c r="A20272" t="s">
        <v>20358</v>
      </c>
      <c r="B20272" s="1">
        <v>45394.210416666669</v>
      </c>
      <c r="C20272" t="s">
        <v>21</v>
      </c>
      <c r="D20272" t="s">
        <v>12</v>
      </c>
      <c r="E20272" t="s">
        <v>78</v>
      </c>
      <c r="F20272">
        <v>13</v>
      </c>
      <c r="G20272" t="s">
        <v>55</v>
      </c>
      <c r="H20272" s="2">
        <v>45394</v>
      </c>
      <c r="I20272" t="s">
        <v>24288</v>
      </c>
      <c r="J20272" s="3">
        <v>0.3263888888888889</v>
      </c>
      <c r="K20272" s="4">
        <v>5.5555555555555552E-2</v>
      </c>
      <c r="L20272" t="s">
        <v>15</v>
      </c>
      <c r="M20272" t="s">
        <v>16</v>
      </c>
    </row>
    <row r="20273" spans="1:13" x14ac:dyDescent="0.2">
      <c r="A20273" t="s">
        <v>20359</v>
      </c>
      <c r="B20273" s="1">
        <v>45394.213194444441</v>
      </c>
      <c r="C20273" t="s">
        <v>11</v>
      </c>
      <c r="D20273" t="s">
        <v>12</v>
      </c>
      <c r="E20273" t="s">
        <v>78</v>
      </c>
      <c r="F20273">
        <v>9</v>
      </c>
      <c r="G20273" t="s">
        <v>55</v>
      </c>
      <c r="H20273" s="2">
        <v>45394</v>
      </c>
      <c r="I20273" t="s">
        <v>24288</v>
      </c>
      <c r="J20273" s="3">
        <v>0.3263888888888889</v>
      </c>
      <c r="K20273" s="4">
        <v>5.5555555555555552E-2</v>
      </c>
      <c r="L20273" t="s">
        <v>15</v>
      </c>
      <c r="M20273" t="s">
        <v>16</v>
      </c>
    </row>
    <row r="20274" spans="1:13" x14ac:dyDescent="0.2">
      <c r="A20274" t="s">
        <v>20360</v>
      </c>
      <c r="B20274" s="1">
        <v>45394.222916666666</v>
      </c>
      <c r="C20274" t="s">
        <v>21</v>
      </c>
      <c r="D20274" t="s">
        <v>60</v>
      </c>
      <c r="E20274" t="s">
        <v>13</v>
      </c>
      <c r="F20274">
        <v>8</v>
      </c>
      <c r="G20274" t="s">
        <v>93</v>
      </c>
      <c r="H20274" s="2">
        <v>45395</v>
      </c>
      <c r="I20274" t="s">
        <v>24510</v>
      </c>
      <c r="J20274" s="3">
        <v>0.1875</v>
      </c>
      <c r="K20274" s="4">
        <v>3.125E-2</v>
      </c>
      <c r="L20274" t="s">
        <v>15</v>
      </c>
      <c r="M20274" t="s">
        <v>16</v>
      </c>
    </row>
    <row r="20275" spans="1:13" x14ac:dyDescent="0.2">
      <c r="A20275" t="s">
        <v>20361</v>
      </c>
      <c r="B20275" s="1">
        <v>45394.226388888892</v>
      </c>
      <c r="C20275" t="s">
        <v>21</v>
      </c>
      <c r="D20275" t="s">
        <v>12</v>
      </c>
      <c r="E20275" t="s">
        <v>13</v>
      </c>
      <c r="F20275">
        <v>7</v>
      </c>
      <c r="G20275" t="s">
        <v>55</v>
      </c>
      <c r="H20275" s="2">
        <v>45395</v>
      </c>
      <c r="I20275" t="s">
        <v>24457</v>
      </c>
      <c r="J20275" s="3">
        <v>0.21180555555555555</v>
      </c>
      <c r="K20275" s="4">
        <v>5.5555555555555552E-2</v>
      </c>
      <c r="L20275" t="s">
        <v>15</v>
      </c>
      <c r="M20275" t="s">
        <v>16</v>
      </c>
    </row>
    <row r="20276" spans="1:13" x14ac:dyDescent="0.2">
      <c r="A20276" t="s">
        <v>20362</v>
      </c>
      <c r="B20276" s="1">
        <v>45394.231249999997</v>
      </c>
      <c r="C20276" t="s">
        <v>11</v>
      </c>
      <c r="D20276" t="s">
        <v>12</v>
      </c>
      <c r="E20276" t="s">
        <v>78</v>
      </c>
      <c r="F20276">
        <v>23</v>
      </c>
      <c r="G20276" t="s">
        <v>61</v>
      </c>
      <c r="H20276" s="2">
        <v>45394</v>
      </c>
      <c r="I20276" t="s">
        <v>24643</v>
      </c>
      <c r="J20276" s="3">
        <v>0.34375</v>
      </c>
      <c r="K20276" s="4">
        <v>5.2083333333333336E-2</v>
      </c>
      <c r="L20276" t="s">
        <v>15</v>
      </c>
      <c r="M20276" t="s">
        <v>16</v>
      </c>
    </row>
    <row r="20277" spans="1:13" x14ac:dyDescent="0.2">
      <c r="A20277" t="s">
        <v>20363</v>
      </c>
      <c r="B20277" s="1">
        <v>45394.232638888891</v>
      </c>
      <c r="C20277" t="s">
        <v>21</v>
      </c>
      <c r="D20277" t="s">
        <v>12</v>
      </c>
      <c r="E20277" t="s">
        <v>78</v>
      </c>
      <c r="F20277">
        <v>25</v>
      </c>
      <c r="G20277" t="s">
        <v>24</v>
      </c>
      <c r="H20277" s="2">
        <v>45394</v>
      </c>
      <c r="I20277" t="s">
        <v>24527</v>
      </c>
      <c r="J20277" s="3">
        <v>0.33333333333333331</v>
      </c>
      <c r="K20277" s="4">
        <v>4.1666666666666664E-2</v>
      </c>
      <c r="L20277" t="s">
        <v>15</v>
      </c>
      <c r="M20277" t="s">
        <v>16</v>
      </c>
    </row>
    <row r="20278" spans="1:13" x14ac:dyDescent="0.2">
      <c r="A20278" t="s">
        <v>20364</v>
      </c>
      <c r="B20278" s="1">
        <v>45394.237500000003</v>
      </c>
      <c r="C20278" t="s">
        <v>21</v>
      </c>
      <c r="D20278" t="s">
        <v>12</v>
      </c>
      <c r="E20278" t="s">
        <v>78</v>
      </c>
      <c r="F20278">
        <v>44</v>
      </c>
      <c r="G20278" t="s">
        <v>42</v>
      </c>
      <c r="H20278" s="2">
        <v>45394</v>
      </c>
      <c r="I20278" t="s">
        <v>24458</v>
      </c>
      <c r="J20278" s="3">
        <v>0.34722222222222221</v>
      </c>
      <c r="K20278" s="4">
        <v>5.5555555555555552E-2</v>
      </c>
      <c r="L20278" t="s">
        <v>15</v>
      </c>
      <c r="M20278" t="s">
        <v>16</v>
      </c>
    </row>
    <row r="20279" spans="1:13" x14ac:dyDescent="0.2">
      <c r="A20279" t="s">
        <v>20365</v>
      </c>
      <c r="B20279" s="1">
        <v>45394.239583333336</v>
      </c>
      <c r="C20279" t="s">
        <v>21</v>
      </c>
      <c r="D20279" t="s">
        <v>12</v>
      </c>
      <c r="E20279" t="s">
        <v>78</v>
      </c>
      <c r="F20279">
        <v>13</v>
      </c>
      <c r="G20279" t="s">
        <v>55</v>
      </c>
      <c r="H20279" s="2">
        <v>45394</v>
      </c>
      <c r="I20279" t="s">
        <v>24368</v>
      </c>
      <c r="J20279" s="3">
        <v>0.3576388888888889</v>
      </c>
      <c r="K20279" s="4">
        <v>5.5555555555555552E-2</v>
      </c>
      <c r="L20279" t="s">
        <v>15</v>
      </c>
      <c r="M20279" t="s">
        <v>16</v>
      </c>
    </row>
    <row r="20280" spans="1:13" x14ac:dyDescent="0.2">
      <c r="A20280" t="s">
        <v>20366</v>
      </c>
      <c r="B20280" s="1">
        <v>45394.239583333336</v>
      </c>
      <c r="C20280" t="s">
        <v>11</v>
      </c>
      <c r="D20280" t="s">
        <v>60</v>
      </c>
      <c r="E20280" t="s">
        <v>13</v>
      </c>
      <c r="F20280">
        <v>35</v>
      </c>
      <c r="G20280" t="s">
        <v>55</v>
      </c>
      <c r="H20280" s="2">
        <v>45395</v>
      </c>
      <c r="I20280" t="s">
        <v>24459</v>
      </c>
      <c r="J20280" s="3">
        <v>0.2326388888888889</v>
      </c>
      <c r="K20280" s="4">
        <v>5.5555555555555552E-2</v>
      </c>
      <c r="L20280" t="s">
        <v>15</v>
      </c>
      <c r="M20280" t="s">
        <v>16</v>
      </c>
    </row>
    <row r="20281" spans="1:13" x14ac:dyDescent="0.2">
      <c r="A20281" t="s">
        <v>20367</v>
      </c>
      <c r="B20281" s="1">
        <v>45394.241666666669</v>
      </c>
      <c r="C20281" t="s">
        <v>21</v>
      </c>
      <c r="D20281" t="s">
        <v>12</v>
      </c>
      <c r="E20281" t="s">
        <v>78</v>
      </c>
      <c r="F20281">
        <v>143</v>
      </c>
      <c r="G20281" t="s">
        <v>172</v>
      </c>
      <c r="H20281" s="2">
        <v>45394</v>
      </c>
      <c r="I20281" t="s">
        <v>24316</v>
      </c>
      <c r="J20281" s="3">
        <v>0.39930555555555558</v>
      </c>
      <c r="K20281" s="4">
        <v>7.6388888888888895E-2</v>
      </c>
      <c r="L20281" t="s">
        <v>15</v>
      </c>
      <c r="M20281" t="s">
        <v>16</v>
      </c>
    </row>
    <row r="20282" spans="1:13" x14ac:dyDescent="0.2">
      <c r="A20282" t="s">
        <v>20368</v>
      </c>
      <c r="B20282" s="1">
        <v>45394.245833333334</v>
      </c>
      <c r="C20282" t="s">
        <v>11</v>
      </c>
      <c r="D20282" t="s">
        <v>12</v>
      </c>
      <c r="E20282" t="s">
        <v>13</v>
      </c>
      <c r="F20282">
        <v>4</v>
      </c>
      <c r="G20282" t="s">
        <v>55</v>
      </c>
      <c r="H20282" s="2">
        <v>45395</v>
      </c>
      <c r="I20282" t="s">
        <v>24459</v>
      </c>
      <c r="J20282" s="3">
        <v>0.2326388888888889</v>
      </c>
      <c r="K20282" s="4">
        <v>5.5555555555555552E-2</v>
      </c>
      <c r="L20282" t="s">
        <v>15</v>
      </c>
      <c r="M20282" t="s">
        <v>16</v>
      </c>
    </row>
    <row r="20283" spans="1:13" x14ac:dyDescent="0.2">
      <c r="A20283" t="s">
        <v>20369</v>
      </c>
      <c r="B20283" s="1">
        <v>45394.25</v>
      </c>
      <c r="C20283" t="s">
        <v>53</v>
      </c>
      <c r="D20283" t="s">
        <v>12</v>
      </c>
      <c r="E20283" t="s">
        <v>78</v>
      </c>
      <c r="F20283">
        <v>11</v>
      </c>
      <c r="G20283" t="s">
        <v>296</v>
      </c>
      <c r="H20283" s="2">
        <v>45394</v>
      </c>
      <c r="I20283" t="s">
        <v>24520</v>
      </c>
      <c r="J20283" s="3">
        <v>0.33680555555555558</v>
      </c>
      <c r="K20283" s="4">
        <v>2.4305555555555556E-2</v>
      </c>
      <c r="L20283" t="s">
        <v>15</v>
      </c>
      <c r="M20283" t="s">
        <v>16</v>
      </c>
    </row>
    <row r="20284" spans="1:13" x14ac:dyDescent="0.2">
      <c r="A20284" t="s">
        <v>20370</v>
      </c>
      <c r="B20284" s="1">
        <v>45394.254166666666</v>
      </c>
      <c r="C20284" t="s">
        <v>21</v>
      </c>
      <c r="D20284" t="s">
        <v>12</v>
      </c>
      <c r="E20284" t="s">
        <v>78</v>
      </c>
      <c r="F20284">
        <v>18</v>
      </c>
      <c r="G20284" t="s">
        <v>184</v>
      </c>
      <c r="H20284" s="2">
        <v>45394</v>
      </c>
      <c r="I20284" t="s">
        <v>24370</v>
      </c>
      <c r="J20284" s="3">
        <v>0.34375</v>
      </c>
      <c r="K20284" s="4">
        <v>3.125E-2</v>
      </c>
      <c r="L20284" t="s">
        <v>15</v>
      </c>
      <c r="M20284" t="s">
        <v>16</v>
      </c>
    </row>
    <row r="20285" spans="1:13" x14ac:dyDescent="0.2">
      <c r="A20285" t="s">
        <v>20371</v>
      </c>
      <c r="B20285" s="1">
        <v>45394.267361111109</v>
      </c>
      <c r="C20285" t="s">
        <v>21</v>
      </c>
      <c r="D20285" t="s">
        <v>12</v>
      </c>
      <c r="E20285" t="s">
        <v>78</v>
      </c>
      <c r="F20285">
        <v>44</v>
      </c>
      <c r="G20285" t="s">
        <v>42</v>
      </c>
      <c r="H20285" s="2">
        <v>45394</v>
      </c>
      <c r="I20285" t="s">
        <v>24461</v>
      </c>
      <c r="J20285" s="3">
        <v>0.37847222222222221</v>
      </c>
      <c r="K20285" s="4">
        <v>5.5555555555555552E-2</v>
      </c>
      <c r="L20285" t="s">
        <v>15</v>
      </c>
      <c r="M20285" t="s">
        <v>16</v>
      </c>
    </row>
    <row r="20286" spans="1:13" x14ac:dyDescent="0.2">
      <c r="A20286" t="s">
        <v>20372</v>
      </c>
      <c r="B20286" s="1">
        <v>45394.270833333336</v>
      </c>
      <c r="C20286" t="s">
        <v>21</v>
      </c>
      <c r="D20286" t="s">
        <v>12</v>
      </c>
      <c r="E20286" t="s">
        <v>78</v>
      </c>
      <c r="F20286">
        <v>70</v>
      </c>
      <c r="G20286" t="s">
        <v>18</v>
      </c>
      <c r="H20286" s="2">
        <v>45394</v>
      </c>
      <c r="I20286" t="s">
        <v>24325</v>
      </c>
      <c r="J20286" s="3">
        <v>0.40972222222222221</v>
      </c>
      <c r="K20286" s="4">
        <v>7.6388888888888895E-2</v>
      </c>
      <c r="L20286" t="s">
        <v>15</v>
      </c>
      <c r="M20286" t="s">
        <v>16</v>
      </c>
    </row>
    <row r="20287" spans="1:13" x14ac:dyDescent="0.2">
      <c r="A20287" t="s">
        <v>20373</v>
      </c>
      <c r="B20287" s="1">
        <v>45394.271527777775</v>
      </c>
      <c r="C20287" t="s">
        <v>21</v>
      </c>
      <c r="D20287" t="s">
        <v>12</v>
      </c>
      <c r="E20287" t="s">
        <v>78</v>
      </c>
      <c r="F20287">
        <v>151</v>
      </c>
      <c r="G20287" t="s">
        <v>26</v>
      </c>
      <c r="H20287" s="2">
        <v>45394</v>
      </c>
      <c r="I20287" t="s">
        <v>24317</v>
      </c>
      <c r="J20287" s="3">
        <v>0.46875</v>
      </c>
      <c r="K20287" s="4">
        <v>9.375E-2</v>
      </c>
      <c r="L20287" t="s">
        <v>19</v>
      </c>
      <c r="M20287" t="s">
        <v>16</v>
      </c>
    </row>
    <row r="20288" spans="1:13" x14ac:dyDescent="0.2">
      <c r="A20288" t="s">
        <v>20374</v>
      </c>
      <c r="B20288" s="1">
        <v>45394.275694444441</v>
      </c>
      <c r="C20288" t="s">
        <v>11</v>
      </c>
      <c r="D20288" t="s">
        <v>60</v>
      </c>
      <c r="E20288" t="s">
        <v>13</v>
      </c>
      <c r="F20288">
        <v>5</v>
      </c>
      <c r="G20288" t="s">
        <v>93</v>
      </c>
      <c r="H20288" s="2">
        <v>45395</v>
      </c>
      <c r="I20288" t="s">
        <v>24653</v>
      </c>
      <c r="J20288" s="3">
        <v>0.23958333333333334</v>
      </c>
      <c r="K20288" s="4">
        <v>3.125E-2</v>
      </c>
      <c r="L20288" t="s">
        <v>15</v>
      </c>
      <c r="M20288" t="s">
        <v>16</v>
      </c>
    </row>
    <row r="20289" spans="1:13" x14ac:dyDescent="0.2">
      <c r="A20289" t="s">
        <v>20375</v>
      </c>
      <c r="B20289" s="1">
        <v>45394.279166666667</v>
      </c>
      <c r="C20289" t="s">
        <v>53</v>
      </c>
      <c r="D20289" t="s">
        <v>12</v>
      </c>
      <c r="E20289" t="s">
        <v>78</v>
      </c>
      <c r="F20289">
        <v>11</v>
      </c>
      <c r="G20289" t="s">
        <v>45</v>
      </c>
      <c r="H20289" s="2">
        <v>45394</v>
      </c>
      <c r="I20289" t="s">
        <v>24318</v>
      </c>
      <c r="J20289" s="3">
        <v>0.3888888888888889</v>
      </c>
      <c r="K20289" s="4">
        <v>5.5555555555555552E-2</v>
      </c>
      <c r="L20289" t="s">
        <v>15</v>
      </c>
      <c r="M20289" t="s">
        <v>16</v>
      </c>
    </row>
    <row r="20290" spans="1:13" x14ac:dyDescent="0.2">
      <c r="A20290" t="s">
        <v>20376</v>
      </c>
      <c r="B20290" s="1">
        <v>45394.279166666667</v>
      </c>
      <c r="C20290" t="s">
        <v>11</v>
      </c>
      <c r="D20290" t="s">
        <v>12</v>
      </c>
      <c r="E20290" t="s">
        <v>13</v>
      </c>
      <c r="F20290">
        <v>2</v>
      </c>
      <c r="G20290" t="s">
        <v>93</v>
      </c>
      <c r="H20290" s="2">
        <v>45395</v>
      </c>
      <c r="I20290" t="s">
        <v>24653</v>
      </c>
      <c r="J20290" s="3">
        <v>0.23958333333333334</v>
      </c>
      <c r="K20290" s="4">
        <v>3.125E-2</v>
      </c>
      <c r="L20290" t="s">
        <v>15</v>
      </c>
      <c r="M20290" t="s">
        <v>16</v>
      </c>
    </row>
    <row r="20291" spans="1:13" x14ac:dyDescent="0.2">
      <c r="A20291" t="s">
        <v>20377</v>
      </c>
      <c r="B20291" s="1">
        <v>45394.279166666667</v>
      </c>
      <c r="C20291" t="s">
        <v>21</v>
      </c>
      <c r="D20291" t="s">
        <v>12</v>
      </c>
      <c r="E20291" t="s">
        <v>78</v>
      </c>
      <c r="F20291">
        <v>41</v>
      </c>
      <c r="G20291" t="s">
        <v>168</v>
      </c>
      <c r="H20291" s="2">
        <v>45394</v>
      </c>
      <c r="I20291" t="s">
        <v>24318</v>
      </c>
      <c r="J20291" s="3">
        <v>0.42499999999999999</v>
      </c>
      <c r="K20291" s="4">
        <v>5.5555555555555552E-2</v>
      </c>
      <c r="L20291" t="s">
        <v>19</v>
      </c>
      <c r="M20291" t="s">
        <v>16</v>
      </c>
    </row>
    <row r="20292" spans="1:13" x14ac:dyDescent="0.2">
      <c r="A20292" t="s">
        <v>20378</v>
      </c>
      <c r="B20292" s="1">
        <v>45394.280555555553</v>
      </c>
      <c r="C20292" t="s">
        <v>21</v>
      </c>
      <c r="D20292" t="s">
        <v>12</v>
      </c>
      <c r="E20292" t="s">
        <v>78</v>
      </c>
      <c r="F20292">
        <v>25</v>
      </c>
      <c r="G20292" t="s">
        <v>24</v>
      </c>
      <c r="H20292" s="2">
        <v>45394</v>
      </c>
      <c r="I20292" t="s">
        <v>24529</v>
      </c>
      <c r="J20292" s="3">
        <v>0.375</v>
      </c>
      <c r="K20292" s="4">
        <v>4.1666666666666664E-2</v>
      </c>
      <c r="L20292" t="s">
        <v>15</v>
      </c>
      <c r="M20292" t="s">
        <v>16</v>
      </c>
    </row>
    <row r="20293" spans="1:13" x14ac:dyDescent="0.2">
      <c r="A20293" t="s">
        <v>20379</v>
      </c>
      <c r="B20293" s="1">
        <v>45394.280555555553</v>
      </c>
      <c r="C20293" t="s">
        <v>21</v>
      </c>
      <c r="D20293" t="s">
        <v>12</v>
      </c>
      <c r="E20293" t="s">
        <v>78</v>
      </c>
      <c r="F20293">
        <v>16</v>
      </c>
      <c r="G20293" t="s">
        <v>45</v>
      </c>
      <c r="H20293" s="2">
        <v>45394</v>
      </c>
      <c r="I20293" t="s">
        <v>24318</v>
      </c>
      <c r="J20293" s="3">
        <v>0.3888888888888889</v>
      </c>
      <c r="K20293" s="4">
        <v>5.5555555555555552E-2</v>
      </c>
      <c r="L20293" t="s">
        <v>15</v>
      </c>
      <c r="M20293" t="s">
        <v>16</v>
      </c>
    </row>
    <row r="20294" spans="1:13" x14ac:dyDescent="0.2">
      <c r="A20294" t="s">
        <v>20380</v>
      </c>
      <c r="B20294" s="1">
        <v>45394.286111111112</v>
      </c>
      <c r="C20294" t="s">
        <v>21</v>
      </c>
      <c r="D20294" t="s">
        <v>12</v>
      </c>
      <c r="E20294" t="s">
        <v>13</v>
      </c>
      <c r="F20294">
        <v>7</v>
      </c>
      <c r="G20294" t="s">
        <v>55</v>
      </c>
      <c r="H20294" s="2">
        <v>45395</v>
      </c>
      <c r="I20294" t="s">
        <v>24359</v>
      </c>
      <c r="J20294" s="3">
        <v>0.27430555555555558</v>
      </c>
      <c r="K20294" s="4">
        <v>5.5555555555555552E-2</v>
      </c>
      <c r="L20294" t="s">
        <v>15</v>
      </c>
      <c r="M20294" t="s">
        <v>16</v>
      </c>
    </row>
    <row r="20295" spans="1:13" x14ac:dyDescent="0.2">
      <c r="A20295" t="s">
        <v>20381</v>
      </c>
      <c r="B20295" s="1">
        <v>45394.291666666664</v>
      </c>
      <c r="C20295" t="s">
        <v>21</v>
      </c>
      <c r="D20295" t="s">
        <v>12</v>
      </c>
      <c r="E20295" t="s">
        <v>13</v>
      </c>
      <c r="F20295">
        <v>72</v>
      </c>
      <c r="G20295" t="s">
        <v>172</v>
      </c>
      <c r="H20295" s="2">
        <v>45395</v>
      </c>
      <c r="I20295" t="s">
        <v>24556</v>
      </c>
      <c r="J20295" s="3">
        <v>0.30555555555555558</v>
      </c>
      <c r="K20295" s="4">
        <v>7.6388888888888895E-2</v>
      </c>
      <c r="L20295" t="s">
        <v>15</v>
      </c>
      <c r="M20295" t="s">
        <v>16</v>
      </c>
    </row>
    <row r="20296" spans="1:13" x14ac:dyDescent="0.2">
      <c r="A20296" t="s">
        <v>20382</v>
      </c>
      <c r="B20296" s="1">
        <v>45394.293749999997</v>
      </c>
      <c r="C20296" t="s">
        <v>21</v>
      </c>
      <c r="D20296" t="s">
        <v>12</v>
      </c>
      <c r="E20296" t="s">
        <v>13</v>
      </c>
      <c r="F20296">
        <v>8</v>
      </c>
      <c r="G20296" t="s">
        <v>45</v>
      </c>
      <c r="H20296" s="2">
        <v>45395</v>
      </c>
      <c r="I20296" t="s">
        <v>24600</v>
      </c>
      <c r="J20296" s="3">
        <v>0.28472222222222221</v>
      </c>
      <c r="K20296" s="4">
        <v>5.5555555555555552E-2</v>
      </c>
      <c r="L20296" t="s">
        <v>15</v>
      </c>
      <c r="M20296" t="s">
        <v>16</v>
      </c>
    </row>
    <row r="20297" spans="1:13" x14ac:dyDescent="0.2">
      <c r="A20297" t="s">
        <v>20383</v>
      </c>
      <c r="B20297" s="1">
        <v>45394.293749999997</v>
      </c>
      <c r="C20297" t="s">
        <v>11</v>
      </c>
      <c r="D20297" t="s">
        <v>12</v>
      </c>
      <c r="E20297" t="s">
        <v>13</v>
      </c>
      <c r="F20297">
        <v>2</v>
      </c>
      <c r="G20297" t="s">
        <v>39</v>
      </c>
      <c r="H20297" s="2">
        <v>45395</v>
      </c>
      <c r="I20297" t="s">
        <v>24310</v>
      </c>
      <c r="J20297" s="3">
        <v>0.25</v>
      </c>
      <c r="K20297" s="4">
        <v>2.0833333333333332E-2</v>
      </c>
      <c r="L20297" t="s">
        <v>15</v>
      </c>
      <c r="M20297" t="s">
        <v>16</v>
      </c>
    </row>
    <row r="20298" spans="1:13" x14ac:dyDescent="0.2">
      <c r="A20298" t="s">
        <v>20384</v>
      </c>
      <c r="B20298" s="1">
        <v>45394.302083333336</v>
      </c>
      <c r="C20298" t="s">
        <v>21</v>
      </c>
      <c r="D20298" t="s">
        <v>12</v>
      </c>
      <c r="E20298" t="s">
        <v>78</v>
      </c>
      <c r="F20298">
        <v>25</v>
      </c>
      <c r="G20298" t="s">
        <v>24</v>
      </c>
      <c r="H20298" s="2">
        <v>45394</v>
      </c>
      <c r="I20298" t="s">
        <v>24289</v>
      </c>
      <c r="J20298" s="3">
        <v>0.36458333333333331</v>
      </c>
      <c r="K20298" s="4">
        <v>4.1666666666666664E-2</v>
      </c>
      <c r="L20298" t="s">
        <v>15</v>
      </c>
      <c r="M20298" t="s">
        <v>16</v>
      </c>
    </row>
    <row r="20299" spans="1:13" x14ac:dyDescent="0.2">
      <c r="A20299" t="s">
        <v>20385</v>
      </c>
      <c r="B20299" s="1">
        <v>45394.302083333336</v>
      </c>
      <c r="C20299" t="s">
        <v>21</v>
      </c>
      <c r="D20299" t="s">
        <v>12</v>
      </c>
      <c r="E20299" t="s">
        <v>78</v>
      </c>
      <c r="F20299">
        <v>25</v>
      </c>
      <c r="G20299" t="s">
        <v>24</v>
      </c>
      <c r="H20299" s="2">
        <v>45394</v>
      </c>
      <c r="I20299" t="s">
        <v>24320</v>
      </c>
      <c r="J20299" s="3">
        <v>0.40625</v>
      </c>
      <c r="K20299" s="4">
        <v>4.1666666666666664E-2</v>
      </c>
      <c r="L20299" t="s">
        <v>15</v>
      </c>
      <c r="M20299" t="s">
        <v>16</v>
      </c>
    </row>
    <row r="20300" spans="1:13" x14ac:dyDescent="0.2">
      <c r="A20300" t="s">
        <v>20386</v>
      </c>
      <c r="B20300" s="1">
        <v>45394.304166666669</v>
      </c>
      <c r="C20300" t="s">
        <v>21</v>
      </c>
      <c r="D20300" t="s">
        <v>12</v>
      </c>
      <c r="E20300" t="s">
        <v>78</v>
      </c>
      <c r="F20300">
        <v>35</v>
      </c>
      <c r="G20300" t="s">
        <v>196</v>
      </c>
      <c r="H20300" s="2">
        <v>45394</v>
      </c>
      <c r="I20300" t="s">
        <v>24375</v>
      </c>
      <c r="J20300" s="3">
        <v>0.38541666666666669</v>
      </c>
      <c r="K20300" s="4">
        <v>6.25E-2</v>
      </c>
      <c r="L20300" t="s">
        <v>15</v>
      </c>
      <c r="M20300" t="s">
        <v>16</v>
      </c>
    </row>
    <row r="20301" spans="1:13" x14ac:dyDescent="0.2">
      <c r="A20301" t="s">
        <v>20387</v>
      </c>
      <c r="B20301" s="1">
        <v>45394.311111111114</v>
      </c>
      <c r="C20301" t="s">
        <v>21</v>
      </c>
      <c r="D20301" t="s">
        <v>12</v>
      </c>
      <c r="E20301" t="s">
        <v>78</v>
      </c>
      <c r="F20301">
        <v>5</v>
      </c>
      <c r="G20301" t="s">
        <v>39</v>
      </c>
      <c r="H20301" s="2">
        <v>45394</v>
      </c>
      <c r="I20301" t="s">
        <v>24376</v>
      </c>
      <c r="J20301" s="3">
        <v>0.38541666666666669</v>
      </c>
      <c r="K20301" s="4">
        <v>2.0833333333333332E-2</v>
      </c>
      <c r="L20301" t="s">
        <v>15</v>
      </c>
      <c r="M20301" t="s">
        <v>16</v>
      </c>
    </row>
    <row r="20302" spans="1:13" x14ac:dyDescent="0.2">
      <c r="A20302" t="s">
        <v>20388</v>
      </c>
      <c r="B20302" s="1">
        <v>45394.313888888886</v>
      </c>
      <c r="C20302" t="s">
        <v>11</v>
      </c>
      <c r="D20302" t="s">
        <v>60</v>
      </c>
      <c r="E20302" t="s">
        <v>71</v>
      </c>
      <c r="F20302">
        <v>15</v>
      </c>
      <c r="G20302" t="s">
        <v>205</v>
      </c>
      <c r="H20302" s="2">
        <v>45394</v>
      </c>
      <c r="I20302" t="s">
        <v>24378</v>
      </c>
      <c r="J20302" s="3">
        <v>0.50972222222222219</v>
      </c>
      <c r="K20302" s="4">
        <v>3.125E-2</v>
      </c>
      <c r="L20302" t="s">
        <v>19</v>
      </c>
      <c r="M20302" t="s">
        <v>16</v>
      </c>
    </row>
    <row r="20303" spans="1:13" x14ac:dyDescent="0.2">
      <c r="A20303" t="s">
        <v>20389</v>
      </c>
      <c r="B20303" s="1">
        <v>45394.316666666666</v>
      </c>
      <c r="C20303" t="s">
        <v>21</v>
      </c>
      <c r="D20303" t="s">
        <v>60</v>
      </c>
      <c r="E20303" t="s">
        <v>71</v>
      </c>
      <c r="F20303">
        <v>14</v>
      </c>
      <c r="G20303" t="s">
        <v>39</v>
      </c>
      <c r="H20303" s="2">
        <v>45394</v>
      </c>
      <c r="I20303" t="s">
        <v>24379</v>
      </c>
      <c r="J20303" s="3">
        <v>0.39583333333333331</v>
      </c>
      <c r="K20303" s="4">
        <v>2.0833333333333332E-2</v>
      </c>
      <c r="L20303" t="s">
        <v>15</v>
      </c>
      <c r="M20303" t="s">
        <v>16</v>
      </c>
    </row>
    <row r="20304" spans="1:13" x14ac:dyDescent="0.2">
      <c r="A20304" t="s">
        <v>20390</v>
      </c>
      <c r="B20304" s="1">
        <v>45394.318749999999</v>
      </c>
      <c r="C20304" t="s">
        <v>21</v>
      </c>
      <c r="D20304" t="s">
        <v>12</v>
      </c>
      <c r="E20304" t="s">
        <v>71</v>
      </c>
      <c r="F20304">
        <v>53</v>
      </c>
      <c r="G20304" t="s">
        <v>18</v>
      </c>
      <c r="H20304" s="2">
        <v>45394</v>
      </c>
      <c r="I20304" t="s">
        <v>24292</v>
      </c>
      <c r="J20304" s="3">
        <v>0.4513888888888889</v>
      </c>
      <c r="K20304" s="4">
        <v>7.6388888888888895E-2</v>
      </c>
      <c r="L20304" t="s">
        <v>15</v>
      </c>
      <c r="M20304" t="s">
        <v>16</v>
      </c>
    </row>
    <row r="20305" spans="1:13" x14ac:dyDescent="0.2">
      <c r="A20305" t="s">
        <v>20391</v>
      </c>
      <c r="B20305" s="1">
        <v>45394.323611111111</v>
      </c>
      <c r="C20305" t="s">
        <v>21</v>
      </c>
      <c r="D20305" t="s">
        <v>12</v>
      </c>
      <c r="E20305" t="s">
        <v>13</v>
      </c>
      <c r="F20305">
        <v>35</v>
      </c>
      <c r="G20305" t="s">
        <v>18</v>
      </c>
      <c r="H20305" s="2">
        <v>45395</v>
      </c>
      <c r="I20305" t="s">
        <v>24279</v>
      </c>
      <c r="J20305" s="3">
        <v>0.33680555555555558</v>
      </c>
      <c r="K20305" s="4">
        <v>7.6388888888888895E-2</v>
      </c>
      <c r="L20305" t="s">
        <v>15</v>
      </c>
      <c r="M20305" t="s">
        <v>16</v>
      </c>
    </row>
    <row r="20306" spans="1:13" x14ac:dyDescent="0.2">
      <c r="A20306" t="s">
        <v>20392</v>
      </c>
      <c r="B20306" s="1">
        <v>45394.324999999997</v>
      </c>
      <c r="C20306" t="s">
        <v>31</v>
      </c>
      <c r="D20306" t="s">
        <v>12</v>
      </c>
      <c r="E20306" t="s">
        <v>78</v>
      </c>
      <c r="F20306">
        <v>48</v>
      </c>
      <c r="G20306" t="s">
        <v>426</v>
      </c>
      <c r="H20306" s="2">
        <v>45394</v>
      </c>
      <c r="I20306" t="s">
        <v>24465</v>
      </c>
      <c r="J20306" s="3">
        <v>0.84722222222222221</v>
      </c>
      <c r="K20306" s="4">
        <v>0.18055555555555555</v>
      </c>
      <c r="L20306" t="s">
        <v>15</v>
      </c>
      <c r="M20306" t="s">
        <v>16</v>
      </c>
    </row>
    <row r="20307" spans="1:13" x14ac:dyDescent="0.2">
      <c r="A20307" t="s">
        <v>20393</v>
      </c>
      <c r="B20307" s="1">
        <v>45394.326388888891</v>
      </c>
      <c r="C20307" t="s">
        <v>53</v>
      </c>
      <c r="D20307" t="s">
        <v>12</v>
      </c>
      <c r="E20307" t="s">
        <v>71</v>
      </c>
      <c r="F20307">
        <v>3</v>
      </c>
      <c r="G20307" t="s">
        <v>39</v>
      </c>
      <c r="H20307" s="2">
        <v>45394</v>
      </c>
      <c r="I20307" t="s">
        <v>24321</v>
      </c>
      <c r="J20307" s="3">
        <v>0.40625</v>
      </c>
      <c r="K20307" s="4">
        <v>2.0833333333333332E-2</v>
      </c>
      <c r="L20307" t="s">
        <v>15</v>
      </c>
      <c r="M20307" t="s">
        <v>16</v>
      </c>
    </row>
    <row r="20308" spans="1:13" x14ac:dyDescent="0.2">
      <c r="A20308" t="s">
        <v>20394</v>
      </c>
      <c r="B20308" s="1">
        <v>45394.326388888891</v>
      </c>
      <c r="C20308" t="s">
        <v>53</v>
      </c>
      <c r="D20308" t="s">
        <v>12</v>
      </c>
      <c r="E20308" t="s">
        <v>13</v>
      </c>
      <c r="F20308">
        <v>2</v>
      </c>
      <c r="G20308" t="s">
        <v>39</v>
      </c>
      <c r="H20308" s="2">
        <v>45395</v>
      </c>
      <c r="I20308" t="s">
        <v>24364</v>
      </c>
      <c r="J20308" s="3">
        <v>0.28125</v>
      </c>
      <c r="K20308" s="4">
        <v>2.0833333333333332E-2</v>
      </c>
      <c r="L20308" t="s">
        <v>15</v>
      </c>
      <c r="M20308" t="s">
        <v>16</v>
      </c>
    </row>
    <row r="20309" spans="1:13" x14ac:dyDescent="0.2">
      <c r="A20309" t="s">
        <v>20395</v>
      </c>
      <c r="B20309" s="1">
        <v>45394.329861111109</v>
      </c>
      <c r="C20309" t="s">
        <v>31</v>
      </c>
      <c r="D20309" t="s">
        <v>12</v>
      </c>
      <c r="E20309" t="s">
        <v>71</v>
      </c>
      <c r="F20309">
        <v>13</v>
      </c>
      <c r="G20309" t="s">
        <v>24</v>
      </c>
      <c r="H20309" s="2">
        <v>45394</v>
      </c>
      <c r="I20309" t="s">
        <v>24470</v>
      </c>
      <c r="J20309" s="3">
        <v>0.42708333333333331</v>
      </c>
      <c r="K20309" s="4">
        <v>4.1666666666666664E-2</v>
      </c>
      <c r="L20309" t="s">
        <v>15</v>
      </c>
      <c r="M20309" t="s">
        <v>16</v>
      </c>
    </row>
    <row r="20310" spans="1:13" x14ac:dyDescent="0.2">
      <c r="A20310" t="s">
        <v>20396</v>
      </c>
      <c r="B20310" s="1">
        <v>45394.332638888889</v>
      </c>
      <c r="C20310" t="s">
        <v>53</v>
      </c>
      <c r="D20310" t="s">
        <v>12</v>
      </c>
      <c r="E20310" t="s">
        <v>13</v>
      </c>
      <c r="F20310">
        <v>4</v>
      </c>
      <c r="G20310" t="s">
        <v>384</v>
      </c>
      <c r="H20310" s="2">
        <v>45395</v>
      </c>
      <c r="I20310" t="s">
        <v>24455</v>
      </c>
      <c r="J20310" s="3">
        <v>0.27777777777777779</v>
      </c>
      <c r="K20310" s="4">
        <v>1.7361111111111112E-2</v>
      </c>
      <c r="L20310" t="s">
        <v>15</v>
      </c>
      <c r="M20310" t="s">
        <v>16</v>
      </c>
    </row>
    <row r="20311" spans="1:13" x14ac:dyDescent="0.2">
      <c r="A20311" t="s">
        <v>20397</v>
      </c>
      <c r="B20311" s="1">
        <v>45394.333333333336</v>
      </c>
      <c r="C20311" t="s">
        <v>31</v>
      </c>
      <c r="D20311" t="s">
        <v>12</v>
      </c>
      <c r="E20311" t="s">
        <v>13</v>
      </c>
      <c r="F20311">
        <v>15</v>
      </c>
      <c r="G20311" t="s">
        <v>42</v>
      </c>
      <c r="H20311" s="2">
        <v>45395</v>
      </c>
      <c r="I20311" t="s">
        <v>24288</v>
      </c>
      <c r="J20311" s="3">
        <v>0.3263888888888889</v>
      </c>
      <c r="K20311" s="4">
        <v>5.5555555555555552E-2</v>
      </c>
      <c r="L20311" t="s">
        <v>15</v>
      </c>
      <c r="M20311" t="s">
        <v>16</v>
      </c>
    </row>
    <row r="20312" spans="1:13" x14ac:dyDescent="0.2">
      <c r="A20312" t="s">
        <v>20398</v>
      </c>
      <c r="B20312" s="1">
        <v>45394.333333333336</v>
      </c>
      <c r="C20312" t="s">
        <v>21</v>
      </c>
      <c r="D20312" t="s">
        <v>12</v>
      </c>
      <c r="E20312" t="s">
        <v>13</v>
      </c>
      <c r="F20312">
        <v>7</v>
      </c>
      <c r="G20312" t="s">
        <v>55</v>
      </c>
      <c r="H20312" s="2">
        <v>45395</v>
      </c>
      <c r="I20312" t="s">
        <v>24288</v>
      </c>
      <c r="J20312" s="3">
        <v>0.3263888888888889</v>
      </c>
      <c r="K20312" s="4">
        <v>5.5555555555555552E-2</v>
      </c>
      <c r="L20312" t="s">
        <v>15</v>
      </c>
      <c r="M20312" t="s">
        <v>16</v>
      </c>
    </row>
    <row r="20313" spans="1:13" x14ac:dyDescent="0.2">
      <c r="A20313" t="s">
        <v>20399</v>
      </c>
      <c r="B20313" s="1">
        <v>45394.334027777775</v>
      </c>
      <c r="C20313" t="s">
        <v>21</v>
      </c>
      <c r="D20313" t="s">
        <v>12</v>
      </c>
      <c r="E20313" t="s">
        <v>13</v>
      </c>
      <c r="F20313">
        <v>8</v>
      </c>
      <c r="G20313" t="s">
        <v>45</v>
      </c>
      <c r="H20313" s="2">
        <v>45395</v>
      </c>
      <c r="I20313" t="s">
        <v>24288</v>
      </c>
      <c r="J20313" s="3">
        <v>0.3263888888888889</v>
      </c>
      <c r="K20313" s="4">
        <v>5.5555555555555552E-2</v>
      </c>
      <c r="L20313" t="s">
        <v>15</v>
      </c>
      <c r="M20313" t="s">
        <v>16</v>
      </c>
    </row>
    <row r="20314" spans="1:13" x14ac:dyDescent="0.2">
      <c r="A20314" t="s">
        <v>20400</v>
      </c>
      <c r="B20314" s="1">
        <v>45394.335416666669</v>
      </c>
      <c r="C20314" t="s">
        <v>21</v>
      </c>
      <c r="D20314" t="s">
        <v>12</v>
      </c>
      <c r="E20314" t="s">
        <v>13</v>
      </c>
      <c r="F20314">
        <v>3</v>
      </c>
      <c r="G20314" t="s">
        <v>39</v>
      </c>
      <c r="H20314" s="2">
        <v>45395</v>
      </c>
      <c r="I20314" t="s">
        <v>24365</v>
      </c>
      <c r="J20314" s="3">
        <v>0.29166666666666669</v>
      </c>
      <c r="K20314" s="4">
        <v>2.0833333333333332E-2</v>
      </c>
      <c r="L20314" t="s">
        <v>15</v>
      </c>
      <c r="M20314" t="s">
        <v>16</v>
      </c>
    </row>
    <row r="20315" spans="1:13" x14ac:dyDescent="0.2">
      <c r="A20315" t="s">
        <v>20401</v>
      </c>
      <c r="B20315" s="1">
        <v>45394.339583333334</v>
      </c>
      <c r="C20315" t="s">
        <v>21</v>
      </c>
      <c r="D20315" t="s">
        <v>12</v>
      </c>
      <c r="E20315" t="s">
        <v>71</v>
      </c>
      <c r="F20315">
        <v>4</v>
      </c>
      <c r="G20315" t="s">
        <v>39</v>
      </c>
      <c r="H20315" s="2">
        <v>45394</v>
      </c>
      <c r="I20315" t="s">
        <v>24472</v>
      </c>
      <c r="J20315" s="3">
        <v>0.41666666666666669</v>
      </c>
      <c r="K20315" s="4">
        <v>2.0833333333333332E-2</v>
      </c>
      <c r="L20315" t="s">
        <v>15</v>
      </c>
      <c r="M20315" t="s">
        <v>16</v>
      </c>
    </row>
    <row r="20316" spans="1:13" x14ac:dyDescent="0.2">
      <c r="A20316" t="s">
        <v>20402</v>
      </c>
      <c r="B20316" s="1">
        <v>45394.344444444447</v>
      </c>
      <c r="C20316" t="s">
        <v>21</v>
      </c>
      <c r="D20316" t="s">
        <v>12</v>
      </c>
      <c r="E20316" t="s">
        <v>13</v>
      </c>
      <c r="F20316">
        <v>13</v>
      </c>
      <c r="G20316" t="s">
        <v>24</v>
      </c>
      <c r="H20316" s="2">
        <v>45395</v>
      </c>
      <c r="I20316" t="s">
        <v>24289</v>
      </c>
      <c r="J20316" s="3">
        <v>0.36458333333333331</v>
      </c>
      <c r="K20316" s="4">
        <v>4.1666666666666664E-2</v>
      </c>
      <c r="L20316" t="s">
        <v>15</v>
      </c>
      <c r="M20316" t="s">
        <v>16</v>
      </c>
    </row>
    <row r="20317" spans="1:13" x14ac:dyDescent="0.2">
      <c r="A20317" t="s">
        <v>20403</v>
      </c>
      <c r="B20317" s="1">
        <v>45394.344444444447</v>
      </c>
      <c r="C20317" t="s">
        <v>21</v>
      </c>
      <c r="D20317" t="s">
        <v>60</v>
      </c>
      <c r="E20317" t="s">
        <v>13</v>
      </c>
      <c r="F20317">
        <v>57</v>
      </c>
      <c r="G20317" t="s">
        <v>18</v>
      </c>
      <c r="H20317" s="2">
        <v>45395</v>
      </c>
      <c r="I20317" t="s">
        <v>24316</v>
      </c>
      <c r="J20317" s="3">
        <v>0.39930555555555558</v>
      </c>
      <c r="K20317" s="4">
        <v>7.6388888888888895E-2</v>
      </c>
      <c r="L20317" t="s">
        <v>15</v>
      </c>
      <c r="M20317" t="s">
        <v>16</v>
      </c>
    </row>
    <row r="20318" spans="1:13" x14ac:dyDescent="0.2">
      <c r="A20318" t="s">
        <v>20404</v>
      </c>
      <c r="B20318" s="1">
        <v>45394.345138888886</v>
      </c>
      <c r="C20318" t="s">
        <v>21</v>
      </c>
      <c r="D20318" t="s">
        <v>60</v>
      </c>
      <c r="E20318" t="s">
        <v>13</v>
      </c>
      <c r="F20318">
        <v>27</v>
      </c>
      <c r="G20318" t="s">
        <v>24</v>
      </c>
      <c r="H20318" s="2">
        <v>45395</v>
      </c>
      <c r="I20318" t="s">
        <v>24289</v>
      </c>
      <c r="J20318" s="3">
        <v>0.36458333333333331</v>
      </c>
      <c r="K20318" s="4">
        <v>4.1666666666666664E-2</v>
      </c>
      <c r="L20318" t="s">
        <v>15</v>
      </c>
      <c r="M20318" t="s">
        <v>16</v>
      </c>
    </row>
    <row r="20319" spans="1:13" x14ac:dyDescent="0.2">
      <c r="A20319" t="s">
        <v>20405</v>
      </c>
      <c r="B20319" s="1">
        <v>45394.348611111112</v>
      </c>
      <c r="C20319" t="s">
        <v>21</v>
      </c>
      <c r="D20319" t="s">
        <v>12</v>
      </c>
      <c r="E20319" t="s">
        <v>71</v>
      </c>
      <c r="F20319">
        <v>19</v>
      </c>
      <c r="G20319" t="s">
        <v>24</v>
      </c>
      <c r="H20319" s="2">
        <v>45394</v>
      </c>
      <c r="I20319" t="s">
        <v>24695</v>
      </c>
      <c r="J20319" s="3">
        <v>0.44791666666666669</v>
      </c>
      <c r="K20319" s="4">
        <v>4.1666666666666664E-2</v>
      </c>
      <c r="L20319" t="s">
        <v>15</v>
      </c>
      <c r="M20319" t="s">
        <v>16</v>
      </c>
    </row>
    <row r="20320" spans="1:13" x14ac:dyDescent="0.2">
      <c r="A20320" t="s">
        <v>20406</v>
      </c>
      <c r="B20320" s="1">
        <v>45394.349305555559</v>
      </c>
      <c r="C20320" t="s">
        <v>21</v>
      </c>
      <c r="D20320" t="s">
        <v>12</v>
      </c>
      <c r="E20320" t="s">
        <v>13</v>
      </c>
      <c r="F20320">
        <v>35</v>
      </c>
      <c r="G20320" t="s">
        <v>18</v>
      </c>
      <c r="H20320" s="2">
        <v>45395</v>
      </c>
      <c r="I20320" t="s">
        <v>24314</v>
      </c>
      <c r="J20320" s="3">
        <v>0.3576388888888889</v>
      </c>
      <c r="K20320" s="4">
        <v>7.6388888888888895E-2</v>
      </c>
      <c r="L20320" t="s">
        <v>15</v>
      </c>
      <c r="M20320" t="s">
        <v>16</v>
      </c>
    </row>
    <row r="20321" spans="1:13" x14ac:dyDescent="0.2">
      <c r="A20321" t="s">
        <v>20407</v>
      </c>
      <c r="B20321" s="1">
        <v>45394.35</v>
      </c>
      <c r="C20321" t="s">
        <v>11</v>
      </c>
      <c r="D20321" t="s">
        <v>12</v>
      </c>
      <c r="E20321" t="s">
        <v>13</v>
      </c>
      <c r="F20321">
        <v>23</v>
      </c>
      <c r="G20321" t="s">
        <v>18</v>
      </c>
      <c r="H20321" s="2">
        <v>45395</v>
      </c>
      <c r="I20321" t="s">
        <v>24314</v>
      </c>
      <c r="J20321" s="3">
        <v>0.3576388888888889</v>
      </c>
      <c r="K20321" s="4">
        <v>7.6388888888888895E-2</v>
      </c>
      <c r="L20321" t="s">
        <v>15</v>
      </c>
      <c r="M20321" t="s">
        <v>16</v>
      </c>
    </row>
    <row r="20322" spans="1:13" x14ac:dyDescent="0.2">
      <c r="A20322" t="s">
        <v>20408</v>
      </c>
      <c r="B20322" s="1">
        <v>45394.351388888892</v>
      </c>
      <c r="C20322" t="s">
        <v>21</v>
      </c>
      <c r="D20322" t="s">
        <v>12</v>
      </c>
      <c r="E20322" t="s">
        <v>13</v>
      </c>
      <c r="F20322">
        <v>35</v>
      </c>
      <c r="G20322" t="s">
        <v>18</v>
      </c>
      <c r="H20322" s="2">
        <v>45395</v>
      </c>
      <c r="I20322" t="s">
        <v>24316</v>
      </c>
      <c r="J20322" s="3">
        <v>0.39930555555555558</v>
      </c>
      <c r="K20322" s="4">
        <v>7.6388888888888895E-2</v>
      </c>
      <c r="L20322" t="s">
        <v>15</v>
      </c>
      <c r="M20322" t="s">
        <v>16</v>
      </c>
    </row>
    <row r="20323" spans="1:13" x14ac:dyDescent="0.2">
      <c r="A20323" t="s">
        <v>20409</v>
      </c>
      <c r="B20323" s="1">
        <v>45394.352083333331</v>
      </c>
      <c r="C20323" t="s">
        <v>21</v>
      </c>
      <c r="D20323" t="s">
        <v>12</v>
      </c>
      <c r="E20323" t="s">
        <v>13</v>
      </c>
      <c r="F20323">
        <v>18</v>
      </c>
      <c r="G20323" t="s">
        <v>196</v>
      </c>
      <c r="H20323" s="2">
        <v>45395</v>
      </c>
      <c r="I20323" t="s">
        <v>24375</v>
      </c>
      <c r="J20323" s="3">
        <v>0.38541666666666669</v>
      </c>
      <c r="K20323" s="4">
        <v>6.25E-2</v>
      </c>
      <c r="L20323" t="s">
        <v>15</v>
      </c>
      <c r="M20323" t="s">
        <v>16</v>
      </c>
    </row>
    <row r="20324" spans="1:13" x14ac:dyDescent="0.2">
      <c r="A20324" t="s">
        <v>20410</v>
      </c>
      <c r="B20324" s="1">
        <v>45394.374305555553</v>
      </c>
      <c r="C20324" t="s">
        <v>11</v>
      </c>
      <c r="D20324" t="s">
        <v>12</v>
      </c>
      <c r="E20324" t="s">
        <v>13</v>
      </c>
      <c r="F20324">
        <v>2</v>
      </c>
      <c r="G20324" t="s">
        <v>39</v>
      </c>
      <c r="H20324" s="2">
        <v>45395</v>
      </c>
      <c r="I20324" t="s">
        <v>24380</v>
      </c>
      <c r="J20324" s="3">
        <v>0.32291666666666669</v>
      </c>
      <c r="K20324" s="4">
        <v>2.0833333333333332E-2</v>
      </c>
      <c r="L20324" t="s">
        <v>15</v>
      </c>
      <c r="M20324" t="s">
        <v>16</v>
      </c>
    </row>
    <row r="20325" spans="1:13" x14ac:dyDescent="0.2">
      <c r="A20325" t="s">
        <v>20411</v>
      </c>
      <c r="B20325" s="1">
        <v>45394.375694444447</v>
      </c>
      <c r="C20325" t="s">
        <v>21</v>
      </c>
      <c r="D20325" t="s">
        <v>12</v>
      </c>
      <c r="E20325" t="s">
        <v>13</v>
      </c>
      <c r="F20325">
        <v>8</v>
      </c>
      <c r="G20325" t="s">
        <v>45</v>
      </c>
      <c r="H20325" s="2">
        <v>45395</v>
      </c>
      <c r="I20325" t="s">
        <v>24290</v>
      </c>
      <c r="J20325" s="3">
        <v>0.36805555555555558</v>
      </c>
      <c r="K20325" s="4">
        <v>5.5555555555555552E-2</v>
      </c>
      <c r="L20325" t="s">
        <v>15</v>
      </c>
      <c r="M20325" t="s">
        <v>16</v>
      </c>
    </row>
    <row r="20326" spans="1:13" x14ac:dyDescent="0.2">
      <c r="A20326" t="s">
        <v>20412</v>
      </c>
      <c r="B20326" s="1">
        <v>45394.375694444447</v>
      </c>
      <c r="C20326" t="s">
        <v>21</v>
      </c>
      <c r="D20326" t="s">
        <v>12</v>
      </c>
      <c r="E20326" t="s">
        <v>13</v>
      </c>
      <c r="F20326">
        <v>3</v>
      </c>
      <c r="G20326" t="s">
        <v>22</v>
      </c>
      <c r="H20326" s="2">
        <v>45395</v>
      </c>
      <c r="I20326" t="s">
        <v>24369</v>
      </c>
      <c r="J20326" s="3">
        <v>0.33333333333333331</v>
      </c>
      <c r="K20326" s="4">
        <v>2.0833333333333332E-2</v>
      </c>
      <c r="L20326" t="s">
        <v>15</v>
      </c>
      <c r="M20326" t="s">
        <v>16</v>
      </c>
    </row>
    <row r="20327" spans="1:13" x14ac:dyDescent="0.2">
      <c r="A20327" t="s">
        <v>20413</v>
      </c>
      <c r="B20327" s="1">
        <v>45394.379861111112</v>
      </c>
      <c r="C20327" t="s">
        <v>21</v>
      </c>
      <c r="D20327" t="s">
        <v>12</v>
      </c>
      <c r="E20327" t="s">
        <v>13</v>
      </c>
      <c r="F20327">
        <v>35</v>
      </c>
      <c r="G20327" t="s">
        <v>18</v>
      </c>
      <c r="H20327" s="2">
        <v>45395</v>
      </c>
      <c r="I20327" t="s">
        <v>24291</v>
      </c>
      <c r="J20327" s="3">
        <v>0.3888888888888889</v>
      </c>
      <c r="K20327" s="4">
        <v>7.6388888888888895E-2</v>
      </c>
      <c r="L20327" t="s">
        <v>15</v>
      </c>
      <c r="M20327" t="s">
        <v>16</v>
      </c>
    </row>
    <row r="20328" spans="1:13" x14ac:dyDescent="0.2">
      <c r="A20328" t="s">
        <v>20414</v>
      </c>
      <c r="B20328" s="1">
        <v>45394.384027777778</v>
      </c>
      <c r="C20328" t="s">
        <v>31</v>
      </c>
      <c r="D20328" t="s">
        <v>12</v>
      </c>
      <c r="E20328" t="s">
        <v>13</v>
      </c>
      <c r="F20328">
        <v>4</v>
      </c>
      <c r="G20328" t="s">
        <v>170</v>
      </c>
      <c r="H20328" s="2">
        <v>45395</v>
      </c>
      <c r="I20328" t="s">
        <v>24369</v>
      </c>
      <c r="J20328" s="3">
        <v>0.33333333333333331</v>
      </c>
      <c r="K20328" s="4">
        <v>2.0833333333333332E-2</v>
      </c>
      <c r="L20328" t="s">
        <v>15</v>
      </c>
      <c r="M20328" t="s">
        <v>16</v>
      </c>
    </row>
    <row r="20329" spans="1:13" x14ac:dyDescent="0.2">
      <c r="A20329" t="s">
        <v>20415</v>
      </c>
      <c r="B20329" s="1">
        <v>45394.384027777778</v>
      </c>
      <c r="C20329" t="s">
        <v>21</v>
      </c>
      <c r="D20329" t="s">
        <v>12</v>
      </c>
      <c r="E20329" t="s">
        <v>13</v>
      </c>
      <c r="F20329">
        <v>9</v>
      </c>
      <c r="G20329" t="s">
        <v>184</v>
      </c>
      <c r="H20329" s="2">
        <v>45395</v>
      </c>
      <c r="I20329" t="s">
        <v>24370</v>
      </c>
      <c r="J20329" s="3">
        <v>0.34375</v>
      </c>
      <c r="K20329" s="4">
        <v>3.125E-2</v>
      </c>
      <c r="L20329" t="s">
        <v>15</v>
      </c>
      <c r="M20329" t="s">
        <v>16</v>
      </c>
    </row>
    <row r="20330" spans="1:13" x14ac:dyDescent="0.2">
      <c r="A20330" t="s">
        <v>20416</v>
      </c>
      <c r="B20330" s="1">
        <v>45394.387499999997</v>
      </c>
      <c r="C20330" t="s">
        <v>21</v>
      </c>
      <c r="D20330" t="s">
        <v>60</v>
      </c>
      <c r="E20330" t="s">
        <v>71</v>
      </c>
      <c r="F20330">
        <v>80</v>
      </c>
      <c r="G20330" t="s">
        <v>45</v>
      </c>
      <c r="H20330" s="2">
        <v>45394</v>
      </c>
      <c r="I20330" t="s">
        <v>24324</v>
      </c>
      <c r="J20330" s="3">
        <v>0.46180555555555558</v>
      </c>
      <c r="K20330" s="4">
        <v>5.5555555555555552E-2</v>
      </c>
      <c r="L20330" t="s">
        <v>15</v>
      </c>
      <c r="M20330" t="s">
        <v>16</v>
      </c>
    </row>
    <row r="20331" spans="1:13" x14ac:dyDescent="0.2">
      <c r="A20331" t="s">
        <v>20417</v>
      </c>
      <c r="B20331" s="1">
        <v>45394.397222222222</v>
      </c>
      <c r="C20331" t="s">
        <v>21</v>
      </c>
      <c r="D20331" t="s">
        <v>12</v>
      </c>
      <c r="E20331" t="s">
        <v>13</v>
      </c>
      <c r="F20331">
        <v>84</v>
      </c>
      <c r="G20331" t="s">
        <v>83</v>
      </c>
      <c r="H20331" s="2">
        <v>45395</v>
      </c>
      <c r="I20331" t="s">
        <v>24325</v>
      </c>
      <c r="J20331" s="3">
        <v>0.4465277777777778</v>
      </c>
      <c r="K20331" s="4">
        <v>7.6388888888888895E-2</v>
      </c>
      <c r="L20331" t="s">
        <v>19</v>
      </c>
      <c r="M20331" t="s">
        <v>16</v>
      </c>
    </row>
    <row r="20332" spans="1:13" x14ac:dyDescent="0.2">
      <c r="A20332" t="s">
        <v>20418</v>
      </c>
      <c r="B20332" s="1">
        <v>45394.397916666669</v>
      </c>
      <c r="C20332" t="s">
        <v>21</v>
      </c>
      <c r="D20332" t="s">
        <v>12</v>
      </c>
      <c r="E20332" t="s">
        <v>13</v>
      </c>
      <c r="F20332">
        <v>76</v>
      </c>
      <c r="G20332" t="s">
        <v>26</v>
      </c>
      <c r="H20332" s="2">
        <v>45395</v>
      </c>
      <c r="I20332" t="s">
        <v>24317</v>
      </c>
      <c r="J20332" s="3">
        <v>0.45416666666666666</v>
      </c>
      <c r="K20332" s="4">
        <v>9.375E-2</v>
      </c>
      <c r="L20332" t="s">
        <v>19</v>
      </c>
      <c r="M20332" t="s">
        <v>16</v>
      </c>
    </row>
    <row r="20333" spans="1:13" x14ac:dyDescent="0.2">
      <c r="A20333" t="s">
        <v>20419</v>
      </c>
      <c r="B20333" s="1">
        <v>45394.409722222219</v>
      </c>
      <c r="C20333" t="s">
        <v>11</v>
      </c>
      <c r="D20333" t="s">
        <v>12</v>
      </c>
      <c r="E20333" t="s">
        <v>71</v>
      </c>
      <c r="F20333">
        <v>3</v>
      </c>
      <c r="G20333" t="s">
        <v>22</v>
      </c>
      <c r="H20333" s="2">
        <v>45394</v>
      </c>
      <c r="I20333" t="s">
        <v>24386</v>
      </c>
      <c r="J20333" s="3">
        <v>0.48958333333333331</v>
      </c>
      <c r="K20333" s="4">
        <v>2.0833333333333332E-2</v>
      </c>
      <c r="L20333" t="s">
        <v>15</v>
      </c>
      <c r="M20333" t="s">
        <v>16</v>
      </c>
    </row>
    <row r="20334" spans="1:13" x14ac:dyDescent="0.2">
      <c r="A20334" t="s">
        <v>20420</v>
      </c>
      <c r="B20334" s="1">
        <v>45394.424305555556</v>
      </c>
      <c r="C20334" t="s">
        <v>21</v>
      </c>
      <c r="D20334" t="s">
        <v>12</v>
      </c>
      <c r="E20334" t="s">
        <v>13</v>
      </c>
      <c r="F20334">
        <v>7</v>
      </c>
      <c r="G20334" t="s">
        <v>55</v>
      </c>
      <c r="H20334" s="2">
        <v>45395</v>
      </c>
      <c r="I20334" t="s">
        <v>24524</v>
      </c>
      <c r="J20334" s="3">
        <v>0.40972222222222221</v>
      </c>
      <c r="K20334" s="4">
        <v>5.5555555555555552E-2</v>
      </c>
      <c r="L20334" t="s">
        <v>15</v>
      </c>
      <c r="M20334" t="s">
        <v>16</v>
      </c>
    </row>
    <row r="20335" spans="1:13" x14ac:dyDescent="0.2">
      <c r="A20335" t="s">
        <v>20421</v>
      </c>
      <c r="B20335" s="1">
        <v>45394.427083333336</v>
      </c>
      <c r="C20335" t="s">
        <v>21</v>
      </c>
      <c r="D20335" t="s">
        <v>12</v>
      </c>
      <c r="E20335" t="s">
        <v>13</v>
      </c>
      <c r="F20335">
        <v>13</v>
      </c>
      <c r="G20335" t="s">
        <v>24</v>
      </c>
      <c r="H20335" s="2">
        <v>45395</v>
      </c>
      <c r="I20335" t="s">
        <v>24320</v>
      </c>
      <c r="J20335" s="3">
        <v>0.40625</v>
      </c>
      <c r="K20335" s="4">
        <v>4.1666666666666664E-2</v>
      </c>
      <c r="L20335" t="s">
        <v>15</v>
      </c>
      <c r="M20335" t="s">
        <v>16</v>
      </c>
    </row>
    <row r="20336" spans="1:13" x14ac:dyDescent="0.2">
      <c r="A20336" t="s">
        <v>20422</v>
      </c>
      <c r="B20336" s="1">
        <v>45394.428472222222</v>
      </c>
      <c r="C20336" t="s">
        <v>21</v>
      </c>
      <c r="D20336" t="s">
        <v>12</v>
      </c>
      <c r="E20336" t="s">
        <v>71</v>
      </c>
      <c r="F20336">
        <v>12</v>
      </c>
      <c r="G20336" t="s">
        <v>45</v>
      </c>
      <c r="H20336" s="2">
        <v>45394</v>
      </c>
      <c r="I20336" t="s">
        <v>24396</v>
      </c>
      <c r="J20336" s="3">
        <v>0.54513888888888884</v>
      </c>
      <c r="K20336" s="4">
        <v>5.5555555555555552E-2</v>
      </c>
      <c r="L20336" t="s">
        <v>15</v>
      </c>
      <c r="M20336" t="s">
        <v>16</v>
      </c>
    </row>
    <row r="20337" spans="1:13" x14ac:dyDescent="0.2">
      <c r="A20337" t="s">
        <v>20423</v>
      </c>
      <c r="B20337" s="1">
        <v>45394.430555555555</v>
      </c>
      <c r="C20337" t="s">
        <v>31</v>
      </c>
      <c r="D20337" t="s">
        <v>12</v>
      </c>
      <c r="E20337" t="s">
        <v>13</v>
      </c>
      <c r="F20337">
        <v>2</v>
      </c>
      <c r="G20337" t="s">
        <v>22</v>
      </c>
      <c r="H20337" s="2">
        <v>45395</v>
      </c>
      <c r="I20337" t="s">
        <v>24376</v>
      </c>
      <c r="J20337" s="3">
        <v>0.38541666666666669</v>
      </c>
      <c r="K20337" s="4">
        <v>2.0833333333333332E-2</v>
      </c>
      <c r="L20337" t="s">
        <v>15</v>
      </c>
      <c r="M20337" t="s">
        <v>16</v>
      </c>
    </row>
    <row r="20338" spans="1:13" x14ac:dyDescent="0.2">
      <c r="A20338" t="s">
        <v>20424</v>
      </c>
      <c r="B20338" s="1">
        <v>45394.436111111114</v>
      </c>
      <c r="C20338" t="s">
        <v>21</v>
      </c>
      <c r="D20338" t="s">
        <v>12</v>
      </c>
      <c r="E20338" t="s">
        <v>13</v>
      </c>
      <c r="F20338">
        <v>77</v>
      </c>
      <c r="G20338" t="s">
        <v>1432</v>
      </c>
      <c r="H20338" s="2">
        <v>45395</v>
      </c>
      <c r="I20338" t="s">
        <v>24691</v>
      </c>
      <c r="J20338" s="3">
        <v>0.46875</v>
      </c>
      <c r="K20338" s="4">
        <v>0.10416666666666667</v>
      </c>
      <c r="L20338" t="s">
        <v>15</v>
      </c>
      <c r="M20338" t="s">
        <v>16</v>
      </c>
    </row>
    <row r="20339" spans="1:13" x14ac:dyDescent="0.2">
      <c r="A20339" t="s">
        <v>20425</v>
      </c>
      <c r="B20339" s="1">
        <v>45394.443055555559</v>
      </c>
      <c r="C20339" t="s">
        <v>21</v>
      </c>
      <c r="D20339" t="s">
        <v>12</v>
      </c>
      <c r="E20339" t="s">
        <v>13</v>
      </c>
      <c r="F20339">
        <v>13</v>
      </c>
      <c r="G20339" t="s">
        <v>24</v>
      </c>
      <c r="H20339" s="2">
        <v>45395</v>
      </c>
      <c r="I20339" t="s">
        <v>24377</v>
      </c>
      <c r="J20339" s="3">
        <v>0.41666666666666669</v>
      </c>
      <c r="K20339" s="4">
        <v>4.1666666666666664E-2</v>
      </c>
      <c r="L20339" t="s">
        <v>15</v>
      </c>
      <c r="M20339" t="s">
        <v>16</v>
      </c>
    </row>
    <row r="20340" spans="1:13" x14ac:dyDescent="0.2">
      <c r="A20340" t="s">
        <v>20426</v>
      </c>
      <c r="B20340" s="1">
        <v>45394.446527777778</v>
      </c>
      <c r="C20340" t="s">
        <v>11</v>
      </c>
      <c r="D20340" t="s">
        <v>12</v>
      </c>
      <c r="E20340" t="s">
        <v>13</v>
      </c>
      <c r="F20340">
        <v>6</v>
      </c>
      <c r="G20340" t="s">
        <v>205</v>
      </c>
      <c r="H20340" s="2">
        <v>45395</v>
      </c>
      <c r="I20340" t="s">
        <v>24378</v>
      </c>
      <c r="J20340" s="3">
        <v>0.51736111111111116</v>
      </c>
      <c r="K20340" s="4">
        <v>3.125E-2</v>
      </c>
      <c r="L20340" t="s">
        <v>19</v>
      </c>
      <c r="M20340" t="s">
        <v>16</v>
      </c>
    </row>
    <row r="20341" spans="1:13" x14ac:dyDescent="0.2">
      <c r="A20341" t="s">
        <v>20427</v>
      </c>
      <c r="B20341" s="1">
        <v>45394.452777777777</v>
      </c>
      <c r="C20341" t="s">
        <v>53</v>
      </c>
      <c r="D20341" t="s">
        <v>12</v>
      </c>
      <c r="E20341" t="s">
        <v>13</v>
      </c>
      <c r="F20341">
        <v>2</v>
      </c>
      <c r="G20341" t="s">
        <v>39</v>
      </c>
      <c r="H20341" s="2">
        <v>45395</v>
      </c>
      <c r="I20341" t="s">
        <v>24321</v>
      </c>
      <c r="J20341" s="3">
        <v>0.40625</v>
      </c>
      <c r="K20341" s="4">
        <v>2.0833333333333332E-2</v>
      </c>
      <c r="L20341" t="s">
        <v>15</v>
      </c>
      <c r="M20341" t="s">
        <v>16</v>
      </c>
    </row>
    <row r="20342" spans="1:13" x14ac:dyDescent="0.2">
      <c r="A20342" t="s">
        <v>20428</v>
      </c>
      <c r="B20342" s="1">
        <v>45394.457638888889</v>
      </c>
      <c r="C20342" t="s">
        <v>11</v>
      </c>
      <c r="D20342" t="s">
        <v>12</v>
      </c>
      <c r="E20342" t="s">
        <v>13</v>
      </c>
      <c r="F20342">
        <v>2</v>
      </c>
      <c r="G20342" t="s">
        <v>39</v>
      </c>
      <c r="H20342" s="2">
        <v>45395</v>
      </c>
      <c r="I20342" t="s">
        <v>24321</v>
      </c>
      <c r="J20342" s="3">
        <v>0.40625</v>
      </c>
      <c r="K20342" s="4">
        <v>2.0833333333333332E-2</v>
      </c>
      <c r="L20342" t="s">
        <v>15</v>
      </c>
      <c r="M20342" t="s">
        <v>16</v>
      </c>
    </row>
    <row r="20343" spans="1:13" x14ac:dyDescent="0.2">
      <c r="A20343" t="s">
        <v>20429</v>
      </c>
      <c r="B20343" s="1">
        <v>45394.467361111114</v>
      </c>
      <c r="C20343" t="s">
        <v>21</v>
      </c>
      <c r="D20343" t="s">
        <v>12</v>
      </c>
      <c r="E20343" t="s">
        <v>13</v>
      </c>
      <c r="F20343">
        <v>3</v>
      </c>
      <c r="G20343" t="s">
        <v>39</v>
      </c>
      <c r="H20343" s="2">
        <v>45395</v>
      </c>
      <c r="I20343" t="s">
        <v>24472</v>
      </c>
      <c r="J20343" s="3">
        <v>0.41666666666666669</v>
      </c>
      <c r="K20343" s="4">
        <v>2.0833333333333332E-2</v>
      </c>
      <c r="L20343" t="s">
        <v>15</v>
      </c>
      <c r="M20343" t="s">
        <v>16</v>
      </c>
    </row>
    <row r="20344" spans="1:13" x14ac:dyDescent="0.2">
      <c r="A20344" t="s">
        <v>20430</v>
      </c>
      <c r="B20344" s="1">
        <v>45394.479166666664</v>
      </c>
      <c r="C20344" t="s">
        <v>21</v>
      </c>
      <c r="D20344" t="s">
        <v>60</v>
      </c>
      <c r="E20344" t="s">
        <v>71</v>
      </c>
      <c r="F20344">
        <v>78</v>
      </c>
      <c r="G20344" t="s">
        <v>55</v>
      </c>
      <c r="H20344" s="2">
        <v>45394</v>
      </c>
      <c r="I20344" t="s">
        <v>24533</v>
      </c>
      <c r="J20344" s="3">
        <v>0.59722222222222221</v>
      </c>
      <c r="K20344" s="4">
        <v>5.5555555555555552E-2</v>
      </c>
      <c r="L20344" t="s">
        <v>15</v>
      </c>
      <c r="M20344" t="s">
        <v>16</v>
      </c>
    </row>
    <row r="20345" spans="1:13" x14ac:dyDescent="0.2">
      <c r="A20345" t="s">
        <v>20431</v>
      </c>
      <c r="B20345" s="1">
        <v>45394.489583333336</v>
      </c>
      <c r="C20345" t="s">
        <v>21</v>
      </c>
      <c r="D20345" t="s">
        <v>12</v>
      </c>
      <c r="E20345" t="s">
        <v>13</v>
      </c>
      <c r="F20345">
        <v>3</v>
      </c>
      <c r="G20345" t="s">
        <v>39</v>
      </c>
      <c r="H20345" s="2">
        <v>45395</v>
      </c>
      <c r="I20345" t="s">
        <v>24604</v>
      </c>
      <c r="J20345" s="3">
        <v>0.44791666666666669</v>
      </c>
      <c r="K20345" s="4">
        <v>2.0833333333333332E-2</v>
      </c>
      <c r="L20345" t="s">
        <v>15</v>
      </c>
      <c r="M20345" t="s">
        <v>16</v>
      </c>
    </row>
    <row r="20346" spans="1:13" x14ac:dyDescent="0.2">
      <c r="A20346" t="s">
        <v>20432</v>
      </c>
      <c r="B20346" s="1">
        <v>45394.506944444445</v>
      </c>
      <c r="C20346" t="s">
        <v>21</v>
      </c>
      <c r="D20346" t="s">
        <v>12</v>
      </c>
      <c r="E20346" t="s">
        <v>71</v>
      </c>
      <c r="F20346">
        <v>19</v>
      </c>
      <c r="G20346" t="s">
        <v>24</v>
      </c>
      <c r="H20346" s="2">
        <v>45394</v>
      </c>
      <c r="I20346" t="s">
        <v>24485</v>
      </c>
      <c r="J20346" s="3">
        <v>0.60416666666666663</v>
      </c>
      <c r="K20346" s="4">
        <v>4.1666666666666664E-2</v>
      </c>
      <c r="L20346" t="s">
        <v>15</v>
      </c>
      <c r="M20346" t="s">
        <v>16</v>
      </c>
    </row>
    <row r="20347" spans="1:13" x14ac:dyDescent="0.2">
      <c r="A20347" t="s">
        <v>20433</v>
      </c>
      <c r="B20347" s="1">
        <v>45394.522916666669</v>
      </c>
      <c r="C20347" t="s">
        <v>21</v>
      </c>
      <c r="D20347" t="s">
        <v>12</v>
      </c>
      <c r="E20347" t="s">
        <v>13</v>
      </c>
      <c r="F20347">
        <v>3</v>
      </c>
      <c r="G20347" t="s">
        <v>39</v>
      </c>
      <c r="H20347" s="2">
        <v>45395</v>
      </c>
      <c r="I20347" t="s">
        <v>24393</v>
      </c>
      <c r="J20347" s="3">
        <v>0.47916666666666669</v>
      </c>
      <c r="K20347" s="4">
        <v>2.0833333333333332E-2</v>
      </c>
      <c r="L20347" t="s">
        <v>15</v>
      </c>
      <c r="M20347" t="s">
        <v>16</v>
      </c>
    </row>
    <row r="20348" spans="1:13" x14ac:dyDescent="0.2">
      <c r="A20348" t="s">
        <v>20434</v>
      </c>
      <c r="B20348" s="1">
        <v>45394.522916666669</v>
      </c>
      <c r="C20348" t="s">
        <v>11</v>
      </c>
      <c r="D20348" t="s">
        <v>12</v>
      </c>
      <c r="E20348" t="s">
        <v>71</v>
      </c>
      <c r="F20348">
        <v>65</v>
      </c>
      <c r="G20348" t="s">
        <v>14</v>
      </c>
      <c r="H20348" s="2">
        <v>45394</v>
      </c>
      <c r="I20348" t="s">
        <v>24692</v>
      </c>
      <c r="J20348" s="3">
        <v>0.6875</v>
      </c>
      <c r="K20348" s="4">
        <v>0.10416666666666667</v>
      </c>
      <c r="L20348" t="s">
        <v>15</v>
      </c>
      <c r="M20348" t="s">
        <v>16</v>
      </c>
    </row>
    <row r="20349" spans="1:13" x14ac:dyDescent="0.2">
      <c r="A20349" t="s">
        <v>20435</v>
      </c>
      <c r="B20349" s="1">
        <v>45394.525694444441</v>
      </c>
      <c r="C20349" t="s">
        <v>21</v>
      </c>
      <c r="D20349" t="s">
        <v>12</v>
      </c>
      <c r="E20349" t="s">
        <v>13</v>
      </c>
      <c r="F20349">
        <v>4</v>
      </c>
      <c r="G20349" t="s">
        <v>93</v>
      </c>
      <c r="H20349" s="2">
        <v>45395</v>
      </c>
      <c r="I20349" t="s">
        <v>24644</v>
      </c>
      <c r="J20349" s="3">
        <v>0.48958333333333331</v>
      </c>
      <c r="K20349" s="4">
        <v>3.125E-2</v>
      </c>
      <c r="L20349" t="s">
        <v>15</v>
      </c>
      <c r="M20349" t="s">
        <v>16</v>
      </c>
    </row>
    <row r="20350" spans="1:13" x14ac:dyDescent="0.2">
      <c r="A20350" t="s">
        <v>20436</v>
      </c>
      <c r="B20350" s="1">
        <v>45394.527083333334</v>
      </c>
      <c r="C20350" t="s">
        <v>11</v>
      </c>
      <c r="D20350" t="s">
        <v>12</v>
      </c>
      <c r="E20350" t="s">
        <v>71</v>
      </c>
      <c r="F20350">
        <v>8</v>
      </c>
      <c r="G20350" t="s">
        <v>45</v>
      </c>
      <c r="H20350" s="2">
        <v>45394</v>
      </c>
      <c r="I20350" t="s">
        <v>24478</v>
      </c>
      <c r="J20350" s="3">
        <v>0.63888888888888884</v>
      </c>
      <c r="K20350" s="4">
        <v>5.5555555555555552E-2</v>
      </c>
      <c r="L20350" t="s">
        <v>15</v>
      </c>
      <c r="M20350" t="s">
        <v>16</v>
      </c>
    </row>
    <row r="20351" spans="1:13" x14ac:dyDescent="0.2">
      <c r="A20351" t="s">
        <v>20437</v>
      </c>
      <c r="B20351" s="1">
        <v>45394.52847222222</v>
      </c>
      <c r="C20351" t="s">
        <v>11</v>
      </c>
      <c r="D20351" t="s">
        <v>12</v>
      </c>
      <c r="E20351" t="s">
        <v>13</v>
      </c>
      <c r="F20351">
        <v>16</v>
      </c>
      <c r="G20351" t="s">
        <v>248</v>
      </c>
      <c r="H20351" s="2">
        <v>45395</v>
      </c>
      <c r="I20351" t="s">
        <v>24274</v>
      </c>
      <c r="J20351" s="3">
        <v>0.5625</v>
      </c>
      <c r="K20351" s="4">
        <v>0.10416666666666667</v>
      </c>
      <c r="L20351" t="s">
        <v>15</v>
      </c>
      <c r="M20351" t="s">
        <v>16</v>
      </c>
    </row>
    <row r="20352" spans="1:13" x14ac:dyDescent="0.2">
      <c r="A20352" t="s">
        <v>20438</v>
      </c>
      <c r="B20352" s="1">
        <v>45394.530555555553</v>
      </c>
      <c r="C20352" t="s">
        <v>21</v>
      </c>
      <c r="D20352" t="s">
        <v>12</v>
      </c>
      <c r="E20352" t="s">
        <v>13</v>
      </c>
      <c r="F20352">
        <v>35</v>
      </c>
      <c r="G20352" t="s">
        <v>18</v>
      </c>
      <c r="H20352" s="2">
        <v>45395</v>
      </c>
      <c r="I20352" t="s">
        <v>24384</v>
      </c>
      <c r="J20352" s="3">
        <v>0.53472222222222221</v>
      </c>
      <c r="K20352" s="4">
        <v>7.6388888888888895E-2</v>
      </c>
      <c r="L20352" t="s">
        <v>15</v>
      </c>
      <c r="M20352" t="s">
        <v>16</v>
      </c>
    </row>
    <row r="20353" spans="1:13" x14ac:dyDescent="0.2">
      <c r="A20353" t="s">
        <v>20439</v>
      </c>
      <c r="B20353" s="1">
        <v>45394.532638888886</v>
      </c>
      <c r="C20353" t="s">
        <v>11</v>
      </c>
      <c r="D20353" t="s">
        <v>12</v>
      </c>
      <c r="E20353" t="s">
        <v>13</v>
      </c>
      <c r="F20353">
        <v>2</v>
      </c>
      <c r="G20353" t="s">
        <v>22</v>
      </c>
      <c r="H20353" s="2">
        <v>45395</v>
      </c>
      <c r="I20353" t="s">
        <v>24386</v>
      </c>
      <c r="J20353" s="3">
        <v>0.48958333333333331</v>
      </c>
      <c r="K20353" s="4">
        <v>2.0833333333333332E-2</v>
      </c>
      <c r="L20353" t="s">
        <v>15</v>
      </c>
      <c r="M20353" t="s">
        <v>16</v>
      </c>
    </row>
    <row r="20354" spans="1:13" x14ac:dyDescent="0.2">
      <c r="A20354" t="s">
        <v>20440</v>
      </c>
      <c r="B20354" s="1">
        <v>45394.549305555556</v>
      </c>
      <c r="C20354" t="s">
        <v>21</v>
      </c>
      <c r="D20354" t="s">
        <v>12</v>
      </c>
      <c r="E20354" t="s">
        <v>71</v>
      </c>
      <c r="F20354">
        <v>12</v>
      </c>
      <c r="G20354" t="s">
        <v>45</v>
      </c>
      <c r="H20354" s="2">
        <v>45394</v>
      </c>
      <c r="I20354" t="s">
        <v>24673</v>
      </c>
      <c r="J20354" s="3">
        <v>0.65972222222222221</v>
      </c>
      <c r="K20354" s="4">
        <v>5.5555555555555552E-2</v>
      </c>
      <c r="L20354" t="s">
        <v>15</v>
      </c>
      <c r="M20354" t="s">
        <v>16</v>
      </c>
    </row>
    <row r="20355" spans="1:13" x14ac:dyDescent="0.2">
      <c r="A20355" t="s">
        <v>20441</v>
      </c>
      <c r="B20355" s="1">
        <v>45394.553472222222</v>
      </c>
      <c r="C20355" t="s">
        <v>21</v>
      </c>
      <c r="D20355" t="s">
        <v>12</v>
      </c>
      <c r="E20355" t="s">
        <v>13</v>
      </c>
      <c r="F20355">
        <v>3</v>
      </c>
      <c r="G20355" t="s">
        <v>39</v>
      </c>
      <c r="H20355" s="2">
        <v>45395</v>
      </c>
      <c r="I20355" t="s">
        <v>24565</v>
      </c>
      <c r="J20355" s="3">
        <v>0.51041666666666663</v>
      </c>
      <c r="K20355" s="4">
        <v>2.0833333333333332E-2</v>
      </c>
      <c r="L20355" t="s">
        <v>15</v>
      </c>
      <c r="M20355" t="s">
        <v>16</v>
      </c>
    </row>
    <row r="20356" spans="1:13" x14ac:dyDescent="0.2">
      <c r="A20356" t="s">
        <v>20442</v>
      </c>
      <c r="B20356" s="1">
        <v>45394.555555555555</v>
      </c>
      <c r="C20356" t="s">
        <v>21</v>
      </c>
      <c r="D20356" t="s">
        <v>12</v>
      </c>
      <c r="E20356" t="s">
        <v>13</v>
      </c>
      <c r="F20356">
        <v>7</v>
      </c>
      <c r="G20356" t="s">
        <v>55</v>
      </c>
      <c r="H20356" s="2">
        <v>45395</v>
      </c>
      <c r="I20356" t="s">
        <v>24396</v>
      </c>
      <c r="J20356" s="3">
        <v>0.54513888888888884</v>
      </c>
      <c r="K20356" s="4">
        <v>5.5555555555555552E-2</v>
      </c>
      <c r="L20356" t="s">
        <v>15</v>
      </c>
      <c r="M20356" t="s">
        <v>16</v>
      </c>
    </row>
    <row r="20357" spans="1:13" x14ac:dyDescent="0.2">
      <c r="A20357" t="s">
        <v>20443</v>
      </c>
      <c r="B20357" s="1">
        <v>45394.559027777781</v>
      </c>
      <c r="C20357" t="s">
        <v>21</v>
      </c>
      <c r="D20357" t="s">
        <v>12</v>
      </c>
      <c r="E20357" t="s">
        <v>71</v>
      </c>
      <c r="F20357">
        <v>10</v>
      </c>
      <c r="G20357" t="s">
        <v>55</v>
      </c>
      <c r="H20357" s="2">
        <v>45394</v>
      </c>
      <c r="I20357" t="s">
        <v>24588</v>
      </c>
      <c r="J20357" s="3">
        <v>0.67013888888888884</v>
      </c>
      <c r="K20357" s="4">
        <v>5.5555555555555552E-2</v>
      </c>
      <c r="L20357" t="s">
        <v>15</v>
      </c>
      <c r="M20357" t="s">
        <v>16</v>
      </c>
    </row>
    <row r="20358" spans="1:13" x14ac:dyDescent="0.2">
      <c r="A20358" t="s">
        <v>20444</v>
      </c>
      <c r="B20358" s="1">
        <v>45394.564583333333</v>
      </c>
      <c r="C20358" t="s">
        <v>21</v>
      </c>
      <c r="D20358" t="s">
        <v>12</v>
      </c>
      <c r="E20358" t="s">
        <v>13</v>
      </c>
      <c r="F20358">
        <v>3</v>
      </c>
      <c r="G20358" t="s">
        <v>22</v>
      </c>
      <c r="H20358" s="2">
        <v>45395</v>
      </c>
      <c r="I20358" t="s">
        <v>24583</v>
      </c>
      <c r="J20358" s="3">
        <v>0.52083333333333337</v>
      </c>
      <c r="K20358" s="4">
        <v>2.0833333333333332E-2</v>
      </c>
      <c r="L20358" t="s">
        <v>15</v>
      </c>
      <c r="M20358" t="s">
        <v>16</v>
      </c>
    </row>
    <row r="20359" spans="1:13" x14ac:dyDescent="0.2">
      <c r="A20359" t="s">
        <v>20445</v>
      </c>
      <c r="B20359" s="1">
        <v>45394.570138888892</v>
      </c>
      <c r="C20359" t="s">
        <v>21</v>
      </c>
      <c r="D20359" t="s">
        <v>12</v>
      </c>
      <c r="E20359" t="s">
        <v>71</v>
      </c>
      <c r="F20359">
        <v>53</v>
      </c>
      <c r="G20359" t="s">
        <v>18</v>
      </c>
      <c r="H20359" s="2">
        <v>45394</v>
      </c>
      <c r="I20359" t="s">
        <v>24408</v>
      </c>
      <c r="J20359" s="3">
        <v>0.70138888888888884</v>
      </c>
      <c r="K20359" s="4">
        <v>7.6388888888888895E-2</v>
      </c>
      <c r="L20359" t="s">
        <v>15</v>
      </c>
      <c r="M20359" t="s">
        <v>16</v>
      </c>
    </row>
    <row r="20360" spans="1:13" x14ac:dyDescent="0.2">
      <c r="A20360" t="s">
        <v>20446</v>
      </c>
      <c r="B20360" s="1">
        <v>45394.587500000001</v>
      </c>
      <c r="C20360" t="s">
        <v>21</v>
      </c>
      <c r="D20360" t="s">
        <v>12</v>
      </c>
      <c r="E20360" t="s">
        <v>71</v>
      </c>
      <c r="F20360">
        <v>8</v>
      </c>
      <c r="G20360" t="s">
        <v>408</v>
      </c>
      <c r="H20360" s="2">
        <v>45394</v>
      </c>
      <c r="I20360" t="s">
        <v>24628</v>
      </c>
      <c r="J20360" s="3">
        <v>0.70833333333333337</v>
      </c>
      <c r="K20360" s="4">
        <v>6.25E-2</v>
      </c>
      <c r="L20360" t="s">
        <v>15</v>
      </c>
      <c r="M20360" t="s">
        <v>16</v>
      </c>
    </row>
    <row r="20361" spans="1:13" x14ac:dyDescent="0.2">
      <c r="A20361" t="s">
        <v>20447</v>
      </c>
      <c r="B20361" s="1">
        <v>45394.588194444441</v>
      </c>
      <c r="C20361" t="s">
        <v>21</v>
      </c>
      <c r="D20361" t="s">
        <v>12</v>
      </c>
      <c r="E20361" t="s">
        <v>13</v>
      </c>
      <c r="F20361">
        <v>3</v>
      </c>
      <c r="G20361" t="s">
        <v>22</v>
      </c>
      <c r="H20361" s="2">
        <v>45395</v>
      </c>
      <c r="I20361" t="s">
        <v>24471</v>
      </c>
      <c r="J20361" s="3">
        <v>0.54166666666666663</v>
      </c>
      <c r="K20361" s="4">
        <v>2.0833333333333332E-2</v>
      </c>
      <c r="L20361" t="s">
        <v>15</v>
      </c>
      <c r="M20361" t="s">
        <v>16</v>
      </c>
    </row>
    <row r="20362" spans="1:13" x14ac:dyDescent="0.2">
      <c r="A20362" t="s">
        <v>20448</v>
      </c>
      <c r="B20362" s="1">
        <v>45394.597222222219</v>
      </c>
      <c r="C20362" t="s">
        <v>11</v>
      </c>
      <c r="D20362" t="s">
        <v>12</v>
      </c>
      <c r="E20362" t="s">
        <v>13</v>
      </c>
      <c r="F20362">
        <v>16</v>
      </c>
      <c r="G20362" t="s">
        <v>248</v>
      </c>
      <c r="H20362" s="2">
        <v>45395</v>
      </c>
      <c r="I20362" t="s">
        <v>24391</v>
      </c>
      <c r="J20362" s="3">
        <v>0.63541666666666663</v>
      </c>
      <c r="K20362" s="4">
        <v>0.10416666666666667</v>
      </c>
      <c r="L20362" t="s">
        <v>15</v>
      </c>
      <c r="M20362" t="s">
        <v>16</v>
      </c>
    </row>
    <row r="20363" spans="1:13" x14ac:dyDescent="0.2">
      <c r="A20363" t="s">
        <v>20449</v>
      </c>
      <c r="B20363" s="1">
        <v>45394.597222222219</v>
      </c>
      <c r="C20363" t="s">
        <v>11</v>
      </c>
      <c r="D20363" t="s">
        <v>12</v>
      </c>
      <c r="E20363" t="s">
        <v>71</v>
      </c>
      <c r="F20363">
        <v>7</v>
      </c>
      <c r="G20363" t="s">
        <v>55</v>
      </c>
      <c r="H20363" s="2">
        <v>45394</v>
      </c>
      <c r="I20363" t="s">
        <v>24399</v>
      </c>
      <c r="J20363" s="3">
        <v>0.71180555555555558</v>
      </c>
      <c r="K20363" s="4">
        <v>5.5555555555555552E-2</v>
      </c>
      <c r="L20363" t="s">
        <v>15</v>
      </c>
      <c r="M20363" t="s">
        <v>16</v>
      </c>
    </row>
    <row r="20364" spans="1:13" x14ac:dyDescent="0.2">
      <c r="A20364" t="s">
        <v>20450</v>
      </c>
      <c r="B20364" s="1">
        <v>45394.601388888892</v>
      </c>
      <c r="C20364" t="s">
        <v>31</v>
      </c>
      <c r="D20364" t="s">
        <v>12</v>
      </c>
      <c r="E20364" t="s">
        <v>71</v>
      </c>
      <c r="F20364">
        <v>7</v>
      </c>
      <c r="G20364" t="s">
        <v>55</v>
      </c>
      <c r="H20364" s="2">
        <v>45394</v>
      </c>
      <c r="I20364" t="s">
        <v>24399</v>
      </c>
      <c r="J20364" s="3">
        <v>0.71180555555555558</v>
      </c>
      <c r="K20364" s="4">
        <v>5.5555555555555552E-2</v>
      </c>
      <c r="L20364" t="s">
        <v>15</v>
      </c>
      <c r="M20364" t="s">
        <v>16</v>
      </c>
    </row>
    <row r="20365" spans="1:13" x14ac:dyDescent="0.2">
      <c r="A20365" t="s">
        <v>20451</v>
      </c>
      <c r="B20365" s="1">
        <v>45394.603472222225</v>
      </c>
      <c r="C20365" t="s">
        <v>21</v>
      </c>
      <c r="D20365" t="s">
        <v>12</v>
      </c>
      <c r="E20365" t="s">
        <v>71</v>
      </c>
      <c r="F20365">
        <v>19</v>
      </c>
      <c r="G20365" t="s">
        <v>24</v>
      </c>
      <c r="H20365" s="2">
        <v>45394</v>
      </c>
      <c r="I20365" t="s">
        <v>24412</v>
      </c>
      <c r="J20365" s="3">
        <v>0.69791666666666663</v>
      </c>
      <c r="K20365" s="4">
        <v>4.1666666666666664E-2</v>
      </c>
      <c r="L20365" t="s">
        <v>15</v>
      </c>
      <c r="M20365" t="s">
        <v>16</v>
      </c>
    </row>
    <row r="20366" spans="1:13" x14ac:dyDescent="0.2">
      <c r="A20366" t="s">
        <v>20452</v>
      </c>
      <c r="B20366" s="1">
        <v>45394.604861111111</v>
      </c>
      <c r="C20366" t="s">
        <v>11</v>
      </c>
      <c r="D20366" t="s">
        <v>12</v>
      </c>
      <c r="E20366" t="s">
        <v>78</v>
      </c>
      <c r="F20366">
        <v>47</v>
      </c>
      <c r="G20366" t="s">
        <v>18</v>
      </c>
      <c r="H20366" s="2">
        <v>45394</v>
      </c>
      <c r="I20366" t="s">
        <v>24416</v>
      </c>
      <c r="J20366" s="3">
        <v>0.74305555555555558</v>
      </c>
      <c r="K20366" s="4">
        <v>7.6388888888888895E-2</v>
      </c>
      <c r="L20366" t="s">
        <v>15</v>
      </c>
      <c r="M20366" t="s">
        <v>16</v>
      </c>
    </row>
    <row r="20367" spans="1:13" x14ac:dyDescent="0.2">
      <c r="A20367" t="s">
        <v>20453</v>
      </c>
      <c r="B20367" s="1">
        <v>45394.606249999997</v>
      </c>
      <c r="C20367" t="s">
        <v>21</v>
      </c>
      <c r="D20367" t="s">
        <v>12</v>
      </c>
      <c r="E20367" t="s">
        <v>78</v>
      </c>
      <c r="F20367">
        <v>5</v>
      </c>
      <c r="G20367" t="s">
        <v>39</v>
      </c>
      <c r="H20367" s="2">
        <v>45394</v>
      </c>
      <c r="I20367" t="s">
        <v>24330</v>
      </c>
      <c r="J20367" s="3">
        <v>0.6875</v>
      </c>
      <c r="K20367" s="4">
        <v>2.0833333333333332E-2</v>
      </c>
      <c r="L20367" t="s">
        <v>15</v>
      </c>
      <c r="M20367" t="s">
        <v>16</v>
      </c>
    </row>
    <row r="20368" spans="1:13" x14ac:dyDescent="0.2">
      <c r="A20368" t="s">
        <v>20454</v>
      </c>
      <c r="B20368" s="1">
        <v>45394.609027777777</v>
      </c>
      <c r="C20368" t="s">
        <v>21</v>
      </c>
      <c r="D20368" t="s">
        <v>12</v>
      </c>
      <c r="E20368" t="s">
        <v>78</v>
      </c>
      <c r="F20368">
        <v>70</v>
      </c>
      <c r="G20368" t="s">
        <v>18</v>
      </c>
      <c r="H20368" s="2">
        <v>45394</v>
      </c>
      <c r="I20368" t="s">
        <v>24416</v>
      </c>
      <c r="J20368" s="3">
        <v>0.74305555555555558</v>
      </c>
      <c r="K20368" s="4">
        <v>7.6388888888888895E-2</v>
      </c>
      <c r="L20368" t="s">
        <v>15</v>
      </c>
      <c r="M20368" t="s">
        <v>16</v>
      </c>
    </row>
    <row r="20369" spans="1:13" x14ac:dyDescent="0.2">
      <c r="A20369" t="s">
        <v>20455</v>
      </c>
      <c r="B20369" s="1">
        <v>45394.61041666667</v>
      </c>
      <c r="C20369" t="s">
        <v>11</v>
      </c>
      <c r="D20369" t="s">
        <v>60</v>
      </c>
      <c r="E20369" t="s">
        <v>78</v>
      </c>
      <c r="F20369">
        <v>69</v>
      </c>
      <c r="G20369" t="s">
        <v>55</v>
      </c>
      <c r="H20369" s="2">
        <v>45394</v>
      </c>
      <c r="I20369" t="s">
        <v>24331</v>
      </c>
      <c r="J20369" s="3">
        <v>0.72222222222222221</v>
      </c>
      <c r="K20369" s="4">
        <v>5.5555555555555552E-2</v>
      </c>
      <c r="L20369" t="s">
        <v>15</v>
      </c>
      <c r="M20369" t="s">
        <v>16</v>
      </c>
    </row>
    <row r="20370" spans="1:13" x14ac:dyDescent="0.2">
      <c r="A20370" t="s">
        <v>20456</v>
      </c>
      <c r="B20370" s="1">
        <v>45394.613194444442</v>
      </c>
      <c r="C20370" t="s">
        <v>21</v>
      </c>
      <c r="D20370" t="s">
        <v>12</v>
      </c>
      <c r="E20370" t="s">
        <v>78</v>
      </c>
      <c r="F20370">
        <v>6</v>
      </c>
      <c r="G20370" t="s">
        <v>22</v>
      </c>
      <c r="H20370" s="2">
        <v>45394</v>
      </c>
      <c r="I20370" t="s">
        <v>24330</v>
      </c>
      <c r="J20370" s="3">
        <v>0.6875</v>
      </c>
      <c r="K20370" s="4">
        <v>2.0833333333333332E-2</v>
      </c>
      <c r="L20370" t="s">
        <v>15</v>
      </c>
      <c r="M20370" t="s">
        <v>16</v>
      </c>
    </row>
    <row r="20371" spans="1:13" x14ac:dyDescent="0.2">
      <c r="A20371" t="s">
        <v>20457</v>
      </c>
      <c r="B20371" s="1">
        <v>45394.614583333336</v>
      </c>
      <c r="C20371" t="s">
        <v>21</v>
      </c>
      <c r="D20371" t="s">
        <v>12</v>
      </c>
      <c r="E20371" t="s">
        <v>78</v>
      </c>
      <c r="F20371">
        <v>13</v>
      </c>
      <c r="G20371" t="s">
        <v>55</v>
      </c>
      <c r="H20371" s="2">
        <v>45394</v>
      </c>
      <c r="I20371" t="s">
        <v>24418</v>
      </c>
      <c r="J20371" s="3">
        <v>0.73263888888888884</v>
      </c>
      <c r="K20371" s="4">
        <v>5.5555555555555552E-2</v>
      </c>
      <c r="L20371" t="s">
        <v>15</v>
      </c>
      <c r="M20371" t="s">
        <v>16</v>
      </c>
    </row>
    <row r="20372" spans="1:13" x14ac:dyDescent="0.2">
      <c r="A20372" t="s">
        <v>20458</v>
      </c>
      <c r="B20372" s="1">
        <v>45394.615277777775</v>
      </c>
      <c r="C20372" t="s">
        <v>21</v>
      </c>
      <c r="D20372" t="s">
        <v>12</v>
      </c>
      <c r="E20372" t="s">
        <v>78</v>
      </c>
      <c r="F20372">
        <v>6</v>
      </c>
      <c r="G20372" t="s">
        <v>22</v>
      </c>
      <c r="H20372" s="2">
        <v>45394</v>
      </c>
      <c r="I20372" t="s">
        <v>24402</v>
      </c>
      <c r="J20372" s="3">
        <v>0.69791666666666663</v>
      </c>
      <c r="K20372" s="4">
        <v>2.0833333333333332E-2</v>
      </c>
      <c r="L20372" t="s">
        <v>15</v>
      </c>
      <c r="M20372" t="s">
        <v>16</v>
      </c>
    </row>
    <row r="20373" spans="1:13" x14ac:dyDescent="0.2">
      <c r="A20373" t="s">
        <v>20459</v>
      </c>
      <c r="B20373" s="1">
        <v>45394.618055555555</v>
      </c>
      <c r="C20373" t="s">
        <v>21</v>
      </c>
      <c r="D20373" t="s">
        <v>12</v>
      </c>
      <c r="E20373" t="s">
        <v>13</v>
      </c>
      <c r="F20373">
        <v>8</v>
      </c>
      <c r="G20373" t="s">
        <v>45</v>
      </c>
      <c r="H20373" s="2">
        <v>45395</v>
      </c>
      <c r="I20373" t="s">
        <v>24297</v>
      </c>
      <c r="J20373" s="3">
        <v>0.60763888888888884</v>
      </c>
      <c r="K20373" s="4">
        <v>5.5555555555555552E-2</v>
      </c>
      <c r="L20373" t="s">
        <v>15</v>
      </c>
      <c r="M20373" t="s">
        <v>16</v>
      </c>
    </row>
    <row r="20374" spans="1:13" x14ac:dyDescent="0.2">
      <c r="A20374" t="s">
        <v>20460</v>
      </c>
      <c r="B20374" s="1">
        <v>45394.618750000001</v>
      </c>
      <c r="C20374" t="s">
        <v>21</v>
      </c>
      <c r="D20374" t="s">
        <v>12</v>
      </c>
      <c r="E20374" t="s">
        <v>13</v>
      </c>
      <c r="F20374">
        <v>7</v>
      </c>
      <c r="G20374" t="s">
        <v>55</v>
      </c>
      <c r="H20374" s="2">
        <v>45395</v>
      </c>
      <c r="I20374" t="s">
        <v>24297</v>
      </c>
      <c r="J20374" s="3">
        <v>0.60763888888888884</v>
      </c>
      <c r="K20374" s="4">
        <v>5.5555555555555552E-2</v>
      </c>
      <c r="L20374" t="s">
        <v>15</v>
      </c>
      <c r="M20374" t="s">
        <v>16</v>
      </c>
    </row>
    <row r="20375" spans="1:13" x14ac:dyDescent="0.2">
      <c r="A20375" t="s">
        <v>20461</v>
      </c>
      <c r="B20375" s="1">
        <v>45394.620833333334</v>
      </c>
      <c r="C20375" t="s">
        <v>53</v>
      </c>
      <c r="D20375" t="s">
        <v>12</v>
      </c>
      <c r="E20375" t="s">
        <v>13</v>
      </c>
      <c r="F20375">
        <v>2</v>
      </c>
      <c r="G20375" t="s">
        <v>39</v>
      </c>
      <c r="H20375" s="2">
        <v>45395</v>
      </c>
      <c r="I20375" t="s">
        <v>24327</v>
      </c>
      <c r="J20375" s="3">
        <v>0.57291666666666663</v>
      </c>
      <c r="K20375" s="4">
        <v>2.0833333333333332E-2</v>
      </c>
      <c r="L20375" t="s">
        <v>15</v>
      </c>
      <c r="M20375" t="s">
        <v>16</v>
      </c>
    </row>
    <row r="20376" spans="1:13" x14ac:dyDescent="0.2">
      <c r="A20376" t="s">
        <v>20462</v>
      </c>
      <c r="B20376" s="1">
        <v>45394.62222222222</v>
      </c>
      <c r="C20376" t="s">
        <v>11</v>
      </c>
      <c r="D20376" t="s">
        <v>12</v>
      </c>
      <c r="E20376" t="s">
        <v>78</v>
      </c>
      <c r="F20376">
        <v>3</v>
      </c>
      <c r="G20376" t="s">
        <v>39</v>
      </c>
      <c r="H20376" s="2">
        <v>45394</v>
      </c>
      <c r="I20376" t="s">
        <v>24402</v>
      </c>
      <c r="J20376" s="3">
        <v>0.69791666666666663</v>
      </c>
      <c r="K20376" s="4">
        <v>2.0833333333333332E-2</v>
      </c>
      <c r="L20376" t="s">
        <v>15</v>
      </c>
      <c r="M20376" t="s">
        <v>16</v>
      </c>
    </row>
    <row r="20377" spans="1:13" x14ac:dyDescent="0.2">
      <c r="A20377" t="s">
        <v>20463</v>
      </c>
      <c r="B20377" s="1">
        <v>45394.625694444447</v>
      </c>
      <c r="C20377" t="s">
        <v>53</v>
      </c>
      <c r="D20377" t="s">
        <v>12</v>
      </c>
      <c r="E20377" t="s">
        <v>13</v>
      </c>
      <c r="F20377">
        <v>2</v>
      </c>
      <c r="G20377" t="s">
        <v>39</v>
      </c>
      <c r="H20377" s="2">
        <v>45395</v>
      </c>
      <c r="I20377" t="s">
        <v>24392</v>
      </c>
      <c r="J20377" s="3">
        <v>0.58333333333333337</v>
      </c>
      <c r="K20377" s="4">
        <v>2.0833333333333332E-2</v>
      </c>
      <c r="L20377" t="s">
        <v>15</v>
      </c>
      <c r="M20377" t="s">
        <v>16</v>
      </c>
    </row>
    <row r="20378" spans="1:13" x14ac:dyDescent="0.2">
      <c r="A20378" t="s">
        <v>20464</v>
      </c>
      <c r="B20378" s="1">
        <v>45394.626388888886</v>
      </c>
      <c r="C20378" t="s">
        <v>21</v>
      </c>
      <c r="D20378" t="s">
        <v>12</v>
      </c>
      <c r="E20378" t="s">
        <v>13</v>
      </c>
      <c r="F20378">
        <v>13</v>
      </c>
      <c r="G20378" t="s">
        <v>24</v>
      </c>
      <c r="H20378" s="2">
        <v>45395</v>
      </c>
      <c r="I20378" t="s">
        <v>24485</v>
      </c>
      <c r="J20378" s="3">
        <v>0.60416666666666663</v>
      </c>
      <c r="K20378" s="4">
        <v>4.1666666666666664E-2</v>
      </c>
      <c r="L20378" t="s">
        <v>15</v>
      </c>
      <c r="M20378" t="s">
        <v>16</v>
      </c>
    </row>
    <row r="20379" spans="1:13" x14ac:dyDescent="0.2">
      <c r="A20379" t="s">
        <v>20465</v>
      </c>
      <c r="B20379" s="1">
        <v>45394.631249999999</v>
      </c>
      <c r="C20379" t="s">
        <v>21</v>
      </c>
      <c r="D20379" t="s">
        <v>12</v>
      </c>
      <c r="E20379" t="s">
        <v>71</v>
      </c>
      <c r="F20379">
        <v>126</v>
      </c>
      <c r="G20379" t="s">
        <v>83</v>
      </c>
      <c r="H20379" s="2">
        <v>45394</v>
      </c>
      <c r="I20379" t="s">
        <v>24486</v>
      </c>
      <c r="J20379" s="3">
        <v>0.73541666666666672</v>
      </c>
      <c r="K20379" s="4">
        <v>7.6388888888888895E-2</v>
      </c>
      <c r="L20379" t="s">
        <v>19</v>
      </c>
      <c r="M20379" t="s">
        <v>50</v>
      </c>
    </row>
    <row r="20380" spans="1:13" x14ac:dyDescent="0.2">
      <c r="A20380" t="s">
        <v>20466</v>
      </c>
      <c r="B20380" s="1">
        <v>45394.634722222225</v>
      </c>
      <c r="C20380" t="s">
        <v>11</v>
      </c>
      <c r="D20380" t="s">
        <v>12</v>
      </c>
      <c r="E20380" t="s">
        <v>78</v>
      </c>
      <c r="F20380">
        <v>114</v>
      </c>
      <c r="G20380" t="s">
        <v>307</v>
      </c>
      <c r="H20380" s="2">
        <v>45394</v>
      </c>
      <c r="I20380" t="s">
        <v>24421</v>
      </c>
      <c r="J20380" s="3">
        <v>0.78125</v>
      </c>
      <c r="K20380" s="4">
        <v>9.375E-2</v>
      </c>
      <c r="L20380" t="s">
        <v>15</v>
      </c>
      <c r="M20380" t="s">
        <v>16</v>
      </c>
    </row>
    <row r="20381" spans="1:13" x14ac:dyDescent="0.2">
      <c r="A20381" t="s">
        <v>20467</v>
      </c>
      <c r="B20381" s="1">
        <v>45394.635416666664</v>
      </c>
      <c r="C20381" t="s">
        <v>21</v>
      </c>
      <c r="D20381" t="s">
        <v>12</v>
      </c>
      <c r="E20381" t="s">
        <v>13</v>
      </c>
      <c r="F20381">
        <v>13</v>
      </c>
      <c r="G20381" t="s">
        <v>24</v>
      </c>
      <c r="H20381" s="2">
        <v>45395</v>
      </c>
      <c r="I20381" t="s">
        <v>24476</v>
      </c>
      <c r="J20381" s="3">
        <v>0.61458333333333337</v>
      </c>
      <c r="K20381" s="4">
        <v>4.1666666666666664E-2</v>
      </c>
      <c r="L20381" t="s">
        <v>15</v>
      </c>
      <c r="M20381" t="s">
        <v>16</v>
      </c>
    </row>
    <row r="20382" spans="1:13" x14ac:dyDescent="0.2">
      <c r="A20382" t="s">
        <v>20468</v>
      </c>
      <c r="B20382" s="1">
        <v>45394.63958333333</v>
      </c>
      <c r="C20382" t="s">
        <v>21</v>
      </c>
      <c r="D20382" t="s">
        <v>12</v>
      </c>
      <c r="E20382" t="s">
        <v>78</v>
      </c>
      <c r="F20382">
        <v>70</v>
      </c>
      <c r="G20382" t="s">
        <v>18</v>
      </c>
      <c r="H20382" s="2">
        <v>45394</v>
      </c>
      <c r="I20382" t="s">
        <v>24305</v>
      </c>
      <c r="J20382" s="3">
        <v>0.81597222222222221</v>
      </c>
      <c r="K20382" s="4">
        <v>7.6388888888888895E-2</v>
      </c>
      <c r="L20382" t="s">
        <v>15</v>
      </c>
      <c r="M20382" t="s">
        <v>16</v>
      </c>
    </row>
    <row r="20383" spans="1:13" x14ac:dyDescent="0.2">
      <c r="A20383" t="s">
        <v>20469</v>
      </c>
      <c r="B20383" s="1">
        <v>45394.645833333336</v>
      </c>
      <c r="C20383" t="s">
        <v>21</v>
      </c>
      <c r="D20383" t="s">
        <v>12</v>
      </c>
      <c r="E20383" t="s">
        <v>78</v>
      </c>
      <c r="F20383">
        <v>5</v>
      </c>
      <c r="G20383" t="s">
        <v>39</v>
      </c>
      <c r="H20383" s="2">
        <v>45394</v>
      </c>
      <c r="I20383" t="s">
        <v>24426</v>
      </c>
      <c r="J20383" s="3">
        <v>0.72916666666666663</v>
      </c>
      <c r="K20383" s="4">
        <v>2.0833333333333332E-2</v>
      </c>
      <c r="L20383" t="s">
        <v>15</v>
      </c>
      <c r="M20383" t="s">
        <v>16</v>
      </c>
    </row>
    <row r="20384" spans="1:13" x14ac:dyDescent="0.2">
      <c r="A20384" t="s">
        <v>20470</v>
      </c>
      <c r="B20384" s="1">
        <v>45394.647222222222</v>
      </c>
      <c r="C20384" t="s">
        <v>21</v>
      </c>
      <c r="D20384" t="s">
        <v>12</v>
      </c>
      <c r="E20384" t="s">
        <v>78</v>
      </c>
      <c r="F20384">
        <v>13</v>
      </c>
      <c r="G20384" t="s">
        <v>55</v>
      </c>
      <c r="H20384" s="2">
        <v>45394</v>
      </c>
      <c r="I20384" t="s">
        <v>24339</v>
      </c>
      <c r="J20384" s="3">
        <v>0.76388888888888884</v>
      </c>
      <c r="K20384" s="4">
        <v>5.5555555555555552E-2</v>
      </c>
      <c r="L20384" t="s">
        <v>15</v>
      </c>
      <c r="M20384" t="s">
        <v>16</v>
      </c>
    </row>
    <row r="20385" spans="1:13" x14ac:dyDescent="0.2">
      <c r="A20385" t="s">
        <v>20471</v>
      </c>
      <c r="B20385" s="1">
        <v>45394.648611111108</v>
      </c>
      <c r="C20385" t="s">
        <v>21</v>
      </c>
      <c r="D20385" t="s">
        <v>12</v>
      </c>
      <c r="E20385" t="s">
        <v>13</v>
      </c>
      <c r="F20385">
        <v>13</v>
      </c>
      <c r="G20385" t="s">
        <v>24</v>
      </c>
      <c r="H20385" s="2">
        <v>45395</v>
      </c>
      <c r="I20385" t="s">
        <v>24477</v>
      </c>
      <c r="J20385" s="3">
        <v>0.625</v>
      </c>
      <c r="K20385" s="4">
        <v>4.1666666666666664E-2</v>
      </c>
      <c r="L20385" t="s">
        <v>15</v>
      </c>
      <c r="M20385" t="s">
        <v>16</v>
      </c>
    </row>
    <row r="20386" spans="1:13" x14ac:dyDescent="0.2">
      <c r="A20386" t="s">
        <v>20472</v>
      </c>
      <c r="B20386" s="1">
        <v>45394.663194444445</v>
      </c>
      <c r="C20386" t="s">
        <v>21</v>
      </c>
      <c r="D20386" t="s">
        <v>12</v>
      </c>
      <c r="E20386" t="s">
        <v>78</v>
      </c>
      <c r="F20386">
        <v>70</v>
      </c>
      <c r="G20386" t="s">
        <v>18</v>
      </c>
      <c r="H20386" s="2">
        <v>45394</v>
      </c>
      <c r="I20386" t="s">
        <v>24404</v>
      </c>
      <c r="J20386" s="3">
        <v>0.79513888888888884</v>
      </c>
      <c r="K20386" s="4">
        <v>7.6388888888888895E-2</v>
      </c>
      <c r="L20386" t="s">
        <v>15</v>
      </c>
      <c r="M20386" t="s">
        <v>16</v>
      </c>
    </row>
    <row r="20387" spans="1:13" x14ac:dyDescent="0.2">
      <c r="A20387" t="s">
        <v>20473</v>
      </c>
      <c r="B20387" s="1">
        <v>45394.665277777778</v>
      </c>
      <c r="C20387" t="s">
        <v>21</v>
      </c>
      <c r="D20387" t="s">
        <v>12</v>
      </c>
      <c r="E20387" t="s">
        <v>78</v>
      </c>
      <c r="F20387">
        <v>5</v>
      </c>
      <c r="G20387" t="s">
        <v>39</v>
      </c>
      <c r="H20387" s="2">
        <v>45394</v>
      </c>
      <c r="I20387" t="s">
        <v>24333</v>
      </c>
      <c r="J20387" s="3">
        <v>0.73958333333333337</v>
      </c>
      <c r="K20387" s="4">
        <v>2.0833333333333332E-2</v>
      </c>
      <c r="L20387" t="s">
        <v>15</v>
      </c>
      <c r="M20387" t="s">
        <v>16</v>
      </c>
    </row>
    <row r="20388" spans="1:13" x14ac:dyDescent="0.2">
      <c r="A20388" t="s">
        <v>20474</v>
      </c>
      <c r="B20388" s="1">
        <v>45394.67083333333</v>
      </c>
      <c r="C20388" t="s">
        <v>21</v>
      </c>
      <c r="D20388" t="s">
        <v>12</v>
      </c>
      <c r="E20388" t="s">
        <v>78</v>
      </c>
      <c r="F20388">
        <v>5</v>
      </c>
      <c r="G20388" t="s">
        <v>39</v>
      </c>
      <c r="H20388" s="2">
        <v>45394</v>
      </c>
      <c r="I20388" t="s">
        <v>24334</v>
      </c>
      <c r="J20388" s="3">
        <v>0.76041666666666663</v>
      </c>
      <c r="K20388" s="4">
        <v>2.0833333333333332E-2</v>
      </c>
      <c r="L20388" t="s">
        <v>15</v>
      </c>
      <c r="M20388" t="s">
        <v>16</v>
      </c>
    </row>
    <row r="20389" spans="1:13" x14ac:dyDescent="0.2">
      <c r="A20389" t="s">
        <v>20475</v>
      </c>
      <c r="B20389" s="1">
        <v>45394.672222222223</v>
      </c>
      <c r="C20389" t="s">
        <v>21</v>
      </c>
      <c r="D20389" t="s">
        <v>12</v>
      </c>
      <c r="E20389" t="s">
        <v>13</v>
      </c>
      <c r="F20389">
        <v>21</v>
      </c>
      <c r="G20389" t="s">
        <v>168</v>
      </c>
      <c r="H20389" s="2">
        <v>45395</v>
      </c>
      <c r="I20389" t="s">
        <v>24337</v>
      </c>
      <c r="J20389" s="3">
        <v>0.70694444444444449</v>
      </c>
      <c r="K20389" s="4">
        <v>5.5555555555555552E-2</v>
      </c>
      <c r="L20389" t="s">
        <v>19</v>
      </c>
      <c r="M20389" t="s">
        <v>50</v>
      </c>
    </row>
    <row r="20390" spans="1:13" x14ac:dyDescent="0.2">
      <c r="A20390" t="s">
        <v>20476</v>
      </c>
      <c r="B20390" s="1">
        <v>45394.681250000001</v>
      </c>
      <c r="C20390" t="s">
        <v>53</v>
      </c>
      <c r="D20390" t="s">
        <v>12</v>
      </c>
      <c r="E20390" t="s">
        <v>78</v>
      </c>
      <c r="F20390">
        <v>47</v>
      </c>
      <c r="G20390" t="s">
        <v>18</v>
      </c>
      <c r="H20390" s="2">
        <v>45394</v>
      </c>
      <c r="I20390" t="s">
        <v>24305</v>
      </c>
      <c r="J20390" s="3">
        <v>0.81597222222222221</v>
      </c>
      <c r="K20390" s="4">
        <v>7.6388888888888895E-2</v>
      </c>
      <c r="L20390" t="s">
        <v>15</v>
      </c>
      <c r="M20390" t="s">
        <v>16</v>
      </c>
    </row>
    <row r="20391" spans="1:13" x14ac:dyDescent="0.2">
      <c r="A20391" t="s">
        <v>20477</v>
      </c>
      <c r="B20391" s="1">
        <v>45394.6875</v>
      </c>
      <c r="C20391" t="s">
        <v>21</v>
      </c>
      <c r="D20391" t="s">
        <v>12</v>
      </c>
      <c r="E20391" t="s">
        <v>13</v>
      </c>
      <c r="F20391">
        <v>13</v>
      </c>
      <c r="G20391" t="s">
        <v>24</v>
      </c>
      <c r="H20391" s="2">
        <v>45395</v>
      </c>
      <c r="I20391" t="s">
        <v>24300</v>
      </c>
      <c r="J20391" s="3">
        <v>0.66666666666666663</v>
      </c>
      <c r="K20391" s="4">
        <v>4.1666666666666664E-2</v>
      </c>
      <c r="L20391" t="s">
        <v>15</v>
      </c>
      <c r="M20391" t="s">
        <v>16</v>
      </c>
    </row>
    <row r="20392" spans="1:13" x14ac:dyDescent="0.2">
      <c r="A20392" t="s">
        <v>20478</v>
      </c>
      <c r="B20392" s="1">
        <v>45394.703472222223</v>
      </c>
      <c r="C20392" t="s">
        <v>21</v>
      </c>
      <c r="D20392" t="s">
        <v>12</v>
      </c>
      <c r="E20392" t="s">
        <v>78</v>
      </c>
      <c r="F20392">
        <v>25</v>
      </c>
      <c r="G20392" t="s">
        <v>24</v>
      </c>
      <c r="H20392" s="2">
        <v>45394</v>
      </c>
      <c r="I20392" t="s">
        <v>24304</v>
      </c>
      <c r="J20392" s="3">
        <v>0.80208333333333337</v>
      </c>
      <c r="K20392" s="4">
        <v>4.1666666666666664E-2</v>
      </c>
      <c r="L20392" t="s">
        <v>15</v>
      </c>
      <c r="M20392" t="s">
        <v>16</v>
      </c>
    </row>
    <row r="20393" spans="1:13" x14ac:dyDescent="0.2">
      <c r="A20393" t="s">
        <v>20479</v>
      </c>
      <c r="B20393" s="1">
        <v>45394.708333333336</v>
      </c>
      <c r="C20393" t="s">
        <v>21</v>
      </c>
      <c r="D20393" t="s">
        <v>12</v>
      </c>
      <c r="E20393" t="s">
        <v>78</v>
      </c>
      <c r="F20393">
        <v>6</v>
      </c>
      <c r="G20393" t="s">
        <v>22</v>
      </c>
      <c r="H20393" s="2">
        <v>45394</v>
      </c>
      <c r="I20393" t="s">
        <v>24336</v>
      </c>
      <c r="J20393" s="3">
        <v>0.79166666666666663</v>
      </c>
      <c r="K20393" s="4">
        <v>2.0833333333333332E-2</v>
      </c>
      <c r="L20393" t="s">
        <v>15</v>
      </c>
      <c r="M20393" t="s">
        <v>16</v>
      </c>
    </row>
    <row r="20394" spans="1:13" x14ac:dyDescent="0.2">
      <c r="A20394" t="s">
        <v>20480</v>
      </c>
      <c r="B20394" s="1">
        <v>45394.708333333336</v>
      </c>
      <c r="C20394" t="s">
        <v>21</v>
      </c>
      <c r="D20394" t="s">
        <v>12</v>
      </c>
      <c r="E20394" t="s">
        <v>13</v>
      </c>
      <c r="F20394">
        <v>13</v>
      </c>
      <c r="G20394" t="s">
        <v>250</v>
      </c>
      <c r="H20394" s="2">
        <v>45395</v>
      </c>
      <c r="I20394" t="s">
        <v>24409</v>
      </c>
      <c r="J20394" s="3">
        <v>0.66319444444444442</v>
      </c>
      <c r="K20394" s="4">
        <v>1.7361111111111112E-2</v>
      </c>
      <c r="L20394" t="s">
        <v>15</v>
      </c>
      <c r="M20394" t="s">
        <v>16</v>
      </c>
    </row>
    <row r="20395" spans="1:13" x14ac:dyDescent="0.2">
      <c r="A20395" t="s">
        <v>20481</v>
      </c>
      <c r="B20395" s="1">
        <v>45394.711111111108</v>
      </c>
      <c r="C20395" t="s">
        <v>31</v>
      </c>
      <c r="D20395" t="s">
        <v>12</v>
      </c>
      <c r="E20395" t="s">
        <v>13</v>
      </c>
      <c r="F20395">
        <v>4</v>
      </c>
      <c r="G20395" t="s">
        <v>55</v>
      </c>
      <c r="H20395" s="2">
        <v>45395</v>
      </c>
      <c r="I20395" t="s">
        <v>24337</v>
      </c>
      <c r="J20395" s="3">
        <v>0.70138888888888884</v>
      </c>
      <c r="K20395" s="4">
        <v>5.5555555555555552E-2</v>
      </c>
      <c r="L20395" t="s">
        <v>15</v>
      </c>
      <c r="M20395" t="s">
        <v>16</v>
      </c>
    </row>
    <row r="20396" spans="1:13" x14ac:dyDescent="0.2">
      <c r="A20396" t="s">
        <v>20482</v>
      </c>
      <c r="B20396" s="1">
        <v>45394.71597222222</v>
      </c>
      <c r="C20396" t="s">
        <v>11</v>
      </c>
      <c r="D20396" t="s">
        <v>12</v>
      </c>
      <c r="E20396" t="s">
        <v>78</v>
      </c>
      <c r="F20396">
        <v>9</v>
      </c>
      <c r="G20396" t="s">
        <v>55</v>
      </c>
      <c r="H20396" s="2">
        <v>45394</v>
      </c>
      <c r="I20396" t="s">
        <v>24629</v>
      </c>
      <c r="J20396" s="3">
        <v>0.82638888888888884</v>
      </c>
      <c r="K20396" s="4">
        <v>5.5555555555555552E-2</v>
      </c>
      <c r="L20396" t="s">
        <v>15</v>
      </c>
      <c r="M20396" t="s">
        <v>16</v>
      </c>
    </row>
    <row r="20397" spans="1:13" x14ac:dyDescent="0.2">
      <c r="A20397" t="s">
        <v>20483</v>
      </c>
      <c r="B20397" s="1">
        <v>45394.717361111114</v>
      </c>
      <c r="C20397" t="s">
        <v>21</v>
      </c>
      <c r="D20397" t="s">
        <v>60</v>
      </c>
      <c r="E20397" t="s">
        <v>78</v>
      </c>
      <c r="F20397">
        <v>20</v>
      </c>
      <c r="G20397" t="s">
        <v>22</v>
      </c>
      <c r="H20397" s="2">
        <v>45394</v>
      </c>
      <c r="I20397" t="s">
        <v>24336</v>
      </c>
      <c r="J20397" s="3">
        <v>0.79166666666666663</v>
      </c>
      <c r="K20397" s="4">
        <v>2.0833333333333332E-2</v>
      </c>
      <c r="L20397" t="s">
        <v>15</v>
      </c>
      <c r="M20397" t="s">
        <v>16</v>
      </c>
    </row>
    <row r="20398" spans="1:13" x14ac:dyDescent="0.2">
      <c r="A20398" t="s">
        <v>20484</v>
      </c>
      <c r="B20398" s="1">
        <v>45394.71875</v>
      </c>
      <c r="C20398" t="s">
        <v>21</v>
      </c>
      <c r="D20398" t="s">
        <v>12</v>
      </c>
      <c r="E20398" t="s">
        <v>78</v>
      </c>
      <c r="F20398">
        <v>16</v>
      </c>
      <c r="G20398" t="s">
        <v>45</v>
      </c>
      <c r="H20398" s="2">
        <v>45394</v>
      </c>
      <c r="I20398" t="s">
        <v>24338</v>
      </c>
      <c r="J20398" s="3">
        <v>0.83680555555555558</v>
      </c>
      <c r="K20398" s="4">
        <v>5.5555555555555552E-2</v>
      </c>
      <c r="L20398" t="s">
        <v>15</v>
      </c>
      <c r="M20398" t="s">
        <v>16</v>
      </c>
    </row>
    <row r="20399" spans="1:13" x14ac:dyDescent="0.2">
      <c r="A20399" t="s">
        <v>20485</v>
      </c>
      <c r="B20399" s="1">
        <v>45394.722222222219</v>
      </c>
      <c r="C20399" t="s">
        <v>21</v>
      </c>
      <c r="D20399" t="s">
        <v>12</v>
      </c>
      <c r="E20399" t="s">
        <v>78</v>
      </c>
      <c r="F20399">
        <v>5</v>
      </c>
      <c r="G20399" t="s">
        <v>929</v>
      </c>
      <c r="H20399" s="2">
        <v>45394</v>
      </c>
      <c r="I20399" t="s">
        <v>24306</v>
      </c>
      <c r="J20399" s="3">
        <v>0.79513888888888884</v>
      </c>
      <c r="K20399" s="4">
        <v>1.3888888888888888E-2</v>
      </c>
      <c r="L20399" t="s">
        <v>15</v>
      </c>
      <c r="M20399" t="s">
        <v>16</v>
      </c>
    </row>
    <row r="20400" spans="1:13" x14ac:dyDescent="0.2">
      <c r="A20400" t="s">
        <v>20486</v>
      </c>
      <c r="B20400" s="1">
        <v>45394.722916666666</v>
      </c>
      <c r="C20400" t="s">
        <v>21</v>
      </c>
      <c r="D20400" t="s">
        <v>60</v>
      </c>
      <c r="E20400" t="s">
        <v>13</v>
      </c>
      <c r="F20400">
        <v>27</v>
      </c>
      <c r="G20400" t="s">
        <v>24</v>
      </c>
      <c r="H20400" s="2">
        <v>45395</v>
      </c>
      <c r="I20400" t="s">
        <v>24412</v>
      </c>
      <c r="J20400" s="3">
        <v>0.69791666666666663</v>
      </c>
      <c r="K20400" s="4">
        <v>4.1666666666666664E-2</v>
      </c>
      <c r="L20400" t="s">
        <v>15</v>
      </c>
      <c r="M20400" t="s">
        <v>16</v>
      </c>
    </row>
    <row r="20401" spans="1:13" x14ac:dyDescent="0.2">
      <c r="A20401" t="s">
        <v>20487</v>
      </c>
      <c r="B20401" s="1">
        <v>45394.724999999999</v>
      </c>
      <c r="C20401" t="s">
        <v>53</v>
      </c>
      <c r="D20401" t="s">
        <v>12</v>
      </c>
      <c r="E20401" t="s">
        <v>78</v>
      </c>
      <c r="F20401">
        <v>5</v>
      </c>
      <c r="G20401" t="s">
        <v>382</v>
      </c>
      <c r="H20401" s="2">
        <v>45394</v>
      </c>
      <c r="I20401" t="s">
        <v>24490</v>
      </c>
      <c r="J20401" s="3">
        <v>0.79166666666666663</v>
      </c>
      <c r="K20401" s="4">
        <v>1.0416666666666666E-2</v>
      </c>
      <c r="L20401" t="s">
        <v>15</v>
      </c>
      <c r="M20401" t="s">
        <v>16</v>
      </c>
    </row>
    <row r="20402" spans="1:13" x14ac:dyDescent="0.2">
      <c r="A20402" t="s">
        <v>20488</v>
      </c>
      <c r="B20402" s="1">
        <v>45394.725694444445</v>
      </c>
      <c r="C20402" t="s">
        <v>21</v>
      </c>
      <c r="D20402" t="s">
        <v>12</v>
      </c>
      <c r="E20402" t="s">
        <v>78</v>
      </c>
      <c r="F20402">
        <v>143</v>
      </c>
      <c r="G20402" t="s">
        <v>172</v>
      </c>
      <c r="H20402" s="2">
        <v>45394</v>
      </c>
      <c r="I20402" t="s">
        <v>24413</v>
      </c>
      <c r="J20402" s="3">
        <v>0.85763888888888884</v>
      </c>
      <c r="K20402" s="4">
        <v>7.6388888888888895E-2</v>
      </c>
      <c r="L20402" t="s">
        <v>15</v>
      </c>
      <c r="M20402" t="s">
        <v>16</v>
      </c>
    </row>
    <row r="20403" spans="1:13" x14ac:dyDescent="0.2">
      <c r="A20403" t="s">
        <v>20489</v>
      </c>
      <c r="B20403" s="1">
        <v>45394.727777777778</v>
      </c>
      <c r="C20403" t="s">
        <v>21</v>
      </c>
      <c r="D20403" t="s">
        <v>12</v>
      </c>
      <c r="E20403" t="s">
        <v>78</v>
      </c>
      <c r="F20403">
        <v>25</v>
      </c>
      <c r="G20403" t="s">
        <v>24</v>
      </c>
      <c r="H20403" s="2">
        <v>45394</v>
      </c>
      <c r="I20403" t="s">
        <v>24423</v>
      </c>
      <c r="J20403" s="3">
        <v>0.82291666666666663</v>
      </c>
      <c r="K20403" s="4">
        <v>4.1666666666666664E-2</v>
      </c>
      <c r="L20403" t="s">
        <v>15</v>
      </c>
      <c r="M20403" t="s">
        <v>16</v>
      </c>
    </row>
    <row r="20404" spans="1:13" x14ac:dyDescent="0.2">
      <c r="A20404" t="s">
        <v>20490</v>
      </c>
      <c r="B20404" s="1">
        <v>45394.729166666664</v>
      </c>
      <c r="C20404" t="s">
        <v>53</v>
      </c>
      <c r="D20404" t="s">
        <v>12</v>
      </c>
      <c r="E20404" t="s">
        <v>13</v>
      </c>
      <c r="F20404">
        <v>2</v>
      </c>
      <c r="G20404" t="s">
        <v>39</v>
      </c>
      <c r="H20404" s="2">
        <v>45395</v>
      </c>
      <c r="I20404" t="s">
        <v>24330</v>
      </c>
      <c r="J20404" s="3">
        <v>0.6875</v>
      </c>
      <c r="K20404" s="4">
        <v>2.0833333333333332E-2</v>
      </c>
      <c r="L20404" t="s">
        <v>15</v>
      </c>
      <c r="M20404" t="s">
        <v>16</v>
      </c>
    </row>
    <row r="20405" spans="1:13" x14ac:dyDescent="0.2">
      <c r="A20405" t="s">
        <v>20491</v>
      </c>
      <c r="B20405" s="1">
        <v>45394.729166666664</v>
      </c>
      <c r="C20405" t="s">
        <v>21</v>
      </c>
      <c r="D20405" t="s">
        <v>12</v>
      </c>
      <c r="E20405" t="s">
        <v>71</v>
      </c>
      <c r="F20405">
        <v>19</v>
      </c>
      <c r="G20405" t="s">
        <v>24</v>
      </c>
      <c r="H20405" s="2">
        <v>45394</v>
      </c>
      <c r="I20405" t="s">
        <v>24594</v>
      </c>
      <c r="J20405" s="3">
        <v>0.83333333333333337</v>
      </c>
      <c r="K20405" s="4">
        <v>4.1666666666666664E-2</v>
      </c>
      <c r="L20405" t="s">
        <v>15</v>
      </c>
      <c r="M20405" t="s">
        <v>16</v>
      </c>
    </row>
    <row r="20406" spans="1:13" x14ac:dyDescent="0.2">
      <c r="A20406" t="s">
        <v>20492</v>
      </c>
      <c r="B20406" s="1">
        <v>45394.731249999997</v>
      </c>
      <c r="C20406" t="s">
        <v>11</v>
      </c>
      <c r="D20406" t="s">
        <v>12</v>
      </c>
      <c r="E20406" t="s">
        <v>13</v>
      </c>
      <c r="F20406">
        <v>4</v>
      </c>
      <c r="G20406" t="s">
        <v>55</v>
      </c>
      <c r="H20406" s="2">
        <v>45395</v>
      </c>
      <c r="I20406" t="s">
        <v>24331</v>
      </c>
      <c r="J20406" s="3">
        <v>0.72222222222222221</v>
      </c>
      <c r="K20406" s="4">
        <v>5.5555555555555552E-2</v>
      </c>
      <c r="L20406" t="s">
        <v>15</v>
      </c>
      <c r="M20406" t="s">
        <v>16</v>
      </c>
    </row>
    <row r="20407" spans="1:13" x14ac:dyDescent="0.2">
      <c r="A20407" t="s">
        <v>20493</v>
      </c>
      <c r="B20407" s="1">
        <v>45394.731944444444</v>
      </c>
      <c r="C20407" t="s">
        <v>21</v>
      </c>
      <c r="D20407" t="s">
        <v>12</v>
      </c>
      <c r="E20407" t="s">
        <v>71</v>
      </c>
      <c r="F20407">
        <v>10</v>
      </c>
      <c r="G20407" t="s">
        <v>55</v>
      </c>
      <c r="H20407" s="2">
        <v>45394</v>
      </c>
      <c r="I20407" t="s">
        <v>24417</v>
      </c>
      <c r="J20407" s="3">
        <v>0.84722222222222221</v>
      </c>
      <c r="K20407" s="4">
        <v>5.5555555555555552E-2</v>
      </c>
      <c r="L20407" t="s">
        <v>15</v>
      </c>
      <c r="M20407" t="s">
        <v>16</v>
      </c>
    </row>
    <row r="20408" spans="1:13" x14ac:dyDescent="0.2">
      <c r="A20408" t="s">
        <v>20494</v>
      </c>
      <c r="B20408" s="1">
        <v>45394.732638888891</v>
      </c>
      <c r="C20408" t="s">
        <v>31</v>
      </c>
      <c r="D20408" t="s">
        <v>12</v>
      </c>
      <c r="E20408" t="s">
        <v>13</v>
      </c>
      <c r="F20408">
        <v>4</v>
      </c>
      <c r="G20408" t="s">
        <v>55</v>
      </c>
      <c r="H20408" s="2">
        <v>45395</v>
      </c>
      <c r="I20408" t="s">
        <v>24331</v>
      </c>
      <c r="J20408" s="3">
        <v>0.72222222222222221</v>
      </c>
      <c r="K20408" s="4">
        <v>5.5555555555555552E-2</v>
      </c>
      <c r="L20408" t="s">
        <v>15</v>
      </c>
      <c r="M20408" t="s">
        <v>16</v>
      </c>
    </row>
    <row r="20409" spans="1:13" x14ac:dyDescent="0.2">
      <c r="A20409" t="s">
        <v>20495</v>
      </c>
      <c r="B20409" s="1">
        <v>45394.73333333333</v>
      </c>
      <c r="C20409" t="s">
        <v>21</v>
      </c>
      <c r="D20409" t="s">
        <v>12</v>
      </c>
      <c r="E20409" t="s">
        <v>71</v>
      </c>
      <c r="F20409">
        <v>35</v>
      </c>
      <c r="G20409" t="s">
        <v>248</v>
      </c>
      <c r="H20409" s="2">
        <v>45394</v>
      </c>
      <c r="I20409" t="s">
        <v>24617</v>
      </c>
      <c r="J20409" s="3">
        <v>0.89583333333333337</v>
      </c>
      <c r="K20409" s="4">
        <v>0.10416666666666667</v>
      </c>
      <c r="L20409" t="s">
        <v>15</v>
      </c>
      <c r="M20409" t="s">
        <v>16</v>
      </c>
    </row>
    <row r="20410" spans="1:13" x14ac:dyDescent="0.2">
      <c r="A20410" t="s">
        <v>20496</v>
      </c>
      <c r="B20410" s="1">
        <v>45394.734722222223</v>
      </c>
      <c r="C20410" t="s">
        <v>21</v>
      </c>
      <c r="D20410" t="s">
        <v>60</v>
      </c>
      <c r="E20410" t="s">
        <v>13</v>
      </c>
      <c r="F20410">
        <v>57</v>
      </c>
      <c r="G20410" t="s">
        <v>18</v>
      </c>
      <c r="H20410" s="2">
        <v>45395</v>
      </c>
      <c r="I20410" t="s">
        <v>24416</v>
      </c>
      <c r="J20410" s="3">
        <v>0.74305555555555558</v>
      </c>
      <c r="K20410" s="4">
        <v>7.6388888888888895E-2</v>
      </c>
      <c r="L20410" t="s">
        <v>15</v>
      </c>
      <c r="M20410" t="s">
        <v>16</v>
      </c>
    </row>
    <row r="20411" spans="1:13" x14ac:dyDescent="0.2">
      <c r="A20411" t="s">
        <v>20497</v>
      </c>
      <c r="B20411" s="1">
        <v>45394.734722222223</v>
      </c>
      <c r="C20411" t="s">
        <v>21</v>
      </c>
      <c r="D20411" t="s">
        <v>12</v>
      </c>
      <c r="E20411" t="s">
        <v>13</v>
      </c>
      <c r="F20411">
        <v>8</v>
      </c>
      <c r="G20411" t="s">
        <v>45</v>
      </c>
      <c r="H20411" s="2">
        <v>45395</v>
      </c>
      <c r="I20411" t="s">
        <v>24331</v>
      </c>
      <c r="J20411" s="3">
        <v>0.72222222222222221</v>
      </c>
      <c r="K20411" s="4">
        <v>5.5555555555555552E-2</v>
      </c>
      <c r="L20411" t="s">
        <v>15</v>
      </c>
      <c r="M20411" t="s">
        <v>16</v>
      </c>
    </row>
    <row r="20412" spans="1:13" x14ac:dyDescent="0.2">
      <c r="A20412" t="s">
        <v>20498</v>
      </c>
      <c r="B20412" s="1">
        <v>45394.740972222222</v>
      </c>
      <c r="C20412" t="s">
        <v>21</v>
      </c>
      <c r="D20412" t="s">
        <v>12</v>
      </c>
      <c r="E20412" t="s">
        <v>13</v>
      </c>
      <c r="F20412">
        <v>65</v>
      </c>
      <c r="G20412" t="s">
        <v>241</v>
      </c>
      <c r="H20412" s="2">
        <v>45395</v>
      </c>
      <c r="I20412" t="s">
        <v>24491</v>
      </c>
      <c r="J20412" s="3">
        <v>0.77083333333333337</v>
      </c>
      <c r="K20412" s="4">
        <v>9.375E-2</v>
      </c>
      <c r="L20412" t="s">
        <v>15</v>
      </c>
      <c r="M20412" t="s">
        <v>16</v>
      </c>
    </row>
    <row r="20413" spans="1:13" x14ac:dyDescent="0.2">
      <c r="A20413" t="s">
        <v>20499</v>
      </c>
      <c r="B20413" s="1">
        <v>45394.743750000001</v>
      </c>
      <c r="C20413" t="s">
        <v>21</v>
      </c>
      <c r="D20413" t="s">
        <v>60</v>
      </c>
      <c r="E20413" t="s">
        <v>13</v>
      </c>
      <c r="F20413">
        <v>27</v>
      </c>
      <c r="G20413" t="s">
        <v>24</v>
      </c>
      <c r="H20413" s="2">
        <v>45395</v>
      </c>
      <c r="I20413" t="s">
        <v>24483</v>
      </c>
      <c r="J20413" s="3">
        <v>0.71875</v>
      </c>
      <c r="K20413" s="4">
        <v>4.1666666666666664E-2</v>
      </c>
      <c r="L20413" t="s">
        <v>15</v>
      </c>
      <c r="M20413" t="s">
        <v>16</v>
      </c>
    </row>
    <row r="20414" spans="1:13" x14ac:dyDescent="0.2">
      <c r="A20414" t="s">
        <v>20500</v>
      </c>
      <c r="B20414" s="1">
        <v>45394.744444444441</v>
      </c>
      <c r="C20414" t="s">
        <v>11</v>
      </c>
      <c r="D20414" t="s">
        <v>12</v>
      </c>
      <c r="E20414" t="s">
        <v>13</v>
      </c>
      <c r="F20414">
        <v>2</v>
      </c>
      <c r="G20414" t="s">
        <v>39</v>
      </c>
      <c r="H20414" s="2">
        <v>45395</v>
      </c>
      <c r="I20414" t="s">
        <v>24402</v>
      </c>
      <c r="J20414" s="3">
        <v>0.69791666666666663</v>
      </c>
      <c r="K20414" s="4">
        <v>2.0833333333333332E-2</v>
      </c>
      <c r="L20414" t="s">
        <v>15</v>
      </c>
      <c r="M20414" t="s">
        <v>16</v>
      </c>
    </row>
    <row r="20415" spans="1:13" x14ac:dyDescent="0.2">
      <c r="A20415" t="s">
        <v>20501</v>
      </c>
      <c r="B20415" s="1">
        <v>45394.74722222222</v>
      </c>
      <c r="C20415" t="s">
        <v>11</v>
      </c>
      <c r="D20415" t="s">
        <v>12</v>
      </c>
      <c r="E20415" t="s">
        <v>13</v>
      </c>
      <c r="F20415">
        <v>7</v>
      </c>
      <c r="G20415" t="s">
        <v>49</v>
      </c>
      <c r="H20415" s="2">
        <v>45395</v>
      </c>
      <c r="I20415" t="s">
        <v>24418</v>
      </c>
      <c r="J20415" s="3">
        <v>0.73263888888888884</v>
      </c>
      <c r="K20415" s="4">
        <v>5.5555555555555552E-2</v>
      </c>
      <c r="L20415" t="s">
        <v>15</v>
      </c>
      <c r="M20415" t="s">
        <v>16</v>
      </c>
    </row>
    <row r="20416" spans="1:13" x14ac:dyDescent="0.2">
      <c r="A20416" t="s">
        <v>20502</v>
      </c>
      <c r="B20416" s="1">
        <v>45394.748611111114</v>
      </c>
      <c r="C20416" t="s">
        <v>21</v>
      </c>
      <c r="D20416" t="s">
        <v>12</v>
      </c>
      <c r="E20416" t="s">
        <v>71</v>
      </c>
      <c r="F20416">
        <v>4</v>
      </c>
      <c r="G20416" t="s">
        <v>39</v>
      </c>
      <c r="H20416" s="2">
        <v>45394</v>
      </c>
      <c r="I20416" t="s">
        <v>24341</v>
      </c>
      <c r="J20416" s="3">
        <v>0.82291666666666663</v>
      </c>
      <c r="K20416" s="4">
        <v>2.0833333333333332E-2</v>
      </c>
      <c r="L20416" t="s">
        <v>15</v>
      </c>
      <c r="M20416" t="s">
        <v>16</v>
      </c>
    </row>
    <row r="20417" spans="1:13" x14ac:dyDescent="0.2">
      <c r="A20417" t="s">
        <v>20503</v>
      </c>
      <c r="B20417" s="1">
        <v>45394.751388888886</v>
      </c>
      <c r="C20417" t="s">
        <v>21</v>
      </c>
      <c r="D20417" t="s">
        <v>60</v>
      </c>
      <c r="E20417" t="s">
        <v>71</v>
      </c>
      <c r="F20417">
        <v>86</v>
      </c>
      <c r="G20417" t="s">
        <v>18</v>
      </c>
      <c r="H20417" s="2">
        <v>45394</v>
      </c>
      <c r="I20417" t="s">
        <v>24420</v>
      </c>
      <c r="J20417" s="3">
        <v>0.88888888888888884</v>
      </c>
      <c r="K20417" s="4">
        <v>7.6388888888888895E-2</v>
      </c>
      <c r="L20417" t="s">
        <v>15</v>
      </c>
      <c r="M20417" t="s">
        <v>16</v>
      </c>
    </row>
    <row r="20418" spans="1:13" x14ac:dyDescent="0.2">
      <c r="A20418" t="s">
        <v>20504</v>
      </c>
      <c r="B20418" s="1">
        <v>45394.75277777778</v>
      </c>
      <c r="C20418" t="s">
        <v>21</v>
      </c>
      <c r="D20418" t="s">
        <v>12</v>
      </c>
      <c r="E20418" t="s">
        <v>71</v>
      </c>
      <c r="F20418">
        <v>53</v>
      </c>
      <c r="G20418" t="s">
        <v>18</v>
      </c>
      <c r="H20418" s="2">
        <v>45394</v>
      </c>
      <c r="I20418" t="s">
        <v>24420</v>
      </c>
      <c r="J20418" s="3">
        <v>0.88888888888888884</v>
      </c>
      <c r="K20418" s="4">
        <v>7.6388888888888895E-2</v>
      </c>
      <c r="L20418" t="s">
        <v>15</v>
      </c>
      <c r="M20418" t="s">
        <v>16</v>
      </c>
    </row>
    <row r="20419" spans="1:13" x14ac:dyDescent="0.2">
      <c r="A20419" t="s">
        <v>20505</v>
      </c>
      <c r="B20419" s="1">
        <v>45394.753472222219</v>
      </c>
      <c r="C20419" t="s">
        <v>21</v>
      </c>
      <c r="D20419" t="s">
        <v>60</v>
      </c>
      <c r="E20419" t="s">
        <v>71</v>
      </c>
      <c r="F20419">
        <v>14</v>
      </c>
      <c r="G20419" t="s">
        <v>39</v>
      </c>
      <c r="H20419" s="2">
        <v>45394</v>
      </c>
      <c r="I20419" t="s">
        <v>24674</v>
      </c>
      <c r="J20419" s="3">
        <v>0.83333333333333337</v>
      </c>
      <c r="K20419" s="4">
        <v>2.0833333333333332E-2</v>
      </c>
      <c r="L20419" t="s">
        <v>15</v>
      </c>
      <c r="M20419" t="s">
        <v>16</v>
      </c>
    </row>
    <row r="20420" spans="1:13" x14ac:dyDescent="0.2">
      <c r="A20420" t="s">
        <v>20506</v>
      </c>
      <c r="B20420" s="1">
        <v>45394.754861111112</v>
      </c>
      <c r="C20420" t="s">
        <v>11</v>
      </c>
      <c r="D20420" t="s">
        <v>12</v>
      </c>
      <c r="E20420" t="s">
        <v>13</v>
      </c>
      <c r="F20420">
        <v>8</v>
      </c>
      <c r="G20420" t="s">
        <v>24</v>
      </c>
      <c r="H20420" s="2">
        <v>45395</v>
      </c>
      <c r="I20420" t="s">
        <v>24667</v>
      </c>
      <c r="J20420" s="3">
        <v>0.72916666666666663</v>
      </c>
      <c r="K20420" s="4">
        <v>4.1666666666666664E-2</v>
      </c>
      <c r="L20420" t="s">
        <v>15</v>
      </c>
      <c r="M20420" t="s">
        <v>16</v>
      </c>
    </row>
    <row r="20421" spans="1:13" x14ac:dyDescent="0.2">
      <c r="A20421" t="s">
        <v>20507</v>
      </c>
      <c r="B20421" s="1">
        <v>45394.758333333331</v>
      </c>
      <c r="C20421" t="s">
        <v>11</v>
      </c>
      <c r="D20421" t="s">
        <v>12</v>
      </c>
      <c r="E20421" t="s">
        <v>13</v>
      </c>
      <c r="F20421">
        <v>50</v>
      </c>
      <c r="G20421" t="s">
        <v>26</v>
      </c>
      <c r="H20421" s="2">
        <v>45395</v>
      </c>
      <c r="I20421" t="s">
        <v>24422</v>
      </c>
      <c r="J20421" s="3">
        <v>0.83333333333333337</v>
      </c>
      <c r="K20421" s="4">
        <v>9.375E-2</v>
      </c>
      <c r="L20421" t="s">
        <v>19</v>
      </c>
      <c r="M20421" t="s">
        <v>50</v>
      </c>
    </row>
    <row r="20422" spans="1:13" x14ac:dyDescent="0.2">
      <c r="A20422" t="s">
        <v>20508</v>
      </c>
      <c r="B20422" s="1">
        <v>45394.762499999997</v>
      </c>
      <c r="C20422" t="s">
        <v>53</v>
      </c>
      <c r="D20422" t="s">
        <v>12</v>
      </c>
      <c r="E20422" t="s">
        <v>78</v>
      </c>
      <c r="F20422">
        <v>31</v>
      </c>
      <c r="G20422" t="s">
        <v>310</v>
      </c>
      <c r="H20422" s="2">
        <v>45394</v>
      </c>
      <c r="I20422" t="s">
        <v>24423</v>
      </c>
      <c r="J20422" s="3">
        <v>0.82291666666666663</v>
      </c>
      <c r="K20422" s="4">
        <v>4.1666666666666664E-2</v>
      </c>
      <c r="L20422" t="s">
        <v>15</v>
      </c>
      <c r="M20422" t="s">
        <v>16</v>
      </c>
    </row>
    <row r="20423" spans="1:13" x14ac:dyDescent="0.2">
      <c r="A20423" t="s">
        <v>20509</v>
      </c>
      <c r="B20423" s="1">
        <v>45394.770833333336</v>
      </c>
      <c r="C20423" t="s">
        <v>21</v>
      </c>
      <c r="D20423" t="s">
        <v>12</v>
      </c>
      <c r="E20423" t="s">
        <v>71</v>
      </c>
      <c r="F20423">
        <v>10</v>
      </c>
      <c r="G20423" t="s">
        <v>55</v>
      </c>
      <c r="H20423" s="2">
        <v>45394</v>
      </c>
      <c r="I20423" t="s">
        <v>24501</v>
      </c>
      <c r="J20423" s="3">
        <v>0.88888888888888884</v>
      </c>
      <c r="K20423" s="4">
        <v>5.5555555555555552E-2</v>
      </c>
      <c r="L20423" t="s">
        <v>15</v>
      </c>
      <c r="M20423" t="s">
        <v>16</v>
      </c>
    </row>
    <row r="20424" spans="1:13" x14ac:dyDescent="0.2">
      <c r="A20424" t="s">
        <v>20510</v>
      </c>
      <c r="B20424" s="1">
        <v>45394.772222222222</v>
      </c>
      <c r="C20424" t="s">
        <v>21</v>
      </c>
      <c r="D20424" t="s">
        <v>12</v>
      </c>
      <c r="E20424" t="s">
        <v>71</v>
      </c>
      <c r="F20424">
        <v>19</v>
      </c>
      <c r="G20424" t="s">
        <v>24</v>
      </c>
      <c r="H20424" s="2">
        <v>45394</v>
      </c>
      <c r="I20424" t="s">
        <v>24435</v>
      </c>
      <c r="J20424" s="3">
        <v>0.875</v>
      </c>
      <c r="K20424" s="4">
        <v>4.1666666666666664E-2</v>
      </c>
      <c r="L20424" t="s">
        <v>15</v>
      </c>
      <c r="M20424" t="s">
        <v>16</v>
      </c>
    </row>
    <row r="20425" spans="1:13" x14ac:dyDescent="0.2">
      <c r="A20425" t="s">
        <v>20511</v>
      </c>
      <c r="B20425" s="1">
        <v>45394.779166666667</v>
      </c>
      <c r="C20425" t="s">
        <v>21</v>
      </c>
      <c r="D20425" t="s">
        <v>12</v>
      </c>
      <c r="E20425" t="s">
        <v>71</v>
      </c>
      <c r="F20425">
        <v>5</v>
      </c>
      <c r="G20425" t="s">
        <v>22</v>
      </c>
      <c r="H20425" s="2">
        <v>45394</v>
      </c>
      <c r="I20425" t="s">
        <v>24425</v>
      </c>
      <c r="J20425" s="3">
        <v>0.85416666666666663</v>
      </c>
      <c r="K20425" s="4">
        <v>2.0833333333333332E-2</v>
      </c>
      <c r="L20425" t="s">
        <v>15</v>
      </c>
      <c r="M20425" t="s">
        <v>16</v>
      </c>
    </row>
    <row r="20426" spans="1:13" x14ac:dyDescent="0.2">
      <c r="A20426" t="s">
        <v>20512</v>
      </c>
      <c r="B20426" s="1">
        <v>45394.785416666666</v>
      </c>
      <c r="C20426" t="s">
        <v>11</v>
      </c>
      <c r="D20426" t="s">
        <v>12</v>
      </c>
      <c r="E20426" t="s">
        <v>71</v>
      </c>
      <c r="F20426">
        <v>65</v>
      </c>
      <c r="G20426" t="s">
        <v>241</v>
      </c>
      <c r="H20426" s="2">
        <v>45394</v>
      </c>
      <c r="I20426" t="s">
        <v>24428</v>
      </c>
      <c r="J20426" s="3">
        <v>0.9375</v>
      </c>
      <c r="K20426" s="4">
        <v>9.375E-2</v>
      </c>
      <c r="L20426" t="s">
        <v>15</v>
      </c>
      <c r="M20426" t="s">
        <v>16</v>
      </c>
    </row>
    <row r="20427" spans="1:13" x14ac:dyDescent="0.2">
      <c r="A20427" t="s">
        <v>20513</v>
      </c>
      <c r="B20427" s="1">
        <v>45394.788194444445</v>
      </c>
      <c r="C20427" t="s">
        <v>21</v>
      </c>
      <c r="D20427" t="s">
        <v>12</v>
      </c>
      <c r="E20427" t="s">
        <v>71</v>
      </c>
      <c r="F20427">
        <v>4</v>
      </c>
      <c r="G20427" t="s">
        <v>39</v>
      </c>
      <c r="H20427" s="2">
        <v>45394</v>
      </c>
      <c r="I20427" t="s">
        <v>24342</v>
      </c>
      <c r="J20427" s="3">
        <v>0.86458333333333337</v>
      </c>
      <c r="K20427" s="4">
        <v>2.0833333333333332E-2</v>
      </c>
      <c r="L20427" t="s">
        <v>15</v>
      </c>
      <c r="M20427" t="s">
        <v>16</v>
      </c>
    </row>
    <row r="20428" spans="1:13" x14ac:dyDescent="0.2">
      <c r="A20428" t="s">
        <v>20514</v>
      </c>
      <c r="B20428" s="1">
        <v>45394.789583333331</v>
      </c>
      <c r="C20428" t="s">
        <v>21</v>
      </c>
      <c r="D20428" t="s">
        <v>60</v>
      </c>
      <c r="E20428" t="s">
        <v>71</v>
      </c>
      <c r="F20428">
        <v>15</v>
      </c>
      <c r="G20428" t="s">
        <v>22</v>
      </c>
      <c r="H20428" s="2">
        <v>45394</v>
      </c>
      <c r="I20428" t="s">
        <v>24342</v>
      </c>
      <c r="J20428" s="3">
        <v>0.86458333333333337</v>
      </c>
      <c r="K20428" s="4">
        <v>2.0833333333333332E-2</v>
      </c>
      <c r="L20428" t="s">
        <v>15</v>
      </c>
      <c r="M20428" t="s">
        <v>16</v>
      </c>
    </row>
    <row r="20429" spans="1:13" x14ac:dyDescent="0.2">
      <c r="A20429" t="s">
        <v>20515</v>
      </c>
      <c r="B20429" s="1">
        <v>45394.807638888888</v>
      </c>
      <c r="C20429" t="s">
        <v>53</v>
      </c>
      <c r="D20429" t="s">
        <v>12</v>
      </c>
      <c r="E20429" t="s">
        <v>13</v>
      </c>
      <c r="F20429">
        <v>2</v>
      </c>
      <c r="G20429" t="s">
        <v>39</v>
      </c>
      <c r="H20429" s="2">
        <v>45395</v>
      </c>
      <c r="I20429" t="s">
        <v>24410</v>
      </c>
      <c r="J20429" s="3">
        <v>0.80208333333333337</v>
      </c>
      <c r="K20429" s="4">
        <v>2.0833333333333332E-2</v>
      </c>
      <c r="L20429" t="s">
        <v>15</v>
      </c>
      <c r="M20429" t="s">
        <v>16</v>
      </c>
    </row>
    <row r="20430" spans="1:13" x14ac:dyDescent="0.2">
      <c r="A20430" t="s">
        <v>20516</v>
      </c>
      <c r="B20430" s="1">
        <v>45394.807638888888</v>
      </c>
      <c r="C20430" t="s">
        <v>53</v>
      </c>
      <c r="D20430" t="s">
        <v>60</v>
      </c>
      <c r="E20430" t="s">
        <v>13</v>
      </c>
      <c r="F20430">
        <v>20</v>
      </c>
      <c r="G20430" t="s">
        <v>310</v>
      </c>
      <c r="H20430" s="2">
        <v>45395</v>
      </c>
      <c r="I20430" t="s">
        <v>24423</v>
      </c>
      <c r="J20430" s="3">
        <v>0.82291666666666663</v>
      </c>
      <c r="K20430" s="4">
        <v>4.1666666666666664E-2</v>
      </c>
      <c r="L20430" t="s">
        <v>15</v>
      </c>
      <c r="M20430" t="s">
        <v>16</v>
      </c>
    </row>
    <row r="20431" spans="1:13" x14ac:dyDescent="0.2">
      <c r="A20431" t="s">
        <v>20517</v>
      </c>
      <c r="B20431" s="1">
        <v>45394.811805555553</v>
      </c>
      <c r="C20431" t="s">
        <v>53</v>
      </c>
      <c r="D20431" t="s">
        <v>12</v>
      </c>
      <c r="E20431" t="s">
        <v>13</v>
      </c>
      <c r="F20431">
        <v>16</v>
      </c>
      <c r="G20431" t="s">
        <v>310</v>
      </c>
      <c r="H20431" s="2">
        <v>45395</v>
      </c>
      <c r="I20431" t="s">
        <v>24423</v>
      </c>
      <c r="J20431" s="3">
        <v>0.82291666666666663</v>
      </c>
      <c r="K20431" s="4">
        <v>4.1666666666666664E-2</v>
      </c>
      <c r="L20431" t="s">
        <v>15</v>
      </c>
      <c r="M20431" t="s">
        <v>16</v>
      </c>
    </row>
    <row r="20432" spans="1:13" x14ac:dyDescent="0.2">
      <c r="A20432" t="s">
        <v>20518</v>
      </c>
      <c r="B20432" s="1">
        <v>45394.817361111112</v>
      </c>
      <c r="C20432" t="s">
        <v>11</v>
      </c>
      <c r="D20432" t="s">
        <v>12</v>
      </c>
      <c r="E20432" t="s">
        <v>71</v>
      </c>
      <c r="F20432">
        <v>8</v>
      </c>
      <c r="G20432" t="s">
        <v>45</v>
      </c>
      <c r="H20432" s="2">
        <v>45394</v>
      </c>
      <c r="I20432" t="s">
        <v>24496</v>
      </c>
      <c r="J20432" s="3">
        <v>0.93055555555555558</v>
      </c>
      <c r="K20432" s="4">
        <v>5.5555555555555552E-2</v>
      </c>
      <c r="L20432" t="s">
        <v>15</v>
      </c>
      <c r="M20432" t="s">
        <v>16</v>
      </c>
    </row>
    <row r="20433" spans="1:13" x14ac:dyDescent="0.2">
      <c r="A20433" t="s">
        <v>20519</v>
      </c>
      <c r="B20433" s="1">
        <v>45394.822222222225</v>
      </c>
      <c r="C20433" t="s">
        <v>21</v>
      </c>
      <c r="D20433" t="s">
        <v>60</v>
      </c>
      <c r="E20433" t="s">
        <v>13</v>
      </c>
      <c r="F20433">
        <v>10</v>
      </c>
      <c r="G20433" t="s">
        <v>39</v>
      </c>
      <c r="H20433" s="2">
        <v>45395</v>
      </c>
      <c r="I20433" t="s">
        <v>24334</v>
      </c>
      <c r="J20433" s="3">
        <v>0.76041666666666663</v>
      </c>
      <c r="K20433" s="4">
        <v>2.0833333333333332E-2</v>
      </c>
      <c r="L20433" t="s">
        <v>15</v>
      </c>
      <c r="M20433" t="s">
        <v>16</v>
      </c>
    </row>
    <row r="20434" spans="1:13" x14ac:dyDescent="0.2">
      <c r="A20434" t="s">
        <v>20520</v>
      </c>
      <c r="B20434" s="1">
        <v>45394.836111111108</v>
      </c>
      <c r="C20434" t="s">
        <v>21</v>
      </c>
      <c r="D20434" t="s">
        <v>60</v>
      </c>
      <c r="E20434" t="s">
        <v>13</v>
      </c>
      <c r="F20434">
        <v>10</v>
      </c>
      <c r="G20434" t="s">
        <v>22</v>
      </c>
      <c r="H20434" s="2">
        <v>45395</v>
      </c>
      <c r="I20434" t="s">
        <v>24336</v>
      </c>
      <c r="J20434" s="3">
        <v>0.79166666666666663</v>
      </c>
      <c r="K20434" s="4">
        <v>2.0833333333333332E-2</v>
      </c>
      <c r="L20434" t="s">
        <v>15</v>
      </c>
      <c r="M20434" t="s">
        <v>16</v>
      </c>
    </row>
    <row r="20435" spans="1:13" x14ac:dyDescent="0.2">
      <c r="A20435" t="s">
        <v>20521</v>
      </c>
      <c r="B20435" s="1">
        <v>45394.838194444441</v>
      </c>
      <c r="C20435" t="s">
        <v>11</v>
      </c>
      <c r="D20435" t="s">
        <v>12</v>
      </c>
      <c r="E20435" t="s">
        <v>13</v>
      </c>
      <c r="F20435">
        <v>2</v>
      </c>
      <c r="G20435" t="s">
        <v>22</v>
      </c>
      <c r="H20435" s="2">
        <v>45395</v>
      </c>
      <c r="I20435" t="s">
        <v>24336</v>
      </c>
      <c r="J20435" s="3">
        <v>0.79166666666666663</v>
      </c>
      <c r="K20435" s="4">
        <v>2.0833333333333332E-2</v>
      </c>
      <c r="L20435" t="s">
        <v>15</v>
      </c>
      <c r="M20435" t="s">
        <v>16</v>
      </c>
    </row>
    <row r="20436" spans="1:13" x14ac:dyDescent="0.2">
      <c r="A20436" t="s">
        <v>20522</v>
      </c>
      <c r="B20436" s="1">
        <v>45394.840277777781</v>
      </c>
      <c r="C20436" t="s">
        <v>11</v>
      </c>
      <c r="D20436" t="s">
        <v>12</v>
      </c>
      <c r="E20436" t="s">
        <v>71</v>
      </c>
      <c r="F20436">
        <v>3</v>
      </c>
      <c r="G20436" t="s">
        <v>22</v>
      </c>
      <c r="H20436" s="2">
        <v>45394</v>
      </c>
      <c r="I20436" t="s">
        <v>24430</v>
      </c>
      <c r="J20436" s="3">
        <v>0.91666666666666663</v>
      </c>
      <c r="K20436" s="4">
        <v>2.0833333333333332E-2</v>
      </c>
      <c r="L20436" t="s">
        <v>15</v>
      </c>
      <c r="M20436" t="s">
        <v>16</v>
      </c>
    </row>
    <row r="20437" spans="1:13" x14ac:dyDescent="0.2">
      <c r="A20437" t="s">
        <v>20523</v>
      </c>
      <c r="B20437" s="1">
        <v>45394.844444444447</v>
      </c>
      <c r="C20437" t="s">
        <v>21</v>
      </c>
      <c r="D20437" t="s">
        <v>60</v>
      </c>
      <c r="E20437" t="s">
        <v>13</v>
      </c>
      <c r="F20437">
        <v>54</v>
      </c>
      <c r="G20437" t="s">
        <v>45</v>
      </c>
      <c r="H20437" s="2">
        <v>45395</v>
      </c>
      <c r="I20437" t="s">
        <v>24338</v>
      </c>
      <c r="J20437" s="3">
        <v>0.83680555555555558</v>
      </c>
      <c r="K20437" s="4">
        <v>5.5555555555555552E-2</v>
      </c>
      <c r="L20437" t="s">
        <v>15</v>
      </c>
      <c r="M20437" t="s">
        <v>16</v>
      </c>
    </row>
    <row r="20438" spans="1:13" x14ac:dyDescent="0.2">
      <c r="A20438" t="s">
        <v>20524</v>
      </c>
      <c r="B20438" s="1">
        <v>45394.845138888886</v>
      </c>
      <c r="C20438" t="s">
        <v>21</v>
      </c>
      <c r="D20438" t="s">
        <v>12</v>
      </c>
      <c r="E20438" t="s">
        <v>13</v>
      </c>
      <c r="F20438">
        <v>5</v>
      </c>
      <c r="G20438" t="s">
        <v>69</v>
      </c>
      <c r="H20438" s="2">
        <v>45395</v>
      </c>
      <c r="I20438" t="s">
        <v>24306</v>
      </c>
      <c r="J20438" s="3">
        <v>0.79513888888888884</v>
      </c>
      <c r="K20438" s="4">
        <v>1.3888888888888888E-2</v>
      </c>
      <c r="L20438" t="s">
        <v>15</v>
      </c>
      <c r="M20438" t="s">
        <v>16</v>
      </c>
    </row>
    <row r="20439" spans="1:13" x14ac:dyDescent="0.2">
      <c r="A20439" t="s">
        <v>20525</v>
      </c>
      <c r="B20439" s="1">
        <v>45394.847222222219</v>
      </c>
      <c r="C20439" t="s">
        <v>21</v>
      </c>
      <c r="D20439" t="s">
        <v>12</v>
      </c>
      <c r="E20439" t="s">
        <v>13</v>
      </c>
      <c r="F20439">
        <v>8</v>
      </c>
      <c r="G20439" t="s">
        <v>45</v>
      </c>
      <c r="H20439" s="2">
        <v>45395</v>
      </c>
      <c r="I20439" t="s">
        <v>24338</v>
      </c>
      <c r="J20439" s="3">
        <v>0.83680555555555558</v>
      </c>
      <c r="K20439" s="4">
        <v>5.5555555555555552E-2</v>
      </c>
      <c r="L20439" t="s">
        <v>15</v>
      </c>
      <c r="M20439" t="s">
        <v>16</v>
      </c>
    </row>
    <row r="20440" spans="1:13" x14ac:dyDescent="0.2">
      <c r="A20440" t="s">
        <v>20526</v>
      </c>
      <c r="B20440" s="1">
        <v>45394.847916666666</v>
      </c>
      <c r="C20440" t="s">
        <v>53</v>
      </c>
      <c r="D20440" t="s">
        <v>12</v>
      </c>
      <c r="E20440" t="s">
        <v>13</v>
      </c>
      <c r="F20440">
        <v>8</v>
      </c>
      <c r="G20440" t="s">
        <v>24</v>
      </c>
      <c r="H20440" s="2">
        <v>45395</v>
      </c>
      <c r="I20440" t="s">
        <v>24423</v>
      </c>
      <c r="J20440" s="3">
        <v>0.82291666666666663</v>
      </c>
      <c r="K20440" s="4">
        <v>4.1666666666666664E-2</v>
      </c>
      <c r="L20440" t="s">
        <v>15</v>
      </c>
      <c r="M20440" t="s">
        <v>16</v>
      </c>
    </row>
    <row r="20441" spans="1:13" x14ac:dyDescent="0.2">
      <c r="A20441" t="s">
        <v>20527</v>
      </c>
      <c r="B20441" s="1">
        <v>45394.848611111112</v>
      </c>
      <c r="C20441" t="s">
        <v>21</v>
      </c>
      <c r="D20441" t="s">
        <v>60</v>
      </c>
      <c r="E20441" t="s">
        <v>13</v>
      </c>
      <c r="F20441">
        <v>27</v>
      </c>
      <c r="G20441" t="s">
        <v>24</v>
      </c>
      <c r="H20441" s="2">
        <v>45395</v>
      </c>
      <c r="I20441" t="s">
        <v>24423</v>
      </c>
      <c r="J20441" s="3">
        <v>0.82291666666666663</v>
      </c>
      <c r="K20441" s="4">
        <v>4.1666666666666664E-2</v>
      </c>
      <c r="L20441" t="s">
        <v>15</v>
      </c>
      <c r="M20441" t="s">
        <v>16</v>
      </c>
    </row>
    <row r="20442" spans="1:13" x14ac:dyDescent="0.2">
      <c r="A20442" t="s">
        <v>20528</v>
      </c>
      <c r="B20442" s="1">
        <v>45394.85</v>
      </c>
      <c r="C20442" t="s">
        <v>21</v>
      </c>
      <c r="D20442" t="s">
        <v>12</v>
      </c>
      <c r="E20442" t="s">
        <v>13</v>
      </c>
      <c r="F20442">
        <v>21</v>
      </c>
      <c r="G20442" t="s">
        <v>168</v>
      </c>
      <c r="H20442" s="2">
        <v>45395</v>
      </c>
      <c r="I20442" t="s">
        <v>24338</v>
      </c>
      <c r="J20442" s="3">
        <v>0.83680555555555558</v>
      </c>
      <c r="K20442" s="4">
        <v>5.5555555555555552E-2</v>
      </c>
      <c r="L20442" t="s">
        <v>15</v>
      </c>
      <c r="M20442" t="s">
        <v>16</v>
      </c>
    </row>
    <row r="20443" spans="1:13" x14ac:dyDescent="0.2">
      <c r="A20443" t="s">
        <v>20529</v>
      </c>
      <c r="B20443" s="1">
        <v>45394.852777777778</v>
      </c>
      <c r="C20443" t="s">
        <v>21</v>
      </c>
      <c r="D20443" t="s">
        <v>12</v>
      </c>
      <c r="E20443" t="s">
        <v>13</v>
      </c>
      <c r="F20443">
        <v>35</v>
      </c>
      <c r="G20443" t="s">
        <v>18</v>
      </c>
      <c r="H20443" s="2">
        <v>45395</v>
      </c>
      <c r="I20443" t="s">
        <v>24305</v>
      </c>
      <c r="J20443" s="3">
        <v>0.81597222222222221</v>
      </c>
      <c r="K20443" s="4">
        <v>7.6388888888888895E-2</v>
      </c>
      <c r="L20443" t="s">
        <v>15</v>
      </c>
      <c r="M20443" t="s">
        <v>16</v>
      </c>
    </row>
    <row r="20444" spans="1:13" x14ac:dyDescent="0.2">
      <c r="A20444" t="s">
        <v>20530</v>
      </c>
      <c r="B20444" s="1">
        <v>45394.855555555558</v>
      </c>
      <c r="C20444" t="s">
        <v>21</v>
      </c>
      <c r="D20444" t="s">
        <v>60</v>
      </c>
      <c r="E20444" t="s">
        <v>13</v>
      </c>
      <c r="F20444">
        <v>57</v>
      </c>
      <c r="G20444" t="s">
        <v>18</v>
      </c>
      <c r="H20444" s="2">
        <v>45395</v>
      </c>
      <c r="I20444" t="s">
        <v>24305</v>
      </c>
      <c r="J20444" s="3">
        <v>0.81597222222222221</v>
      </c>
      <c r="K20444" s="4">
        <v>7.6388888888888895E-2</v>
      </c>
      <c r="L20444" t="s">
        <v>15</v>
      </c>
      <c r="M20444" t="s">
        <v>16</v>
      </c>
    </row>
    <row r="20445" spans="1:13" x14ac:dyDescent="0.2">
      <c r="A20445" t="s">
        <v>20531</v>
      </c>
      <c r="B20445" s="1">
        <v>45394.856249999997</v>
      </c>
      <c r="C20445" t="s">
        <v>21</v>
      </c>
      <c r="D20445" t="s">
        <v>12</v>
      </c>
      <c r="E20445" t="s">
        <v>71</v>
      </c>
      <c r="F20445">
        <v>15</v>
      </c>
      <c r="G20445" t="s">
        <v>145</v>
      </c>
      <c r="H20445" s="2">
        <v>45394</v>
      </c>
      <c r="I20445" t="s">
        <v>24549</v>
      </c>
      <c r="J20445" s="3">
        <v>0.97916666666666663</v>
      </c>
      <c r="K20445" s="4">
        <v>6.25E-2</v>
      </c>
      <c r="L20445" t="s">
        <v>15</v>
      </c>
      <c r="M20445" t="s">
        <v>16</v>
      </c>
    </row>
    <row r="20446" spans="1:13" x14ac:dyDescent="0.2">
      <c r="A20446" t="s">
        <v>20532</v>
      </c>
      <c r="B20446" s="1">
        <v>45394.856944444444</v>
      </c>
      <c r="C20446" t="s">
        <v>21</v>
      </c>
      <c r="D20446" t="s">
        <v>12</v>
      </c>
      <c r="E20446" t="s">
        <v>13</v>
      </c>
      <c r="F20446">
        <v>3</v>
      </c>
      <c r="G20446" t="s">
        <v>39</v>
      </c>
      <c r="H20446" s="2">
        <v>45395</v>
      </c>
      <c r="I20446" t="s">
        <v>24334</v>
      </c>
      <c r="J20446" s="3">
        <v>0.76041666666666663</v>
      </c>
      <c r="K20446" s="4">
        <v>2.0833333333333332E-2</v>
      </c>
      <c r="L20446" t="s">
        <v>15</v>
      </c>
      <c r="M20446" t="s">
        <v>16</v>
      </c>
    </row>
    <row r="20447" spans="1:13" x14ac:dyDescent="0.2">
      <c r="A20447" t="s">
        <v>20533</v>
      </c>
      <c r="B20447" s="1">
        <v>45394.863888888889</v>
      </c>
      <c r="C20447" t="s">
        <v>21</v>
      </c>
      <c r="D20447" t="s">
        <v>12</v>
      </c>
      <c r="E20447" t="s">
        <v>71</v>
      </c>
      <c r="F20447">
        <v>19</v>
      </c>
      <c r="G20447" t="s">
        <v>24</v>
      </c>
      <c r="H20447" s="2">
        <v>45394</v>
      </c>
      <c r="I20447" t="s">
        <v>24438</v>
      </c>
      <c r="J20447" s="3">
        <v>0.95833333333333337</v>
      </c>
      <c r="K20447" s="4">
        <v>4.1666666666666664E-2</v>
      </c>
      <c r="L20447" t="s">
        <v>15</v>
      </c>
      <c r="M20447" t="s">
        <v>16</v>
      </c>
    </row>
    <row r="20448" spans="1:13" x14ac:dyDescent="0.2">
      <c r="A20448" t="s">
        <v>20534</v>
      </c>
      <c r="B20448" s="1">
        <v>45394.871527777781</v>
      </c>
      <c r="C20448" t="s">
        <v>21</v>
      </c>
      <c r="D20448" t="s">
        <v>60</v>
      </c>
      <c r="E20448" t="s">
        <v>71</v>
      </c>
      <c r="F20448">
        <v>86</v>
      </c>
      <c r="G20448" t="s">
        <v>18</v>
      </c>
      <c r="H20448" s="2">
        <v>45394</v>
      </c>
      <c r="I20448" t="s">
        <v>24434</v>
      </c>
      <c r="J20448" s="3">
        <v>3.472222222222222E-3</v>
      </c>
      <c r="K20448" s="4">
        <v>7.6388888888888895E-2</v>
      </c>
      <c r="L20448" t="s">
        <v>15</v>
      </c>
      <c r="M20448" t="s">
        <v>16</v>
      </c>
    </row>
    <row r="20449" spans="1:13" x14ac:dyDescent="0.2">
      <c r="A20449" t="s">
        <v>20535</v>
      </c>
      <c r="B20449" s="1">
        <v>45394.871527777781</v>
      </c>
      <c r="C20449" t="s">
        <v>21</v>
      </c>
      <c r="D20449" t="s">
        <v>12</v>
      </c>
      <c r="E20449" t="s">
        <v>71</v>
      </c>
      <c r="F20449">
        <v>10</v>
      </c>
      <c r="G20449" t="s">
        <v>55</v>
      </c>
      <c r="H20449" s="2">
        <v>45394</v>
      </c>
      <c r="I20449" t="s">
        <v>24439</v>
      </c>
      <c r="J20449" s="3">
        <v>0.98263888888888884</v>
      </c>
      <c r="K20449" s="4">
        <v>5.5555555555555552E-2</v>
      </c>
      <c r="L20449" t="s">
        <v>15</v>
      </c>
      <c r="M20449" t="s">
        <v>16</v>
      </c>
    </row>
    <row r="20450" spans="1:13" x14ac:dyDescent="0.2">
      <c r="A20450" t="s">
        <v>20536</v>
      </c>
      <c r="B20450" s="1">
        <v>45394.873611111114</v>
      </c>
      <c r="C20450" t="s">
        <v>21</v>
      </c>
      <c r="D20450" t="s">
        <v>12</v>
      </c>
      <c r="E20450" t="s">
        <v>71</v>
      </c>
      <c r="F20450">
        <v>53</v>
      </c>
      <c r="G20450" t="s">
        <v>18</v>
      </c>
      <c r="H20450" s="2">
        <v>45394</v>
      </c>
      <c r="I20450" t="s">
        <v>24434</v>
      </c>
      <c r="J20450" s="3">
        <v>3.472222222222222E-3</v>
      </c>
      <c r="K20450" s="4">
        <v>7.6388888888888895E-2</v>
      </c>
      <c r="L20450" t="s">
        <v>15</v>
      </c>
      <c r="M20450" t="s">
        <v>16</v>
      </c>
    </row>
    <row r="20451" spans="1:13" x14ac:dyDescent="0.2">
      <c r="A20451" t="s">
        <v>20537</v>
      </c>
      <c r="B20451" s="1">
        <v>45394.875</v>
      </c>
      <c r="C20451" t="s">
        <v>21</v>
      </c>
      <c r="D20451" t="s">
        <v>12</v>
      </c>
      <c r="E20451" t="s">
        <v>13</v>
      </c>
      <c r="F20451">
        <v>35</v>
      </c>
      <c r="G20451" t="s">
        <v>18</v>
      </c>
      <c r="H20451" s="2">
        <v>45395</v>
      </c>
      <c r="I20451" t="s">
        <v>24420</v>
      </c>
      <c r="J20451" s="3">
        <v>0.88888888888888884</v>
      </c>
      <c r="K20451" s="4">
        <v>7.6388888888888895E-2</v>
      </c>
      <c r="L20451" t="s">
        <v>15</v>
      </c>
      <c r="M20451" t="s">
        <v>16</v>
      </c>
    </row>
    <row r="20452" spans="1:13" x14ac:dyDescent="0.2">
      <c r="A20452" t="s">
        <v>20538</v>
      </c>
      <c r="B20452" s="1">
        <v>45394.907638888886</v>
      </c>
      <c r="C20452" t="s">
        <v>21</v>
      </c>
      <c r="D20452" t="s">
        <v>12</v>
      </c>
      <c r="E20452" t="s">
        <v>13</v>
      </c>
      <c r="F20452">
        <v>3</v>
      </c>
      <c r="G20452" t="s">
        <v>22</v>
      </c>
      <c r="H20452" s="2">
        <v>45395</v>
      </c>
      <c r="I20452" t="s">
        <v>24342</v>
      </c>
      <c r="J20452" s="3">
        <v>0.86458333333333337</v>
      </c>
      <c r="K20452" s="4">
        <v>2.0833333333333332E-2</v>
      </c>
      <c r="L20452" t="s">
        <v>15</v>
      </c>
      <c r="M20452" t="s">
        <v>16</v>
      </c>
    </row>
    <row r="20453" spans="1:13" x14ac:dyDescent="0.2">
      <c r="A20453" t="s">
        <v>20539</v>
      </c>
      <c r="B20453" s="1">
        <v>45394.909722222219</v>
      </c>
      <c r="C20453" t="s">
        <v>21</v>
      </c>
      <c r="D20453" t="s">
        <v>60</v>
      </c>
      <c r="E20453" t="s">
        <v>13</v>
      </c>
      <c r="F20453">
        <v>27</v>
      </c>
      <c r="G20453" t="s">
        <v>24</v>
      </c>
      <c r="H20453" s="2">
        <v>45395</v>
      </c>
      <c r="I20453" t="s">
        <v>24495</v>
      </c>
      <c r="J20453" s="3">
        <v>0.88541666666666663</v>
      </c>
      <c r="K20453" s="4">
        <v>4.1666666666666664E-2</v>
      </c>
      <c r="L20453" t="s">
        <v>15</v>
      </c>
      <c r="M20453" t="s">
        <v>16</v>
      </c>
    </row>
    <row r="20454" spans="1:13" x14ac:dyDescent="0.2">
      <c r="A20454" t="s">
        <v>20540</v>
      </c>
      <c r="B20454" s="1">
        <v>45394.910416666666</v>
      </c>
      <c r="C20454" t="s">
        <v>11</v>
      </c>
      <c r="D20454" t="s">
        <v>12</v>
      </c>
      <c r="E20454" t="s">
        <v>13</v>
      </c>
      <c r="F20454">
        <v>8</v>
      </c>
      <c r="G20454" t="s">
        <v>24</v>
      </c>
      <c r="H20454" s="2">
        <v>45395</v>
      </c>
      <c r="I20454" t="s">
        <v>24495</v>
      </c>
      <c r="J20454" s="3">
        <v>0.88541666666666663</v>
      </c>
      <c r="K20454" s="4">
        <v>4.1666666666666664E-2</v>
      </c>
      <c r="L20454" t="s">
        <v>15</v>
      </c>
      <c r="M20454" t="s">
        <v>16</v>
      </c>
    </row>
    <row r="20455" spans="1:13" x14ac:dyDescent="0.2">
      <c r="A20455" t="s">
        <v>20541</v>
      </c>
      <c r="B20455" s="1">
        <v>45394.913194444445</v>
      </c>
      <c r="C20455" t="s">
        <v>21</v>
      </c>
      <c r="D20455" t="s">
        <v>12</v>
      </c>
      <c r="E20455" t="s">
        <v>13</v>
      </c>
      <c r="F20455">
        <v>3</v>
      </c>
      <c r="G20455" t="s">
        <v>39</v>
      </c>
      <c r="H20455" s="2">
        <v>45395</v>
      </c>
      <c r="I20455" t="s">
        <v>24342</v>
      </c>
      <c r="J20455" s="3">
        <v>0.86458333333333337</v>
      </c>
      <c r="K20455" s="4">
        <v>2.0833333333333332E-2</v>
      </c>
      <c r="L20455" t="s">
        <v>15</v>
      </c>
      <c r="M20455" t="s">
        <v>16</v>
      </c>
    </row>
    <row r="20456" spans="1:13" x14ac:dyDescent="0.2">
      <c r="A20456" t="s">
        <v>20542</v>
      </c>
      <c r="B20456" s="1">
        <v>45394.914583333331</v>
      </c>
      <c r="C20456" t="s">
        <v>21</v>
      </c>
      <c r="D20456" t="s">
        <v>12</v>
      </c>
      <c r="E20456" t="s">
        <v>13</v>
      </c>
      <c r="F20456">
        <v>13</v>
      </c>
      <c r="G20456" t="s">
        <v>24</v>
      </c>
      <c r="H20456" s="2">
        <v>45395</v>
      </c>
      <c r="I20456" t="s">
        <v>24495</v>
      </c>
      <c r="J20456" s="3">
        <v>0.88541666666666663</v>
      </c>
      <c r="K20456" s="4">
        <v>4.1666666666666664E-2</v>
      </c>
      <c r="L20456" t="s">
        <v>15</v>
      </c>
      <c r="M20456" t="s">
        <v>16</v>
      </c>
    </row>
    <row r="20457" spans="1:13" x14ac:dyDescent="0.2">
      <c r="A20457" t="s">
        <v>20543</v>
      </c>
      <c r="B20457" s="1">
        <v>45394.916666666664</v>
      </c>
      <c r="C20457" t="s">
        <v>21</v>
      </c>
      <c r="D20457" t="s">
        <v>12</v>
      </c>
      <c r="E20457" t="s">
        <v>13</v>
      </c>
      <c r="F20457">
        <v>3</v>
      </c>
      <c r="G20457" t="s">
        <v>22</v>
      </c>
      <c r="H20457" s="2">
        <v>45395</v>
      </c>
      <c r="I20457" t="s">
        <v>24572</v>
      </c>
      <c r="J20457" s="3">
        <v>0.875</v>
      </c>
      <c r="K20457" s="4">
        <v>2.0833333333333332E-2</v>
      </c>
      <c r="L20457" t="s">
        <v>15</v>
      </c>
      <c r="M20457" t="s">
        <v>16</v>
      </c>
    </row>
    <row r="20458" spans="1:13" x14ac:dyDescent="0.2">
      <c r="A20458" t="s">
        <v>20544</v>
      </c>
      <c r="B20458" s="1">
        <v>45394.920138888891</v>
      </c>
      <c r="C20458" t="s">
        <v>21</v>
      </c>
      <c r="D20458" t="s">
        <v>12</v>
      </c>
      <c r="E20458" t="s">
        <v>13</v>
      </c>
      <c r="F20458">
        <v>7</v>
      </c>
      <c r="G20458" t="s">
        <v>55</v>
      </c>
      <c r="H20458" s="2">
        <v>45395</v>
      </c>
      <c r="I20458" t="s">
        <v>24574</v>
      </c>
      <c r="J20458" s="3">
        <v>0.90972222222222221</v>
      </c>
      <c r="K20458" s="4">
        <v>5.5555555555555552E-2</v>
      </c>
      <c r="L20458" t="s">
        <v>15</v>
      </c>
      <c r="M20458" t="s">
        <v>16</v>
      </c>
    </row>
    <row r="20459" spans="1:13" x14ac:dyDescent="0.2">
      <c r="A20459" t="s">
        <v>20545</v>
      </c>
      <c r="B20459" s="1">
        <v>45394.939583333333</v>
      </c>
      <c r="C20459" t="s">
        <v>21</v>
      </c>
      <c r="D20459" t="s">
        <v>12</v>
      </c>
      <c r="E20459" t="s">
        <v>13</v>
      </c>
      <c r="F20459">
        <v>7</v>
      </c>
      <c r="G20459" t="s">
        <v>55</v>
      </c>
      <c r="H20459" s="2">
        <v>45395</v>
      </c>
      <c r="I20459" t="s">
        <v>24496</v>
      </c>
      <c r="J20459" s="3">
        <v>0.93055555555555558</v>
      </c>
      <c r="K20459" s="4">
        <v>5.5555555555555552E-2</v>
      </c>
      <c r="L20459" t="s">
        <v>15</v>
      </c>
      <c r="M20459" t="s">
        <v>16</v>
      </c>
    </row>
    <row r="20460" spans="1:13" x14ac:dyDescent="0.2">
      <c r="A20460" t="s">
        <v>20546</v>
      </c>
      <c r="B20460" s="1">
        <v>45394.943749999999</v>
      </c>
      <c r="C20460" t="s">
        <v>53</v>
      </c>
      <c r="D20460" t="s">
        <v>12</v>
      </c>
      <c r="E20460" t="s">
        <v>13</v>
      </c>
      <c r="F20460">
        <v>2</v>
      </c>
      <c r="G20460" t="s">
        <v>22</v>
      </c>
      <c r="H20460" s="2">
        <v>45395</v>
      </c>
      <c r="I20460" t="s">
        <v>24281</v>
      </c>
      <c r="J20460" s="3">
        <v>2.0833333333333332E-2</v>
      </c>
      <c r="K20460" s="4">
        <v>2.0833333333333332E-2</v>
      </c>
      <c r="L20460" t="s">
        <v>15</v>
      </c>
      <c r="M20460" t="s">
        <v>16</v>
      </c>
    </row>
    <row r="20461" spans="1:13" x14ac:dyDescent="0.2">
      <c r="A20461" t="s">
        <v>20547</v>
      </c>
      <c r="B20461" s="1">
        <v>45394.951388888891</v>
      </c>
      <c r="C20461" t="s">
        <v>11</v>
      </c>
      <c r="D20461" t="s">
        <v>12</v>
      </c>
      <c r="E20461" t="s">
        <v>13</v>
      </c>
      <c r="F20461">
        <v>56</v>
      </c>
      <c r="G20461" t="s">
        <v>83</v>
      </c>
      <c r="H20461" s="2">
        <v>45395</v>
      </c>
      <c r="I20461" t="s">
        <v>24623</v>
      </c>
      <c r="J20461" s="3">
        <v>8.6805555555555552E-2</v>
      </c>
      <c r="K20461" s="4">
        <v>7.6388888888888895E-2</v>
      </c>
      <c r="L20461" t="s">
        <v>15</v>
      </c>
      <c r="M20461" t="s">
        <v>16</v>
      </c>
    </row>
    <row r="20462" spans="1:13" x14ac:dyDescent="0.2">
      <c r="A20462" t="s">
        <v>20548</v>
      </c>
      <c r="B20462" s="1">
        <v>45394.960416666669</v>
      </c>
      <c r="C20462" t="s">
        <v>31</v>
      </c>
      <c r="D20462" t="s">
        <v>12</v>
      </c>
      <c r="E20462" t="s">
        <v>13</v>
      </c>
      <c r="F20462">
        <v>2</v>
      </c>
      <c r="G20462" t="s">
        <v>22</v>
      </c>
      <c r="H20462" s="2">
        <v>45395</v>
      </c>
      <c r="I20462" t="s">
        <v>24430</v>
      </c>
      <c r="J20462" s="3">
        <v>0.91666666666666663</v>
      </c>
      <c r="K20462" s="4">
        <v>2.0833333333333332E-2</v>
      </c>
      <c r="L20462" t="s">
        <v>15</v>
      </c>
      <c r="M20462" t="s">
        <v>16</v>
      </c>
    </row>
    <row r="20463" spans="1:13" x14ac:dyDescent="0.2">
      <c r="A20463" t="s">
        <v>20549</v>
      </c>
      <c r="B20463" s="1">
        <v>45394.961111111108</v>
      </c>
      <c r="C20463" t="s">
        <v>21</v>
      </c>
      <c r="D20463" t="s">
        <v>60</v>
      </c>
      <c r="E20463" t="s">
        <v>13</v>
      </c>
      <c r="F20463">
        <v>52</v>
      </c>
      <c r="G20463" t="s">
        <v>55</v>
      </c>
      <c r="H20463" s="2">
        <v>45395</v>
      </c>
      <c r="I20463" t="s">
        <v>24343</v>
      </c>
      <c r="J20463" s="3">
        <v>7.6388888888888895E-2</v>
      </c>
      <c r="K20463" s="4">
        <v>5.5555555555555552E-2</v>
      </c>
      <c r="L20463" t="s">
        <v>15</v>
      </c>
      <c r="M20463" t="s">
        <v>16</v>
      </c>
    </row>
    <row r="20464" spans="1:13" x14ac:dyDescent="0.2">
      <c r="A20464" t="s">
        <v>20550</v>
      </c>
      <c r="B20464" s="1">
        <v>45394.961111111108</v>
      </c>
      <c r="C20464" t="s">
        <v>11</v>
      </c>
      <c r="D20464" t="s">
        <v>12</v>
      </c>
      <c r="E20464" t="s">
        <v>13</v>
      </c>
      <c r="F20464">
        <v>48</v>
      </c>
      <c r="G20464" t="s">
        <v>172</v>
      </c>
      <c r="H20464" s="2">
        <v>45395</v>
      </c>
      <c r="I20464" t="s">
        <v>24437</v>
      </c>
      <c r="J20464" s="3">
        <v>9.7222222222222224E-2</v>
      </c>
      <c r="K20464" s="4">
        <v>7.6388888888888895E-2</v>
      </c>
      <c r="L20464" t="s">
        <v>15</v>
      </c>
      <c r="M20464" t="s">
        <v>16</v>
      </c>
    </row>
    <row r="20465" spans="1:13" x14ac:dyDescent="0.2">
      <c r="A20465" t="s">
        <v>20551</v>
      </c>
      <c r="B20465" s="1">
        <v>45394.96597222222</v>
      </c>
      <c r="C20465" t="s">
        <v>21</v>
      </c>
      <c r="D20465" t="s">
        <v>12</v>
      </c>
      <c r="E20465" t="s">
        <v>13</v>
      </c>
      <c r="F20465">
        <v>35</v>
      </c>
      <c r="G20465" t="s">
        <v>18</v>
      </c>
      <c r="H20465" s="2">
        <v>45395</v>
      </c>
      <c r="I20465" t="s">
        <v>24437</v>
      </c>
      <c r="J20465" s="3">
        <v>9.7222222222222224E-2</v>
      </c>
      <c r="K20465" s="4">
        <v>7.6388888888888895E-2</v>
      </c>
      <c r="L20465" t="s">
        <v>15</v>
      </c>
      <c r="M20465" t="s">
        <v>16</v>
      </c>
    </row>
    <row r="20466" spans="1:13" x14ac:dyDescent="0.2">
      <c r="A20466" t="s">
        <v>20552</v>
      </c>
      <c r="B20466" s="1">
        <v>45394.976388888892</v>
      </c>
      <c r="C20466" t="s">
        <v>21</v>
      </c>
      <c r="D20466" t="s">
        <v>12</v>
      </c>
      <c r="E20466" t="s">
        <v>13</v>
      </c>
      <c r="F20466">
        <v>3</v>
      </c>
      <c r="G20466" t="s">
        <v>22</v>
      </c>
      <c r="H20466" s="2">
        <v>45395</v>
      </c>
      <c r="I20466" t="s">
        <v>24665</v>
      </c>
      <c r="J20466" s="3">
        <v>5.2083333333333336E-2</v>
      </c>
      <c r="K20466" s="4">
        <v>2.0833333333333332E-2</v>
      </c>
      <c r="L20466" t="s">
        <v>15</v>
      </c>
      <c r="M20466" t="s">
        <v>16</v>
      </c>
    </row>
    <row r="20467" spans="1:13" x14ac:dyDescent="0.2">
      <c r="A20467" t="s">
        <v>20553</v>
      </c>
      <c r="B20467" s="1">
        <v>45394.980555555558</v>
      </c>
      <c r="C20467" t="s">
        <v>21</v>
      </c>
      <c r="D20467" t="s">
        <v>12</v>
      </c>
      <c r="E20467" t="s">
        <v>13</v>
      </c>
      <c r="F20467">
        <v>13</v>
      </c>
      <c r="G20467" t="s">
        <v>24</v>
      </c>
      <c r="H20467" s="2">
        <v>45395</v>
      </c>
      <c r="I20467" t="s">
        <v>24649</v>
      </c>
      <c r="J20467" s="3">
        <v>8.3333333333333329E-2</v>
      </c>
      <c r="K20467" s="4">
        <v>4.1666666666666664E-2</v>
      </c>
      <c r="L20467" t="s">
        <v>15</v>
      </c>
      <c r="M20467" t="s">
        <v>16</v>
      </c>
    </row>
    <row r="20468" spans="1:13" x14ac:dyDescent="0.2">
      <c r="A20468" t="s">
        <v>20554</v>
      </c>
      <c r="B20468" s="1">
        <v>45394.988888888889</v>
      </c>
      <c r="C20468" t="s">
        <v>21</v>
      </c>
      <c r="D20468" t="s">
        <v>12</v>
      </c>
      <c r="E20468" t="s">
        <v>13</v>
      </c>
      <c r="F20468">
        <v>35</v>
      </c>
      <c r="G20468" t="s">
        <v>18</v>
      </c>
      <c r="H20468" s="2">
        <v>45395</v>
      </c>
      <c r="I20468" t="s">
        <v>24550</v>
      </c>
      <c r="J20468" s="3">
        <v>0.11805555555555555</v>
      </c>
      <c r="K20468" s="4">
        <v>7.6388888888888895E-2</v>
      </c>
      <c r="L20468" t="s">
        <v>15</v>
      </c>
      <c r="M20468" t="s">
        <v>16</v>
      </c>
    </row>
    <row r="20469" spans="1:13" x14ac:dyDescent="0.2">
      <c r="A20469" t="s">
        <v>20555</v>
      </c>
      <c r="B20469" s="1">
        <v>45394.990972222222</v>
      </c>
      <c r="C20469" t="s">
        <v>21</v>
      </c>
      <c r="D20469" t="s">
        <v>12</v>
      </c>
      <c r="E20469" t="s">
        <v>13</v>
      </c>
      <c r="F20469">
        <v>35</v>
      </c>
      <c r="G20469" t="s">
        <v>18</v>
      </c>
      <c r="H20469" s="2">
        <v>45395</v>
      </c>
      <c r="I20469" t="s">
        <v>24434</v>
      </c>
      <c r="J20469" s="3">
        <v>3.472222222222222E-3</v>
      </c>
      <c r="K20469" s="4">
        <v>7.6388888888888895E-2</v>
      </c>
      <c r="L20469" t="s">
        <v>15</v>
      </c>
      <c r="M20469" t="s">
        <v>16</v>
      </c>
    </row>
    <row r="20470" spans="1:13" x14ac:dyDescent="0.2">
      <c r="A20470" t="s">
        <v>20556</v>
      </c>
      <c r="B20470" s="1">
        <v>45394.997916666667</v>
      </c>
      <c r="C20470" t="s">
        <v>21</v>
      </c>
      <c r="D20470" t="s">
        <v>12</v>
      </c>
      <c r="E20470" t="s">
        <v>13</v>
      </c>
      <c r="F20470">
        <v>7</v>
      </c>
      <c r="G20470" t="s">
        <v>55</v>
      </c>
      <c r="H20470" s="2">
        <v>45395</v>
      </c>
      <c r="I20470" t="s">
        <v>24641</v>
      </c>
      <c r="J20470" s="3">
        <v>0.1076388888888889</v>
      </c>
      <c r="K20470" s="4">
        <v>5.5555555555555552E-2</v>
      </c>
      <c r="L20470" t="s">
        <v>15</v>
      </c>
      <c r="M20470" t="s">
        <v>16</v>
      </c>
    </row>
    <row r="20471" spans="1:13" x14ac:dyDescent="0.2">
      <c r="A20471" t="s">
        <v>20557</v>
      </c>
      <c r="B20471" s="1">
        <v>45394.999305555553</v>
      </c>
      <c r="C20471" t="s">
        <v>11</v>
      </c>
      <c r="D20471" t="s">
        <v>12</v>
      </c>
      <c r="E20471" t="s">
        <v>13</v>
      </c>
      <c r="F20471">
        <v>48</v>
      </c>
      <c r="G20471" t="s">
        <v>172</v>
      </c>
      <c r="H20471" s="2">
        <v>45395</v>
      </c>
      <c r="I20471" t="s">
        <v>24434</v>
      </c>
      <c r="J20471" s="3">
        <v>3.472222222222222E-3</v>
      </c>
      <c r="K20471" s="4">
        <v>7.6388888888888895E-2</v>
      </c>
      <c r="L20471" t="s">
        <v>15</v>
      </c>
      <c r="M20471" t="s">
        <v>16</v>
      </c>
    </row>
    <row r="20472" spans="1:13" x14ac:dyDescent="0.2">
      <c r="A20472" t="s">
        <v>20558</v>
      </c>
      <c r="B20472" s="1">
        <v>45395.004861111112</v>
      </c>
      <c r="C20472" t="s">
        <v>31</v>
      </c>
      <c r="D20472" t="s">
        <v>12</v>
      </c>
      <c r="E20472" t="s">
        <v>71</v>
      </c>
      <c r="F20472">
        <v>3</v>
      </c>
      <c r="G20472" t="s">
        <v>22</v>
      </c>
      <c r="H20472" s="2">
        <v>45395</v>
      </c>
      <c r="I20472" t="s">
        <v>24353</v>
      </c>
      <c r="J20472" s="3">
        <v>8.3333333333333329E-2</v>
      </c>
      <c r="K20472" s="4">
        <v>2.0833333333333332E-2</v>
      </c>
      <c r="L20472" t="s">
        <v>15</v>
      </c>
      <c r="M20472" t="s">
        <v>16</v>
      </c>
    </row>
    <row r="20473" spans="1:13" x14ac:dyDescent="0.2">
      <c r="A20473" t="s">
        <v>20559</v>
      </c>
      <c r="B20473" s="1">
        <v>45395.005555555559</v>
      </c>
      <c r="C20473" t="s">
        <v>31</v>
      </c>
      <c r="D20473" t="s">
        <v>12</v>
      </c>
      <c r="E20473" t="s">
        <v>71</v>
      </c>
      <c r="F20473">
        <v>8</v>
      </c>
      <c r="G20473" t="s">
        <v>45</v>
      </c>
      <c r="H20473" s="2">
        <v>45395</v>
      </c>
      <c r="I20473" t="s">
        <v>24354</v>
      </c>
      <c r="J20473" s="3">
        <v>0.11805555555555555</v>
      </c>
      <c r="K20473" s="4">
        <v>5.5555555555555552E-2</v>
      </c>
      <c r="L20473" t="s">
        <v>15</v>
      </c>
      <c r="M20473" t="s">
        <v>16</v>
      </c>
    </row>
    <row r="20474" spans="1:13" x14ac:dyDescent="0.2">
      <c r="A20474" t="s">
        <v>20560</v>
      </c>
      <c r="B20474" s="1">
        <v>45395.011111111111</v>
      </c>
      <c r="C20474" t="s">
        <v>21</v>
      </c>
      <c r="D20474" t="s">
        <v>12</v>
      </c>
      <c r="E20474" t="s">
        <v>71</v>
      </c>
      <c r="F20474">
        <v>97</v>
      </c>
      <c r="G20474" t="s">
        <v>241</v>
      </c>
      <c r="H20474" s="2">
        <v>45395</v>
      </c>
      <c r="I20474" t="s">
        <v>24355</v>
      </c>
      <c r="J20474" s="3">
        <v>0.16666666666666666</v>
      </c>
      <c r="K20474" s="4">
        <v>9.375E-2</v>
      </c>
      <c r="L20474" t="s">
        <v>15</v>
      </c>
      <c r="M20474" t="s">
        <v>16</v>
      </c>
    </row>
    <row r="20475" spans="1:13" x14ac:dyDescent="0.2">
      <c r="A20475" t="s">
        <v>20561</v>
      </c>
      <c r="B20475" s="1">
        <v>45395.023611111108</v>
      </c>
      <c r="C20475" t="s">
        <v>31</v>
      </c>
      <c r="D20475" t="s">
        <v>12</v>
      </c>
      <c r="E20475" t="s">
        <v>13</v>
      </c>
      <c r="F20475">
        <v>24</v>
      </c>
      <c r="G20475" t="s">
        <v>426</v>
      </c>
      <c r="H20475" s="2">
        <v>45397</v>
      </c>
      <c r="I20475" t="s">
        <v>24465</v>
      </c>
      <c r="J20475" s="3">
        <v>0.84722222222222221</v>
      </c>
      <c r="K20475" s="4">
        <v>0.18055555555555555</v>
      </c>
      <c r="L20475" t="s">
        <v>15</v>
      </c>
      <c r="M20475" t="s">
        <v>16</v>
      </c>
    </row>
    <row r="20476" spans="1:13" x14ac:dyDescent="0.2">
      <c r="A20476" t="s">
        <v>20562</v>
      </c>
      <c r="B20476" s="1">
        <v>45395.023611111108</v>
      </c>
      <c r="C20476" t="s">
        <v>21</v>
      </c>
      <c r="D20476" t="s">
        <v>12</v>
      </c>
      <c r="E20476" t="s">
        <v>13</v>
      </c>
      <c r="F20476">
        <v>3</v>
      </c>
      <c r="G20476" t="s">
        <v>22</v>
      </c>
      <c r="H20476" s="2">
        <v>45396</v>
      </c>
      <c r="I20476" t="s">
        <v>24693</v>
      </c>
      <c r="J20476" s="3">
        <v>0.97916666666666663</v>
      </c>
      <c r="K20476" s="4">
        <v>2.0833333333333332E-2</v>
      </c>
      <c r="L20476" t="s">
        <v>15</v>
      </c>
      <c r="M20476" t="s">
        <v>16</v>
      </c>
    </row>
    <row r="20477" spans="1:13" x14ac:dyDescent="0.2">
      <c r="A20477" t="s">
        <v>20563</v>
      </c>
      <c r="B20477" s="1">
        <v>45395.02847222222</v>
      </c>
      <c r="C20477" t="s">
        <v>31</v>
      </c>
      <c r="D20477" t="s">
        <v>60</v>
      </c>
      <c r="E20477" t="s">
        <v>71</v>
      </c>
      <c r="F20477">
        <v>57</v>
      </c>
      <c r="G20477" t="s">
        <v>18</v>
      </c>
      <c r="H20477" s="2">
        <v>45395</v>
      </c>
      <c r="I20477" t="s">
        <v>24358</v>
      </c>
      <c r="J20477" s="3">
        <v>0.15972222222222221</v>
      </c>
      <c r="K20477" s="4">
        <v>7.6388888888888895E-2</v>
      </c>
      <c r="L20477" t="s">
        <v>15</v>
      </c>
      <c r="M20477" t="s">
        <v>16</v>
      </c>
    </row>
    <row r="20478" spans="1:13" x14ac:dyDescent="0.2">
      <c r="A20478" t="s">
        <v>20564</v>
      </c>
      <c r="B20478" s="1">
        <v>45395.030555555553</v>
      </c>
      <c r="C20478" t="s">
        <v>21</v>
      </c>
      <c r="D20478" t="s">
        <v>12</v>
      </c>
      <c r="E20478" t="s">
        <v>71</v>
      </c>
      <c r="F20478">
        <v>5</v>
      </c>
      <c r="G20478" t="s">
        <v>22</v>
      </c>
      <c r="H20478" s="2">
        <v>45395</v>
      </c>
      <c r="I20478" t="s">
        <v>24357</v>
      </c>
      <c r="J20478" s="3">
        <v>0.10416666666666667</v>
      </c>
      <c r="K20478" s="4">
        <v>2.0833333333333332E-2</v>
      </c>
      <c r="L20478" t="s">
        <v>15</v>
      </c>
      <c r="M20478" t="s">
        <v>16</v>
      </c>
    </row>
    <row r="20479" spans="1:13" x14ac:dyDescent="0.2">
      <c r="A20479" t="s">
        <v>20565</v>
      </c>
      <c r="B20479" s="1">
        <v>45395.038888888892</v>
      </c>
      <c r="C20479" t="s">
        <v>21</v>
      </c>
      <c r="D20479" t="s">
        <v>12</v>
      </c>
      <c r="E20479" t="s">
        <v>71</v>
      </c>
      <c r="F20479">
        <v>10</v>
      </c>
      <c r="G20479" t="s">
        <v>55</v>
      </c>
      <c r="H20479" s="2">
        <v>45395</v>
      </c>
      <c r="I20479" t="s">
        <v>24452</v>
      </c>
      <c r="J20479" s="3">
        <v>0.14930555555555555</v>
      </c>
      <c r="K20479" s="4">
        <v>5.5555555555555552E-2</v>
      </c>
      <c r="L20479" t="s">
        <v>15</v>
      </c>
      <c r="M20479" t="s">
        <v>16</v>
      </c>
    </row>
    <row r="20480" spans="1:13" x14ac:dyDescent="0.2">
      <c r="A20480" t="s">
        <v>20566</v>
      </c>
      <c r="B20480" s="1">
        <v>45395.043055555558</v>
      </c>
      <c r="C20480" t="s">
        <v>21</v>
      </c>
      <c r="D20480" t="s">
        <v>12</v>
      </c>
      <c r="E20480" t="s">
        <v>71</v>
      </c>
      <c r="F20480">
        <v>5</v>
      </c>
      <c r="G20480" t="s">
        <v>22</v>
      </c>
      <c r="H20480" s="2">
        <v>45395</v>
      </c>
      <c r="I20480" t="s">
        <v>24347</v>
      </c>
      <c r="J20480" s="3">
        <v>0</v>
      </c>
      <c r="K20480" s="4">
        <v>2.0833333333333332E-2</v>
      </c>
      <c r="L20480" t="s">
        <v>15</v>
      </c>
      <c r="M20480" t="s">
        <v>16</v>
      </c>
    </row>
    <row r="20481" spans="1:13" x14ac:dyDescent="0.2">
      <c r="A20481" t="s">
        <v>20567</v>
      </c>
      <c r="B20481" s="1">
        <v>45395.043749999997</v>
      </c>
      <c r="C20481" t="s">
        <v>21</v>
      </c>
      <c r="D20481" t="s">
        <v>12</v>
      </c>
      <c r="E20481" t="s">
        <v>71</v>
      </c>
      <c r="F20481">
        <v>113</v>
      </c>
      <c r="G20481" t="s">
        <v>26</v>
      </c>
      <c r="H20481" s="2">
        <v>45395</v>
      </c>
      <c r="I20481" t="s">
        <v>24506</v>
      </c>
      <c r="J20481" s="3">
        <v>7.2916666666666671E-2</v>
      </c>
      <c r="K20481" s="4">
        <v>9.375E-2</v>
      </c>
      <c r="L20481" t="s">
        <v>15</v>
      </c>
      <c r="M20481" t="s">
        <v>16</v>
      </c>
    </row>
    <row r="20482" spans="1:13" x14ac:dyDescent="0.2">
      <c r="A20482" t="s">
        <v>20568</v>
      </c>
      <c r="B20482" s="1">
        <v>45395.045138888891</v>
      </c>
      <c r="C20482" t="s">
        <v>21</v>
      </c>
      <c r="D20482" t="s">
        <v>60</v>
      </c>
      <c r="E20482" t="s">
        <v>13</v>
      </c>
      <c r="F20482">
        <v>54</v>
      </c>
      <c r="G20482" t="s">
        <v>45</v>
      </c>
      <c r="H20482" s="2">
        <v>45396</v>
      </c>
      <c r="I20482" t="s">
        <v>24307</v>
      </c>
      <c r="J20482" s="3">
        <v>3.4722222222222224E-2</v>
      </c>
      <c r="K20482" s="4">
        <v>5.5555555555555552E-2</v>
      </c>
      <c r="L20482" t="s">
        <v>15</v>
      </c>
      <c r="M20482" t="s">
        <v>16</v>
      </c>
    </row>
    <row r="20483" spans="1:13" x14ac:dyDescent="0.2">
      <c r="A20483" t="s">
        <v>20569</v>
      </c>
      <c r="B20483" s="1">
        <v>45395.047222222223</v>
      </c>
      <c r="C20483" t="s">
        <v>21</v>
      </c>
      <c r="D20483" t="s">
        <v>12</v>
      </c>
      <c r="E20483" t="s">
        <v>13</v>
      </c>
      <c r="F20483">
        <v>13</v>
      </c>
      <c r="G20483" t="s">
        <v>24</v>
      </c>
      <c r="H20483" s="2">
        <v>45396</v>
      </c>
      <c r="I20483" t="s">
        <v>24609</v>
      </c>
      <c r="J20483" s="3">
        <v>2.0833333333333332E-2</v>
      </c>
      <c r="K20483" s="4">
        <v>4.1666666666666664E-2</v>
      </c>
      <c r="L20483" t="s">
        <v>15</v>
      </c>
      <c r="M20483" t="s">
        <v>16</v>
      </c>
    </row>
    <row r="20484" spans="1:13" x14ac:dyDescent="0.2">
      <c r="A20484" t="s">
        <v>20570</v>
      </c>
      <c r="B20484" s="1">
        <v>45395.054166666669</v>
      </c>
      <c r="C20484" t="s">
        <v>21</v>
      </c>
      <c r="D20484" t="s">
        <v>12</v>
      </c>
      <c r="E20484" t="s">
        <v>71</v>
      </c>
      <c r="F20484">
        <v>10</v>
      </c>
      <c r="G20484" t="s">
        <v>55</v>
      </c>
      <c r="H20484" s="2">
        <v>45395</v>
      </c>
      <c r="I20484" t="s">
        <v>24508</v>
      </c>
      <c r="J20484" s="3">
        <v>4.5138888888888888E-2</v>
      </c>
      <c r="K20484" s="4">
        <v>5.5555555555555552E-2</v>
      </c>
      <c r="L20484" t="s">
        <v>15</v>
      </c>
      <c r="M20484" t="s">
        <v>16</v>
      </c>
    </row>
    <row r="20485" spans="1:13" x14ac:dyDescent="0.2">
      <c r="A20485" t="s">
        <v>20571</v>
      </c>
      <c r="B20485" s="1">
        <v>45395.056250000001</v>
      </c>
      <c r="C20485" t="s">
        <v>21</v>
      </c>
      <c r="D20485" t="s">
        <v>12</v>
      </c>
      <c r="E20485" t="s">
        <v>71</v>
      </c>
      <c r="F20485">
        <v>12</v>
      </c>
      <c r="G20485" t="s">
        <v>45</v>
      </c>
      <c r="H20485" s="2">
        <v>45395</v>
      </c>
      <c r="I20485" t="s">
        <v>24444</v>
      </c>
      <c r="J20485" s="3">
        <v>0.1701388888888889</v>
      </c>
      <c r="K20485" s="4">
        <v>5.5555555555555552E-2</v>
      </c>
      <c r="L20485" t="s">
        <v>15</v>
      </c>
      <c r="M20485" t="s">
        <v>16</v>
      </c>
    </row>
    <row r="20486" spans="1:13" x14ac:dyDescent="0.2">
      <c r="A20486" t="s">
        <v>20572</v>
      </c>
      <c r="B20486" s="1">
        <v>45395.056250000001</v>
      </c>
      <c r="C20486" t="s">
        <v>31</v>
      </c>
      <c r="D20486" t="s">
        <v>12</v>
      </c>
      <c r="E20486" t="s">
        <v>13</v>
      </c>
      <c r="F20486">
        <v>23</v>
      </c>
      <c r="G20486" t="s">
        <v>18</v>
      </c>
      <c r="H20486" s="2">
        <v>45396</v>
      </c>
      <c r="I20486" t="s">
        <v>24349</v>
      </c>
      <c r="J20486" s="3">
        <v>6.5972222222222224E-2</v>
      </c>
      <c r="K20486" s="4">
        <v>7.6388888888888895E-2</v>
      </c>
      <c r="L20486" t="s">
        <v>15</v>
      </c>
      <c r="M20486" t="s">
        <v>16</v>
      </c>
    </row>
    <row r="20487" spans="1:13" x14ac:dyDescent="0.2">
      <c r="A20487" t="s">
        <v>20573</v>
      </c>
      <c r="B20487" s="1">
        <v>45395.057638888888</v>
      </c>
      <c r="C20487" t="s">
        <v>21</v>
      </c>
      <c r="D20487" t="s">
        <v>12</v>
      </c>
      <c r="E20487" t="s">
        <v>71</v>
      </c>
      <c r="F20487">
        <v>5</v>
      </c>
      <c r="G20487" t="s">
        <v>22</v>
      </c>
      <c r="H20487" s="2">
        <v>45395</v>
      </c>
      <c r="I20487" t="s">
        <v>24308</v>
      </c>
      <c r="J20487" s="3">
        <v>0.13541666666666666</v>
      </c>
      <c r="K20487" s="4">
        <v>2.0833333333333332E-2</v>
      </c>
      <c r="L20487" t="s">
        <v>15</v>
      </c>
      <c r="M20487" t="s">
        <v>16</v>
      </c>
    </row>
    <row r="20488" spans="1:13" x14ac:dyDescent="0.2">
      <c r="A20488" t="s">
        <v>20574</v>
      </c>
      <c r="B20488" s="1">
        <v>45395.05972222222</v>
      </c>
      <c r="C20488" t="s">
        <v>21</v>
      </c>
      <c r="D20488" t="s">
        <v>12</v>
      </c>
      <c r="E20488" t="s">
        <v>13</v>
      </c>
      <c r="F20488">
        <v>13</v>
      </c>
      <c r="G20488" t="s">
        <v>24</v>
      </c>
      <c r="H20488" s="2">
        <v>45396</v>
      </c>
      <c r="I20488" t="s">
        <v>24507</v>
      </c>
      <c r="J20488" s="3">
        <v>3.125E-2</v>
      </c>
      <c r="K20488" s="4">
        <v>4.1666666666666664E-2</v>
      </c>
      <c r="L20488" t="s">
        <v>15</v>
      </c>
      <c r="M20488" t="s">
        <v>16</v>
      </c>
    </row>
    <row r="20489" spans="1:13" x14ac:dyDescent="0.2">
      <c r="A20489" t="s">
        <v>20575</v>
      </c>
      <c r="B20489" s="1">
        <v>45395.06527777778</v>
      </c>
      <c r="C20489" t="s">
        <v>11</v>
      </c>
      <c r="D20489" t="s">
        <v>12</v>
      </c>
      <c r="E20489" t="s">
        <v>13</v>
      </c>
      <c r="F20489">
        <v>2</v>
      </c>
      <c r="G20489" t="s">
        <v>39</v>
      </c>
      <c r="H20489" s="2">
        <v>45396</v>
      </c>
      <c r="I20489" t="s">
        <v>24281</v>
      </c>
      <c r="J20489" s="3">
        <v>2.0833333333333332E-2</v>
      </c>
      <c r="K20489" s="4">
        <v>2.0833333333333332E-2</v>
      </c>
      <c r="L20489" t="s">
        <v>15</v>
      </c>
      <c r="M20489" t="s">
        <v>16</v>
      </c>
    </row>
    <row r="20490" spans="1:13" x14ac:dyDescent="0.2">
      <c r="A20490" t="s">
        <v>20576</v>
      </c>
      <c r="B20490" s="1">
        <v>45395.06527777778</v>
      </c>
      <c r="C20490" t="s">
        <v>53</v>
      </c>
      <c r="D20490" t="s">
        <v>60</v>
      </c>
      <c r="E20490" t="s">
        <v>13</v>
      </c>
      <c r="F20490">
        <v>7</v>
      </c>
      <c r="G20490" t="s">
        <v>36</v>
      </c>
      <c r="H20490" s="2">
        <v>45396</v>
      </c>
      <c r="I20490" t="s">
        <v>24630</v>
      </c>
      <c r="J20490" s="3">
        <v>3.4722222222222224E-2</v>
      </c>
      <c r="K20490" s="4">
        <v>3.4722222222222224E-2</v>
      </c>
      <c r="L20490" t="s">
        <v>15</v>
      </c>
      <c r="M20490" t="s">
        <v>16</v>
      </c>
    </row>
    <row r="20491" spans="1:13" x14ac:dyDescent="0.2">
      <c r="A20491" t="s">
        <v>20577</v>
      </c>
      <c r="B20491" s="1">
        <v>45395.068055555559</v>
      </c>
      <c r="C20491" t="s">
        <v>21</v>
      </c>
      <c r="D20491" t="s">
        <v>12</v>
      </c>
      <c r="E20491" t="s">
        <v>13</v>
      </c>
      <c r="F20491">
        <v>8</v>
      </c>
      <c r="G20491" t="s">
        <v>45</v>
      </c>
      <c r="H20491" s="2">
        <v>45396</v>
      </c>
      <c r="I20491" t="s">
        <v>24554</v>
      </c>
      <c r="J20491" s="3">
        <v>5.5555555555555552E-2</v>
      </c>
      <c r="K20491" s="4">
        <v>5.5555555555555552E-2</v>
      </c>
      <c r="L20491" t="s">
        <v>15</v>
      </c>
      <c r="M20491" t="s">
        <v>16</v>
      </c>
    </row>
    <row r="20492" spans="1:13" x14ac:dyDescent="0.2">
      <c r="A20492" t="s">
        <v>20578</v>
      </c>
      <c r="B20492" s="1">
        <v>45395.085416666669</v>
      </c>
      <c r="C20492" t="s">
        <v>21</v>
      </c>
      <c r="D20492" t="s">
        <v>12</v>
      </c>
      <c r="E20492" t="s">
        <v>71</v>
      </c>
      <c r="F20492">
        <v>11</v>
      </c>
      <c r="G20492" t="s">
        <v>36</v>
      </c>
      <c r="H20492" s="2">
        <v>45395</v>
      </c>
      <c r="I20492" t="s">
        <v>24446</v>
      </c>
      <c r="J20492" s="3">
        <v>0.21249999999999999</v>
      </c>
      <c r="K20492" s="4">
        <v>3.4722222222222224E-2</v>
      </c>
      <c r="L20492" t="s">
        <v>19</v>
      </c>
      <c r="M20492" t="s">
        <v>16</v>
      </c>
    </row>
    <row r="20493" spans="1:13" x14ac:dyDescent="0.2">
      <c r="A20493" t="s">
        <v>20579</v>
      </c>
      <c r="B20493" s="1">
        <v>45395.086805555555</v>
      </c>
      <c r="C20493" t="s">
        <v>21</v>
      </c>
      <c r="D20493" t="s">
        <v>12</v>
      </c>
      <c r="E20493" t="s">
        <v>71</v>
      </c>
      <c r="F20493">
        <v>126</v>
      </c>
      <c r="G20493" t="s">
        <v>83</v>
      </c>
      <c r="H20493" s="2">
        <v>45395</v>
      </c>
      <c r="I20493" t="s">
        <v>24313</v>
      </c>
      <c r="J20493" s="3">
        <v>0.23333333333333334</v>
      </c>
      <c r="K20493" s="4">
        <v>7.6388888888888895E-2</v>
      </c>
      <c r="L20493" t="s">
        <v>19</v>
      </c>
      <c r="M20493" t="s">
        <v>16</v>
      </c>
    </row>
    <row r="20494" spans="1:13" x14ac:dyDescent="0.2">
      <c r="A20494" t="s">
        <v>20580</v>
      </c>
      <c r="B20494" s="1">
        <v>45395.100694444445</v>
      </c>
      <c r="C20494" t="s">
        <v>21</v>
      </c>
      <c r="D20494" t="s">
        <v>12</v>
      </c>
      <c r="E20494" t="s">
        <v>71</v>
      </c>
      <c r="F20494">
        <v>5</v>
      </c>
      <c r="G20494" t="s">
        <v>22</v>
      </c>
      <c r="H20494" s="2">
        <v>45395</v>
      </c>
      <c r="I20494" t="s">
        <v>24516</v>
      </c>
      <c r="J20494" s="3">
        <v>0.17708333333333334</v>
      </c>
      <c r="K20494" s="4">
        <v>2.0833333333333332E-2</v>
      </c>
      <c r="L20494" t="s">
        <v>15</v>
      </c>
      <c r="M20494" t="s">
        <v>16</v>
      </c>
    </row>
    <row r="20495" spans="1:13" x14ac:dyDescent="0.2">
      <c r="A20495" t="s">
        <v>20581</v>
      </c>
      <c r="B20495" s="1">
        <v>45395.116666666669</v>
      </c>
      <c r="C20495" t="s">
        <v>21</v>
      </c>
      <c r="D20495" t="s">
        <v>60</v>
      </c>
      <c r="E20495" t="s">
        <v>13</v>
      </c>
      <c r="F20495">
        <v>52</v>
      </c>
      <c r="G20495" t="s">
        <v>55</v>
      </c>
      <c r="H20495" s="2">
        <v>45396</v>
      </c>
      <c r="I20495" t="s">
        <v>24641</v>
      </c>
      <c r="J20495" s="3">
        <v>0.1076388888888889</v>
      </c>
      <c r="K20495" s="4">
        <v>5.5555555555555552E-2</v>
      </c>
      <c r="L20495" t="s">
        <v>15</v>
      </c>
      <c r="M20495" t="s">
        <v>16</v>
      </c>
    </row>
    <row r="20496" spans="1:13" x14ac:dyDescent="0.2">
      <c r="A20496" t="s">
        <v>20582</v>
      </c>
      <c r="B20496" s="1">
        <v>45395.118750000001</v>
      </c>
      <c r="C20496" t="s">
        <v>21</v>
      </c>
      <c r="D20496" t="s">
        <v>12</v>
      </c>
      <c r="E20496" t="s">
        <v>71</v>
      </c>
      <c r="F20496">
        <v>19</v>
      </c>
      <c r="G20496" t="s">
        <v>24</v>
      </c>
      <c r="H20496" s="2">
        <v>45395</v>
      </c>
      <c r="I20496" t="s">
        <v>24518</v>
      </c>
      <c r="J20496" s="3">
        <v>0.21875</v>
      </c>
      <c r="K20496" s="4">
        <v>4.1666666666666664E-2</v>
      </c>
      <c r="L20496" t="s">
        <v>15</v>
      </c>
      <c r="M20496" t="s">
        <v>16</v>
      </c>
    </row>
    <row r="20497" spans="1:13" x14ac:dyDescent="0.2">
      <c r="A20497" t="s">
        <v>20583</v>
      </c>
      <c r="B20497" s="1">
        <v>45395.129166666666</v>
      </c>
      <c r="C20497" t="s">
        <v>21</v>
      </c>
      <c r="D20497" t="s">
        <v>12</v>
      </c>
      <c r="E20497" t="s">
        <v>71</v>
      </c>
      <c r="F20497">
        <v>33</v>
      </c>
      <c r="G20497" t="s">
        <v>42</v>
      </c>
      <c r="H20497" s="2">
        <v>45395</v>
      </c>
      <c r="I20497" t="s">
        <v>24309</v>
      </c>
      <c r="J20497" s="3">
        <v>0.24305555555555555</v>
      </c>
      <c r="K20497" s="4">
        <v>5.5555555555555552E-2</v>
      </c>
      <c r="L20497" t="s">
        <v>15</v>
      </c>
      <c r="M20497" t="s">
        <v>16</v>
      </c>
    </row>
    <row r="20498" spans="1:13" x14ac:dyDescent="0.2">
      <c r="A20498" t="s">
        <v>20584</v>
      </c>
      <c r="B20498" s="1">
        <v>45395.134027777778</v>
      </c>
      <c r="C20498" t="s">
        <v>21</v>
      </c>
      <c r="D20498" t="s">
        <v>12</v>
      </c>
      <c r="E20498" t="s">
        <v>71</v>
      </c>
      <c r="F20498">
        <v>5</v>
      </c>
      <c r="G20498" t="s">
        <v>22</v>
      </c>
      <c r="H20498" s="2">
        <v>45395</v>
      </c>
      <c r="I20498" t="s">
        <v>24555</v>
      </c>
      <c r="J20498" s="3">
        <v>0.20833333333333334</v>
      </c>
      <c r="K20498" s="4">
        <v>2.0833333333333332E-2</v>
      </c>
      <c r="L20498" t="s">
        <v>15</v>
      </c>
      <c r="M20498" t="s">
        <v>16</v>
      </c>
    </row>
    <row r="20499" spans="1:13" x14ac:dyDescent="0.2">
      <c r="A20499" t="s">
        <v>20585</v>
      </c>
      <c r="B20499" s="1">
        <v>45395.134027777778</v>
      </c>
      <c r="C20499" t="s">
        <v>21</v>
      </c>
      <c r="D20499" t="s">
        <v>12</v>
      </c>
      <c r="E20499" t="s">
        <v>71</v>
      </c>
      <c r="F20499">
        <v>53</v>
      </c>
      <c r="G20499" t="s">
        <v>18</v>
      </c>
      <c r="H20499" s="2">
        <v>45395</v>
      </c>
      <c r="I20499" t="s">
        <v>24599</v>
      </c>
      <c r="J20499" s="3">
        <v>0.2638888888888889</v>
      </c>
      <c r="K20499" s="4">
        <v>7.6388888888888895E-2</v>
      </c>
      <c r="L20499" t="s">
        <v>15</v>
      </c>
      <c r="M20499" t="s">
        <v>16</v>
      </c>
    </row>
    <row r="20500" spans="1:13" x14ac:dyDescent="0.2">
      <c r="A20500" t="s">
        <v>20586</v>
      </c>
      <c r="B20500" s="1">
        <v>45395.138194444444</v>
      </c>
      <c r="C20500" t="s">
        <v>11</v>
      </c>
      <c r="D20500" t="s">
        <v>12</v>
      </c>
      <c r="E20500" t="s">
        <v>13</v>
      </c>
      <c r="F20500">
        <v>50</v>
      </c>
      <c r="G20500" t="s">
        <v>26</v>
      </c>
      <c r="H20500" s="2">
        <v>45396</v>
      </c>
      <c r="I20500" t="s">
        <v>24355</v>
      </c>
      <c r="J20500" s="3">
        <v>0.16666666666666666</v>
      </c>
      <c r="K20500" s="4">
        <v>9.375E-2</v>
      </c>
      <c r="L20500" t="s">
        <v>15</v>
      </c>
      <c r="M20500" t="s">
        <v>16</v>
      </c>
    </row>
    <row r="20501" spans="1:13" x14ac:dyDescent="0.2">
      <c r="A20501" t="s">
        <v>20587</v>
      </c>
      <c r="B20501" s="1">
        <v>45395.145833333336</v>
      </c>
      <c r="C20501" t="s">
        <v>21</v>
      </c>
      <c r="D20501" t="s">
        <v>60</v>
      </c>
      <c r="E20501" t="s">
        <v>13</v>
      </c>
      <c r="F20501">
        <v>57</v>
      </c>
      <c r="G20501" t="s">
        <v>18</v>
      </c>
      <c r="H20501" s="2">
        <v>45396</v>
      </c>
      <c r="I20501" t="s">
        <v>24358</v>
      </c>
      <c r="J20501" s="3">
        <v>0.15972222222222221</v>
      </c>
      <c r="K20501" s="4">
        <v>7.6388888888888895E-2</v>
      </c>
      <c r="L20501" t="s">
        <v>15</v>
      </c>
      <c r="M20501" t="s">
        <v>16</v>
      </c>
    </row>
    <row r="20502" spans="1:13" x14ac:dyDescent="0.2">
      <c r="A20502" t="s">
        <v>20588</v>
      </c>
      <c r="B20502" s="1">
        <v>45395.148611111108</v>
      </c>
      <c r="C20502" t="s">
        <v>21</v>
      </c>
      <c r="D20502" t="s">
        <v>60</v>
      </c>
      <c r="E20502" t="s">
        <v>13</v>
      </c>
      <c r="F20502">
        <v>27</v>
      </c>
      <c r="G20502" t="s">
        <v>24</v>
      </c>
      <c r="H20502" s="2">
        <v>45396</v>
      </c>
      <c r="I20502" t="s">
        <v>24346</v>
      </c>
      <c r="J20502" s="3">
        <v>0.125</v>
      </c>
      <c r="K20502" s="4">
        <v>4.1666666666666664E-2</v>
      </c>
      <c r="L20502" t="s">
        <v>15</v>
      </c>
      <c r="M20502" t="s">
        <v>16</v>
      </c>
    </row>
    <row r="20503" spans="1:13" x14ac:dyDescent="0.2">
      <c r="A20503" t="s">
        <v>20589</v>
      </c>
      <c r="B20503" s="1">
        <v>45395.15</v>
      </c>
      <c r="C20503" t="s">
        <v>11</v>
      </c>
      <c r="D20503" t="s">
        <v>12</v>
      </c>
      <c r="E20503" t="s">
        <v>71</v>
      </c>
      <c r="F20503">
        <v>3</v>
      </c>
      <c r="G20503" t="s">
        <v>22</v>
      </c>
      <c r="H20503" s="2">
        <v>45395</v>
      </c>
      <c r="I20503" t="s">
        <v>24287</v>
      </c>
      <c r="J20503" s="3">
        <v>0.22916666666666666</v>
      </c>
      <c r="K20503" s="4">
        <v>2.0833333333333332E-2</v>
      </c>
      <c r="L20503" t="s">
        <v>15</v>
      </c>
      <c r="M20503" t="s">
        <v>16</v>
      </c>
    </row>
    <row r="20504" spans="1:13" x14ac:dyDescent="0.2">
      <c r="A20504" t="s">
        <v>20590</v>
      </c>
      <c r="B20504" s="1">
        <v>45395.152083333334</v>
      </c>
      <c r="C20504" t="s">
        <v>11</v>
      </c>
      <c r="D20504" t="s">
        <v>12</v>
      </c>
      <c r="E20504" t="s">
        <v>13</v>
      </c>
      <c r="F20504">
        <v>5</v>
      </c>
      <c r="G20504" t="s">
        <v>45</v>
      </c>
      <c r="H20504" s="2">
        <v>45396</v>
      </c>
      <c r="I20504" t="s">
        <v>24552</v>
      </c>
      <c r="J20504" s="3">
        <v>0.1388888888888889</v>
      </c>
      <c r="K20504" s="4">
        <v>5.5555555555555552E-2</v>
      </c>
      <c r="L20504" t="s">
        <v>15</v>
      </c>
      <c r="M20504" t="s">
        <v>16</v>
      </c>
    </row>
    <row r="20505" spans="1:13" x14ac:dyDescent="0.2">
      <c r="A20505" t="s">
        <v>20591</v>
      </c>
      <c r="B20505" s="1">
        <v>45395.15347222222</v>
      </c>
      <c r="C20505" t="s">
        <v>11</v>
      </c>
      <c r="D20505" t="s">
        <v>12</v>
      </c>
      <c r="E20505" t="s">
        <v>71</v>
      </c>
      <c r="F20505">
        <v>76</v>
      </c>
      <c r="G20505" t="s">
        <v>26</v>
      </c>
      <c r="H20505" s="2">
        <v>45395</v>
      </c>
      <c r="I20505" t="s">
        <v>24371</v>
      </c>
      <c r="J20505" s="3">
        <v>0.30208333333333331</v>
      </c>
      <c r="K20505" s="4">
        <v>9.375E-2</v>
      </c>
      <c r="L20505" t="s">
        <v>15</v>
      </c>
      <c r="M20505" t="s">
        <v>16</v>
      </c>
    </row>
    <row r="20506" spans="1:13" x14ac:dyDescent="0.2">
      <c r="A20506" t="s">
        <v>20592</v>
      </c>
      <c r="B20506" s="1">
        <v>45395.165972222225</v>
      </c>
      <c r="C20506" t="s">
        <v>31</v>
      </c>
      <c r="D20506" t="s">
        <v>12</v>
      </c>
      <c r="E20506" t="s">
        <v>13</v>
      </c>
      <c r="F20506">
        <v>2</v>
      </c>
      <c r="G20506" t="s">
        <v>22</v>
      </c>
      <c r="H20506" s="2">
        <v>45396</v>
      </c>
      <c r="I20506" t="s">
        <v>24514</v>
      </c>
      <c r="J20506" s="3">
        <v>0.11458333333333333</v>
      </c>
      <c r="K20506" s="4">
        <v>2.0833333333333332E-2</v>
      </c>
      <c r="L20506" t="s">
        <v>15</v>
      </c>
      <c r="M20506" t="s">
        <v>16</v>
      </c>
    </row>
    <row r="20507" spans="1:13" x14ac:dyDescent="0.2">
      <c r="A20507" t="s">
        <v>20593</v>
      </c>
      <c r="B20507" s="1">
        <v>45395.169444444444</v>
      </c>
      <c r="C20507" t="s">
        <v>21</v>
      </c>
      <c r="D20507" t="s">
        <v>12</v>
      </c>
      <c r="E20507" t="s">
        <v>71</v>
      </c>
      <c r="F20507">
        <v>53</v>
      </c>
      <c r="G20507" t="s">
        <v>18</v>
      </c>
      <c r="H20507" s="2">
        <v>45395</v>
      </c>
      <c r="I20507" t="s">
        <v>24556</v>
      </c>
      <c r="J20507" s="3">
        <v>0.30555555555555558</v>
      </c>
      <c r="K20507" s="4">
        <v>7.6388888888888895E-2</v>
      </c>
      <c r="L20507" t="s">
        <v>15</v>
      </c>
      <c r="M20507" t="s">
        <v>16</v>
      </c>
    </row>
    <row r="20508" spans="1:13" x14ac:dyDescent="0.2">
      <c r="A20508" t="s">
        <v>20594</v>
      </c>
      <c r="B20508" s="1">
        <v>45395.17291666667</v>
      </c>
      <c r="C20508" t="s">
        <v>11</v>
      </c>
      <c r="D20508" t="s">
        <v>60</v>
      </c>
      <c r="E20508" t="s">
        <v>71</v>
      </c>
      <c r="F20508">
        <v>10</v>
      </c>
      <c r="G20508" t="s">
        <v>39</v>
      </c>
      <c r="H20508" s="2">
        <v>45395</v>
      </c>
      <c r="I20508" t="s">
        <v>24310</v>
      </c>
      <c r="J20508" s="3">
        <v>0.25</v>
      </c>
      <c r="K20508" s="4">
        <v>2.0833333333333332E-2</v>
      </c>
      <c r="L20508" t="s">
        <v>15</v>
      </c>
      <c r="M20508" t="s">
        <v>16</v>
      </c>
    </row>
    <row r="20509" spans="1:13" x14ac:dyDescent="0.2">
      <c r="A20509" t="s">
        <v>20595</v>
      </c>
      <c r="B20509" s="1">
        <v>45395.186111111114</v>
      </c>
      <c r="C20509" t="s">
        <v>21</v>
      </c>
      <c r="D20509" t="s">
        <v>12</v>
      </c>
      <c r="E20509" t="s">
        <v>13</v>
      </c>
      <c r="F20509">
        <v>3</v>
      </c>
      <c r="G20509" t="s">
        <v>22</v>
      </c>
      <c r="H20509" s="2">
        <v>45396</v>
      </c>
      <c r="I20509" t="s">
        <v>24308</v>
      </c>
      <c r="J20509" s="3">
        <v>0.13541666666666666</v>
      </c>
      <c r="K20509" s="4">
        <v>2.0833333333333332E-2</v>
      </c>
      <c r="L20509" t="s">
        <v>15</v>
      </c>
      <c r="M20509" t="s">
        <v>16</v>
      </c>
    </row>
    <row r="20510" spans="1:13" x14ac:dyDescent="0.2">
      <c r="A20510" t="s">
        <v>20596</v>
      </c>
      <c r="B20510" s="1">
        <v>45395.188194444447</v>
      </c>
      <c r="C20510" t="s">
        <v>21</v>
      </c>
      <c r="D20510" t="s">
        <v>12</v>
      </c>
      <c r="E20510" t="s">
        <v>13</v>
      </c>
      <c r="F20510">
        <v>35</v>
      </c>
      <c r="G20510" t="s">
        <v>18</v>
      </c>
      <c r="H20510" s="2">
        <v>45396</v>
      </c>
      <c r="I20510" t="s">
        <v>24515</v>
      </c>
      <c r="J20510" s="3">
        <v>0.2013888888888889</v>
      </c>
      <c r="K20510" s="4">
        <v>7.6388888888888895E-2</v>
      </c>
      <c r="L20510" t="s">
        <v>15</v>
      </c>
      <c r="M20510" t="s">
        <v>16</v>
      </c>
    </row>
    <row r="20511" spans="1:13" x14ac:dyDescent="0.2">
      <c r="A20511" t="s">
        <v>20597</v>
      </c>
      <c r="B20511" s="1">
        <v>45395.196527777778</v>
      </c>
      <c r="C20511" t="s">
        <v>21</v>
      </c>
      <c r="D20511" t="s">
        <v>12</v>
      </c>
      <c r="E20511" t="s">
        <v>13</v>
      </c>
      <c r="F20511">
        <v>3</v>
      </c>
      <c r="G20511" t="s">
        <v>22</v>
      </c>
      <c r="H20511" s="2">
        <v>45396</v>
      </c>
      <c r="I20511" t="s">
        <v>24362</v>
      </c>
      <c r="J20511" s="3">
        <v>0.14583333333333334</v>
      </c>
      <c r="K20511" s="4">
        <v>2.0833333333333332E-2</v>
      </c>
      <c r="L20511" t="s">
        <v>15</v>
      </c>
      <c r="M20511" t="s">
        <v>16</v>
      </c>
    </row>
    <row r="20512" spans="1:13" x14ac:dyDescent="0.2">
      <c r="A20512" t="s">
        <v>20598</v>
      </c>
      <c r="B20512" s="1">
        <v>45395.200694444444</v>
      </c>
      <c r="C20512" t="s">
        <v>53</v>
      </c>
      <c r="D20512" t="s">
        <v>12</v>
      </c>
      <c r="E20512" t="s">
        <v>71</v>
      </c>
      <c r="F20512">
        <v>2</v>
      </c>
      <c r="G20512" t="s">
        <v>39</v>
      </c>
      <c r="H20512" s="2">
        <v>45395</v>
      </c>
      <c r="I20512" t="s">
        <v>24364</v>
      </c>
      <c r="J20512" s="3">
        <v>0.28125</v>
      </c>
      <c r="K20512" s="4">
        <v>2.0833333333333332E-2</v>
      </c>
      <c r="L20512" t="s">
        <v>15</v>
      </c>
      <c r="M20512" t="s">
        <v>16</v>
      </c>
    </row>
    <row r="20513" spans="1:13" x14ac:dyDescent="0.2">
      <c r="A20513" t="s">
        <v>20599</v>
      </c>
      <c r="B20513" s="1">
        <v>45395.205555555556</v>
      </c>
      <c r="C20513" t="s">
        <v>53</v>
      </c>
      <c r="D20513" t="s">
        <v>12</v>
      </c>
      <c r="E20513" t="s">
        <v>71</v>
      </c>
      <c r="F20513">
        <v>13</v>
      </c>
      <c r="G20513" t="s">
        <v>24</v>
      </c>
      <c r="H20513" s="2">
        <v>45395</v>
      </c>
      <c r="I20513" t="s">
        <v>24363</v>
      </c>
      <c r="J20513" s="3">
        <v>0.30208333333333331</v>
      </c>
      <c r="K20513" s="4">
        <v>4.1666666666666664E-2</v>
      </c>
      <c r="L20513" t="s">
        <v>15</v>
      </c>
      <c r="M20513" t="s">
        <v>16</v>
      </c>
    </row>
    <row r="20514" spans="1:13" x14ac:dyDescent="0.2">
      <c r="A20514" t="s">
        <v>20600</v>
      </c>
      <c r="B20514" s="1">
        <v>45395.209027777775</v>
      </c>
      <c r="C20514" t="s">
        <v>31</v>
      </c>
      <c r="D20514" t="s">
        <v>12</v>
      </c>
      <c r="E20514" t="s">
        <v>71</v>
      </c>
      <c r="F20514">
        <v>22</v>
      </c>
      <c r="G20514" t="s">
        <v>42</v>
      </c>
      <c r="H20514" s="2">
        <v>45395</v>
      </c>
      <c r="I20514" t="s">
        <v>24288</v>
      </c>
      <c r="J20514" s="3">
        <v>0.3263888888888889</v>
      </c>
      <c r="K20514" s="4">
        <v>5.5555555555555552E-2</v>
      </c>
      <c r="L20514" t="s">
        <v>15</v>
      </c>
      <c r="M20514" t="s">
        <v>16</v>
      </c>
    </row>
    <row r="20515" spans="1:13" x14ac:dyDescent="0.2">
      <c r="A20515" t="s">
        <v>20601</v>
      </c>
      <c r="B20515" s="1">
        <v>45395.209027777775</v>
      </c>
      <c r="C20515" t="s">
        <v>21</v>
      </c>
      <c r="D20515" t="s">
        <v>12</v>
      </c>
      <c r="E20515" t="s">
        <v>71</v>
      </c>
      <c r="F20515">
        <v>10</v>
      </c>
      <c r="G20515" t="s">
        <v>55</v>
      </c>
      <c r="H20515" s="2">
        <v>45395</v>
      </c>
      <c r="I20515" t="s">
        <v>24288</v>
      </c>
      <c r="J20515" s="3">
        <v>0.3263888888888889</v>
      </c>
      <c r="K20515" s="4">
        <v>5.5555555555555552E-2</v>
      </c>
      <c r="L20515" t="s">
        <v>15</v>
      </c>
      <c r="M20515" t="s">
        <v>16</v>
      </c>
    </row>
    <row r="20516" spans="1:13" x14ac:dyDescent="0.2">
      <c r="A20516" t="s">
        <v>20602</v>
      </c>
      <c r="B20516" s="1">
        <v>45395.209027777775</v>
      </c>
      <c r="C20516" t="s">
        <v>21</v>
      </c>
      <c r="D20516" t="s">
        <v>12</v>
      </c>
      <c r="E20516" t="s">
        <v>71</v>
      </c>
      <c r="F20516">
        <v>12</v>
      </c>
      <c r="G20516" t="s">
        <v>45</v>
      </c>
      <c r="H20516" s="2">
        <v>45395</v>
      </c>
      <c r="I20516" t="s">
        <v>24288</v>
      </c>
      <c r="J20516" s="3">
        <v>0.3263888888888889</v>
      </c>
      <c r="K20516" s="4">
        <v>5.5555555555555552E-2</v>
      </c>
      <c r="L20516" t="s">
        <v>15</v>
      </c>
      <c r="M20516" t="s">
        <v>16</v>
      </c>
    </row>
    <row r="20517" spans="1:13" x14ac:dyDescent="0.2">
      <c r="A20517" t="s">
        <v>20603</v>
      </c>
      <c r="B20517" s="1">
        <v>45395.209027777775</v>
      </c>
      <c r="C20517" t="s">
        <v>31</v>
      </c>
      <c r="D20517" t="s">
        <v>12</v>
      </c>
      <c r="E20517" t="s">
        <v>71</v>
      </c>
      <c r="F20517">
        <v>5</v>
      </c>
      <c r="G20517" t="s">
        <v>170</v>
      </c>
      <c r="H20517" s="2">
        <v>45395</v>
      </c>
      <c r="I20517" t="s">
        <v>24365</v>
      </c>
      <c r="J20517" s="3">
        <v>0.29166666666666669</v>
      </c>
      <c r="K20517" s="4">
        <v>2.0833333333333332E-2</v>
      </c>
      <c r="L20517" t="s">
        <v>15</v>
      </c>
      <c r="M20517" t="s">
        <v>16</v>
      </c>
    </row>
    <row r="20518" spans="1:13" x14ac:dyDescent="0.2">
      <c r="A20518" t="s">
        <v>20604</v>
      </c>
      <c r="B20518" s="1">
        <v>45395.210416666669</v>
      </c>
      <c r="C20518" t="s">
        <v>21</v>
      </c>
      <c r="D20518" t="s">
        <v>12</v>
      </c>
      <c r="E20518" t="s">
        <v>13</v>
      </c>
      <c r="F20518">
        <v>3</v>
      </c>
      <c r="G20518" t="s">
        <v>39</v>
      </c>
      <c r="H20518" s="2">
        <v>45396</v>
      </c>
      <c r="I20518" t="s">
        <v>24576</v>
      </c>
      <c r="J20518" s="3">
        <v>0.1736111111111111</v>
      </c>
      <c r="K20518" s="4">
        <v>2.0833333333333332E-2</v>
      </c>
      <c r="L20518" t="s">
        <v>19</v>
      </c>
      <c r="M20518" t="s">
        <v>16</v>
      </c>
    </row>
    <row r="20519" spans="1:13" x14ac:dyDescent="0.2">
      <c r="A20519" t="s">
        <v>20605</v>
      </c>
      <c r="B20519" s="1">
        <v>45395.21597222222</v>
      </c>
      <c r="C20519" t="s">
        <v>31</v>
      </c>
      <c r="D20519" t="s">
        <v>12</v>
      </c>
      <c r="E20519" t="s">
        <v>71</v>
      </c>
      <c r="F20519">
        <v>32</v>
      </c>
      <c r="G20519" t="s">
        <v>99</v>
      </c>
      <c r="H20519" s="2">
        <v>45395</v>
      </c>
      <c r="I20519" t="s">
        <v>24322</v>
      </c>
      <c r="J20519" s="3">
        <v>0.33333333333333331</v>
      </c>
      <c r="K20519" s="4">
        <v>6.25E-2</v>
      </c>
      <c r="L20519" t="s">
        <v>15</v>
      </c>
      <c r="M20519" t="s">
        <v>16</v>
      </c>
    </row>
    <row r="20520" spans="1:13" x14ac:dyDescent="0.2">
      <c r="A20520" t="s">
        <v>20606</v>
      </c>
      <c r="B20520" s="1">
        <v>45395.225694444445</v>
      </c>
      <c r="C20520" t="s">
        <v>21</v>
      </c>
      <c r="D20520" t="s">
        <v>12</v>
      </c>
      <c r="E20520" t="s">
        <v>71</v>
      </c>
      <c r="F20520">
        <v>12</v>
      </c>
      <c r="G20520" t="s">
        <v>45</v>
      </c>
      <c r="H20520" s="2">
        <v>45395</v>
      </c>
      <c r="I20520" t="s">
        <v>24517</v>
      </c>
      <c r="J20520" s="3">
        <v>0.33680555555555558</v>
      </c>
      <c r="K20520" s="4">
        <v>5.5555555555555552E-2</v>
      </c>
      <c r="L20520" t="s">
        <v>15</v>
      </c>
      <c r="M20520" t="s">
        <v>16</v>
      </c>
    </row>
    <row r="20521" spans="1:13" x14ac:dyDescent="0.2">
      <c r="A20521" t="s">
        <v>20607</v>
      </c>
      <c r="B20521" s="1">
        <v>45395.226388888892</v>
      </c>
      <c r="C20521" t="s">
        <v>21</v>
      </c>
      <c r="D20521" t="s">
        <v>12</v>
      </c>
      <c r="E20521" t="s">
        <v>71</v>
      </c>
      <c r="F20521">
        <v>5</v>
      </c>
      <c r="G20521" t="s">
        <v>22</v>
      </c>
      <c r="H20521" s="2">
        <v>45395</v>
      </c>
      <c r="I20521" t="s">
        <v>24366</v>
      </c>
      <c r="J20521" s="3">
        <v>0.30208333333333331</v>
      </c>
      <c r="K20521" s="4">
        <v>2.0833333333333332E-2</v>
      </c>
      <c r="L20521" t="s">
        <v>15</v>
      </c>
      <c r="M20521" t="s">
        <v>16</v>
      </c>
    </row>
    <row r="20522" spans="1:13" x14ac:dyDescent="0.2">
      <c r="A20522" t="s">
        <v>20608</v>
      </c>
      <c r="B20522" s="1">
        <v>45395.243055555555</v>
      </c>
      <c r="C20522" t="s">
        <v>11</v>
      </c>
      <c r="D20522" t="s">
        <v>12</v>
      </c>
      <c r="E20522" t="s">
        <v>13</v>
      </c>
      <c r="F20522">
        <v>4</v>
      </c>
      <c r="G20522" t="s">
        <v>55</v>
      </c>
      <c r="H20522" s="2">
        <v>45396</v>
      </c>
      <c r="I20522" t="s">
        <v>24459</v>
      </c>
      <c r="J20522" s="3">
        <v>0.2326388888888889</v>
      </c>
      <c r="K20522" s="4">
        <v>5.5555555555555552E-2</v>
      </c>
      <c r="L20522" t="s">
        <v>15</v>
      </c>
      <c r="M20522" t="s">
        <v>16</v>
      </c>
    </row>
    <row r="20523" spans="1:13" x14ac:dyDescent="0.2">
      <c r="A20523" t="s">
        <v>20609</v>
      </c>
      <c r="B20523" s="1">
        <v>45395.255555555559</v>
      </c>
      <c r="C20523" t="s">
        <v>21</v>
      </c>
      <c r="D20523" t="s">
        <v>12</v>
      </c>
      <c r="E20523" t="s">
        <v>13</v>
      </c>
      <c r="F20523">
        <v>13</v>
      </c>
      <c r="G20523" t="s">
        <v>24</v>
      </c>
      <c r="H20523" s="2">
        <v>45396</v>
      </c>
      <c r="I20523" t="s">
        <v>24511</v>
      </c>
      <c r="J20523" s="3">
        <v>0.22916666666666666</v>
      </c>
      <c r="K20523" s="4">
        <v>4.1666666666666664E-2</v>
      </c>
      <c r="L20523" t="s">
        <v>15</v>
      </c>
      <c r="M20523" t="s">
        <v>16</v>
      </c>
    </row>
    <row r="20524" spans="1:13" x14ac:dyDescent="0.2">
      <c r="A20524" t="s">
        <v>20610</v>
      </c>
      <c r="B20524" s="1">
        <v>45395.257638888892</v>
      </c>
      <c r="C20524" t="s">
        <v>21</v>
      </c>
      <c r="D20524" t="s">
        <v>12</v>
      </c>
      <c r="E20524" t="s">
        <v>71</v>
      </c>
      <c r="F20524">
        <v>53</v>
      </c>
      <c r="G20524" t="s">
        <v>18</v>
      </c>
      <c r="H20524" s="2">
        <v>45395</v>
      </c>
      <c r="I20524" t="s">
        <v>24291</v>
      </c>
      <c r="J20524" s="3">
        <v>0.3888888888888889</v>
      </c>
      <c r="K20524" s="4">
        <v>7.6388888888888895E-2</v>
      </c>
      <c r="L20524" t="s">
        <v>15</v>
      </c>
      <c r="M20524" t="s">
        <v>16</v>
      </c>
    </row>
    <row r="20525" spans="1:13" x14ac:dyDescent="0.2">
      <c r="A20525" t="s">
        <v>20611</v>
      </c>
      <c r="B20525" s="1">
        <v>45395.259722222225</v>
      </c>
      <c r="C20525" t="s">
        <v>21</v>
      </c>
      <c r="D20525" t="s">
        <v>12</v>
      </c>
      <c r="E20525" t="s">
        <v>71</v>
      </c>
      <c r="F20525">
        <v>10</v>
      </c>
      <c r="G20525" t="s">
        <v>55</v>
      </c>
      <c r="H20525" s="2">
        <v>45395</v>
      </c>
      <c r="I20525" t="s">
        <v>24290</v>
      </c>
      <c r="J20525" s="3">
        <v>0.36805555555555558</v>
      </c>
      <c r="K20525" s="4">
        <v>5.5555555555555552E-2</v>
      </c>
      <c r="L20525" t="s">
        <v>15</v>
      </c>
      <c r="M20525" t="s">
        <v>16</v>
      </c>
    </row>
    <row r="20526" spans="1:13" x14ac:dyDescent="0.2">
      <c r="A20526" t="s">
        <v>20612</v>
      </c>
      <c r="B20526" s="1">
        <v>45395.263194444444</v>
      </c>
      <c r="C20526" t="s">
        <v>21</v>
      </c>
      <c r="D20526" t="s">
        <v>12</v>
      </c>
      <c r="E20526" t="s">
        <v>13</v>
      </c>
      <c r="F20526">
        <v>3</v>
      </c>
      <c r="G20526" t="s">
        <v>39</v>
      </c>
      <c r="H20526" s="2">
        <v>45396</v>
      </c>
      <c r="I20526" t="s">
        <v>24450</v>
      </c>
      <c r="J20526" s="3">
        <v>0.21875</v>
      </c>
      <c r="K20526" s="4">
        <v>2.0833333333333332E-2</v>
      </c>
      <c r="L20526" t="s">
        <v>15</v>
      </c>
      <c r="M20526" t="s">
        <v>16</v>
      </c>
    </row>
    <row r="20527" spans="1:13" x14ac:dyDescent="0.2">
      <c r="A20527" t="s">
        <v>20613</v>
      </c>
      <c r="B20527" s="1">
        <v>45395.272222222222</v>
      </c>
      <c r="C20527" t="s">
        <v>21</v>
      </c>
      <c r="D20527" t="s">
        <v>12</v>
      </c>
      <c r="E20527" t="s">
        <v>71</v>
      </c>
      <c r="F20527">
        <v>107</v>
      </c>
      <c r="G20527" t="s">
        <v>172</v>
      </c>
      <c r="H20527" s="2">
        <v>45395</v>
      </c>
      <c r="I20527" t="s">
        <v>24325</v>
      </c>
      <c r="J20527" s="3">
        <v>0.40972222222222221</v>
      </c>
      <c r="K20527" s="4">
        <v>7.6388888888888895E-2</v>
      </c>
      <c r="L20527" t="s">
        <v>15</v>
      </c>
      <c r="M20527" t="s">
        <v>16</v>
      </c>
    </row>
    <row r="20528" spans="1:13" x14ac:dyDescent="0.2">
      <c r="A20528" t="s">
        <v>20614</v>
      </c>
      <c r="B20528" s="1">
        <v>45395.273611111108</v>
      </c>
      <c r="C20528" t="s">
        <v>11</v>
      </c>
      <c r="D20528" t="s">
        <v>60</v>
      </c>
      <c r="E20528" t="s">
        <v>13</v>
      </c>
      <c r="F20528">
        <v>70</v>
      </c>
      <c r="G20528" t="s">
        <v>241</v>
      </c>
      <c r="H20528" s="2">
        <v>45396</v>
      </c>
      <c r="I20528" t="s">
        <v>24371</v>
      </c>
      <c r="J20528" s="3">
        <v>0.30208333333333331</v>
      </c>
      <c r="K20528" s="4">
        <v>9.375E-2</v>
      </c>
      <c r="L20528" t="s">
        <v>15</v>
      </c>
      <c r="M20528" t="s">
        <v>16</v>
      </c>
    </row>
    <row r="20529" spans="1:13" x14ac:dyDescent="0.2">
      <c r="A20529" t="s">
        <v>20615</v>
      </c>
      <c r="B20529" s="1">
        <v>45395.275000000001</v>
      </c>
      <c r="C20529" t="s">
        <v>21</v>
      </c>
      <c r="D20529" t="s">
        <v>12</v>
      </c>
      <c r="E20529" t="s">
        <v>71</v>
      </c>
      <c r="F20529">
        <v>113</v>
      </c>
      <c r="G20529" t="s">
        <v>26</v>
      </c>
      <c r="H20529" s="2">
        <v>45395</v>
      </c>
      <c r="I20529" t="s">
        <v>24317</v>
      </c>
      <c r="J20529" s="3">
        <v>0.45416666666666666</v>
      </c>
      <c r="K20529" s="4">
        <v>9.375E-2</v>
      </c>
      <c r="L20529" t="s">
        <v>19</v>
      </c>
      <c r="M20529" t="s">
        <v>16</v>
      </c>
    </row>
    <row r="20530" spans="1:13" x14ac:dyDescent="0.2">
      <c r="A20530" t="s">
        <v>20616</v>
      </c>
      <c r="B20530" s="1">
        <v>45395.275694444441</v>
      </c>
      <c r="C20530" t="s">
        <v>21</v>
      </c>
      <c r="D20530" t="s">
        <v>12</v>
      </c>
      <c r="E20530" t="s">
        <v>71</v>
      </c>
      <c r="F20530">
        <v>126</v>
      </c>
      <c r="G20530" t="s">
        <v>83</v>
      </c>
      <c r="H20530" s="2">
        <v>45395</v>
      </c>
      <c r="I20530" t="s">
        <v>24325</v>
      </c>
      <c r="J20530" s="3">
        <v>0.4465277777777778</v>
      </c>
      <c r="K20530" s="4">
        <v>7.6388888888888895E-2</v>
      </c>
      <c r="L20530" t="s">
        <v>19</v>
      </c>
      <c r="M20530" t="s">
        <v>16</v>
      </c>
    </row>
    <row r="20531" spans="1:13" x14ac:dyDescent="0.2">
      <c r="A20531" t="s">
        <v>20617</v>
      </c>
      <c r="B20531" s="1">
        <v>45395.279166666667</v>
      </c>
      <c r="C20531" t="s">
        <v>21</v>
      </c>
      <c r="D20531" t="s">
        <v>12</v>
      </c>
      <c r="E20531" t="s">
        <v>13</v>
      </c>
      <c r="F20531">
        <v>8</v>
      </c>
      <c r="G20531" t="s">
        <v>45</v>
      </c>
      <c r="H20531" s="2">
        <v>45396</v>
      </c>
      <c r="I20531" t="s">
        <v>24558</v>
      </c>
      <c r="J20531" s="3">
        <v>0.2638888888888889</v>
      </c>
      <c r="K20531" s="4">
        <v>5.5555555555555552E-2</v>
      </c>
      <c r="L20531" t="s">
        <v>15</v>
      </c>
      <c r="M20531" t="s">
        <v>16</v>
      </c>
    </row>
    <row r="20532" spans="1:13" x14ac:dyDescent="0.2">
      <c r="A20532" t="s">
        <v>20618</v>
      </c>
      <c r="B20532" s="1">
        <v>45395.281944444447</v>
      </c>
      <c r="C20532" t="s">
        <v>21</v>
      </c>
      <c r="D20532" t="s">
        <v>12</v>
      </c>
      <c r="E20532" t="s">
        <v>13</v>
      </c>
      <c r="F20532">
        <v>35</v>
      </c>
      <c r="G20532" t="s">
        <v>18</v>
      </c>
      <c r="H20532" s="2">
        <v>45396</v>
      </c>
      <c r="I20532" t="s">
        <v>24560</v>
      </c>
      <c r="J20532" s="3">
        <v>0.2951388888888889</v>
      </c>
      <c r="K20532" s="4">
        <v>7.6388888888888895E-2</v>
      </c>
      <c r="L20532" t="s">
        <v>15</v>
      </c>
      <c r="M20532" t="s">
        <v>16</v>
      </c>
    </row>
    <row r="20533" spans="1:13" x14ac:dyDescent="0.2">
      <c r="A20533" t="s">
        <v>20619</v>
      </c>
      <c r="B20533" s="1">
        <v>45395.301388888889</v>
      </c>
      <c r="C20533" t="s">
        <v>21</v>
      </c>
      <c r="D20533" t="s">
        <v>12</v>
      </c>
      <c r="E20533" t="s">
        <v>71</v>
      </c>
      <c r="F20533">
        <v>10</v>
      </c>
      <c r="G20533" t="s">
        <v>55</v>
      </c>
      <c r="H20533" s="2">
        <v>45395</v>
      </c>
      <c r="I20533" t="s">
        <v>24524</v>
      </c>
      <c r="J20533" s="3">
        <v>0.40972222222222221</v>
      </c>
      <c r="K20533" s="4">
        <v>5.5555555555555552E-2</v>
      </c>
      <c r="L20533" t="s">
        <v>15</v>
      </c>
      <c r="M20533" t="s">
        <v>16</v>
      </c>
    </row>
    <row r="20534" spans="1:13" x14ac:dyDescent="0.2">
      <c r="A20534" t="s">
        <v>20620</v>
      </c>
      <c r="B20534" s="1">
        <v>45395.304861111108</v>
      </c>
      <c r="C20534" t="s">
        <v>21</v>
      </c>
      <c r="D20534" t="s">
        <v>12</v>
      </c>
      <c r="E20534" t="s">
        <v>71</v>
      </c>
      <c r="F20534">
        <v>19</v>
      </c>
      <c r="G20534" t="s">
        <v>24</v>
      </c>
      <c r="H20534" s="2">
        <v>45395</v>
      </c>
      <c r="I20534" t="s">
        <v>24320</v>
      </c>
      <c r="J20534" s="3">
        <v>0.40625</v>
      </c>
      <c r="K20534" s="4">
        <v>4.1666666666666664E-2</v>
      </c>
      <c r="L20534" t="s">
        <v>15</v>
      </c>
      <c r="M20534" t="s">
        <v>16</v>
      </c>
    </row>
    <row r="20535" spans="1:13" x14ac:dyDescent="0.2">
      <c r="A20535" t="s">
        <v>20621</v>
      </c>
      <c r="B20535" s="1">
        <v>45395.306944444441</v>
      </c>
      <c r="C20535" t="s">
        <v>21</v>
      </c>
      <c r="D20535" t="s">
        <v>12</v>
      </c>
      <c r="E20535" t="s">
        <v>71</v>
      </c>
      <c r="F20535">
        <v>19</v>
      </c>
      <c r="G20535" t="s">
        <v>24</v>
      </c>
      <c r="H20535" s="2">
        <v>45395</v>
      </c>
      <c r="I20535" t="s">
        <v>24289</v>
      </c>
      <c r="J20535" s="3">
        <v>0.36458333333333331</v>
      </c>
      <c r="K20535" s="4">
        <v>4.1666666666666664E-2</v>
      </c>
      <c r="L20535" t="s">
        <v>15</v>
      </c>
      <c r="M20535" t="s">
        <v>16</v>
      </c>
    </row>
    <row r="20536" spans="1:13" x14ac:dyDescent="0.2">
      <c r="A20536" t="s">
        <v>20622</v>
      </c>
      <c r="B20536" s="1">
        <v>45395.310416666667</v>
      </c>
      <c r="C20536" t="s">
        <v>21</v>
      </c>
      <c r="D20536" t="s">
        <v>12</v>
      </c>
      <c r="E20536" t="s">
        <v>71</v>
      </c>
      <c r="F20536">
        <v>26</v>
      </c>
      <c r="G20536" t="s">
        <v>196</v>
      </c>
      <c r="H20536" s="2">
        <v>45395</v>
      </c>
      <c r="I20536" t="s">
        <v>24375</v>
      </c>
      <c r="J20536" s="3">
        <v>0.38541666666666669</v>
      </c>
      <c r="K20536" s="4">
        <v>6.25E-2</v>
      </c>
      <c r="L20536" t="s">
        <v>15</v>
      </c>
      <c r="M20536" t="s">
        <v>16</v>
      </c>
    </row>
    <row r="20537" spans="1:13" x14ac:dyDescent="0.2">
      <c r="A20537" t="s">
        <v>20623</v>
      </c>
      <c r="B20537" s="1">
        <v>45395.311805555553</v>
      </c>
      <c r="C20537" t="s">
        <v>21</v>
      </c>
      <c r="D20537" t="s">
        <v>12</v>
      </c>
      <c r="E20537" t="s">
        <v>71</v>
      </c>
      <c r="F20537">
        <v>53</v>
      </c>
      <c r="G20537" t="s">
        <v>18</v>
      </c>
      <c r="H20537" s="2">
        <v>45395</v>
      </c>
      <c r="I20537" t="s">
        <v>24531</v>
      </c>
      <c r="J20537" s="3">
        <v>0.44097222222222221</v>
      </c>
      <c r="K20537" s="4">
        <v>7.6388888888888895E-2</v>
      </c>
      <c r="L20537" t="s">
        <v>15</v>
      </c>
      <c r="M20537" t="s">
        <v>16</v>
      </c>
    </row>
    <row r="20538" spans="1:13" x14ac:dyDescent="0.2">
      <c r="A20538" t="s">
        <v>20624</v>
      </c>
      <c r="B20538" s="1">
        <v>45395.314583333333</v>
      </c>
      <c r="C20538" t="s">
        <v>21</v>
      </c>
      <c r="D20538" t="s">
        <v>12</v>
      </c>
      <c r="E20538" t="s">
        <v>71</v>
      </c>
      <c r="F20538">
        <v>10</v>
      </c>
      <c r="G20538" t="s">
        <v>55</v>
      </c>
      <c r="H20538" s="2">
        <v>45395</v>
      </c>
      <c r="I20538" t="s">
        <v>24525</v>
      </c>
      <c r="J20538" s="3">
        <v>0.43055555555555558</v>
      </c>
      <c r="K20538" s="4">
        <v>5.5555555555555552E-2</v>
      </c>
      <c r="L20538" t="s">
        <v>15</v>
      </c>
      <c r="M20538" t="s">
        <v>16</v>
      </c>
    </row>
    <row r="20539" spans="1:13" x14ac:dyDescent="0.2">
      <c r="A20539" t="s">
        <v>20625</v>
      </c>
      <c r="B20539" s="1">
        <v>45395.318055555559</v>
      </c>
      <c r="C20539" t="s">
        <v>21</v>
      </c>
      <c r="D20539" t="s">
        <v>12</v>
      </c>
      <c r="E20539" t="s">
        <v>71</v>
      </c>
      <c r="F20539">
        <v>5</v>
      </c>
      <c r="G20539" t="s">
        <v>22</v>
      </c>
      <c r="H20539" s="2">
        <v>45395</v>
      </c>
      <c r="I20539" t="s">
        <v>24379</v>
      </c>
      <c r="J20539" s="3">
        <v>0.39583333333333331</v>
      </c>
      <c r="K20539" s="4">
        <v>2.0833333333333332E-2</v>
      </c>
      <c r="L20539" t="s">
        <v>15</v>
      </c>
      <c r="M20539" t="s">
        <v>16</v>
      </c>
    </row>
    <row r="20540" spans="1:13" x14ac:dyDescent="0.2">
      <c r="A20540" t="s">
        <v>20626</v>
      </c>
      <c r="B20540" s="1">
        <v>45395.320833333331</v>
      </c>
      <c r="C20540" t="s">
        <v>21</v>
      </c>
      <c r="D20540" t="s">
        <v>12</v>
      </c>
      <c r="E20540" t="s">
        <v>71</v>
      </c>
      <c r="F20540">
        <v>19</v>
      </c>
      <c r="G20540" t="s">
        <v>24</v>
      </c>
      <c r="H20540" s="2">
        <v>45395</v>
      </c>
      <c r="I20540" t="s">
        <v>24377</v>
      </c>
      <c r="J20540" s="3">
        <v>0.41666666666666669</v>
      </c>
      <c r="K20540" s="4">
        <v>4.1666666666666664E-2</v>
      </c>
      <c r="L20540" t="s">
        <v>15</v>
      </c>
      <c r="M20540" t="s">
        <v>16</v>
      </c>
    </row>
    <row r="20541" spans="1:13" x14ac:dyDescent="0.2">
      <c r="A20541" t="s">
        <v>20627</v>
      </c>
      <c r="B20541" s="1">
        <v>45395.321527777778</v>
      </c>
      <c r="C20541" t="s">
        <v>31</v>
      </c>
      <c r="D20541" t="s">
        <v>12</v>
      </c>
      <c r="E20541" t="s">
        <v>71</v>
      </c>
      <c r="F20541">
        <v>36</v>
      </c>
      <c r="G20541" t="s">
        <v>426</v>
      </c>
      <c r="H20541" s="2">
        <v>45395</v>
      </c>
      <c r="I20541" t="s">
        <v>24465</v>
      </c>
      <c r="J20541" s="3">
        <v>0.84722222222222221</v>
      </c>
      <c r="K20541" s="4">
        <v>0.18055555555555555</v>
      </c>
      <c r="L20541" t="s">
        <v>15</v>
      </c>
      <c r="M20541" t="s">
        <v>16</v>
      </c>
    </row>
    <row r="20542" spans="1:13" x14ac:dyDescent="0.2">
      <c r="A20542" t="s">
        <v>20628</v>
      </c>
      <c r="B20542" s="1">
        <v>45395.322916666664</v>
      </c>
      <c r="C20542" t="s">
        <v>53</v>
      </c>
      <c r="D20542" t="s">
        <v>12</v>
      </c>
      <c r="E20542" t="s">
        <v>13</v>
      </c>
      <c r="F20542">
        <v>2</v>
      </c>
      <c r="G20542" t="s">
        <v>39</v>
      </c>
      <c r="H20542" s="2">
        <v>45396</v>
      </c>
      <c r="I20542" t="s">
        <v>24364</v>
      </c>
      <c r="J20542" s="3">
        <v>0.28125</v>
      </c>
      <c r="K20542" s="4">
        <v>2.0833333333333332E-2</v>
      </c>
      <c r="L20542" t="s">
        <v>15</v>
      </c>
      <c r="M20542" t="s">
        <v>16</v>
      </c>
    </row>
    <row r="20543" spans="1:13" x14ac:dyDescent="0.2">
      <c r="A20543" t="s">
        <v>20629</v>
      </c>
      <c r="B20543" s="1">
        <v>45395.327777777777</v>
      </c>
      <c r="C20543" t="s">
        <v>21</v>
      </c>
      <c r="D20543" t="s">
        <v>12</v>
      </c>
      <c r="E20543" t="s">
        <v>71</v>
      </c>
      <c r="F20543">
        <v>5</v>
      </c>
      <c r="G20543" t="s">
        <v>22</v>
      </c>
      <c r="H20543" s="2">
        <v>45395</v>
      </c>
      <c r="I20543" t="s">
        <v>24321</v>
      </c>
      <c r="J20543" s="3">
        <v>0.40625</v>
      </c>
      <c r="K20543" s="4">
        <v>2.0833333333333332E-2</v>
      </c>
      <c r="L20543" t="s">
        <v>15</v>
      </c>
      <c r="M20543" t="s">
        <v>16</v>
      </c>
    </row>
    <row r="20544" spans="1:13" x14ac:dyDescent="0.2">
      <c r="A20544" t="s">
        <v>20630</v>
      </c>
      <c r="B20544" s="1">
        <v>45395.328472222223</v>
      </c>
      <c r="C20544" t="s">
        <v>21</v>
      </c>
      <c r="D20544" t="s">
        <v>12</v>
      </c>
      <c r="E20544" t="s">
        <v>13</v>
      </c>
      <c r="F20544">
        <v>35</v>
      </c>
      <c r="G20544" t="s">
        <v>18</v>
      </c>
      <c r="H20544" s="2">
        <v>45396</v>
      </c>
      <c r="I20544" t="s">
        <v>24279</v>
      </c>
      <c r="J20544" s="3">
        <v>0.33680555555555558</v>
      </c>
      <c r="K20544" s="4">
        <v>7.6388888888888895E-2</v>
      </c>
      <c r="L20544" t="s">
        <v>15</v>
      </c>
      <c r="M20544" t="s">
        <v>16</v>
      </c>
    </row>
    <row r="20545" spans="1:13" x14ac:dyDescent="0.2">
      <c r="A20545" t="s">
        <v>20631</v>
      </c>
      <c r="B20545" s="1">
        <v>45395.333333333336</v>
      </c>
      <c r="C20545" t="s">
        <v>31</v>
      </c>
      <c r="D20545" t="s">
        <v>12</v>
      </c>
      <c r="E20545" t="s">
        <v>13</v>
      </c>
      <c r="F20545">
        <v>15</v>
      </c>
      <c r="G20545" t="s">
        <v>42</v>
      </c>
      <c r="H20545" s="2">
        <v>45396</v>
      </c>
      <c r="I20545" t="s">
        <v>24288</v>
      </c>
      <c r="J20545" s="3">
        <v>0.3263888888888889</v>
      </c>
      <c r="K20545" s="4">
        <v>5.5555555555555552E-2</v>
      </c>
      <c r="L20545" t="s">
        <v>15</v>
      </c>
      <c r="M20545" t="s">
        <v>16</v>
      </c>
    </row>
    <row r="20546" spans="1:13" x14ac:dyDescent="0.2">
      <c r="A20546" t="s">
        <v>20632</v>
      </c>
      <c r="B20546" s="1">
        <v>45395.333333333336</v>
      </c>
      <c r="C20546" t="s">
        <v>31</v>
      </c>
      <c r="D20546" t="s">
        <v>12</v>
      </c>
      <c r="E20546" t="s">
        <v>13</v>
      </c>
      <c r="F20546">
        <v>4</v>
      </c>
      <c r="G20546" t="s">
        <v>170</v>
      </c>
      <c r="H20546" s="2">
        <v>45396</v>
      </c>
      <c r="I20546" t="s">
        <v>24365</v>
      </c>
      <c r="J20546" s="3">
        <v>0.29166666666666669</v>
      </c>
      <c r="K20546" s="4">
        <v>2.0833333333333332E-2</v>
      </c>
      <c r="L20546" t="s">
        <v>15</v>
      </c>
      <c r="M20546" t="s">
        <v>16</v>
      </c>
    </row>
    <row r="20547" spans="1:13" x14ac:dyDescent="0.2">
      <c r="A20547" t="s">
        <v>20633</v>
      </c>
      <c r="B20547" s="1">
        <v>45395.334722222222</v>
      </c>
      <c r="C20547" t="s">
        <v>21</v>
      </c>
      <c r="D20547" t="s">
        <v>12</v>
      </c>
      <c r="E20547" t="s">
        <v>71</v>
      </c>
      <c r="F20547">
        <v>4</v>
      </c>
      <c r="G20547" t="s">
        <v>39</v>
      </c>
      <c r="H20547" s="2">
        <v>45395</v>
      </c>
      <c r="I20547" t="s">
        <v>24472</v>
      </c>
      <c r="J20547" s="3">
        <v>0.41666666666666669</v>
      </c>
      <c r="K20547" s="4">
        <v>2.0833333333333332E-2</v>
      </c>
      <c r="L20547" t="s">
        <v>15</v>
      </c>
      <c r="M20547" t="s">
        <v>16</v>
      </c>
    </row>
    <row r="20548" spans="1:13" x14ac:dyDescent="0.2">
      <c r="A20548" t="s">
        <v>20634</v>
      </c>
      <c r="B20548" s="1">
        <v>45395.335416666669</v>
      </c>
      <c r="C20548" t="s">
        <v>11</v>
      </c>
      <c r="D20548" t="s">
        <v>12</v>
      </c>
      <c r="E20548" t="s">
        <v>13</v>
      </c>
      <c r="F20548">
        <v>4</v>
      </c>
      <c r="G20548" t="s">
        <v>55</v>
      </c>
      <c r="H20548" s="2">
        <v>45396</v>
      </c>
      <c r="I20548" t="s">
        <v>24288</v>
      </c>
      <c r="J20548" s="3">
        <v>0.3263888888888889</v>
      </c>
      <c r="K20548" s="4">
        <v>5.5555555555555552E-2</v>
      </c>
      <c r="L20548" t="s">
        <v>15</v>
      </c>
      <c r="M20548" t="s">
        <v>16</v>
      </c>
    </row>
    <row r="20549" spans="1:13" x14ac:dyDescent="0.2">
      <c r="A20549" t="s">
        <v>20635</v>
      </c>
      <c r="B20549" s="1">
        <v>45395.336111111108</v>
      </c>
      <c r="C20549" t="s">
        <v>21</v>
      </c>
      <c r="D20549" t="s">
        <v>12</v>
      </c>
      <c r="E20549" t="s">
        <v>13</v>
      </c>
      <c r="F20549">
        <v>3</v>
      </c>
      <c r="G20549" t="s">
        <v>39</v>
      </c>
      <c r="H20549" s="2">
        <v>45396</v>
      </c>
      <c r="I20549" t="s">
        <v>24365</v>
      </c>
      <c r="J20549" s="3">
        <v>0.29166666666666669</v>
      </c>
      <c r="K20549" s="4">
        <v>2.0833333333333332E-2</v>
      </c>
      <c r="L20549" t="s">
        <v>15</v>
      </c>
      <c r="M20549" t="s">
        <v>16</v>
      </c>
    </row>
    <row r="20550" spans="1:13" x14ac:dyDescent="0.2">
      <c r="A20550" t="s">
        <v>20636</v>
      </c>
      <c r="B20550" s="1">
        <v>45395.338888888888</v>
      </c>
      <c r="C20550" t="s">
        <v>21</v>
      </c>
      <c r="D20550" t="s">
        <v>12</v>
      </c>
      <c r="E20550" t="s">
        <v>13</v>
      </c>
      <c r="F20550">
        <v>72</v>
      </c>
      <c r="G20550" t="s">
        <v>172</v>
      </c>
      <c r="H20550" s="2">
        <v>45396</v>
      </c>
      <c r="I20550" t="s">
        <v>24312</v>
      </c>
      <c r="J20550" s="3">
        <v>0.34722222222222221</v>
      </c>
      <c r="K20550" s="4">
        <v>7.6388888888888895E-2</v>
      </c>
      <c r="L20550" t="s">
        <v>15</v>
      </c>
      <c r="M20550" t="s">
        <v>16</v>
      </c>
    </row>
    <row r="20551" spans="1:13" x14ac:dyDescent="0.2">
      <c r="A20551" t="s">
        <v>20637</v>
      </c>
      <c r="B20551" s="1">
        <v>45395.339583333334</v>
      </c>
      <c r="C20551" t="s">
        <v>21</v>
      </c>
      <c r="D20551" t="s">
        <v>12</v>
      </c>
      <c r="E20551" t="s">
        <v>71</v>
      </c>
      <c r="F20551">
        <v>53</v>
      </c>
      <c r="G20551" t="s">
        <v>18</v>
      </c>
      <c r="H20551" s="2">
        <v>45395</v>
      </c>
      <c r="I20551" t="s">
        <v>24295</v>
      </c>
      <c r="J20551" s="3">
        <v>0.47222222222222221</v>
      </c>
      <c r="K20551" s="4">
        <v>7.6388888888888895E-2</v>
      </c>
      <c r="L20551" t="s">
        <v>15</v>
      </c>
      <c r="M20551" t="s">
        <v>16</v>
      </c>
    </row>
    <row r="20552" spans="1:13" x14ac:dyDescent="0.2">
      <c r="A20552" t="s">
        <v>20638</v>
      </c>
      <c r="B20552" s="1">
        <v>45395.339583333334</v>
      </c>
      <c r="C20552" t="s">
        <v>53</v>
      </c>
      <c r="D20552" t="s">
        <v>12</v>
      </c>
      <c r="E20552" t="s">
        <v>13</v>
      </c>
      <c r="F20552">
        <v>15</v>
      </c>
      <c r="G20552" t="s">
        <v>42</v>
      </c>
      <c r="H20552" s="2">
        <v>45396</v>
      </c>
      <c r="I20552" t="s">
        <v>24288</v>
      </c>
      <c r="J20552" s="3">
        <v>0.3263888888888889</v>
      </c>
      <c r="K20552" s="4">
        <v>5.5555555555555552E-2</v>
      </c>
      <c r="L20552" t="s">
        <v>15</v>
      </c>
      <c r="M20552" t="s">
        <v>16</v>
      </c>
    </row>
    <row r="20553" spans="1:13" x14ac:dyDescent="0.2">
      <c r="A20553" t="s">
        <v>20639</v>
      </c>
      <c r="B20553" s="1">
        <v>45395.340277777781</v>
      </c>
      <c r="C20553" t="s">
        <v>21</v>
      </c>
      <c r="D20553" t="s">
        <v>12</v>
      </c>
      <c r="E20553" t="s">
        <v>13</v>
      </c>
      <c r="F20553">
        <v>35</v>
      </c>
      <c r="G20553" t="s">
        <v>18</v>
      </c>
      <c r="H20553" s="2">
        <v>45396</v>
      </c>
      <c r="I20553" t="s">
        <v>24312</v>
      </c>
      <c r="J20553" s="3">
        <v>0.34722222222222221</v>
      </c>
      <c r="K20553" s="4">
        <v>7.6388888888888895E-2</v>
      </c>
      <c r="L20553" t="s">
        <v>15</v>
      </c>
      <c r="M20553" t="s">
        <v>16</v>
      </c>
    </row>
    <row r="20554" spans="1:13" x14ac:dyDescent="0.2">
      <c r="A20554" t="s">
        <v>20640</v>
      </c>
      <c r="B20554" s="1">
        <v>45395.342361111114</v>
      </c>
      <c r="C20554" t="s">
        <v>21</v>
      </c>
      <c r="D20554" t="s">
        <v>60</v>
      </c>
      <c r="E20554" t="s">
        <v>13</v>
      </c>
      <c r="F20554">
        <v>27</v>
      </c>
      <c r="G20554" t="s">
        <v>24</v>
      </c>
      <c r="H20554" s="2">
        <v>45396</v>
      </c>
      <c r="I20554" t="s">
        <v>24632</v>
      </c>
      <c r="J20554" s="3">
        <v>0.35416666666666669</v>
      </c>
      <c r="K20554" s="4">
        <v>4.1666666666666664E-2</v>
      </c>
      <c r="L20554" t="s">
        <v>15</v>
      </c>
      <c r="M20554" t="s">
        <v>16</v>
      </c>
    </row>
    <row r="20555" spans="1:13" x14ac:dyDescent="0.2">
      <c r="A20555" t="s">
        <v>20641</v>
      </c>
      <c r="B20555" s="1">
        <v>45395.342361111114</v>
      </c>
      <c r="C20555" t="s">
        <v>31</v>
      </c>
      <c r="D20555" t="s">
        <v>12</v>
      </c>
      <c r="E20555" t="s">
        <v>13</v>
      </c>
      <c r="F20555">
        <v>21</v>
      </c>
      <c r="G20555" t="s">
        <v>99</v>
      </c>
      <c r="H20555" s="2">
        <v>45396</v>
      </c>
      <c r="I20555" t="s">
        <v>24322</v>
      </c>
      <c r="J20555" s="3">
        <v>0.33333333333333331</v>
      </c>
      <c r="K20555" s="4">
        <v>6.25E-2</v>
      </c>
      <c r="L20555" t="s">
        <v>15</v>
      </c>
      <c r="M20555" t="s">
        <v>16</v>
      </c>
    </row>
    <row r="20556" spans="1:13" x14ac:dyDescent="0.2">
      <c r="A20556" t="s">
        <v>20642</v>
      </c>
      <c r="B20556" s="1">
        <v>45395.342361111114</v>
      </c>
      <c r="C20556" t="s">
        <v>21</v>
      </c>
      <c r="D20556" t="s">
        <v>12</v>
      </c>
      <c r="E20556" t="s">
        <v>71</v>
      </c>
      <c r="F20556">
        <v>10</v>
      </c>
      <c r="G20556" t="s">
        <v>55</v>
      </c>
      <c r="H20556" s="2">
        <v>45395</v>
      </c>
      <c r="I20556" t="s">
        <v>24389</v>
      </c>
      <c r="J20556" s="3">
        <v>0.4513888888888889</v>
      </c>
      <c r="K20556" s="4">
        <v>5.5555555555555552E-2</v>
      </c>
      <c r="L20556" t="s">
        <v>15</v>
      </c>
      <c r="M20556" t="s">
        <v>16</v>
      </c>
    </row>
    <row r="20557" spans="1:13" x14ac:dyDescent="0.2">
      <c r="A20557" t="s">
        <v>20643</v>
      </c>
      <c r="B20557" s="1">
        <v>45395.34375</v>
      </c>
      <c r="C20557" t="s">
        <v>21</v>
      </c>
      <c r="D20557" t="s">
        <v>12</v>
      </c>
      <c r="E20557" t="s">
        <v>13</v>
      </c>
      <c r="F20557">
        <v>13</v>
      </c>
      <c r="G20557" t="s">
        <v>24</v>
      </c>
      <c r="H20557" s="2">
        <v>45396</v>
      </c>
      <c r="I20557" t="s">
        <v>24289</v>
      </c>
      <c r="J20557" s="3">
        <v>0.36458333333333331</v>
      </c>
      <c r="K20557" s="4">
        <v>4.1666666666666664E-2</v>
      </c>
      <c r="L20557" t="s">
        <v>15</v>
      </c>
      <c r="M20557" t="s">
        <v>16</v>
      </c>
    </row>
    <row r="20558" spans="1:13" x14ac:dyDescent="0.2">
      <c r="A20558" t="s">
        <v>20644</v>
      </c>
      <c r="B20558" s="1">
        <v>45395.344444444447</v>
      </c>
      <c r="C20558" t="s">
        <v>21</v>
      </c>
      <c r="D20558" t="s">
        <v>12</v>
      </c>
      <c r="E20558" t="s">
        <v>13</v>
      </c>
      <c r="F20558">
        <v>3</v>
      </c>
      <c r="G20558" t="s">
        <v>22</v>
      </c>
      <c r="H20558" s="2">
        <v>45396</v>
      </c>
      <c r="I20558" t="s">
        <v>24366</v>
      </c>
      <c r="J20558" s="3">
        <v>0.30208333333333331</v>
      </c>
      <c r="K20558" s="4">
        <v>2.0833333333333332E-2</v>
      </c>
      <c r="L20558" t="s">
        <v>15</v>
      </c>
      <c r="M20558" t="s">
        <v>16</v>
      </c>
    </row>
    <row r="20559" spans="1:13" x14ac:dyDescent="0.2">
      <c r="A20559" t="s">
        <v>20645</v>
      </c>
      <c r="B20559" s="1">
        <v>45395.347916666666</v>
      </c>
      <c r="C20559" t="s">
        <v>21</v>
      </c>
      <c r="D20559" t="s">
        <v>60</v>
      </c>
      <c r="E20559" t="s">
        <v>13</v>
      </c>
      <c r="F20559">
        <v>27</v>
      </c>
      <c r="G20559" t="s">
        <v>24</v>
      </c>
      <c r="H20559" s="2">
        <v>45396</v>
      </c>
      <c r="I20559" t="s">
        <v>24456</v>
      </c>
      <c r="J20559" s="3">
        <v>0.32291666666666669</v>
      </c>
      <c r="K20559" s="4">
        <v>4.1666666666666664E-2</v>
      </c>
      <c r="L20559" t="s">
        <v>15</v>
      </c>
      <c r="M20559" t="s">
        <v>16</v>
      </c>
    </row>
    <row r="20560" spans="1:13" x14ac:dyDescent="0.2">
      <c r="A20560" t="s">
        <v>20646</v>
      </c>
      <c r="B20560" s="1">
        <v>45395.350694444445</v>
      </c>
      <c r="C20560" t="s">
        <v>21</v>
      </c>
      <c r="D20560" t="s">
        <v>12</v>
      </c>
      <c r="E20560" t="s">
        <v>13</v>
      </c>
      <c r="F20560">
        <v>3</v>
      </c>
      <c r="G20560" t="s">
        <v>39</v>
      </c>
      <c r="H20560" s="2">
        <v>45396</v>
      </c>
      <c r="I20560" t="s">
        <v>24366</v>
      </c>
      <c r="J20560" s="3">
        <v>0.30208333333333331</v>
      </c>
      <c r="K20560" s="4">
        <v>2.0833333333333332E-2</v>
      </c>
      <c r="L20560" t="s">
        <v>15</v>
      </c>
      <c r="M20560" t="s">
        <v>16</v>
      </c>
    </row>
    <row r="20561" spans="1:13" x14ac:dyDescent="0.2">
      <c r="A20561" t="s">
        <v>20647</v>
      </c>
      <c r="B20561" s="1">
        <v>45395.352083333331</v>
      </c>
      <c r="C20561" t="s">
        <v>21</v>
      </c>
      <c r="D20561" t="s">
        <v>12</v>
      </c>
      <c r="E20561" t="s">
        <v>13</v>
      </c>
      <c r="F20561">
        <v>18</v>
      </c>
      <c r="G20561" t="s">
        <v>196</v>
      </c>
      <c r="H20561" s="2">
        <v>45396</v>
      </c>
      <c r="I20561" t="s">
        <v>24375</v>
      </c>
      <c r="J20561" s="3">
        <v>0.38541666666666669</v>
      </c>
      <c r="K20561" s="4">
        <v>6.25E-2</v>
      </c>
      <c r="L20561" t="s">
        <v>15</v>
      </c>
      <c r="M20561" t="s">
        <v>16</v>
      </c>
    </row>
    <row r="20562" spans="1:13" x14ac:dyDescent="0.2">
      <c r="A20562" t="s">
        <v>20648</v>
      </c>
      <c r="B20562" s="1">
        <v>45395.352777777778</v>
      </c>
      <c r="C20562" t="s">
        <v>11</v>
      </c>
      <c r="D20562" t="s">
        <v>12</v>
      </c>
      <c r="E20562" t="s">
        <v>71</v>
      </c>
      <c r="F20562">
        <v>35</v>
      </c>
      <c r="G20562" t="s">
        <v>18</v>
      </c>
      <c r="H20562" s="2">
        <v>45395</v>
      </c>
      <c r="I20562" t="s">
        <v>24275</v>
      </c>
      <c r="J20562" s="3">
        <v>0.4826388888888889</v>
      </c>
      <c r="K20562" s="4">
        <v>7.6388888888888895E-2</v>
      </c>
      <c r="L20562" t="s">
        <v>15</v>
      </c>
      <c r="M20562" t="s">
        <v>16</v>
      </c>
    </row>
    <row r="20563" spans="1:13" x14ac:dyDescent="0.2">
      <c r="A20563" t="s">
        <v>20649</v>
      </c>
      <c r="B20563" s="1">
        <v>45395.375694444447</v>
      </c>
      <c r="C20563" t="s">
        <v>21</v>
      </c>
      <c r="D20563" t="s">
        <v>12</v>
      </c>
      <c r="E20563" t="s">
        <v>13</v>
      </c>
      <c r="F20563">
        <v>34</v>
      </c>
      <c r="G20563" t="s">
        <v>222</v>
      </c>
      <c r="H20563" s="2">
        <v>45396</v>
      </c>
      <c r="I20563" t="s">
        <v>24381</v>
      </c>
      <c r="J20563" s="3">
        <v>0.3611111111111111</v>
      </c>
      <c r="K20563" s="4">
        <v>4.8611111111111112E-2</v>
      </c>
      <c r="L20563" t="s">
        <v>15</v>
      </c>
      <c r="M20563" t="s">
        <v>16</v>
      </c>
    </row>
    <row r="20564" spans="1:13" x14ac:dyDescent="0.2">
      <c r="A20564" t="s">
        <v>20650</v>
      </c>
      <c r="B20564" s="1">
        <v>45395.377083333333</v>
      </c>
      <c r="C20564" t="s">
        <v>21</v>
      </c>
      <c r="D20564" t="s">
        <v>12</v>
      </c>
      <c r="E20564" t="s">
        <v>13</v>
      </c>
      <c r="F20564">
        <v>35</v>
      </c>
      <c r="G20564" t="s">
        <v>18</v>
      </c>
      <c r="H20564" s="2">
        <v>45396</v>
      </c>
      <c r="I20564" t="s">
        <v>24291</v>
      </c>
      <c r="J20564" s="3">
        <v>0.3888888888888889</v>
      </c>
      <c r="K20564" s="4">
        <v>7.6388888888888895E-2</v>
      </c>
      <c r="L20564" t="s">
        <v>15</v>
      </c>
      <c r="M20564" t="s">
        <v>16</v>
      </c>
    </row>
    <row r="20565" spans="1:13" x14ac:dyDescent="0.2">
      <c r="A20565" t="s">
        <v>20651</v>
      </c>
      <c r="B20565" s="1">
        <v>45395.37777777778</v>
      </c>
      <c r="C20565" t="s">
        <v>21</v>
      </c>
      <c r="D20565" t="s">
        <v>12</v>
      </c>
      <c r="E20565" t="s">
        <v>13</v>
      </c>
      <c r="F20565">
        <v>3</v>
      </c>
      <c r="G20565" t="s">
        <v>22</v>
      </c>
      <c r="H20565" s="2">
        <v>45396</v>
      </c>
      <c r="I20565" t="s">
        <v>24369</v>
      </c>
      <c r="J20565" s="3">
        <v>0.33333333333333331</v>
      </c>
      <c r="K20565" s="4">
        <v>2.0833333333333332E-2</v>
      </c>
      <c r="L20565" t="s">
        <v>15</v>
      </c>
      <c r="M20565" t="s">
        <v>16</v>
      </c>
    </row>
    <row r="20566" spans="1:13" x14ac:dyDescent="0.2">
      <c r="A20566" t="s">
        <v>20652</v>
      </c>
      <c r="B20566" s="1">
        <v>45395.380555555559</v>
      </c>
      <c r="C20566" t="s">
        <v>31</v>
      </c>
      <c r="D20566" t="s">
        <v>12</v>
      </c>
      <c r="E20566" t="s">
        <v>13</v>
      </c>
      <c r="F20566">
        <v>4</v>
      </c>
      <c r="G20566" t="s">
        <v>170</v>
      </c>
      <c r="H20566" s="2">
        <v>45396</v>
      </c>
      <c r="I20566" t="s">
        <v>24369</v>
      </c>
      <c r="J20566" s="3">
        <v>0.33333333333333331</v>
      </c>
      <c r="K20566" s="4">
        <v>2.0833333333333332E-2</v>
      </c>
      <c r="L20566" t="s">
        <v>15</v>
      </c>
      <c r="M20566" t="s">
        <v>16</v>
      </c>
    </row>
    <row r="20567" spans="1:13" x14ac:dyDescent="0.2">
      <c r="A20567" t="s">
        <v>20653</v>
      </c>
      <c r="B20567" s="1">
        <v>45395.382638888892</v>
      </c>
      <c r="C20567" t="s">
        <v>21</v>
      </c>
      <c r="D20567" t="s">
        <v>12</v>
      </c>
      <c r="E20567" t="s">
        <v>71</v>
      </c>
      <c r="F20567">
        <v>5</v>
      </c>
      <c r="G20567" t="s">
        <v>93</v>
      </c>
      <c r="H20567" s="2">
        <v>45395</v>
      </c>
      <c r="I20567" t="s">
        <v>24656</v>
      </c>
      <c r="J20567" s="3">
        <v>0.46875</v>
      </c>
      <c r="K20567" s="4">
        <v>3.125E-2</v>
      </c>
      <c r="L20567" t="s">
        <v>15</v>
      </c>
      <c r="M20567" t="s">
        <v>16</v>
      </c>
    </row>
    <row r="20568" spans="1:13" x14ac:dyDescent="0.2">
      <c r="A20568" t="s">
        <v>20654</v>
      </c>
      <c r="B20568" s="1">
        <v>45395.383333333331</v>
      </c>
      <c r="C20568" t="s">
        <v>21</v>
      </c>
      <c r="D20568" t="s">
        <v>12</v>
      </c>
      <c r="E20568" t="s">
        <v>13</v>
      </c>
      <c r="F20568">
        <v>7</v>
      </c>
      <c r="G20568" t="s">
        <v>55</v>
      </c>
      <c r="H20568" s="2">
        <v>45396</v>
      </c>
      <c r="I20568" t="s">
        <v>24290</v>
      </c>
      <c r="J20568" s="3">
        <v>0.36805555555555558</v>
      </c>
      <c r="K20568" s="4">
        <v>5.5555555555555552E-2</v>
      </c>
      <c r="L20568" t="s">
        <v>15</v>
      </c>
      <c r="M20568" t="s">
        <v>16</v>
      </c>
    </row>
    <row r="20569" spans="1:13" x14ac:dyDescent="0.2">
      <c r="A20569" t="s">
        <v>20655</v>
      </c>
      <c r="B20569" s="1">
        <v>45395.396527777775</v>
      </c>
      <c r="C20569" t="s">
        <v>21</v>
      </c>
      <c r="D20569" t="s">
        <v>12</v>
      </c>
      <c r="E20569" t="s">
        <v>13</v>
      </c>
      <c r="F20569">
        <v>76</v>
      </c>
      <c r="G20569" t="s">
        <v>26</v>
      </c>
      <c r="H20569" s="2">
        <v>45396</v>
      </c>
      <c r="I20569" t="s">
        <v>24317</v>
      </c>
      <c r="J20569" s="3">
        <v>0.43402777777777779</v>
      </c>
      <c r="K20569" s="4">
        <v>9.375E-2</v>
      </c>
      <c r="L20569" t="s">
        <v>19</v>
      </c>
      <c r="M20569" t="s">
        <v>16</v>
      </c>
    </row>
    <row r="20570" spans="1:13" x14ac:dyDescent="0.2">
      <c r="A20570" t="s">
        <v>20656</v>
      </c>
      <c r="B20570" s="1">
        <v>45395.400694444441</v>
      </c>
      <c r="C20570" t="s">
        <v>21</v>
      </c>
      <c r="D20570" t="s">
        <v>60</v>
      </c>
      <c r="E20570" t="s">
        <v>13</v>
      </c>
      <c r="F20570">
        <v>118</v>
      </c>
      <c r="G20570" t="s">
        <v>26</v>
      </c>
      <c r="H20570" s="2">
        <v>45396</v>
      </c>
      <c r="I20570" t="s">
        <v>24317</v>
      </c>
      <c r="J20570" s="3">
        <v>0.43402777777777779</v>
      </c>
      <c r="K20570" s="4">
        <v>9.375E-2</v>
      </c>
      <c r="L20570" t="s">
        <v>19</v>
      </c>
      <c r="M20570" t="s">
        <v>16</v>
      </c>
    </row>
    <row r="20571" spans="1:13" x14ac:dyDescent="0.2">
      <c r="A20571" t="s">
        <v>20657</v>
      </c>
      <c r="B20571" s="1">
        <v>45395.401388888888</v>
      </c>
      <c r="C20571" t="s">
        <v>21</v>
      </c>
      <c r="D20571" t="s">
        <v>12</v>
      </c>
      <c r="E20571" t="s">
        <v>13</v>
      </c>
      <c r="F20571">
        <v>33</v>
      </c>
      <c r="G20571" t="s">
        <v>765</v>
      </c>
      <c r="H20571" s="2">
        <v>45396</v>
      </c>
      <c r="I20571" t="s">
        <v>24529</v>
      </c>
      <c r="J20571" s="3">
        <v>0.375</v>
      </c>
      <c r="K20571" s="4">
        <v>4.1666666666666664E-2</v>
      </c>
      <c r="L20571" t="s">
        <v>15</v>
      </c>
      <c r="M20571" t="s">
        <v>16</v>
      </c>
    </row>
    <row r="20572" spans="1:13" x14ac:dyDescent="0.2">
      <c r="A20572" t="s">
        <v>20658</v>
      </c>
      <c r="B20572" s="1">
        <v>45395.406944444447</v>
      </c>
      <c r="C20572" t="s">
        <v>11</v>
      </c>
      <c r="D20572" t="s">
        <v>12</v>
      </c>
      <c r="E20572" t="s">
        <v>13</v>
      </c>
      <c r="F20572">
        <v>23</v>
      </c>
      <c r="G20572" t="s">
        <v>18</v>
      </c>
      <c r="H20572" s="2">
        <v>45396</v>
      </c>
      <c r="I20572" t="s">
        <v>24559</v>
      </c>
      <c r="J20572" s="3">
        <v>0.4201388888888889</v>
      </c>
      <c r="K20572" s="4">
        <v>7.6388888888888895E-2</v>
      </c>
      <c r="L20572" t="s">
        <v>15</v>
      </c>
      <c r="M20572" t="s">
        <v>16</v>
      </c>
    </row>
    <row r="20573" spans="1:13" x14ac:dyDescent="0.2">
      <c r="A20573" t="s">
        <v>20659</v>
      </c>
      <c r="B20573" s="1">
        <v>45395.407638888886</v>
      </c>
      <c r="C20573" t="s">
        <v>31</v>
      </c>
      <c r="D20573" t="s">
        <v>12</v>
      </c>
      <c r="E20573" t="s">
        <v>13</v>
      </c>
      <c r="F20573">
        <v>4</v>
      </c>
      <c r="G20573" t="s">
        <v>55</v>
      </c>
      <c r="H20573" s="2">
        <v>45396</v>
      </c>
      <c r="I20573" t="s">
        <v>24373</v>
      </c>
      <c r="J20573" s="3">
        <v>0.39930555555555558</v>
      </c>
      <c r="K20573" s="4">
        <v>5.5555555555555552E-2</v>
      </c>
      <c r="L20573" t="s">
        <v>15</v>
      </c>
      <c r="M20573" t="s">
        <v>16</v>
      </c>
    </row>
    <row r="20574" spans="1:13" x14ac:dyDescent="0.2">
      <c r="A20574" t="s">
        <v>20660</v>
      </c>
      <c r="B20574" s="1">
        <v>45395.411805555559</v>
      </c>
      <c r="C20574" t="s">
        <v>21</v>
      </c>
      <c r="D20574" t="s">
        <v>12</v>
      </c>
      <c r="E20574" t="s">
        <v>13</v>
      </c>
      <c r="F20574">
        <v>4</v>
      </c>
      <c r="G20574" t="s">
        <v>93</v>
      </c>
      <c r="H20574" s="2">
        <v>45396</v>
      </c>
      <c r="I20574" t="s">
        <v>24319</v>
      </c>
      <c r="J20574" s="3">
        <v>0.375</v>
      </c>
      <c r="K20574" s="4">
        <v>3.125E-2</v>
      </c>
      <c r="L20574" t="s">
        <v>15</v>
      </c>
      <c r="M20574" t="s">
        <v>16</v>
      </c>
    </row>
    <row r="20575" spans="1:13" x14ac:dyDescent="0.2">
      <c r="A20575" t="s">
        <v>20661</v>
      </c>
      <c r="B20575" s="1">
        <v>45395.42291666667</v>
      </c>
      <c r="C20575" t="s">
        <v>21</v>
      </c>
      <c r="D20575" t="s">
        <v>12</v>
      </c>
      <c r="E20575" t="s">
        <v>13</v>
      </c>
      <c r="F20575">
        <v>7</v>
      </c>
      <c r="G20575" t="s">
        <v>55</v>
      </c>
      <c r="H20575" s="2">
        <v>45396</v>
      </c>
      <c r="I20575" t="s">
        <v>24524</v>
      </c>
      <c r="J20575" s="3">
        <v>0.40972222222222221</v>
      </c>
      <c r="K20575" s="4">
        <v>5.5555555555555552E-2</v>
      </c>
      <c r="L20575" t="s">
        <v>15</v>
      </c>
      <c r="M20575" t="s">
        <v>16</v>
      </c>
    </row>
    <row r="20576" spans="1:13" x14ac:dyDescent="0.2">
      <c r="A20576" t="s">
        <v>20662</v>
      </c>
      <c r="B20576" s="1">
        <v>45395.427083333336</v>
      </c>
      <c r="C20576" t="s">
        <v>21</v>
      </c>
      <c r="D20576" t="s">
        <v>12</v>
      </c>
      <c r="E20576" t="s">
        <v>71</v>
      </c>
      <c r="F20576">
        <v>53</v>
      </c>
      <c r="G20576" t="s">
        <v>18</v>
      </c>
      <c r="H20576" s="2">
        <v>45395</v>
      </c>
      <c r="I20576" t="s">
        <v>24326</v>
      </c>
      <c r="J20576" s="3">
        <v>0.56597222222222221</v>
      </c>
      <c r="K20576" s="4">
        <v>7.6388888888888895E-2</v>
      </c>
      <c r="L20576" t="s">
        <v>15</v>
      </c>
      <c r="M20576" t="s">
        <v>16</v>
      </c>
    </row>
    <row r="20577" spans="1:13" x14ac:dyDescent="0.2">
      <c r="A20577" t="s">
        <v>20663</v>
      </c>
      <c r="B20577" s="1">
        <v>45395.430555555555</v>
      </c>
      <c r="C20577" t="s">
        <v>21</v>
      </c>
      <c r="D20577" t="s">
        <v>12</v>
      </c>
      <c r="E20577" t="s">
        <v>13</v>
      </c>
      <c r="F20577">
        <v>13</v>
      </c>
      <c r="G20577" t="s">
        <v>24</v>
      </c>
      <c r="H20577" s="2">
        <v>45396</v>
      </c>
      <c r="I20577" t="s">
        <v>24320</v>
      </c>
      <c r="J20577" s="3">
        <v>0.40625</v>
      </c>
      <c r="K20577" s="4">
        <v>4.1666666666666664E-2</v>
      </c>
      <c r="L20577" t="s">
        <v>15</v>
      </c>
      <c r="M20577" t="s">
        <v>16</v>
      </c>
    </row>
    <row r="20578" spans="1:13" x14ac:dyDescent="0.2">
      <c r="A20578" t="s">
        <v>20664</v>
      </c>
      <c r="B20578" s="1">
        <v>45395.431250000001</v>
      </c>
      <c r="C20578" t="s">
        <v>21</v>
      </c>
      <c r="D20578" t="s">
        <v>12</v>
      </c>
      <c r="E20578" t="s">
        <v>71</v>
      </c>
      <c r="F20578">
        <v>12</v>
      </c>
      <c r="G20578" t="s">
        <v>45</v>
      </c>
      <c r="H20578" s="2">
        <v>45395</v>
      </c>
      <c r="I20578" t="s">
        <v>24396</v>
      </c>
      <c r="J20578" s="3">
        <v>0.54513888888888884</v>
      </c>
      <c r="K20578" s="4">
        <v>5.5555555555555552E-2</v>
      </c>
      <c r="L20578" t="s">
        <v>15</v>
      </c>
      <c r="M20578" t="s">
        <v>16</v>
      </c>
    </row>
    <row r="20579" spans="1:13" x14ac:dyDescent="0.2">
      <c r="A20579" t="s">
        <v>20665</v>
      </c>
      <c r="B20579" s="1">
        <v>45395.434027777781</v>
      </c>
      <c r="C20579" t="s">
        <v>21</v>
      </c>
      <c r="D20579" t="s">
        <v>12</v>
      </c>
      <c r="E20579" t="s">
        <v>71</v>
      </c>
      <c r="F20579">
        <v>19</v>
      </c>
      <c r="G20579" t="s">
        <v>250</v>
      </c>
      <c r="H20579" s="2">
        <v>45395</v>
      </c>
      <c r="I20579" t="s">
        <v>24564</v>
      </c>
      <c r="J20579" s="3">
        <v>0.50694444444444442</v>
      </c>
      <c r="K20579" s="4">
        <v>1.7361111111111112E-2</v>
      </c>
      <c r="L20579" t="s">
        <v>15</v>
      </c>
      <c r="M20579" t="s">
        <v>16</v>
      </c>
    </row>
    <row r="20580" spans="1:13" x14ac:dyDescent="0.2">
      <c r="A20580" t="s">
        <v>20666</v>
      </c>
      <c r="B20580" s="1">
        <v>45395.440972222219</v>
      </c>
      <c r="C20580" t="s">
        <v>21</v>
      </c>
      <c r="D20580" t="s">
        <v>12</v>
      </c>
      <c r="E20580" t="s">
        <v>71</v>
      </c>
      <c r="F20580">
        <v>33</v>
      </c>
      <c r="G20580" t="s">
        <v>42</v>
      </c>
      <c r="H20580" s="2">
        <v>45395</v>
      </c>
      <c r="I20580" t="s">
        <v>24387</v>
      </c>
      <c r="J20580" s="3">
        <v>0.55555555555555558</v>
      </c>
      <c r="K20580" s="4">
        <v>5.5555555555555552E-2</v>
      </c>
      <c r="L20580" t="s">
        <v>15</v>
      </c>
      <c r="M20580" t="s">
        <v>16</v>
      </c>
    </row>
    <row r="20581" spans="1:13" x14ac:dyDescent="0.2">
      <c r="A20581" t="s">
        <v>20667</v>
      </c>
      <c r="B20581" s="1">
        <v>45395.445138888892</v>
      </c>
      <c r="C20581" t="s">
        <v>31</v>
      </c>
      <c r="D20581" t="s">
        <v>12</v>
      </c>
      <c r="E20581" t="s">
        <v>71</v>
      </c>
      <c r="F20581">
        <v>3</v>
      </c>
      <c r="G20581" t="s">
        <v>39</v>
      </c>
      <c r="H20581" s="2">
        <v>45395</v>
      </c>
      <c r="I20581" t="s">
        <v>24583</v>
      </c>
      <c r="J20581" s="3">
        <v>0.52083333333333337</v>
      </c>
      <c r="K20581" s="4">
        <v>2.0833333333333332E-2</v>
      </c>
      <c r="L20581" t="s">
        <v>15</v>
      </c>
      <c r="M20581" t="s">
        <v>16</v>
      </c>
    </row>
    <row r="20582" spans="1:13" x14ac:dyDescent="0.2">
      <c r="A20582" t="s">
        <v>20668</v>
      </c>
      <c r="B20582" s="1">
        <v>45395.446527777778</v>
      </c>
      <c r="C20582" t="s">
        <v>11</v>
      </c>
      <c r="D20582" t="s">
        <v>12</v>
      </c>
      <c r="E20582" t="s">
        <v>13</v>
      </c>
      <c r="F20582">
        <v>6</v>
      </c>
      <c r="G20582" t="s">
        <v>205</v>
      </c>
      <c r="H20582" s="2">
        <v>45396</v>
      </c>
      <c r="I20582" t="s">
        <v>24378</v>
      </c>
      <c r="J20582" s="3">
        <v>0.53055555555555556</v>
      </c>
      <c r="K20582" s="4">
        <v>3.125E-2</v>
      </c>
      <c r="L20582" t="s">
        <v>19</v>
      </c>
      <c r="M20582" t="s">
        <v>16</v>
      </c>
    </row>
    <row r="20583" spans="1:13" x14ac:dyDescent="0.2">
      <c r="A20583" t="s">
        <v>20669</v>
      </c>
      <c r="B20583" s="1">
        <v>45395.448611111111</v>
      </c>
      <c r="C20583" t="s">
        <v>21</v>
      </c>
      <c r="D20583" t="s">
        <v>12</v>
      </c>
      <c r="E20583" t="s">
        <v>13</v>
      </c>
      <c r="F20583">
        <v>3</v>
      </c>
      <c r="G20583" t="s">
        <v>22</v>
      </c>
      <c r="H20583" s="2">
        <v>45396</v>
      </c>
      <c r="I20583" t="s">
        <v>24321</v>
      </c>
      <c r="J20583" s="3">
        <v>0.40625</v>
      </c>
      <c r="K20583" s="4">
        <v>2.0833333333333332E-2</v>
      </c>
      <c r="L20583" t="s">
        <v>15</v>
      </c>
      <c r="M20583" t="s">
        <v>16</v>
      </c>
    </row>
    <row r="20584" spans="1:13" x14ac:dyDescent="0.2">
      <c r="A20584" t="s">
        <v>20670</v>
      </c>
      <c r="B20584" s="1">
        <v>45395.454861111109</v>
      </c>
      <c r="C20584" t="s">
        <v>53</v>
      </c>
      <c r="D20584" t="s">
        <v>12</v>
      </c>
      <c r="E20584" t="s">
        <v>13</v>
      </c>
      <c r="F20584">
        <v>2</v>
      </c>
      <c r="G20584" t="s">
        <v>39</v>
      </c>
      <c r="H20584" s="2">
        <v>45396</v>
      </c>
      <c r="I20584" t="s">
        <v>24321</v>
      </c>
      <c r="J20584" s="3">
        <v>0.40625</v>
      </c>
      <c r="K20584" s="4">
        <v>2.0833333333333332E-2</v>
      </c>
      <c r="L20584" t="s">
        <v>15</v>
      </c>
      <c r="M20584" t="s">
        <v>16</v>
      </c>
    </row>
    <row r="20585" spans="1:13" x14ac:dyDescent="0.2">
      <c r="A20585" t="s">
        <v>20671</v>
      </c>
      <c r="B20585" s="1">
        <v>45395.454861111109</v>
      </c>
      <c r="C20585" t="s">
        <v>21</v>
      </c>
      <c r="D20585" t="s">
        <v>12</v>
      </c>
      <c r="E20585" t="s">
        <v>71</v>
      </c>
      <c r="F20585">
        <v>5</v>
      </c>
      <c r="G20585" t="s">
        <v>22</v>
      </c>
      <c r="H20585" s="2">
        <v>45395</v>
      </c>
      <c r="I20585" t="s">
        <v>24634</v>
      </c>
      <c r="J20585" s="3">
        <v>0.53125</v>
      </c>
      <c r="K20585" s="4">
        <v>2.0833333333333332E-2</v>
      </c>
      <c r="L20585" t="s">
        <v>15</v>
      </c>
      <c r="M20585" t="s">
        <v>16</v>
      </c>
    </row>
    <row r="20586" spans="1:13" x14ac:dyDescent="0.2">
      <c r="A20586" t="s">
        <v>20672</v>
      </c>
      <c r="B20586" s="1">
        <v>45395.474999999999</v>
      </c>
      <c r="C20586" t="s">
        <v>21</v>
      </c>
      <c r="D20586" t="s">
        <v>12</v>
      </c>
      <c r="E20586" t="s">
        <v>13</v>
      </c>
      <c r="F20586">
        <v>13</v>
      </c>
      <c r="G20586" t="s">
        <v>24</v>
      </c>
      <c r="H20586" s="2">
        <v>45396</v>
      </c>
      <c r="I20586" t="s">
        <v>24695</v>
      </c>
      <c r="J20586" s="3">
        <v>0.44791666666666669</v>
      </c>
      <c r="K20586" s="4">
        <v>4.1666666666666664E-2</v>
      </c>
      <c r="L20586" t="s">
        <v>15</v>
      </c>
      <c r="M20586" t="s">
        <v>16</v>
      </c>
    </row>
    <row r="20587" spans="1:13" x14ac:dyDescent="0.2">
      <c r="A20587" t="s">
        <v>20673</v>
      </c>
      <c r="B20587" s="1">
        <v>45395.487500000003</v>
      </c>
      <c r="C20587" t="s">
        <v>31</v>
      </c>
      <c r="D20587" t="s">
        <v>12</v>
      </c>
      <c r="E20587" t="s">
        <v>71</v>
      </c>
      <c r="F20587">
        <v>3</v>
      </c>
      <c r="G20587" t="s">
        <v>22</v>
      </c>
      <c r="H20587" s="2">
        <v>45395</v>
      </c>
      <c r="I20587" t="s">
        <v>24570</v>
      </c>
      <c r="J20587" s="3">
        <v>0.5625</v>
      </c>
      <c r="K20587" s="4">
        <v>2.0833333333333332E-2</v>
      </c>
      <c r="L20587" t="s">
        <v>15</v>
      </c>
      <c r="M20587" t="s">
        <v>16</v>
      </c>
    </row>
    <row r="20588" spans="1:13" x14ac:dyDescent="0.2">
      <c r="A20588" t="s">
        <v>20674</v>
      </c>
      <c r="B20588" s="1">
        <v>45395.495833333334</v>
      </c>
      <c r="C20588" t="s">
        <v>21</v>
      </c>
      <c r="D20588" t="s">
        <v>12</v>
      </c>
      <c r="E20588" t="s">
        <v>13</v>
      </c>
      <c r="F20588">
        <v>8</v>
      </c>
      <c r="G20588" t="s">
        <v>45</v>
      </c>
      <c r="H20588" s="2">
        <v>45396</v>
      </c>
      <c r="I20588" t="s">
        <v>24473</v>
      </c>
      <c r="J20588" s="3">
        <v>0.4826388888888889</v>
      </c>
      <c r="K20588" s="4">
        <v>5.5555555555555552E-2</v>
      </c>
      <c r="L20588" t="s">
        <v>15</v>
      </c>
      <c r="M20588" t="s">
        <v>16</v>
      </c>
    </row>
    <row r="20589" spans="1:13" x14ac:dyDescent="0.2">
      <c r="A20589" t="s">
        <v>20675</v>
      </c>
      <c r="B20589" s="1">
        <v>45395.49722222222</v>
      </c>
      <c r="C20589" t="s">
        <v>21</v>
      </c>
      <c r="D20589" t="s">
        <v>12</v>
      </c>
      <c r="E20589" t="s">
        <v>13</v>
      </c>
      <c r="F20589">
        <v>35</v>
      </c>
      <c r="G20589" t="s">
        <v>18</v>
      </c>
      <c r="H20589" s="2">
        <v>45396</v>
      </c>
      <c r="I20589" t="s">
        <v>24654</v>
      </c>
      <c r="J20589" s="3">
        <v>0.50347222222222221</v>
      </c>
      <c r="K20589" s="4">
        <v>7.6388888888888895E-2</v>
      </c>
      <c r="L20589" t="s">
        <v>15</v>
      </c>
      <c r="M20589" t="s">
        <v>16</v>
      </c>
    </row>
    <row r="20590" spans="1:13" x14ac:dyDescent="0.2">
      <c r="A20590" t="s">
        <v>20676</v>
      </c>
      <c r="B20590" s="1">
        <v>45395.498611111114</v>
      </c>
      <c r="C20590" t="s">
        <v>53</v>
      </c>
      <c r="D20590" t="s">
        <v>12</v>
      </c>
      <c r="E20590" t="s">
        <v>71</v>
      </c>
      <c r="F20590">
        <v>3</v>
      </c>
      <c r="G20590" t="s">
        <v>39</v>
      </c>
      <c r="H20590" s="2">
        <v>45395</v>
      </c>
      <c r="I20590" t="s">
        <v>24327</v>
      </c>
      <c r="J20590" s="3">
        <v>0.57291666666666663</v>
      </c>
      <c r="K20590" s="4">
        <v>2.0833333333333332E-2</v>
      </c>
      <c r="L20590" t="s">
        <v>15</v>
      </c>
      <c r="M20590" t="s">
        <v>16</v>
      </c>
    </row>
    <row r="20591" spans="1:13" x14ac:dyDescent="0.2">
      <c r="A20591" t="s">
        <v>20677</v>
      </c>
      <c r="B20591" s="1">
        <v>45395.500694444447</v>
      </c>
      <c r="C20591" t="s">
        <v>21</v>
      </c>
      <c r="D20591" t="s">
        <v>12</v>
      </c>
      <c r="E20591" t="s">
        <v>71</v>
      </c>
      <c r="F20591">
        <v>19</v>
      </c>
      <c r="G20591" t="s">
        <v>250</v>
      </c>
      <c r="H20591" s="2">
        <v>45395</v>
      </c>
      <c r="I20591" t="s">
        <v>24651</v>
      </c>
      <c r="J20591" s="3">
        <v>0.57986111111111116</v>
      </c>
      <c r="K20591" s="4">
        <v>1.7361111111111112E-2</v>
      </c>
      <c r="L20591" t="s">
        <v>15</v>
      </c>
      <c r="M20591" t="s">
        <v>16</v>
      </c>
    </row>
    <row r="20592" spans="1:13" x14ac:dyDescent="0.2">
      <c r="A20592" t="s">
        <v>20678</v>
      </c>
      <c r="B20592" s="1">
        <v>45395.503472222219</v>
      </c>
      <c r="C20592" t="s">
        <v>21</v>
      </c>
      <c r="D20592" t="s">
        <v>12</v>
      </c>
      <c r="E20592" t="s">
        <v>71</v>
      </c>
      <c r="F20592">
        <v>53</v>
      </c>
      <c r="G20592" t="s">
        <v>18</v>
      </c>
      <c r="H20592" s="2">
        <v>45395</v>
      </c>
      <c r="I20592" t="s">
        <v>24696</v>
      </c>
      <c r="J20592" s="3">
        <v>0.63888888888888884</v>
      </c>
      <c r="K20592" s="4">
        <v>7.6388888888888895E-2</v>
      </c>
      <c r="L20592" t="s">
        <v>15</v>
      </c>
      <c r="M20592" t="s">
        <v>16</v>
      </c>
    </row>
    <row r="20593" spans="1:13" x14ac:dyDescent="0.2">
      <c r="A20593" t="s">
        <v>20679</v>
      </c>
      <c r="B20593" s="1">
        <v>45395.511805555558</v>
      </c>
      <c r="C20593" t="s">
        <v>21</v>
      </c>
      <c r="D20593" t="s">
        <v>12</v>
      </c>
      <c r="E20593" t="s">
        <v>71</v>
      </c>
      <c r="F20593">
        <v>107</v>
      </c>
      <c r="G20593" t="s">
        <v>172</v>
      </c>
      <c r="H20593" s="2">
        <v>45395</v>
      </c>
      <c r="I20593" t="s">
        <v>24566</v>
      </c>
      <c r="J20593" s="3">
        <v>0.69097222222222221</v>
      </c>
      <c r="K20593" s="4">
        <v>7.6388888888888895E-2</v>
      </c>
      <c r="L20593" t="s">
        <v>15</v>
      </c>
      <c r="M20593" t="s">
        <v>16</v>
      </c>
    </row>
    <row r="20594" spans="1:13" x14ac:dyDescent="0.2">
      <c r="A20594" t="s">
        <v>20680</v>
      </c>
      <c r="B20594" s="1">
        <v>45395.515277777777</v>
      </c>
      <c r="C20594" t="s">
        <v>21</v>
      </c>
      <c r="D20594" t="s">
        <v>12</v>
      </c>
      <c r="E20594" t="s">
        <v>71</v>
      </c>
      <c r="F20594">
        <v>128</v>
      </c>
      <c r="G20594" t="s">
        <v>58</v>
      </c>
      <c r="H20594" s="2">
        <v>45395</v>
      </c>
      <c r="I20594" t="s">
        <v>24298</v>
      </c>
      <c r="J20594" s="3">
        <v>0.66666666666666663</v>
      </c>
      <c r="K20594" s="4">
        <v>9.375E-2</v>
      </c>
      <c r="L20594" t="s">
        <v>15</v>
      </c>
      <c r="M20594" t="s">
        <v>16</v>
      </c>
    </row>
    <row r="20595" spans="1:13" x14ac:dyDescent="0.2">
      <c r="A20595" t="s">
        <v>20681</v>
      </c>
      <c r="B20595" s="1">
        <v>45395.520138888889</v>
      </c>
      <c r="C20595" t="s">
        <v>21</v>
      </c>
      <c r="D20595" t="s">
        <v>60</v>
      </c>
      <c r="E20595" t="s">
        <v>71</v>
      </c>
      <c r="F20595">
        <v>41</v>
      </c>
      <c r="G20595" t="s">
        <v>24</v>
      </c>
      <c r="H20595" s="2">
        <v>45395</v>
      </c>
      <c r="I20595" t="s">
        <v>24476</v>
      </c>
      <c r="J20595" s="3">
        <v>0.61458333333333337</v>
      </c>
      <c r="K20595" s="4">
        <v>4.1666666666666664E-2</v>
      </c>
      <c r="L20595" t="s">
        <v>15</v>
      </c>
      <c r="M20595" t="s">
        <v>16</v>
      </c>
    </row>
    <row r="20596" spans="1:13" x14ac:dyDescent="0.2">
      <c r="A20596" t="s">
        <v>20682</v>
      </c>
      <c r="B20596" s="1">
        <v>45395.520833333336</v>
      </c>
      <c r="C20596" t="s">
        <v>21</v>
      </c>
      <c r="D20596" t="s">
        <v>12</v>
      </c>
      <c r="E20596" t="s">
        <v>13</v>
      </c>
      <c r="F20596">
        <v>3</v>
      </c>
      <c r="G20596" t="s">
        <v>39</v>
      </c>
      <c r="H20596" s="2">
        <v>45396</v>
      </c>
      <c r="I20596" t="s">
        <v>24393</v>
      </c>
      <c r="J20596" s="3">
        <v>0.52361111111111114</v>
      </c>
      <c r="K20596" s="4">
        <v>2.0833333333333332E-2</v>
      </c>
      <c r="L20596" t="s">
        <v>19</v>
      </c>
      <c r="M20596" t="s">
        <v>16</v>
      </c>
    </row>
    <row r="20597" spans="1:13" x14ac:dyDescent="0.2">
      <c r="A20597" t="s">
        <v>20683</v>
      </c>
      <c r="B20597" s="1">
        <v>45395.52847222222</v>
      </c>
      <c r="C20597" t="s">
        <v>21</v>
      </c>
      <c r="D20597" t="s">
        <v>60</v>
      </c>
      <c r="E20597" t="s">
        <v>13</v>
      </c>
      <c r="F20597">
        <v>54</v>
      </c>
      <c r="G20597" t="s">
        <v>45</v>
      </c>
      <c r="H20597" s="2">
        <v>45396</v>
      </c>
      <c r="I20597" t="s">
        <v>24385</v>
      </c>
      <c r="J20597" s="3">
        <v>0.51388888888888884</v>
      </c>
      <c r="K20597" s="4">
        <v>5.5555555555555552E-2</v>
      </c>
      <c r="L20597" t="s">
        <v>15</v>
      </c>
      <c r="M20597" t="s">
        <v>16</v>
      </c>
    </row>
    <row r="20598" spans="1:13" x14ac:dyDescent="0.2">
      <c r="A20598" t="s">
        <v>20684</v>
      </c>
      <c r="B20598" s="1">
        <v>45395.530555555553</v>
      </c>
      <c r="C20598" t="s">
        <v>21</v>
      </c>
      <c r="D20598" t="s">
        <v>12</v>
      </c>
      <c r="E20598" t="s">
        <v>13</v>
      </c>
      <c r="F20598">
        <v>8</v>
      </c>
      <c r="G20598" t="s">
        <v>45</v>
      </c>
      <c r="H20598" s="2">
        <v>45396</v>
      </c>
      <c r="I20598" t="s">
        <v>24385</v>
      </c>
      <c r="J20598" s="3">
        <v>0.51388888888888884</v>
      </c>
      <c r="K20598" s="4">
        <v>5.5555555555555552E-2</v>
      </c>
      <c r="L20598" t="s">
        <v>15</v>
      </c>
      <c r="M20598" t="s">
        <v>16</v>
      </c>
    </row>
    <row r="20599" spans="1:13" x14ac:dyDescent="0.2">
      <c r="A20599" t="s">
        <v>20685</v>
      </c>
      <c r="B20599" s="1">
        <v>45395.536111111112</v>
      </c>
      <c r="C20599" t="s">
        <v>21</v>
      </c>
      <c r="D20599" t="s">
        <v>12</v>
      </c>
      <c r="E20599" t="s">
        <v>13</v>
      </c>
      <c r="F20599">
        <v>3</v>
      </c>
      <c r="G20599" t="s">
        <v>39</v>
      </c>
      <c r="H20599" s="2">
        <v>45396</v>
      </c>
      <c r="I20599" t="s">
        <v>24386</v>
      </c>
      <c r="J20599" s="3">
        <v>0.48958333333333331</v>
      </c>
      <c r="K20599" s="4">
        <v>2.0833333333333332E-2</v>
      </c>
      <c r="L20599" t="s">
        <v>15</v>
      </c>
      <c r="M20599" t="s">
        <v>16</v>
      </c>
    </row>
    <row r="20600" spans="1:13" x14ac:dyDescent="0.2">
      <c r="A20600" t="s">
        <v>20686</v>
      </c>
      <c r="B20600" s="1">
        <v>45395.543055555558</v>
      </c>
      <c r="C20600" t="s">
        <v>11</v>
      </c>
      <c r="D20600" t="s">
        <v>12</v>
      </c>
      <c r="E20600" t="s">
        <v>13</v>
      </c>
      <c r="F20600">
        <v>5</v>
      </c>
      <c r="G20600" t="s">
        <v>45</v>
      </c>
      <c r="H20600" s="2">
        <v>45396</v>
      </c>
      <c r="I20600" t="s">
        <v>24563</v>
      </c>
      <c r="J20600" s="3">
        <v>0.53472222222222221</v>
      </c>
      <c r="K20600" s="4">
        <v>5.5555555555555552E-2</v>
      </c>
      <c r="L20600" t="s">
        <v>15</v>
      </c>
      <c r="M20600" t="s">
        <v>16</v>
      </c>
    </row>
    <row r="20601" spans="1:13" x14ac:dyDescent="0.2">
      <c r="A20601" t="s">
        <v>20687</v>
      </c>
      <c r="B20601" s="1">
        <v>45395.54791666667</v>
      </c>
      <c r="C20601" t="s">
        <v>21</v>
      </c>
      <c r="D20601" t="s">
        <v>60</v>
      </c>
      <c r="E20601" t="s">
        <v>71</v>
      </c>
      <c r="F20601">
        <v>80</v>
      </c>
      <c r="G20601" t="s">
        <v>45</v>
      </c>
      <c r="H20601" s="2">
        <v>45395</v>
      </c>
      <c r="I20601" t="s">
        <v>24673</v>
      </c>
      <c r="J20601" s="3">
        <v>0.65972222222222221</v>
      </c>
      <c r="K20601" s="4">
        <v>5.5555555555555552E-2</v>
      </c>
      <c r="L20601" t="s">
        <v>15</v>
      </c>
      <c r="M20601" t="s">
        <v>16</v>
      </c>
    </row>
    <row r="20602" spans="1:13" x14ac:dyDescent="0.2">
      <c r="A20602" t="s">
        <v>20688</v>
      </c>
      <c r="B20602" s="1">
        <v>45395.554166666669</v>
      </c>
      <c r="C20602" t="s">
        <v>31</v>
      </c>
      <c r="D20602" t="s">
        <v>12</v>
      </c>
      <c r="E20602" t="s">
        <v>13</v>
      </c>
      <c r="F20602">
        <v>8</v>
      </c>
      <c r="G20602" t="s">
        <v>24</v>
      </c>
      <c r="H20602" s="2">
        <v>45396</v>
      </c>
      <c r="I20602" t="s">
        <v>24480</v>
      </c>
      <c r="J20602" s="3">
        <v>0.53125</v>
      </c>
      <c r="K20602" s="4">
        <v>4.1666666666666664E-2</v>
      </c>
      <c r="L20602" t="s">
        <v>15</v>
      </c>
      <c r="M20602" t="s">
        <v>16</v>
      </c>
    </row>
    <row r="20603" spans="1:13" x14ac:dyDescent="0.2">
      <c r="A20603" t="s">
        <v>20689</v>
      </c>
      <c r="B20603" s="1">
        <v>45395.556250000001</v>
      </c>
      <c r="C20603" t="s">
        <v>21</v>
      </c>
      <c r="D20603" t="s">
        <v>60</v>
      </c>
      <c r="E20603" t="s">
        <v>13</v>
      </c>
      <c r="F20603">
        <v>54</v>
      </c>
      <c r="G20603" t="s">
        <v>45</v>
      </c>
      <c r="H20603" s="2">
        <v>45396</v>
      </c>
      <c r="I20603" t="s">
        <v>24396</v>
      </c>
      <c r="J20603" s="3">
        <v>0.54513888888888884</v>
      </c>
      <c r="K20603" s="4">
        <v>5.5555555555555552E-2</v>
      </c>
      <c r="L20603" t="s">
        <v>15</v>
      </c>
      <c r="M20603" t="s">
        <v>16</v>
      </c>
    </row>
    <row r="20604" spans="1:13" x14ac:dyDescent="0.2">
      <c r="A20604" t="s">
        <v>20690</v>
      </c>
      <c r="B20604" s="1">
        <v>45395.566666666666</v>
      </c>
      <c r="C20604" t="s">
        <v>21</v>
      </c>
      <c r="D20604" t="s">
        <v>12</v>
      </c>
      <c r="E20604" t="s">
        <v>71</v>
      </c>
      <c r="F20604">
        <v>19</v>
      </c>
      <c r="G20604" t="s">
        <v>24</v>
      </c>
      <c r="H20604" s="2">
        <v>45395</v>
      </c>
      <c r="I20604" t="s">
        <v>24300</v>
      </c>
      <c r="J20604" s="3">
        <v>0.66666666666666663</v>
      </c>
      <c r="K20604" s="4">
        <v>4.1666666666666664E-2</v>
      </c>
      <c r="L20604" t="s">
        <v>15</v>
      </c>
      <c r="M20604" t="s">
        <v>16</v>
      </c>
    </row>
    <row r="20605" spans="1:13" x14ac:dyDescent="0.2">
      <c r="A20605" t="s">
        <v>20691</v>
      </c>
      <c r="B20605" s="1">
        <v>45395.586805555555</v>
      </c>
      <c r="C20605" t="s">
        <v>21</v>
      </c>
      <c r="D20605" t="s">
        <v>12</v>
      </c>
      <c r="E20605" t="s">
        <v>71</v>
      </c>
      <c r="F20605">
        <v>19</v>
      </c>
      <c r="G20605" t="s">
        <v>24</v>
      </c>
      <c r="H20605" s="2">
        <v>45395</v>
      </c>
      <c r="I20605" t="s">
        <v>24329</v>
      </c>
      <c r="J20605" s="3">
        <v>0.6875</v>
      </c>
      <c r="K20605" s="4">
        <v>4.1666666666666664E-2</v>
      </c>
      <c r="L20605" t="s">
        <v>15</v>
      </c>
      <c r="M20605" t="s">
        <v>16</v>
      </c>
    </row>
    <row r="20606" spans="1:13" x14ac:dyDescent="0.2">
      <c r="A20606" t="s">
        <v>20692</v>
      </c>
      <c r="B20606" s="1">
        <v>45395.593055555553</v>
      </c>
      <c r="C20606" t="s">
        <v>31</v>
      </c>
      <c r="D20606" t="s">
        <v>12</v>
      </c>
      <c r="E20606" t="s">
        <v>71</v>
      </c>
      <c r="F20606">
        <v>7</v>
      </c>
      <c r="G20606" t="s">
        <v>55</v>
      </c>
      <c r="H20606" s="2">
        <v>45395</v>
      </c>
      <c r="I20606" t="s">
        <v>24337</v>
      </c>
      <c r="J20606" s="3">
        <v>0.70138888888888884</v>
      </c>
      <c r="K20606" s="4">
        <v>5.5555555555555552E-2</v>
      </c>
      <c r="L20606" t="s">
        <v>15</v>
      </c>
      <c r="M20606" t="s">
        <v>16</v>
      </c>
    </row>
    <row r="20607" spans="1:13" x14ac:dyDescent="0.2">
      <c r="A20607" t="s">
        <v>20693</v>
      </c>
      <c r="B20607" s="1">
        <v>45395.59375</v>
      </c>
      <c r="C20607" t="s">
        <v>31</v>
      </c>
      <c r="D20607" t="s">
        <v>12</v>
      </c>
      <c r="E20607" t="s">
        <v>71</v>
      </c>
      <c r="F20607">
        <v>7</v>
      </c>
      <c r="G20607" t="s">
        <v>55</v>
      </c>
      <c r="H20607" s="2">
        <v>45395</v>
      </c>
      <c r="I20607" t="s">
        <v>24399</v>
      </c>
      <c r="J20607" s="3">
        <v>0.71180555555555558</v>
      </c>
      <c r="K20607" s="4">
        <v>5.5555555555555552E-2</v>
      </c>
      <c r="L20607" t="s">
        <v>15</v>
      </c>
      <c r="M20607" t="s">
        <v>16</v>
      </c>
    </row>
    <row r="20608" spans="1:13" x14ac:dyDescent="0.2">
      <c r="A20608" t="s">
        <v>20694</v>
      </c>
      <c r="B20608" s="1">
        <v>45395.598611111112</v>
      </c>
      <c r="C20608" t="s">
        <v>11</v>
      </c>
      <c r="D20608" t="s">
        <v>12</v>
      </c>
      <c r="E20608" t="s">
        <v>71</v>
      </c>
      <c r="F20608">
        <v>8</v>
      </c>
      <c r="G20608" t="s">
        <v>45</v>
      </c>
      <c r="H20608" s="2">
        <v>45395</v>
      </c>
      <c r="I20608" t="s">
        <v>24399</v>
      </c>
      <c r="J20608" s="3">
        <v>0.71180555555555558</v>
      </c>
      <c r="K20608" s="4">
        <v>5.5555555555555552E-2</v>
      </c>
      <c r="L20608" t="s">
        <v>15</v>
      </c>
      <c r="M20608" t="s">
        <v>16</v>
      </c>
    </row>
    <row r="20609" spans="1:13" x14ac:dyDescent="0.2">
      <c r="A20609" t="s">
        <v>20695</v>
      </c>
      <c r="B20609" s="1">
        <v>45395.604166666664</v>
      </c>
      <c r="C20609" t="s">
        <v>53</v>
      </c>
      <c r="D20609" t="s">
        <v>12</v>
      </c>
      <c r="E20609" t="s">
        <v>71</v>
      </c>
      <c r="F20609">
        <v>2</v>
      </c>
      <c r="G20609" t="s">
        <v>39</v>
      </c>
      <c r="H20609" s="2">
        <v>45395</v>
      </c>
      <c r="I20609" t="s">
        <v>24330</v>
      </c>
      <c r="J20609" s="3">
        <v>0.6875</v>
      </c>
      <c r="K20609" s="4">
        <v>2.0833333333333332E-2</v>
      </c>
      <c r="L20609" t="s">
        <v>15</v>
      </c>
      <c r="M20609" t="s">
        <v>16</v>
      </c>
    </row>
    <row r="20610" spans="1:13" x14ac:dyDescent="0.2">
      <c r="A20610" t="s">
        <v>20696</v>
      </c>
      <c r="B20610" s="1">
        <v>45395.609027777777</v>
      </c>
      <c r="C20610" t="s">
        <v>21</v>
      </c>
      <c r="D20610" t="s">
        <v>12</v>
      </c>
      <c r="E20610" t="s">
        <v>71</v>
      </c>
      <c r="F20610">
        <v>12</v>
      </c>
      <c r="G20610" t="s">
        <v>45</v>
      </c>
      <c r="H20610" s="2">
        <v>45395</v>
      </c>
      <c r="I20610" t="s">
        <v>24331</v>
      </c>
      <c r="J20610" s="3">
        <v>0.72222222222222221</v>
      </c>
      <c r="K20610" s="4">
        <v>5.5555555555555552E-2</v>
      </c>
      <c r="L20610" t="s">
        <v>15</v>
      </c>
      <c r="M20610" t="s">
        <v>16</v>
      </c>
    </row>
    <row r="20611" spans="1:13" x14ac:dyDescent="0.2">
      <c r="A20611" t="s">
        <v>20697</v>
      </c>
      <c r="B20611" s="1">
        <v>45395.61041666667</v>
      </c>
      <c r="C20611" t="s">
        <v>21</v>
      </c>
      <c r="D20611" t="s">
        <v>12</v>
      </c>
      <c r="E20611" t="s">
        <v>71</v>
      </c>
      <c r="F20611">
        <v>50</v>
      </c>
      <c r="G20611" t="s">
        <v>222</v>
      </c>
      <c r="H20611" s="2">
        <v>45395</v>
      </c>
      <c r="I20611" t="s">
        <v>24400</v>
      </c>
      <c r="J20611" s="3">
        <v>0.71527777777777779</v>
      </c>
      <c r="K20611" s="4">
        <v>4.8611111111111112E-2</v>
      </c>
      <c r="L20611" t="s">
        <v>15</v>
      </c>
      <c r="M20611" t="s">
        <v>16</v>
      </c>
    </row>
    <row r="20612" spans="1:13" x14ac:dyDescent="0.2">
      <c r="A20612" t="s">
        <v>20698</v>
      </c>
      <c r="B20612" s="1">
        <v>45395.612500000003</v>
      </c>
      <c r="C20612" t="s">
        <v>21</v>
      </c>
      <c r="D20612" t="s">
        <v>12</v>
      </c>
      <c r="E20612" t="s">
        <v>13</v>
      </c>
      <c r="F20612">
        <v>35</v>
      </c>
      <c r="G20612" t="s">
        <v>18</v>
      </c>
      <c r="H20612" s="2">
        <v>45396</v>
      </c>
      <c r="I20612" t="s">
        <v>24569</v>
      </c>
      <c r="J20612" s="3">
        <v>0.61805555555555558</v>
      </c>
      <c r="K20612" s="4">
        <v>7.6388888888888895E-2</v>
      </c>
      <c r="L20612" t="s">
        <v>15</v>
      </c>
      <c r="M20612" t="s">
        <v>16</v>
      </c>
    </row>
    <row r="20613" spans="1:13" x14ac:dyDescent="0.2">
      <c r="A20613" t="s">
        <v>20699</v>
      </c>
      <c r="B20613" s="1">
        <v>45395.615277777775</v>
      </c>
      <c r="C20613" t="s">
        <v>53</v>
      </c>
      <c r="D20613" t="s">
        <v>60</v>
      </c>
      <c r="E20613" t="s">
        <v>13</v>
      </c>
      <c r="F20613">
        <v>6</v>
      </c>
      <c r="G20613" t="s">
        <v>39</v>
      </c>
      <c r="H20613" s="2">
        <v>45396</v>
      </c>
      <c r="I20613" t="s">
        <v>24327</v>
      </c>
      <c r="J20613" s="3">
        <v>0.57291666666666663</v>
      </c>
      <c r="K20613" s="4">
        <v>2.0833333333333332E-2</v>
      </c>
      <c r="L20613" t="s">
        <v>15</v>
      </c>
      <c r="M20613" t="s">
        <v>16</v>
      </c>
    </row>
    <row r="20614" spans="1:13" x14ac:dyDescent="0.2">
      <c r="A20614" t="s">
        <v>20700</v>
      </c>
      <c r="B20614" s="1">
        <v>45395.617361111108</v>
      </c>
      <c r="C20614" t="s">
        <v>21</v>
      </c>
      <c r="D20614" t="s">
        <v>12</v>
      </c>
      <c r="E20614" t="s">
        <v>71</v>
      </c>
      <c r="F20614">
        <v>10</v>
      </c>
      <c r="G20614" t="s">
        <v>55</v>
      </c>
      <c r="H20614" s="2">
        <v>45395</v>
      </c>
      <c r="I20614" t="s">
        <v>24418</v>
      </c>
      <c r="J20614" s="3">
        <v>0.73263888888888884</v>
      </c>
      <c r="K20614" s="4">
        <v>5.5555555555555552E-2</v>
      </c>
      <c r="L20614" t="s">
        <v>15</v>
      </c>
      <c r="M20614" t="s">
        <v>16</v>
      </c>
    </row>
    <row r="20615" spans="1:13" x14ac:dyDescent="0.2">
      <c r="A20615" t="s">
        <v>20701</v>
      </c>
      <c r="B20615" s="1">
        <v>45395.617361111108</v>
      </c>
      <c r="C20615" t="s">
        <v>11</v>
      </c>
      <c r="D20615" t="s">
        <v>12</v>
      </c>
      <c r="E20615" t="s">
        <v>71</v>
      </c>
      <c r="F20615">
        <v>13</v>
      </c>
      <c r="G20615" t="s">
        <v>24</v>
      </c>
      <c r="H20615" s="2">
        <v>45395</v>
      </c>
      <c r="I20615" t="s">
        <v>24483</v>
      </c>
      <c r="J20615" s="3">
        <v>0.71875</v>
      </c>
      <c r="K20615" s="4">
        <v>4.1666666666666664E-2</v>
      </c>
      <c r="L20615" t="s">
        <v>15</v>
      </c>
      <c r="M20615" t="s">
        <v>16</v>
      </c>
    </row>
    <row r="20616" spans="1:13" x14ac:dyDescent="0.2">
      <c r="A20616" t="s">
        <v>20702</v>
      </c>
      <c r="B20616" s="1">
        <v>45395.62222222222</v>
      </c>
      <c r="C20616" t="s">
        <v>11</v>
      </c>
      <c r="D20616" t="s">
        <v>12</v>
      </c>
      <c r="E20616" t="s">
        <v>71</v>
      </c>
      <c r="F20616">
        <v>11</v>
      </c>
      <c r="G20616" t="s">
        <v>49</v>
      </c>
      <c r="H20616" s="2">
        <v>45395</v>
      </c>
      <c r="I20616" t="s">
        <v>24418</v>
      </c>
      <c r="J20616" s="3">
        <v>0.73263888888888884</v>
      </c>
      <c r="K20616" s="4">
        <v>5.5555555555555552E-2</v>
      </c>
      <c r="L20616" t="s">
        <v>15</v>
      </c>
      <c r="M20616" t="s">
        <v>16</v>
      </c>
    </row>
    <row r="20617" spans="1:13" x14ac:dyDescent="0.2">
      <c r="A20617" t="s">
        <v>20703</v>
      </c>
      <c r="B20617" s="1">
        <v>45395.627083333333</v>
      </c>
      <c r="C20617" t="s">
        <v>21</v>
      </c>
      <c r="D20617" t="s">
        <v>12</v>
      </c>
      <c r="E20617" t="s">
        <v>13</v>
      </c>
      <c r="F20617">
        <v>7</v>
      </c>
      <c r="G20617" t="s">
        <v>55</v>
      </c>
      <c r="H20617" s="2">
        <v>45396</v>
      </c>
      <c r="I20617" t="s">
        <v>24534</v>
      </c>
      <c r="J20617" s="3">
        <v>0.61805555555555558</v>
      </c>
      <c r="K20617" s="4">
        <v>5.5555555555555552E-2</v>
      </c>
      <c r="L20617" t="s">
        <v>15</v>
      </c>
      <c r="M20617" t="s">
        <v>16</v>
      </c>
    </row>
    <row r="20618" spans="1:13" x14ac:dyDescent="0.2">
      <c r="A20618" t="s">
        <v>20704</v>
      </c>
      <c r="B20618" s="1">
        <v>45395.631944444445</v>
      </c>
      <c r="C20618" t="s">
        <v>21</v>
      </c>
      <c r="D20618" t="s">
        <v>12</v>
      </c>
      <c r="E20618" t="s">
        <v>71</v>
      </c>
      <c r="F20618">
        <v>53</v>
      </c>
      <c r="G20618" t="s">
        <v>18</v>
      </c>
      <c r="H20618" s="2">
        <v>45395</v>
      </c>
      <c r="I20618" t="s">
        <v>24305</v>
      </c>
      <c r="J20618" s="3">
        <v>0.81597222222222221</v>
      </c>
      <c r="K20618" s="4">
        <v>7.6388888888888895E-2</v>
      </c>
      <c r="L20618" t="s">
        <v>15</v>
      </c>
      <c r="M20618" t="s">
        <v>16</v>
      </c>
    </row>
    <row r="20619" spans="1:13" x14ac:dyDescent="0.2">
      <c r="A20619" t="s">
        <v>20705</v>
      </c>
      <c r="B20619" s="1">
        <v>45395.646527777775</v>
      </c>
      <c r="C20619" t="s">
        <v>21</v>
      </c>
      <c r="D20619" t="s">
        <v>12</v>
      </c>
      <c r="E20619" t="s">
        <v>71</v>
      </c>
      <c r="F20619">
        <v>53</v>
      </c>
      <c r="G20619" t="s">
        <v>18</v>
      </c>
      <c r="H20619" s="2">
        <v>45395</v>
      </c>
      <c r="I20619" t="s">
        <v>24302</v>
      </c>
      <c r="J20619" s="3">
        <v>0.78472222222222221</v>
      </c>
      <c r="K20619" s="4">
        <v>7.6388888888888895E-2</v>
      </c>
      <c r="L20619" t="s">
        <v>15</v>
      </c>
      <c r="M20619" t="s">
        <v>16</v>
      </c>
    </row>
    <row r="20620" spans="1:13" x14ac:dyDescent="0.2">
      <c r="A20620" t="s">
        <v>20706</v>
      </c>
      <c r="B20620" s="1">
        <v>45395.657638888886</v>
      </c>
      <c r="C20620" t="s">
        <v>21</v>
      </c>
      <c r="D20620" t="s">
        <v>12</v>
      </c>
      <c r="E20620" t="s">
        <v>71</v>
      </c>
      <c r="F20620">
        <v>53</v>
      </c>
      <c r="G20620" t="s">
        <v>18</v>
      </c>
      <c r="H20620" s="2">
        <v>45395</v>
      </c>
      <c r="I20620" t="s">
        <v>24404</v>
      </c>
      <c r="J20620" s="3">
        <v>0.79513888888888884</v>
      </c>
      <c r="K20620" s="4">
        <v>7.6388888888888895E-2</v>
      </c>
      <c r="L20620" t="s">
        <v>15</v>
      </c>
      <c r="M20620" t="s">
        <v>16</v>
      </c>
    </row>
    <row r="20621" spans="1:13" x14ac:dyDescent="0.2">
      <c r="A20621" t="s">
        <v>20707</v>
      </c>
      <c r="B20621" s="1">
        <v>45395.662499999999</v>
      </c>
      <c r="C20621" t="s">
        <v>21</v>
      </c>
      <c r="D20621" t="s">
        <v>12</v>
      </c>
      <c r="E20621" t="s">
        <v>13</v>
      </c>
      <c r="F20621">
        <v>8</v>
      </c>
      <c r="G20621" t="s">
        <v>45</v>
      </c>
      <c r="H20621" s="2">
        <v>45396</v>
      </c>
      <c r="I20621" t="s">
        <v>24328</v>
      </c>
      <c r="J20621" s="3">
        <v>0.64930555555555558</v>
      </c>
      <c r="K20621" s="4">
        <v>5.5555555555555552E-2</v>
      </c>
      <c r="L20621" t="s">
        <v>15</v>
      </c>
      <c r="M20621" t="s">
        <v>16</v>
      </c>
    </row>
    <row r="20622" spans="1:13" x14ac:dyDescent="0.2">
      <c r="A20622" t="s">
        <v>20708</v>
      </c>
      <c r="B20622" s="1">
        <v>45395.666666666664</v>
      </c>
      <c r="C20622" t="s">
        <v>21</v>
      </c>
      <c r="D20622" t="s">
        <v>12</v>
      </c>
      <c r="E20622" t="s">
        <v>71</v>
      </c>
      <c r="F20622">
        <v>4</v>
      </c>
      <c r="G20622" t="s">
        <v>39</v>
      </c>
      <c r="H20622" s="2">
        <v>45395</v>
      </c>
      <c r="I20622" t="s">
        <v>24334</v>
      </c>
      <c r="J20622" s="3">
        <v>0.76041666666666663</v>
      </c>
      <c r="K20622" s="4">
        <v>2.0833333333333332E-2</v>
      </c>
      <c r="L20622" t="s">
        <v>15</v>
      </c>
      <c r="M20622" t="s">
        <v>16</v>
      </c>
    </row>
    <row r="20623" spans="1:13" x14ac:dyDescent="0.2">
      <c r="A20623" t="s">
        <v>20709</v>
      </c>
      <c r="B20623" s="1">
        <v>45395.67083333333</v>
      </c>
      <c r="C20623" t="s">
        <v>21</v>
      </c>
      <c r="D20623" t="s">
        <v>60</v>
      </c>
      <c r="E20623" t="s">
        <v>71</v>
      </c>
      <c r="F20623">
        <v>14</v>
      </c>
      <c r="G20623" t="s">
        <v>39</v>
      </c>
      <c r="H20623" s="2">
        <v>45395</v>
      </c>
      <c r="I20623" t="s">
        <v>24334</v>
      </c>
      <c r="J20623" s="3">
        <v>0.76041666666666663</v>
      </c>
      <c r="K20623" s="4">
        <v>2.0833333333333332E-2</v>
      </c>
      <c r="L20623" t="s">
        <v>15</v>
      </c>
      <c r="M20623" t="s">
        <v>16</v>
      </c>
    </row>
    <row r="20624" spans="1:13" x14ac:dyDescent="0.2">
      <c r="A20624" t="s">
        <v>20710</v>
      </c>
      <c r="B20624" s="1">
        <v>45395.671527777777</v>
      </c>
      <c r="C20624" t="s">
        <v>21</v>
      </c>
      <c r="D20624" t="s">
        <v>12</v>
      </c>
      <c r="E20624" t="s">
        <v>13</v>
      </c>
      <c r="F20624">
        <v>8</v>
      </c>
      <c r="G20624" t="s">
        <v>45</v>
      </c>
      <c r="H20624" s="2">
        <v>45396</v>
      </c>
      <c r="I20624" t="s">
        <v>24673</v>
      </c>
      <c r="J20624" s="3">
        <v>0.65972222222222221</v>
      </c>
      <c r="K20624" s="4">
        <v>5.5555555555555552E-2</v>
      </c>
      <c r="L20624" t="s">
        <v>15</v>
      </c>
      <c r="M20624" t="s">
        <v>16</v>
      </c>
    </row>
    <row r="20625" spans="1:13" x14ac:dyDescent="0.2">
      <c r="A20625" t="s">
        <v>20711</v>
      </c>
      <c r="B20625" s="1">
        <v>45395.672222222223</v>
      </c>
      <c r="C20625" t="s">
        <v>31</v>
      </c>
      <c r="D20625" t="s">
        <v>12</v>
      </c>
      <c r="E20625" t="s">
        <v>13</v>
      </c>
      <c r="F20625">
        <v>23</v>
      </c>
      <c r="G20625" t="s">
        <v>18</v>
      </c>
      <c r="H20625" s="2">
        <v>45396</v>
      </c>
      <c r="I20625" t="s">
        <v>24395</v>
      </c>
      <c r="J20625" s="3">
        <v>0.68055555555555558</v>
      </c>
      <c r="K20625" s="4">
        <v>7.6388888888888895E-2</v>
      </c>
      <c r="L20625" t="s">
        <v>15</v>
      </c>
      <c r="M20625" t="s">
        <v>16</v>
      </c>
    </row>
    <row r="20626" spans="1:13" x14ac:dyDescent="0.2">
      <c r="A20626" t="s">
        <v>20712</v>
      </c>
      <c r="B20626" s="1">
        <v>45395.67291666667</v>
      </c>
      <c r="C20626" t="s">
        <v>21</v>
      </c>
      <c r="D20626" t="s">
        <v>12</v>
      </c>
      <c r="E20626" t="s">
        <v>13</v>
      </c>
      <c r="F20626">
        <v>35</v>
      </c>
      <c r="G20626" t="s">
        <v>18</v>
      </c>
      <c r="H20626" s="2">
        <v>45396</v>
      </c>
      <c r="I20626" t="s">
        <v>24395</v>
      </c>
      <c r="J20626" s="3">
        <v>0.68055555555555558</v>
      </c>
      <c r="K20626" s="4">
        <v>7.6388888888888895E-2</v>
      </c>
      <c r="L20626" t="s">
        <v>15</v>
      </c>
      <c r="M20626" t="s">
        <v>16</v>
      </c>
    </row>
    <row r="20627" spans="1:13" x14ac:dyDescent="0.2">
      <c r="A20627" t="s">
        <v>20713</v>
      </c>
      <c r="B20627" s="1">
        <v>45395.675694444442</v>
      </c>
      <c r="C20627" t="s">
        <v>21</v>
      </c>
      <c r="D20627" t="s">
        <v>12</v>
      </c>
      <c r="E20627" t="s">
        <v>71</v>
      </c>
      <c r="F20627">
        <v>12</v>
      </c>
      <c r="G20627" t="s">
        <v>45</v>
      </c>
      <c r="H20627" s="2">
        <v>45395</v>
      </c>
      <c r="I20627" t="s">
        <v>24303</v>
      </c>
      <c r="J20627" s="3">
        <v>0.79513888888888884</v>
      </c>
      <c r="K20627" s="4">
        <v>5.5555555555555552E-2</v>
      </c>
      <c r="L20627" t="s">
        <v>15</v>
      </c>
      <c r="M20627" t="s">
        <v>16</v>
      </c>
    </row>
    <row r="20628" spans="1:13" x14ac:dyDescent="0.2">
      <c r="A20628" t="s">
        <v>20714</v>
      </c>
      <c r="B20628" s="1">
        <v>45395.676388888889</v>
      </c>
      <c r="C20628" t="s">
        <v>21</v>
      </c>
      <c r="D20628" t="s">
        <v>12</v>
      </c>
      <c r="E20628" t="s">
        <v>13</v>
      </c>
      <c r="F20628">
        <v>13</v>
      </c>
      <c r="G20628" t="s">
        <v>24</v>
      </c>
      <c r="H20628" s="2">
        <v>45396</v>
      </c>
      <c r="I20628" t="s">
        <v>24489</v>
      </c>
      <c r="J20628" s="3">
        <v>0.64583333333333337</v>
      </c>
      <c r="K20628" s="4">
        <v>4.1666666666666664E-2</v>
      </c>
      <c r="L20628" t="s">
        <v>15</v>
      </c>
      <c r="M20628" t="s">
        <v>16</v>
      </c>
    </row>
    <row r="20629" spans="1:13" x14ac:dyDescent="0.2">
      <c r="A20629" t="s">
        <v>20715</v>
      </c>
      <c r="B20629" s="1">
        <v>45395.679166666669</v>
      </c>
      <c r="C20629" t="s">
        <v>11</v>
      </c>
      <c r="D20629" t="s">
        <v>12</v>
      </c>
      <c r="E20629" t="s">
        <v>13</v>
      </c>
      <c r="F20629">
        <v>5</v>
      </c>
      <c r="G20629" t="s">
        <v>45</v>
      </c>
      <c r="H20629" s="2">
        <v>45396</v>
      </c>
      <c r="I20629" t="s">
        <v>24588</v>
      </c>
      <c r="J20629" s="3">
        <v>0.67013888888888884</v>
      </c>
      <c r="K20629" s="4">
        <v>5.5555555555555552E-2</v>
      </c>
      <c r="L20629" t="s">
        <v>15</v>
      </c>
      <c r="M20629" t="s">
        <v>16</v>
      </c>
    </row>
    <row r="20630" spans="1:13" x14ac:dyDescent="0.2">
      <c r="A20630" t="s">
        <v>20716</v>
      </c>
      <c r="B20630" s="1">
        <v>45395.679861111108</v>
      </c>
      <c r="C20630" t="s">
        <v>53</v>
      </c>
      <c r="D20630" t="s">
        <v>12</v>
      </c>
      <c r="E20630" t="s">
        <v>13</v>
      </c>
      <c r="F20630">
        <v>2</v>
      </c>
      <c r="G20630" t="s">
        <v>39</v>
      </c>
      <c r="H20630" s="2">
        <v>45396</v>
      </c>
      <c r="I20630" t="s">
        <v>24406</v>
      </c>
      <c r="J20630" s="3">
        <v>0.63541666666666663</v>
      </c>
      <c r="K20630" s="4">
        <v>2.0833333333333332E-2</v>
      </c>
      <c r="L20630" t="s">
        <v>15</v>
      </c>
      <c r="M20630" t="s">
        <v>16</v>
      </c>
    </row>
    <row r="20631" spans="1:13" x14ac:dyDescent="0.2">
      <c r="A20631" t="s">
        <v>20717</v>
      </c>
      <c r="B20631" s="1">
        <v>45395.683333333334</v>
      </c>
      <c r="C20631" t="s">
        <v>21</v>
      </c>
      <c r="D20631" t="s">
        <v>12</v>
      </c>
      <c r="E20631" t="s">
        <v>13</v>
      </c>
      <c r="F20631">
        <v>13</v>
      </c>
      <c r="G20631" t="s">
        <v>24</v>
      </c>
      <c r="H20631" s="2">
        <v>45396</v>
      </c>
      <c r="I20631" t="s">
        <v>24676</v>
      </c>
      <c r="J20631" s="3">
        <v>0.65625</v>
      </c>
      <c r="K20631" s="4">
        <v>4.1666666666666664E-2</v>
      </c>
      <c r="L20631" t="s">
        <v>15</v>
      </c>
      <c r="M20631" t="s">
        <v>16</v>
      </c>
    </row>
    <row r="20632" spans="1:13" x14ac:dyDescent="0.2">
      <c r="A20632" t="s">
        <v>20718</v>
      </c>
      <c r="B20632" s="1">
        <v>45395.710416666669</v>
      </c>
      <c r="C20632" t="s">
        <v>31</v>
      </c>
      <c r="D20632" t="s">
        <v>12</v>
      </c>
      <c r="E20632" t="s">
        <v>13</v>
      </c>
      <c r="F20632">
        <v>4</v>
      </c>
      <c r="G20632" t="s">
        <v>55</v>
      </c>
      <c r="H20632" s="2">
        <v>45396</v>
      </c>
      <c r="I20632" t="s">
        <v>24337</v>
      </c>
      <c r="J20632" s="3">
        <v>0.70138888888888884</v>
      </c>
      <c r="K20632" s="4">
        <v>5.5555555555555552E-2</v>
      </c>
      <c r="L20632" t="s">
        <v>15</v>
      </c>
      <c r="M20632" t="s">
        <v>16</v>
      </c>
    </row>
    <row r="20633" spans="1:13" x14ac:dyDescent="0.2">
      <c r="A20633" t="s">
        <v>20719</v>
      </c>
      <c r="B20633" s="1">
        <v>45395.714583333334</v>
      </c>
      <c r="C20633" t="s">
        <v>21</v>
      </c>
      <c r="D20633" t="s">
        <v>12</v>
      </c>
      <c r="E20633" t="s">
        <v>13</v>
      </c>
      <c r="F20633">
        <v>13</v>
      </c>
      <c r="G20633" t="s">
        <v>24</v>
      </c>
      <c r="H20633" s="2">
        <v>45396</v>
      </c>
      <c r="I20633" t="s">
        <v>24329</v>
      </c>
      <c r="J20633" s="3">
        <v>0.6875</v>
      </c>
      <c r="K20633" s="4">
        <v>4.1666666666666664E-2</v>
      </c>
      <c r="L20633" t="s">
        <v>15</v>
      </c>
      <c r="M20633" t="s">
        <v>16</v>
      </c>
    </row>
    <row r="20634" spans="1:13" x14ac:dyDescent="0.2">
      <c r="A20634" t="s">
        <v>20720</v>
      </c>
      <c r="B20634" s="1">
        <v>45395.715277777781</v>
      </c>
      <c r="C20634" t="s">
        <v>11</v>
      </c>
      <c r="D20634" t="s">
        <v>12</v>
      </c>
      <c r="E20634" t="s">
        <v>71</v>
      </c>
      <c r="F20634">
        <v>84</v>
      </c>
      <c r="G20634" t="s">
        <v>83</v>
      </c>
      <c r="H20634" s="2">
        <v>45395</v>
      </c>
      <c r="I20634" t="s">
        <v>24541</v>
      </c>
      <c r="J20634" s="3">
        <v>0.80833333333333335</v>
      </c>
      <c r="K20634" s="4">
        <v>7.6388888888888895E-2</v>
      </c>
      <c r="L20634" t="s">
        <v>19</v>
      </c>
      <c r="M20634" t="s">
        <v>50</v>
      </c>
    </row>
    <row r="20635" spans="1:13" x14ac:dyDescent="0.2">
      <c r="A20635" t="s">
        <v>20721</v>
      </c>
      <c r="B20635" s="1">
        <v>45395.71597222222</v>
      </c>
      <c r="C20635" t="s">
        <v>21</v>
      </c>
      <c r="D20635" t="s">
        <v>12</v>
      </c>
      <c r="E20635" t="s">
        <v>13</v>
      </c>
      <c r="F20635">
        <v>8</v>
      </c>
      <c r="G20635" t="s">
        <v>45</v>
      </c>
      <c r="H20635" s="2">
        <v>45396</v>
      </c>
      <c r="I20635" t="s">
        <v>24337</v>
      </c>
      <c r="J20635" s="3">
        <v>0.70138888888888884</v>
      </c>
      <c r="K20635" s="4">
        <v>5.5555555555555552E-2</v>
      </c>
      <c r="L20635" t="s">
        <v>15</v>
      </c>
      <c r="M20635" t="s">
        <v>16</v>
      </c>
    </row>
    <row r="20636" spans="1:13" x14ac:dyDescent="0.2">
      <c r="A20636" t="s">
        <v>20722</v>
      </c>
      <c r="B20636" s="1">
        <v>45395.719444444447</v>
      </c>
      <c r="C20636" t="s">
        <v>21</v>
      </c>
      <c r="D20636" t="s">
        <v>12</v>
      </c>
      <c r="E20636" t="s">
        <v>71</v>
      </c>
      <c r="F20636">
        <v>53</v>
      </c>
      <c r="G20636" t="s">
        <v>18</v>
      </c>
      <c r="H20636" s="2">
        <v>45395</v>
      </c>
      <c r="I20636" t="s">
        <v>24413</v>
      </c>
      <c r="J20636" s="3">
        <v>0.85763888888888884</v>
      </c>
      <c r="K20636" s="4">
        <v>7.6388888888888895E-2</v>
      </c>
      <c r="L20636" t="s">
        <v>15</v>
      </c>
      <c r="M20636" t="s">
        <v>16</v>
      </c>
    </row>
    <row r="20637" spans="1:13" x14ac:dyDescent="0.2">
      <c r="A20637" t="s">
        <v>20723</v>
      </c>
      <c r="B20637" s="1">
        <v>45395.720138888886</v>
      </c>
      <c r="C20637" t="s">
        <v>21</v>
      </c>
      <c r="D20637" t="s">
        <v>12</v>
      </c>
      <c r="E20637" t="s">
        <v>71</v>
      </c>
      <c r="F20637">
        <v>19</v>
      </c>
      <c r="G20637" t="s">
        <v>24</v>
      </c>
      <c r="H20637" s="2">
        <v>45395</v>
      </c>
      <c r="I20637" t="s">
        <v>24423</v>
      </c>
      <c r="J20637" s="3">
        <v>0.82291666666666663</v>
      </c>
      <c r="K20637" s="4">
        <v>4.1666666666666664E-2</v>
      </c>
      <c r="L20637" t="s">
        <v>15</v>
      </c>
      <c r="M20637" t="s">
        <v>16</v>
      </c>
    </row>
    <row r="20638" spans="1:13" x14ac:dyDescent="0.2">
      <c r="A20638" t="s">
        <v>20724</v>
      </c>
      <c r="B20638" s="1">
        <v>45395.722222222219</v>
      </c>
      <c r="C20638" t="s">
        <v>21</v>
      </c>
      <c r="D20638" t="s">
        <v>12</v>
      </c>
      <c r="E20638" t="s">
        <v>71</v>
      </c>
      <c r="F20638">
        <v>8</v>
      </c>
      <c r="G20638" t="s">
        <v>69</v>
      </c>
      <c r="H20638" s="2">
        <v>45395</v>
      </c>
      <c r="I20638" t="s">
        <v>24306</v>
      </c>
      <c r="J20638" s="3">
        <v>0.79513888888888884</v>
      </c>
      <c r="K20638" s="4">
        <v>1.3888888888888888E-2</v>
      </c>
      <c r="L20638" t="s">
        <v>15</v>
      </c>
      <c r="M20638" t="s">
        <v>16</v>
      </c>
    </row>
    <row r="20639" spans="1:13" x14ac:dyDescent="0.2">
      <c r="A20639" t="s">
        <v>20725</v>
      </c>
      <c r="B20639" s="1">
        <v>45395.722916666666</v>
      </c>
      <c r="C20639" t="s">
        <v>21</v>
      </c>
      <c r="D20639" t="s">
        <v>12</v>
      </c>
      <c r="E20639" t="s">
        <v>13</v>
      </c>
      <c r="F20639">
        <v>6</v>
      </c>
      <c r="G20639" t="s">
        <v>408</v>
      </c>
      <c r="H20639" s="2">
        <v>45396</v>
      </c>
      <c r="I20639" t="s">
        <v>24660</v>
      </c>
      <c r="J20639" s="3">
        <v>0.71875</v>
      </c>
      <c r="K20639" s="4">
        <v>6.25E-2</v>
      </c>
      <c r="L20639" t="s">
        <v>15</v>
      </c>
      <c r="M20639" t="s">
        <v>16</v>
      </c>
    </row>
    <row r="20640" spans="1:13" x14ac:dyDescent="0.2">
      <c r="A20640" t="s">
        <v>20726</v>
      </c>
      <c r="B20640" s="1">
        <v>45395.724305555559</v>
      </c>
      <c r="C20640" t="s">
        <v>11</v>
      </c>
      <c r="D20640" t="s">
        <v>12</v>
      </c>
      <c r="E20640" t="s">
        <v>13</v>
      </c>
      <c r="F20640">
        <v>5</v>
      </c>
      <c r="G20640" t="s">
        <v>45</v>
      </c>
      <c r="H20640" s="2">
        <v>45396</v>
      </c>
      <c r="I20640" t="s">
        <v>24399</v>
      </c>
      <c r="J20640" s="3">
        <v>0.71180555555555558</v>
      </c>
      <c r="K20640" s="4">
        <v>5.5555555555555552E-2</v>
      </c>
      <c r="L20640" t="s">
        <v>15</v>
      </c>
      <c r="M20640" t="s">
        <v>16</v>
      </c>
    </row>
    <row r="20641" spans="1:13" x14ac:dyDescent="0.2">
      <c r="A20641" t="s">
        <v>20727</v>
      </c>
      <c r="B20641" s="1">
        <v>45395.727083333331</v>
      </c>
      <c r="C20641" t="s">
        <v>53</v>
      </c>
      <c r="D20641" t="s">
        <v>12</v>
      </c>
      <c r="E20641" t="s">
        <v>71</v>
      </c>
      <c r="F20641">
        <v>8</v>
      </c>
      <c r="G20641" t="s">
        <v>296</v>
      </c>
      <c r="H20641" s="2">
        <v>45395</v>
      </c>
      <c r="I20641" t="s">
        <v>24414</v>
      </c>
      <c r="J20641" s="3">
        <v>0.80555555555555558</v>
      </c>
      <c r="K20641" s="4">
        <v>2.4305555555555556E-2</v>
      </c>
      <c r="L20641" t="s">
        <v>15</v>
      </c>
      <c r="M20641" t="s">
        <v>16</v>
      </c>
    </row>
    <row r="20642" spans="1:13" x14ac:dyDescent="0.2">
      <c r="A20642" t="s">
        <v>20728</v>
      </c>
      <c r="B20642" s="1">
        <v>45395.729166666664</v>
      </c>
      <c r="C20642" t="s">
        <v>31</v>
      </c>
      <c r="D20642" t="s">
        <v>12</v>
      </c>
      <c r="E20642" t="s">
        <v>13</v>
      </c>
      <c r="F20642">
        <v>5</v>
      </c>
      <c r="G20642" t="s">
        <v>45</v>
      </c>
      <c r="H20642" s="2">
        <v>45396</v>
      </c>
      <c r="I20642" t="s">
        <v>24331</v>
      </c>
      <c r="J20642" s="3">
        <v>0.72222222222222221</v>
      </c>
      <c r="K20642" s="4">
        <v>5.5555555555555552E-2</v>
      </c>
      <c r="L20642" t="s">
        <v>15</v>
      </c>
      <c r="M20642" t="s">
        <v>16</v>
      </c>
    </row>
    <row r="20643" spans="1:13" x14ac:dyDescent="0.2">
      <c r="A20643" t="s">
        <v>20729</v>
      </c>
      <c r="B20643" s="1">
        <v>45395.730555555558</v>
      </c>
      <c r="C20643" t="s">
        <v>11</v>
      </c>
      <c r="D20643" t="s">
        <v>12</v>
      </c>
      <c r="E20643" t="s">
        <v>13</v>
      </c>
      <c r="F20643">
        <v>4</v>
      </c>
      <c r="G20643" t="s">
        <v>55</v>
      </c>
      <c r="H20643" s="2">
        <v>45396</v>
      </c>
      <c r="I20643" t="s">
        <v>24331</v>
      </c>
      <c r="J20643" s="3">
        <v>0.73750000000000004</v>
      </c>
      <c r="K20643" s="4">
        <v>5.5555555555555552E-2</v>
      </c>
      <c r="L20643" t="s">
        <v>19</v>
      </c>
      <c r="M20643" t="s">
        <v>16</v>
      </c>
    </row>
    <row r="20644" spans="1:13" x14ac:dyDescent="0.2">
      <c r="A20644" t="s">
        <v>20730</v>
      </c>
      <c r="B20644" s="1">
        <v>45395.738888888889</v>
      </c>
      <c r="C20644" t="s">
        <v>21</v>
      </c>
      <c r="D20644" t="s">
        <v>12</v>
      </c>
      <c r="E20644" t="s">
        <v>71</v>
      </c>
      <c r="F20644">
        <v>12</v>
      </c>
      <c r="G20644" t="s">
        <v>45</v>
      </c>
      <c r="H20644" s="2">
        <v>45395</v>
      </c>
      <c r="I20644" t="s">
        <v>24417</v>
      </c>
      <c r="J20644" s="3">
        <v>0.84722222222222221</v>
      </c>
      <c r="K20644" s="4">
        <v>5.5555555555555552E-2</v>
      </c>
      <c r="L20644" t="s">
        <v>15</v>
      </c>
      <c r="M20644" t="s">
        <v>16</v>
      </c>
    </row>
    <row r="20645" spans="1:13" x14ac:dyDescent="0.2">
      <c r="A20645" t="s">
        <v>20731</v>
      </c>
      <c r="B20645" s="1">
        <v>45395.744444444441</v>
      </c>
      <c r="C20645" t="s">
        <v>21</v>
      </c>
      <c r="D20645" t="s">
        <v>12</v>
      </c>
      <c r="E20645" t="s">
        <v>13</v>
      </c>
      <c r="F20645">
        <v>35</v>
      </c>
      <c r="G20645" t="s">
        <v>18</v>
      </c>
      <c r="H20645" s="2">
        <v>45396</v>
      </c>
      <c r="I20645" t="s">
        <v>24401</v>
      </c>
      <c r="J20645" s="3">
        <v>0.75347222222222221</v>
      </c>
      <c r="K20645" s="4">
        <v>7.6388888888888895E-2</v>
      </c>
      <c r="L20645" t="s">
        <v>15</v>
      </c>
      <c r="M20645" t="s">
        <v>16</v>
      </c>
    </row>
    <row r="20646" spans="1:13" x14ac:dyDescent="0.2">
      <c r="A20646" t="s">
        <v>20732</v>
      </c>
      <c r="B20646" s="1">
        <v>45395.751388888886</v>
      </c>
      <c r="C20646" t="s">
        <v>21</v>
      </c>
      <c r="D20646" t="s">
        <v>12</v>
      </c>
      <c r="E20646" t="s">
        <v>13</v>
      </c>
      <c r="F20646">
        <v>7</v>
      </c>
      <c r="G20646" t="s">
        <v>55</v>
      </c>
      <c r="H20646" s="2">
        <v>45396</v>
      </c>
      <c r="I20646" t="s">
        <v>24301</v>
      </c>
      <c r="J20646" s="3">
        <v>0.74305555555555558</v>
      </c>
      <c r="K20646" s="4">
        <v>5.5555555555555552E-2</v>
      </c>
      <c r="L20646" t="s">
        <v>15</v>
      </c>
      <c r="M20646" t="s">
        <v>16</v>
      </c>
    </row>
    <row r="20647" spans="1:13" x14ac:dyDescent="0.2">
      <c r="A20647" t="s">
        <v>20733</v>
      </c>
      <c r="B20647" s="1">
        <v>45395.761805555558</v>
      </c>
      <c r="C20647" t="s">
        <v>53</v>
      </c>
      <c r="D20647" t="s">
        <v>12</v>
      </c>
      <c r="E20647" t="s">
        <v>71</v>
      </c>
      <c r="F20647">
        <v>23</v>
      </c>
      <c r="G20647" t="s">
        <v>310</v>
      </c>
      <c r="H20647" s="2">
        <v>45395</v>
      </c>
      <c r="I20647" t="s">
        <v>24423</v>
      </c>
      <c r="J20647" s="3">
        <v>0.82291666666666663</v>
      </c>
      <c r="K20647" s="4">
        <v>4.1666666666666664E-2</v>
      </c>
      <c r="L20647" t="s">
        <v>15</v>
      </c>
      <c r="M20647" t="s">
        <v>16</v>
      </c>
    </row>
    <row r="20648" spans="1:13" x14ac:dyDescent="0.2">
      <c r="A20648" t="s">
        <v>20734</v>
      </c>
      <c r="B20648" s="1">
        <v>45395.763888888891</v>
      </c>
      <c r="C20648" t="s">
        <v>53</v>
      </c>
      <c r="D20648" t="s">
        <v>12</v>
      </c>
      <c r="E20648" t="s">
        <v>71</v>
      </c>
      <c r="F20648">
        <v>2</v>
      </c>
      <c r="G20648" t="s">
        <v>39</v>
      </c>
      <c r="H20648" s="2">
        <v>45395</v>
      </c>
      <c r="I20648" t="s">
        <v>24410</v>
      </c>
      <c r="J20648" s="3">
        <v>0.80208333333333337</v>
      </c>
      <c r="K20648" s="4">
        <v>2.0833333333333332E-2</v>
      </c>
      <c r="L20648" t="s">
        <v>15</v>
      </c>
      <c r="M20648" t="s">
        <v>16</v>
      </c>
    </row>
    <row r="20649" spans="1:13" x14ac:dyDescent="0.2">
      <c r="A20649" t="s">
        <v>20735</v>
      </c>
      <c r="B20649" s="1">
        <v>45395.777777777781</v>
      </c>
      <c r="C20649" t="s">
        <v>21</v>
      </c>
      <c r="D20649" t="s">
        <v>12</v>
      </c>
      <c r="E20649" t="s">
        <v>13</v>
      </c>
      <c r="F20649">
        <v>35</v>
      </c>
      <c r="G20649" t="s">
        <v>18</v>
      </c>
      <c r="H20649" s="2">
        <v>45396</v>
      </c>
      <c r="I20649" t="s">
        <v>24302</v>
      </c>
      <c r="J20649" s="3">
        <v>0.78472222222222221</v>
      </c>
      <c r="K20649" s="4">
        <v>7.6388888888888895E-2</v>
      </c>
      <c r="L20649" t="s">
        <v>15</v>
      </c>
      <c r="M20649" t="s">
        <v>16</v>
      </c>
    </row>
    <row r="20650" spans="1:13" x14ac:dyDescent="0.2">
      <c r="A20650" t="s">
        <v>20736</v>
      </c>
      <c r="B20650" s="1">
        <v>45395.779861111114</v>
      </c>
      <c r="C20650" t="s">
        <v>21</v>
      </c>
      <c r="D20650" t="s">
        <v>60</v>
      </c>
      <c r="E20650" t="s">
        <v>71</v>
      </c>
      <c r="F20650">
        <v>41</v>
      </c>
      <c r="G20650" t="s">
        <v>24</v>
      </c>
      <c r="H20650" s="2">
        <v>45395</v>
      </c>
      <c r="I20650" t="s">
        <v>24435</v>
      </c>
      <c r="J20650" s="3">
        <v>0.875</v>
      </c>
      <c r="K20650" s="4">
        <v>4.1666666666666664E-2</v>
      </c>
      <c r="L20650" t="s">
        <v>15</v>
      </c>
      <c r="M20650" t="s">
        <v>16</v>
      </c>
    </row>
    <row r="20651" spans="1:13" x14ac:dyDescent="0.2">
      <c r="A20651" t="s">
        <v>20737</v>
      </c>
      <c r="B20651" s="1">
        <v>45395.779861111114</v>
      </c>
      <c r="C20651" t="s">
        <v>31</v>
      </c>
      <c r="D20651" t="s">
        <v>12</v>
      </c>
      <c r="E20651" t="s">
        <v>13</v>
      </c>
      <c r="F20651">
        <v>48</v>
      </c>
      <c r="G20651" t="s">
        <v>172</v>
      </c>
      <c r="H20651" s="2">
        <v>45396</v>
      </c>
      <c r="I20651" t="s">
        <v>24302</v>
      </c>
      <c r="J20651" s="3">
        <v>0.78472222222222221</v>
      </c>
      <c r="K20651" s="4">
        <v>7.6388888888888895E-2</v>
      </c>
      <c r="L20651" t="s">
        <v>15</v>
      </c>
      <c r="M20651" t="s">
        <v>16</v>
      </c>
    </row>
    <row r="20652" spans="1:13" x14ac:dyDescent="0.2">
      <c r="A20652" t="s">
        <v>20738</v>
      </c>
      <c r="B20652" s="1">
        <v>45395.781944444447</v>
      </c>
      <c r="C20652" t="s">
        <v>21</v>
      </c>
      <c r="D20652" t="s">
        <v>12</v>
      </c>
      <c r="E20652" t="s">
        <v>13</v>
      </c>
      <c r="F20652">
        <v>3</v>
      </c>
      <c r="G20652" t="s">
        <v>22</v>
      </c>
      <c r="H20652" s="2">
        <v>45396</v>
      </c>
      <c r="I20652" t="s">
        <v>24333</v>
      </c>
      <c r="J20652" s="3">
        <v>0.73958333333333337</v>
      </c>
      <c r="K20652" s="4">
        <v>2.0833333333333332E-2</v>
      </c>
      <c r="L20652" t="s">
        <v>15</v>
      </c>
      <c r="M20652" t="s">
        <v>16</v>
      </c>
    </row>
    <row r="20653" spans="1:13" x14ac:dyDescent="0.2">
      <c r="A20653" t="s">
        <v>20739</v>
      </c>
      <c r="B20653" s="1">
        <v>45395.782638888886</v>
      </c>
      <c r="C20653" t="s">
        <v>21</v>
      </c>
      <c r="D20653" t="s">
        <v>60</v>
      </c>
      <c r="E20653" t="s">
        <v>13</v>
      </c>
      <c r="F20653">
        <v>10</v>
      </c>
      <c r="G20653" t="s">
        <v>22</v>
      </c>
      <c r="H20653" s="2">
        <v>45396</v>
      </c>
      <c r="I20653" t="s">
        <v>24333</v>
      </c>
      <c r="J20653" s="3">
        <v>0.73958333333333337</v>
      </c>
      <c r="K20653" s="4">
        <v>2.0833333333333332E-2</v>
      </c>
      <c r="L20653" t="s">
        <v>15</v>
      </c>
      <c r="M20653" t="s">
        <v>16</v>
      </c>
    </row>
    <row r="20654" spans="1:13" x14ac:dyDescent="0.2">
      <c r="A20654" t="s">
        <v>20740</v>
      </c>
      <c r="B20654" s="1">
        <v>45395.782638888886</v>
      </c>
      <c r="C20654" t="s">
        <v>21</v>
      </c>
      <c r="D20654" t="s">
        <v>12</v>
      </c>
      <c r="E20654" t="s">
        <v>13</v>
      </c>
      <c r="F20654">
        <v>7</v>
      </c>
      <c r="G20654" t="s">
        <v>55</v>
      </c>
      <c r="H20654" s="2">
        <v>45396</v>
      </c>
      <c r="I20654" t="s">
        <v>24427</v>
      </c>
      <c r="J20654" s="3">
        <v>0.77430555555555558</v>
      </c>
      <c r="K20654" s="4">
        <v>5.5555555555555552E-2</v>
      </c>
      <c r="L20654" t="s">
        <v>15</v>
      </c>
      <c r="M20654" t="s">
        <v>16</v>
      </c>
    </row>
    <row r="20655" spans="1:13" x14ac:dyDescent="0.2">
      <c r="A20655" t="s">
        <v>20741</v>
      </c>
      <c r="B20655" s="1">
        <v>45395.784722222219</v>
      </c>
      <c r="C20655" t="s">
        <v>31</v>
      </c>
      <c r="D20655" t="s">
        <v>12</v>
      </c>
      <c r="E20655" t="s">
        <v>71</v>
      </c>
      <c r="F20655">
        <v>3</v>
      </c>
      <c r="G20655" t="s">
        <v>22</v>
      </c>
      <c r="H20655" s="2">
        <v>45395</v>
      </c>
      <c r="I20655" t="s">
        <v>24342</v>
      </c>
      <c r="J20655" s="3">
        <v>0.86458333333333337</v>
      </c>
      <c r="K20655" s="4">
        <v>2.0833333333333332E-2</v>
      </c>
      <c r="L20655" t="s">
        <v>15</v>
      </c>
      <c r="M20655" t="s">
        <v>16</v>
      </c>
    </row>
    <row r="20656" spans="1:13" x14ac:dyDescent="0.2">
      <c r="A20656" t="s">
        <v>20742</v>
      </c>
      <c r="B20656" s="1">
        <v>45395.784722222219</v>
      </c>
      <c r="C20656" t="s">
        <v>21</v>
      </c>
      <c r="D20656" t="s">
        <v>12</v>
      </c>
      <c r="E20656" t="s">
        <v>71</v>
      </c>
      <c r="F20656">
        <v>107</v>
      </c>
      <c r="G20656" t="s">
        <v>172</v>
      </c>
      <c r="H20656" s="2">
        <v>45395</v>
      </c>
      <c r="I20656" t="s">
        <v>24637</v>
      </c>
      <c r="J20656" s="3">
        <v>0.92013888888888884</v>
      </c>
      <c r="K20656" s="4">
        <v>7.6388888888888895E-2</v>
      </c>
      <c r="L20656" t="s">
        <v>15</v>
      </c>
      <c r="M20656" t="s">
        <v>16</v>
      </c>
    </row>
    <row r="20657" spans="1:13" x14ac:dyDescent="0.2">
      <c r="A20657" t="s">
        <v>20743</v>
      </c>
      <c r="B20657" s="1">
        <v>45395.786111111112</v>
      </c>
      <c r="C20657" t="s">
        <v>21</v>
      </c>
      <c r="D20657" t="s">
        <v>12</v>
      </c>
      <c r="E20657" t="s">
        <v>13</v>
      </c>
      <c r="F20657">
        <v>3</v>
      </c>
      <c r="G20657" t="s">
        <v>39</v>
      </c>
      <c r="H20657" s="2">
        <v>45396</v>
      </c>
      <c r="I20657" t="s">
        <v>24333</v>
      </c>
      <c r="J20657" s="3">
        <v>0.73958333333333337</v>
      </c>
      <c r="K20657" s="4">
        <v>2.0833333333333332E-2</v>
      </c>
      <c r="L20657" t="s">
        <v>15</v>
      </c>
      <c r="M20657" t="s">
        <v>16</v>
      </c>
    </row>
    <row r="20658" spans="1:13" x14ac:dyDescent="0.2">
      <c r="A20658" t="s">
        <v>20744</v>
      </c>
      <c r="B20658" s="1">
        <v>45395.788194444445</v>
      </c>
      <c r="C20658" t="s">
        <v>21</v>
      </c>
      <c r="D20658" t="s">
        <v>12</v>
      </c>
      <c r="E20658" t="s">
        <v>13</v>
      </c>
      <c r="F20658">
        <v>35</v>
      </c>
      <c r="G20658" t="s">
        <v>18</v>
      </c>
      <c r="H20658" s="2">
        <v>45396</v>
      </c>
      <c r="I20658" t="s">
        <v>24404</v>
      </c>
      <c r="J20658" s="3">
        <v>0.79513888888888884</v>
      </c>
      <c r="K20658" s="4">
        <v>7.6388888888888895E-2</v>
      </c>
      <c r="L20658" t="s">
        <v>15</v>
      </c>
      <c r="M20658" t="s">
        <v>16</v>
      </c>
    </row>
    <row r="20659" spans="1:13" x14ac:dyDescent="0.2">
      <c r="A20659" t="s">
        <v>20745</v>
      </c>
      <c r="B20659" s="1">
        <v>45395.792361111111</v>
      </c>
      <c r="C20659" t="s">
        <v>21</v>
      </c>
      <c r="D20659" t="s">
        <v>12</v>
      </c>
      <c r="E20659" t="s">
        <v>71</v>
      </c>
      <c r="F20659">
        <v>12</v>
      </c>
      <c r="G20659" t="s">
        <v>45</v>
      </c>
      <c r="H20659" s="2">
        <v>45395</v>
      </c>
      <c r="I20659" t="s">
        <v>24574</v>
      </c>
      <c r="J20659" s="3">
        <v>0.90972222222222221</v>
      </c>
      <c r="K20659" s="4">
        <v>5.5555555555555552E-2</v>
      </c>
      <c r="L20659" t="s">
        <v>15</v>
      </c>
      <c r="M20659" t="s">
        <v>16</v>
      </c>
    </row>
    <row r="20660" spans="1:13" x14ac:dyDescent="0.2">
      <c r="A20660" t="s">
        <v>20746</v>
      </c>
      <c r="B20660" s="1">
        <v>45395.793749999997</v>
      </c>
      <c r="C20660" t="s">
        <v>21</v>
      </c>
      <c r="D20660" t="s">
        <v>12</v>
      </c>
      <c r="E20660" t="s">
        <v>13</v>
      </c>
      <c r="F20660">
        <v>3</v>
      </c>
      <c r="G20660" t="s">
        <v>39</v>
      </c>
      <c r="H20660" s="2">
        <v>45396</v>
      </c>
      <c r="I20660" t="s">
        <v>24488</v>
      </c>
      <c r="J20660" s="3">
        <v>0.75</v>
      </c>
      <c r="K20660" s="4">
        <v>2.0833333333333332E-2</v>
      </c>
      <c r="L20660" t="s">
        <v>15</v>
      </c>
      <c r="M20660" t="s">
        <v>16</v>
      </c>
    </row>
    <row r="20661" spans="1:13" x14ac:dyDescent="0.2">
      <c r="A20661" t="s">
        <v>20747</v>
      </c>
      <c r="B20661" s="1">
        <v>45395.80972222222</v>
      </c>
      <c r="C20661" t="s">
        <v>21</v>
      </c>
      <c r="D20661" t="s">
        <v>12</v>
      </c>
      <c r="E20661" t="s">
        <v>13</v>
      </c>
      <c r="F20661">
        <v>7</v>
      </c>
      <c r="G20661" t="s">
        <v>55</v>
      </c>
      <c r="H20661" s="2">
        <v>45396</v>
      </c>
      <c r="I20661" t="s">
        <v>24303</v>
      </c>
      <c r="J20661" s="3">
        <v>0.79513888888888884</v>
      </c>
      <c r="K20661" s="4">
        <v>5.5555555555555552E-2</v>
      </c>
      <c r="L20661" t="s">
        <v>15</v>
      </c>
      <c r="M20661" t="s">
        <v>16</v>
      </c>
    </row>
    <row r="20662" spans="1:13" x14ac:dyDescent="0.2">
      <c r="A20662" t="s">
        <v>20748</v>
      </c>
      <c r="B20662" s="1">
        <v>45395.810416666667</v>
      </c>
      <c r="C20662" t="s">
        <v>53</v>
      </c>
      <c r="D20662" t="s">
        <v>12</v>
      </c>
      <c r="E20662" t="s">
        <v>13</v>
      </c>
      <c r="F20662">
        <v>16</v>
      </c>
      <c r="G20662" t="s">
        <v>310</v>
      </c>
      <c r="H20662" s="2">
        <v>45396</v>
      </c>
      <c r="I20662" t="s">
        <v>24423</v>
      </c>
      <c r="J20662" s="3">
        <v>0.82291666666666663</v>
      </c>
      <c r="K20662" s="4">
        <v>4.1666666666666664E-2</v>
      </c>
      <c r="L20662" t="s">
        <v>15</v>
      </c>
      <c r="M20662" t="s">
        <v>16</v>
      </c>
    </row>
    <row r="20663" spans="1:13" x14ac:dyDescent="0.2">
      <c r="A20663" t="s">
        <v>20749</v>
      </c>
      <c r="B20663" s="1">
        <v>45395.816666666666</v>
      </c>
      <c r="C20663" t="s">
        <v>11</v>
      </c>
      <c r="D20663" t="s">
        <v>12</v>
      </c>
      <c r="E20663" t="s">
        <v>13</v>
      </c>
      <c r="F20663">
        <v>4</v>
      </c>
      <c r="G20663" t="s">
        <v>55</v>
      </c>
      <c r="H20663" s="2">
        <v>45396</v>
      </c>
      <c r="I20663" t="s">
        <v>24303</v>
      </c>
      <c r="J20663" s="3">
        <v>0.79513888888888884</v>
      </c>
      <c r="K20663" s="4">
        <v>5.5555555555555552E-2</v>
      </c>
      <c r="L20663" t="s">
        <v>15</v>
      </c>
      <c r="M20663" t="s">
        <v>16</v>
      </c>
    </row>
    <row r="20664" spans="1:13" x14ac:dyDescent="0.2">
      <c r="A20664" t="s">
        <v>20750</v>
      </c>
      <c r="B20664" s="1">
        <v>45395.819444444445</v>
      </c>
      <c r="C20664" t="s">
        <v>21</v>
      </c>
      <c r="D20664" t="s">
        <v>12</v>
      </c>
      <c r="E20664" t="s">
        <v>13</v>
      </c>
      <c r="F20664">
        <v>3</v>
      </c>
      <c r="G20664" t="s">
        <v>39</v>
      </c>
      <c r="H20664" s="2">
        <v>45396</v>
      </c>
      <c r="I20664" t="s">
        <v>24334</v>
      </c>
      <c r="J20664" s="3">
        <v>0.78125</v>
      </c>
      <c r="K20664" s="4">
        <v>2.0833333333333332E-2</v>
      </c>
      <c r="L20664" t="s">
        <v>19</v>
      </c>
      <c r="M20664" t="s">
        <v>16</v>
      </c>
    </row>
    <row r="20665" spans="1:13" x14ac:dyDescent="0.2">
      <c r="A20665" t="s">
        <v>20751</v>
      </c>
      <c r="B20665" s="1">
        <v>45395.823611111111</v>
      </c>
      <c r="C20665" t="s">
        <v>21</v>
      </c>
      <c r="D20665" t="s">
        <v>60</v>
      </c>
      <c r="E20665" t="s">
        <v>71</v>
      </c>
      <c r="F20665">
        <v>78</v>
      </c>
      <c r="G20665" t="s">
        <v>55</v>
      </c>
      <c r="H20665" s="2">
        <v>45395</v>
      </c>
      <c r="I20665" t="s">
        <v>24593</v>
      </c>
      <c r="J20665" s="3">
        <v>0.94097222222222221</v>
      </c>
      <c r="K20665" s="4">
        <v>5.5555555555555552E-2</v>
      </c>
      <c r="L20665" t="s">
        <v>15</v>
      </c>
      <c r="M20665" t="s">
        <v>16</v>
      </c>
    </row>
    <row r="20666" spans="1:13" x14ac:dyDescent="0.2">
      <c r="A20666" t="s">
        <v>20752</v>
      </c>
      <c r="B20666" s="1">
        <v>45395.834722222222</v>
      </c>
      <c r="C20666" t="s">
        <v>21</v>
      </c>
      <c r="D20666" t="s">
        <v>12</v>
      </c>
      <c r="E20666" t="s">
        <v>71</v>
      </c>
      <c r="F20666">
        <v>19</v>
      </c>
      <c r="G20666" t="s">
        <v>24</v>
      </c>
      <c r="H20666" s="2">
        <v>45395</v>
      </c>
      <c r="I20666" t="s">
        <v>24277</v>
      </c>
      <c r="J20666" s="3">
        <v>0.9375</v>
      </c>
      <c r="K20666" s="4">
        <v>4.1666666666666664E-2</v>
      </c>
      <c r="L20666" t="s">
        <v>15</v>
      </c>
      <c r="M20666" t="s">
        <v>16</v>
      </c>
    </row>
    <row r="20667" spans="1:13" x14ac:dyDescent="0.2">
      <c r="A20667" t="s">
        <v>20753</v>
      </c>
      <c r="B20667" s="1">
        <v>45395.839583333334</v>
      </c>
      <c r="C20667" t="s">
        <v>11</v>
      </c>
      <c r="D20667" t="s">
        <v>12</v>
      </c>
      <c r="E20667" t="s">
        <v>13</v>
      </c>
      <c r="F20667">
        <v>2</v>
      </c>
      <c r="G20667" t="s">
        <v>22</v>
      </c>
      <c r="H20667" s="2">
        <v>45396</v>
      </c>
      <c r="I20667" t="s">
        <v>24336</v>
      </c>
      <c r="J20667" s="3">
        <v>0.79166666666666663</v>
      </c>
      <c r="K20667" s="4">
        <v>2.0833333333333332E-2</v>
      </c>
      <c r="L20667" t="s">
        <v>15</v>
      </c>
      <c r="M20667" t="s">
        <v>16</v>
      </c>
    </row>
    <row r="20668" spans="1:13" x14ac:dyDescent="0.2">
      <c r="A20668" t="s">
        <v>20754</v>
      </c>
      <c r="B20668" s="1">
        <v>45395.840277777781</v>
      </c>
      <c r="C20668" t="s">
        <v>21</v>
      </c>
      <c r="D20668" t="s">
        <v>12</v>
      </c>
      <c r="E20668" t="s">
        <v>13</v>
      </c>
      <c r="F20668">
        <v>7</v>
      </c>
      <c r="G20668" t="s">
        <v>55</v>
      </c>
      <c r="H20668" s="2">
        <v>45396</v>
      </c>
      <c r="I20668" t="s">
        <v>24629</v>
      </c>
      <c r="J20668" s="3">
        <v>0.82638888888888884</v>
      </c>
      <c r="K20668" s="4">
        <v>5.5555555555555552E-2</v>
      </c>
      <c r="L20668" t="s">
        <v>15</v>
      </c>
      <c r="M20668" t="s">
        <v>16</v>
      </c>
    </row>
    <row r="20669" spans="1:13" x14ac:dyDescent="0.2">
      <c r="A20669" t="s">
        <v>20755</v>
      </c>
      <c r="B20669" s="1">
        <v>45395.84375</v>
      </c>
      <c r="C20669" t="s">
        <v>53</v>
      </c>
      <c r="D20669" t="s">
        <v>12</v>
      </c>
      <c r="E20669" t="s">
        <v>13</v>
      </c>
      <c r="F20669">
        <v>6</v>
      </c>
      <c r="G20669" t="s">
        <v>296</v>
      </c>
      <c r="H20669" s="2">
        <v>45396</v>
      </c>
      <c r="I20669" t="s">
        <v>24414</v>
      </c>
      <c r="J20669" s="3">
        <v>0.80555555555555558</v>
      </c>
      <c r="K20669" s="4">
        <v>2.4305555555555556E-2</v>
      </c>
      <c r="L20669" t="s">
        <v>15</v>
      </c>
      <c r="M20669" t="s">
        <v>16</v>
      </c>
    </row>
    <row r="20670" spans="1:13" x14ac:dyDescent="0.2">
      <c r="A20670" t="s">
        <v>20756</v>
      </c>
      <c r="B20670" s="1">
        <v>45395.847916666666</v>
      </c>
      <c r="C20670" t="s">
        <v>21</v>
      </c>
      <c r="D20670" t="s">
        <v>12</v>
      </c>
      <c r="E20670" t="s">
        <v>13</v>
      </c>
      <c r="F20670">
        <v>35</v>
      </c>
      <c r="G20670" t="s">
        <v>18</v>
      </c>
      <c r="H20670" s="2">
        <v>45396</v>
      </c>
      <c r="I20670" t="s">
        <v>24305</v>
      </c>
      <c r="J20670" s="3">
        <v>0.81597222222222221</v>
      </c>
      <c r="K20670" s="4">
        <v>7.6388888888888895E-2</v>
      </c>
      <c r="L20670" t="s">
        <v>15</v>
      </c>
      <c r="M20670" t="s">
        <v>16</v>
      </c>
    </row>
    <row r="20671" spans="1:13" x14ac:dyDescent="0.2">
      <c r="A20671" t="s">
        <v>20757</v>
      </c>
      <c r="B20671" s="1">
        <v>45395.85</v>
      </c>
      <c r="C20671" t="s">
        <v>21</v>
      </c>
      <c r="D20671" t="s">
        <v>12</v>
      </c>
      <c r="E20671" t="s">
        <v>13</v>
      </c>
      <c r="F20671">
        <v>13</v>
      </c>
      <c r="G20671" t="s">
        <v>24</v>
      </c>
      <c r="H20671" s="2">
        <v>45396</v>
      </c>
      <c r="I20671" t="s">
        <v>24432</v>
      </c>
      <c r="J20671" s="3">
        <v>0.78125</v>
      </c>
      <c r="K20671" s="4">
        <v>4.1666666666666664E-2</v>
      </c>
      <c r="L20671" t="s">
        <v>15</v>
      </c>
      <c r="M20671" t="s">
        <v>16</v>
      </c>
    </row>
    <row r="20672" spans="1:13" x14ac:dyDescent="0.2">
      <c r="A20672" t="s">
        <v>20758</v>
      </c>
      <c r="B20672" s="1">
        <v>45395.851388888892</v>
      </c>
      <c r="C20672" t="s">
        <v>21</v>
      </c>
      <c r="D20672" t="s">
        <v>12</v>
      </c>
      <c r="E20672" t="s">
        <v>13</v>
      </c>
      <c r="F20672">
        <v>5</v>
      </c>
      <c r="G20672" t="s">
        <v>162</v>
      </c>
      <c r="H20672" s="2">
        <v>45396</v>
      </c>
      <c r="I20672" t="s">
        <v>24334</v>
      </c>
      <c r="J20672" s="3">
        <v>0.76041666666666663</v>
      </c>
      <c r="K20672" s="4">
        <v>2.0833333333333332E-2</v>
      </c>
      <c r="L20672" t="s">
        <v>15</v>
      </c>
      <c r="M20672" t="s">
        <v>16</v>
      </c>
    </row>
    <row r="20673" spans="1:13" x14ac:dyDescent="0.2">
      <c r="A20673" t="s">
        <v>20759</v>
      </c>
      <c r="B20673" s="1">
        <v>45395.851388888892</v>
      </c>
      <c r="C20673" t="s">
        <v>21</v>
      </c>
      <c r="D20673" t="s">
        <v>12</v>
      </c>
      <c r="E20673" t="s">
        <v>13</v>
      </c>
      <c r="F20673">
        <v>5</v>
      </c>
      <c r="G20673" t="s">
        <v>69</v>
      </c>
      <c r="H20673" s="2">
        <v>45396</v>
      </c>
      <c r="I20673" t="s">
        <v>24306</v>
      </c>
      <c r="J20673" s="3">
        <v>0.79513888888888884</v>
      </c>
      <c r="K20673" s="4">
        <v>1.3888888888888888E-2</v>
      </c>
      <c r="L20673" t="s">
        <v>15</v>
      </c>
      <c r="M20673" t="s">
        <v>16</v>
      </c>
    </row>
    <row r="20674" spans="1:13" x14ac:dyDescent="0.2">
      <c r="A20674" t="s">
        <v>20760</v>
      </c>
      <c r="B20674" s="1">
        <v>45395.86041666667</v>
      </c>
      <c r="C20674" t="s">
        <v>21</v>
      </c>
      <c r="D20674" t="s">
        <v>12</v>
      </c>
      <c r="E20674" t="s">
        <v>71</v>
      </c>
      <c r="F20674">
        <v>19</v>
      </c>
      <c r="G20674" t="s">
        <v>24</v>
      </c>
      <c r="H20674" s="2">
        <v>45395</v>
      </c>
      <c r="I20674" t="s">
        <v>24438</v>
      </c>
      <c r="J20674" s="3">
        <v>0.95833333333333337</v>
      </c>
      <c r="K20674" s="4">
        <v>4.1666666666666664E-2</v>
      </c>
      <c r="L20674" t="s">
        <v>15</v>
      </c>
      <c r="M20674" t="s">
        <v>16</v>
      </c>
    </row>
    <row r="20675" spans="1:13" x14ac:dyDescent="0.2">
      <c r="A20675" t="s">
        <v>20761</v>
      </c>
      <c r="B20675" s="1">
        <v>45395.868055555555</v>
      </c>
      <c r="C20675" t="s">
        <v>21</v>
      </c>
      <c r="D20675" t="s">
        <v>12</v>
      </c>
      <c r="E20675" t="s">
        <v>71</v>
      </c>
      <c r="F20675">
        <v>53</v>
      </c>
      <c r="G20675" t="s">
        <v>18</v>
      </c>
      <c r="H20675" s="2">
        <v>45395</v>
      </c>
      <c r="I20675" t="s">
        <v>24434</v>
      </c>
      <c r="J20675" s="3">
        <v>3.472222222222222E-3</v>
      </c>
      <c r="K20675" s="4">
        <v>7.6388888888888895E-2</v>
      </c>
      <c r="L20675" t="s">
        <v>15</v>
      </c>
      <c r="M20675" t="s">
        <v>16</v>
      </c>
    </row>
    <row r="20676" spans="1:13" x14ac:dyDescent="0.2">
      <c r="A20676" t="s">
        <v>20762</v>
      </c>
      <c r="B20676" s="1">
        <v>45395.872916666667</v>
      </c>
      <c r="C20676" t="s">
        <v>53</v>
      </c>
      <c r="D20676" t="s">
        <v>12</v>
      </c>
      <c r="E20676" t="s">
        <v>71</v>
      </c>
      <c r="F20676">
        <v>6</v>
      </c>
      <c r="G20676" t="s">
        <v>408</v>
      </c>
      <c r="H20676" s="2">
        <v>45395</v>
      </c>
      <c r="I20676" t="s">
        <v>24664</v>
      </c>
      <c r="J20676" s="3">
        <v>0.98958333333333337</v>
      </c>
      <c r="K20676" s="4">
        <v>6.25E-2</v>
      </c>
      <c r="L20676" t="s">
        <v>15</v>
      </c>
      <c r="M20676" t="s">
        <v>16</v>
      </c>
    </row>
    <row r="20677" spans="1:13" x14ac:dyDescent="0.2">
      <c r="A20677" t="s">
        <v>20763</v>
      </c>
      <c r="B20677" s="1">
        <v>45395.898611111108</v>
      </c>
      <c r="C20677" t="s">
        <v>11</v>
      </c>
      <c r="D20677" t="s">
        <v>12</v>
      </c>
      <c r="E20677" t="s">
        <v>13</v>
      </c>
      <c r="F20677">
        <v>2</v>
      </c>
      <c r="G20677" t="s">
        <v>39</v>
      </c>
      <c r="H20677" s="2">
        <v>45396</v>
      </c>
      <c r="I20677" t="s">
        <v>24425</v>
      </c>
      <c r="J20677" s="3">
        <v>0.85416666666666663</v>
      </c>
      <c r="K20677" s="4">
        <v>2.0833333333333332E-2</v>
      </c>
      <c r="L20677" t="s">
        <v>15</v>
      </c>
      <c r="M20677" t="s">
        <v>16</v>
      </c>
    </row>
    <row r="20678" spans="1:13" x14ac:dyDescent="0.2">
      <c r="A20678" t="s">
        <v>20764</v>
      </c>
      <c r="B20678" s="1">
        <v>45395.901388888888</v>
      </c>
      <c r="C20678" t="s">
        <v>21</v>
      </c>
      <c r="D20678" t="s">
        <v>12</v>
      </c>
      <c r="E20678" t="s">
        <v>13</v>
      </c>
      <c r="F20678">
        <v>13</v>
      </c>
      <c r="G20678" t="s">
        <v>24</v>
      </c>
      <c r="H20678" s="2">
        <v>45396</v>
      </c>
      <c r="I20678" t="s">
        <v>24435</v>
      </c>
      <c r="J20678" s="3">
        <v>0.875</v>
      </c>
      <c r="K20678" s="4">
        <v>4.1666666666666664E-2</v>
      </c>
      <c r="L20678" t="s">
        <v>15</v>
      </c>
      <c r="M20678" t="s">
        <v>16</v>
      </c>
    </row>
    <row r="20679" spans="1:13" x14ac:dyDescent="0.2">
      <c r="A20679" t="s">
        <v>20765</v>
      </c>
      <c r="B20679" s="1">
        <v>45395.905555555553</v>
      </c>
      <c r="C20679" t="s">
        <v>21</v>
      </c>
      <c r="D20679" t="s">
        <v>60</v>
      </c>
      <c r="E20679" t="s">
        <v>13</v>
      </c>
      <c r="F20679">
        <v>27</v>
      </c>
      <c r="G20679" t="s">
        <v>24</v>
      </c>
      <c r="H20679" s="2">
        <v>45396</v>
      </c>
      <c r="I20679" t="s">
        <v>24435</v>
      </c>
      <c r="J20679" s="3">
        <v>0.875</v>
      </c>
      <c r="K20679" s="4">
        <v>4.1666666666666664E-2</v>
      </c>
      <c r="L20679" t="s">
        <v>15</v>
      </c>
      <c r="M20679" t="s">
        <v>16</v>
      </c>
    </row>
    <row r="20680" spans="1:13" x14ac:dyDescent="0.2">
      <c r="A20680" t="s">
        <v>20766</v>
      </c>
      <c r="B20680" s="1">
        <v>45395.905555555553</v>
      </c>
      <c r="C20680" t="s">
        <v>21</v>
      </c>
      <c r="D20680" t="s">
        <v>12</v>
      </c>
      <c r="E20680" t="s">
        <v>13</v>
      </c>
      <c r="F20680">
        <v>7</v>
      </c>
      <c r="G20680" t="s">
        <v>55</v>
      </c>
      <c r="H20680" s="2">
        <v>45396</v>
      </c>
      <c r="I20680" t="s">
        <v>24501</v>
      </c>
      <c r="J20680" s="3">
        <v>0.88888888888888884</v>
      </c>
      <c r="K20680" s="4">
        <v>5.5555555555555552E-2</v>
      </c>
      <c r="L20680" t="s">
        <v>15</v>
      </c>
      <c r="M20680" t="s">
        <v>16</v>
      </c>
    </row>
    <row r="20681" spans="1:13" x14ac:dyDescent="0.2">
      <c r="A20681" t="s">
        <v>20767</v>
      </c>
      <c r="B20681" s="1">
        <v>45395.90902777778</v>
      </c>
      <c r="C20681" t="s">
        <v>21</v>
      </c>
      <c r="D20681" t="s">
        <v>12</v>
      </c>
      <c r="E20681" t="s">
        <v>13</v>
      </c>
      <c r="F20681">
        <v>3</v>
      </c>
      <c r="G20681" t="s">
        <v>39</v>
      </c>
      <c r="H20681" s="2">
        <v>45396</v>
      </c>
      <c r="I20681" t="s">
        <v>24342</v>
      </c>
      <c r="J20681" s="3">
        <v>0.86458333333333337</v>
      </c>
      <c r="K20681" s="4">
        <v>2.0833333333333332E-2</v>
      </c>
      <c r="L20681" t="s">
        <v>15</v>
      </c>
      <c r="M20681" t="s">
        <v>16</v>
      </c>
    </row>
    <row r="20682" spans="1:13" x14ac:dyDescent="0.2">
      <c r="A20682" t="s">
        <v>20768</v>
      </c>
      <c r="B20682" s="1">
        <v>45395.925694444442</v>
      </c>
      <c r="C20682" t="s">
        <v>21</v>
      </c>
      <c r="D20682" t="s">
        <v>12</v>
      </c>
      <c r="E20682" t="s">
        <v>13</v>
      </c>
      <c r="F20682">
        <v>7</v>
      </c>
      <c r="G20682" t="s">
        <v>55</v>
      </c>
      <c r="H20682" s="2">
        <v>45396</v>
      </c>
      <c r="I20682" t="s">
        <v>24574</v>
      </c>
      <c r="J20682" s="3">
        <v>0.90972222222222221</v>
      </c>
      <c r="K20682" s="4">
        <v>5.5555555555555552E-2</v>
      </c>
      <c r="L20682" t="s">
        <v>15</v>
      </c>
      <c r="M20682" t="s">
        <v>16</v>
      </c>
    </row>
    <row r="20683" spans="1:13" x14ac:dyDescent="0.2">
      <c r="A20683" t="s">
        <v>20769</v>
      </c>
      <c r="B20683" s="1">
        <v>45395.944444444445</v>
      </c>
      <c r="C20683" t="s">
        <v>53</v>
      </c>
      <c r="D20683" t="s">
        <v>12</v>
      </c>
      <c r="E20683" t="s">
        <v>13</v>
      </c>
      <c r="F20683">
        <v>2</v>
      </c>
      <c r="G20683" t="s">
        <v>22</v>
      </c>
      <c r="H20683" s="2">
        <v>45396</v>
      </c>
      <c r="I20683" t="s">
        <v>24281</v>
      </c>
      <c r="J20683" s="3">
        <v>2.0833333333333332E-2</v>
      </c>
      <c r="K20683" s="4">
        <v>2.0833333333333332E-2</v>
      </c>
      <c r="L20683" t="s">
        <v>15</v>
      </c>
      <c r="M20683" t="s">
        <v>16</v>
      </c>
    </row>
    <row r="20684" spans="1:13" x14ac:dyDescent="0.2">
      <c r="A20684" t="s">
        <v>20770</v>
      </c>
      <c r="B20684" s="1">
        <v>45395.962500000001</v>
      </c>
      <c r="C20684" t="s">
        <v>11</v>
      </c>
      <c r="D20684" t="s">
        <v>12</v>
      </c>
      <c r="E20684" t="s">
        <v>13</v>
      </c>
      <c r="F20684">
        <v>2</v>
      </c>
      <c r="G20684" t="s">
        <v>22</v>
      </c>
      <c r="H20684" s="2">
        <v>45396</v>
      </c>
      <c r="I20684" t="s">
        <v>24430</v>
      </c>
      <c r="J20684" s="3">
        <v>0.91666666666666663</v>
      </c>
      <c r="K20684" s="4">
        <v>2.0833333333333332E-2</v>
      </c>
      <c r="L20684" t="s">
        <v>15</v>
      </c>
      <c r="M20684" t="s">
        <v>16</v>
      </c>
    </row>
    <row r="20685" spans="1:13" x14ac:dyDescent="0.2">
      <c r="A20685" t="s">
        <v>20771</v>
      </c>
      <c r="B20685" s="1">
        <v>45395.974999999999</v>
      </c>
      <c r="C20685" t="s">
        <v>21</v>
      </c>
      <c r="D20685" t="s">
        <v>12</v>
      </c>
      <c r="E20685" t="s">
        <v>13</v>
      </c>
      <c r="F20685">
        <v>3</v>
      </c>
      <c r="G20685" t="s">
        <v>22</v>
      </c>
      <c r="H20685" s="2">
        <v>45396</v>
      </c>
      <c r="I20685" t="s">
        <v>24665</v>
      </c>
      <c r="J20685" s="3">
        <v>5.2083333333333336E-2</v>
      </c>
      <c r="K20685" s="4">
        <v>2.0833333333333332E-2</v>
      </c>
      <c r="L20685" t="s">
        <v>15</v>
      </c>
      <c r="M20685" t="s">
        <v>16</v>
      </c>
    </row>
    <row r="20686" spans="1:13" x14ac:dyDescent="0.2">
      <c r="A20686" t="s">
        <v>20772</v>
      </c>
      <c r="B20686" s="1">
        <v>45395.98333333333</v>
      </c>
      <c r="C20686" t="s">
        <v>21</v>
      </c>
      <c r="D20686" t="s">
        <v>12</v>
      </c>
      <c r="E20686" t="s">
        <v>13</v>
      </c>
      <c r="F20686">
        <v>8</v>
      </c>
      <c r="G20686" t="s">
        <v>45</v>
      </c>
      <c r="H20686" s="2">
        <v>45396</v>
      </c>
      <c r="I20686" t="s">
        <v>24551</v>
      </c>
      <c r="J20686" s="3">
        <v>0.97222222222222221</v>
      </c>
      <c r="K20686" s="4">
        <v>5.5555555555555552E-2</v>
      </c>
      <c r="L20686" t="s">
        <v>15</v>
      </c>
      <c r="M20686" t="s">
        <v>16</v>
      </c>
    </row>
    <row r="20687" spans="1:13" x14ac:dyDescent="0.2">
      <c r="A20687" t="s">
        <v>20773</v>
      </c>
      <c r="B20687" s="1">
        <v>45395.987500000003</v>
      </c>
      <c r="C20687" t="s">
        <v>21</v>
      </c>
      <c r="D20687" t="s">
        <v>12</v>
      </c>
      <c r="E20687" t="s">
        <v>13</v>
      </c>
      <c r="F20687">
        <v>13</v>
      </c>
      <c r="G20687" t="s">
        <v>24</v>
      </c>
      <c r="H20687" s="2">
        <v>45396</v>
      </c>
      <c r="I20687" t="s">
        <v>24649</v>
      </c>
      <c r="J20687" s="3">
        <v>8.3333333333333329E-2</v>
      </c>
      <c r="K20687" s="4">
        <v>4.1666666666666664E-2</v>
      </c>
      <c r="L20687" t="s">
        <v>15</v>
      </c>
      <c r="M20687" t="s">
        <v>16</v>
      </c>
    </row>
    <row r="20688" spans="1:13" x14ac:dyDescent="0.2">
      <c r="A20688" t="s">
        <v>20774</v>
      </c>
      <c r="B20688" s="1">
        <v>45395.989583333336</v>
      </c>
      <c r="C20688" t="s">
        <v>11</v>
      </c>
      <c r="D20688" t="s">
        <v>12</v>
      </c>
      <c r="E20688" t="s">
        <v>13</v>
      </c>
      <c r="F20688">
        <v>48</v>
      </c>
      <c r="G20688" t="s">
        <v>172</v>
      </c>
      <c r="H20688" s="2">
        <v>45396</v>
      </c>
      <c r="I20688" t="s">
        <v>24434</v>
      </c>
      <c r="J20688" s="3">
        <v>3.472222222222222E-3</v>
      </c>
      <c r="K20688" s="4">
        <v>7.6388888888888895E-2</v>
      </c>
      <c r="L20688" t="s">
        <v>15</v>
      </c>
      <c r="M20688" t="s">
        <v>16</v>
      </c>
    </row>
    <row r="20689" spans="1:13" x14ac:dyDescent="0.2">
      <c r="A20689" t="s">
        <v>20775</v>
      </c>
      <c r="B20689" s="1">
        <v>45395.993055555555</v>
      </c>
      <c r="C20689" t="s">
        <v>21</v>
      </c>
      <c r="D20689" t="s">
        <v>12</v>
      </c>
      <c r="E20689" t="s">
        <v>13</v>
      </c>
      <c r="F20689">
        <v>7</v>
      </c>
      <c r="G20689" t="s">
        <v>55</v>
      </c>
      <c r="H20689" s="2">
        <v>45396</v>
      </c>
      <c r="I20689" t="s">
        <v>24641</v>
      </c>
      <c r="J20689" s="3">
        <v>0.1076388888888889</v>
      </c>
      <c r="K20689" s="4">
        <v>5.5555555555555552E-2</v>
      </c>
      <c r="L20689" t="s">
        <v>15</v>
      </c>
      <c r="M20689" t="s">
        <v>16</v>
      </c>
    </row>
    <row r="20690" spans="1:13" x14ac:dyDescent="0.2">
      <c r="A20690" t="s">
        <v>20776</v>
      </c>
      <c r="B20690" s="1">
        <v>45395.997916666667</v>
      </c>
      <c r="C20690" t="s">
        <v>21</v>
      </c>
      <c r="D20690" t="s">
        <v>12</v>
      </c>
      <c r="E20690" t="s">
        <v>13</v>
      </c>
      <c r="F20690">
        <v>35</v>
      </c>
      <c r="G20690" t="s">
        <v>18</v>
      </c>
      <c r="H20690" s="2">
        <v>45396</v>
      </c>
      <c r="I20690" t="s">
        <v>24434</v>
      </c>
      <c r="J20690" s="3">
        <v>3.472222222222222E-3</v>
      </c>
      <c r="K20690" s="4">
        <v>7.6388888888888895E-2</v>
      </c>
      <c r="L20690" t="s">
        <v>15</v>
      </c>
      <c r="M20690" t="s">
        <v>16</v>
      </c>
    </row>
    <row r="20691" spans="1:13" x14ac:dyDescent="0.2">
      <c r="A20691" t="s">
        <v>20777</v>
      </c>
      <c r="B20691" s="1">
        <v>45396</v>
      </c>
      <c r="C20691" t="s">
        <v>11</v>
      </c>
      <c r="D20691" t="s">
        <v>12</v>
      </c>
      <c r="E20691" t="s">
        <v>13</v>
      </c>
      <c r="F20691">
        <v>11</v>
      </c>
      <c r="G20691" t="s">
        <v>61</v>
      </c>
      <c r="H20691" s="2">
        <v>45397</v>
      </c>
      <c r="I20691" t="s">
        <v>24344</v>
      </c>
      <c r="J20691" s="3">
        <v>0.98958333333333337</v>
      </c>
      <c r="K20691" s="4">
        <v>5.2083333333333336E-2</v>
      </c>
      <c r="L20691" t="s">
        <v>15</v>
      </c>
      <c r="M20691" t="s">
        <v>16</v>
      </c>
    </row>
    <row r="20692" spans="1:13" x14ac:dyDescent="0.2">
      <c r="A20692" t="s">
        <v>20778</v>
      </c>
      <c r="B20692" s="1">
        <v>45396.009027777778</v>
      </c>
      <c r="C20692" t="s">
        <v>21</v>
      </c>
      <c r="D20692" t="s">
        <v>12</v>
      </c>
      <c r="E20692" t="s">
        <v>13</v>
      </c>
      <c r="F20692">
        <v>8</v>
      </c>
      <c r="G20692" t="s">
        <v>45</v>
      </c>
      <c r="H20692" s="2">
        <v>45397</v>
      </c>
      <c r="I20692" t="s">
        <v>24441</v>
      </c>
      <c r="J20692" s="3">
        <v>0.99305555555555558</v>
      </c>
      <c r="K20692" s="4">
        <v>5.5555555555555552E-2</v>
      </c>
      <c r="L20692" t="s">
        <v>15</v>
      </c>
      <c r="M20692" t="s">
        <v>16</v>
      </c>
    </row>
    <row r="20693" spans="1:13" x14ac:dyDescent="0.2">
      <c r="A20693" t="s">
        <v>20779</v>
      </c>
      <c r="B20693" s="1">
        <v>45396.012499999997</v>
      </c>
      <c r="C20693" t="s">
        <v>21</v>
      </c>
      <c r="D20693" t="s">
        <v>12</v>
      </c>
      <c r="E20693" t="s">
        <v>13</v>
      </c>
      <c r="F20693">
        <v>7</v>
      </c>
      <c r="G20693" t="s">
        <v>55</v>
      </c>
      <c r="H20693" s="2">
        <v>45397</v>
      </c>
      <c r="I20693" t="s">
        <v>24652</v>
      </c>
      <c r="J20693" s="3">
        <v>3.472222222222222E-3</v>
      </c>
      <c r="K20693" s="4">
        <v>5.5555555555555552E-2</v>
      </c>
      <c r="L20693" t="s">
        <v>15</v>
      </c>
      <c r="M20693" t="s">
        <v>16</v>
      </c>
    </row>
    <row r="20694" spans="1:13" x14ac:dyDescent="0.2">
      <c r="A20694" t="s">
        <v>20780</v>
      </c>
      <c r="B20694" s="1">
        <v>45396.013194444444</v>
      </c>
      <c r="C20694" t="s">
        <v>21</v>
      </c>
      <c r="D20694" t="s">
        <v>12</v>
      </c>
      <c r="E20694" t="s">
        <v>13</v>
      </c>
      <c r="F20694">
        <v>13</v>
      </c>
      <c r="G20694" t="s">
        <v>24</v>
      </c>
      <c r="H20694" s="2">
        <v>45397</v>
      </c>
      <c r="I20694" t="s">
        <v>24681</v>
      </c>
      <c r="J20694" s="3">
        <v>0.98958333333333337</v>
      </c>
      <c r="K20694" s="4">
        <v>4.1666666666666664E-2</v>
      </c>
      <c r="L20694" t="s">
        <v>15</v>
      </c>
      <c r="M20694" t="s">
        <v>16</v>
      </c>
    </row>
    <row r="20695" spans="1:13" x14ac:dyDescent="0.2">
      <c r="A20695" t="s">
        <v>20781</v>
      </c>
      <c r="B20695" s="1">
        <v>45396.018750000003</v>
      </c>
      <c r="C20695" t="s">
        <v>31</v>
      </c>
      <c r="D20695" t="s">
        <v>12</v>
      </c>
      <c r="E20695" t="s">
        <v>13</v>
      </c>
      <c r="F20695">
        <v>24</v>
      </c>
      <c r="G20695" t="s">
        <v>426</v>
      </c>
      <c r="H20695" s="2">
        <v>45398</v>
      </c>
      <c r="I20695" t="s">
        <v>24465</v>
      </c>
      <c r="J20695" s="3">
        <v>0.84722222222222221</v>
      </c>
      <c r="K20695" s="4">
        <v>0.18055555555555555</v>
      </c>
      <c r="L20695" t="s">
        <v>15</v>
      </c>
      <c r="M20695" t="s">
        <v>16</v>
      </c>
    </row>
    <row r="20696" spans="1:13" x14ac:dyDescent="0.2">
      <c r="A20696" t="s">
        <v>20782</v>
      </c>
      <c r="B20696" s="1">
        <v>45396.023611111108</v>
      </c>
      <c r="C20696" t="s">
        <v>21</v>
      </c>
      <c r="D20696" t="s">
        <v>12</v>
      </c>
      <c r="E20696" t="s">
        <v>71</v>
      </c>
      <c r="F20696">
        <v>17</v>
      </c>
      <c r="G20696" t="s">
        <v>203</v>
      </c>
      <c r="H20696" s="2">
        <v>45396</v>
      </c>
      <c r="I20696" t="s">
        <v>24346</v>
      </c>
      <c r="J20696" s="3">
        <v>0.125</v>
      </c>
      <c r="K20696" s="4">
        <v>4.1666666666666664E-2</v>
      </c>
      <c r="L20696" t="s">
        <v>15</v>
      </c>
      <c r="M20696" t="s">
        <v>16</v>
      </c>
    </row>
    <row r="20697" spans="1:13" x14ac:dyDescent="0.2">
      <c r="A20697" t="s">
        <v>20783</v>
      </c>
      <c r="B20697" s="1">
        <v>45396.030555555553</v>
      </c>
      <c r="C20697" t="s">
        <v>21</v>
      </c>
      <c r="D20697" t="s">
        <v>12</v>
      </c>
      <c r="E20697" t="s">
        <v>71</v>
      </c>
      <c r="F20697">
        <v>19</v>
      </c>
      <c r="G20697" t="s">
        <v>24</v>
      </c>
      <c r="H20697" s="2">
        <v>45396</v>
      </c>
      <c r="I20697" t="s">
        <v>24346</v>
      </c>
      <c r="J20697" s="3">
        <v>0.125</v>
      </c>
      <c r="K20697" s="4">
        <v>4.1666666666666664E-2</v>
      </c>
      <c r="L20697" t="s">
        <v>15</v>
      </c>
      <c r="M20697" t="s">
        <v>16</v>
      </c>
    </row>
    <row r="20698" spans="1:13" x14ac:dyDescent="0.2">
      <c r="A20698" t="s">
        <v>20784</v>
      </c>
      <c r="B20698" s="1">
        <v>45396.03125</v>
      </c>
      <c r="C20698" t="s">
        <v>21</v>
      </c>
      <c r="D20698" t="s">
        <v>12</v>
      </c>
      <c r="E20698" t="s">
        <v>71</v>
      </c>
      <c r="F20698">
        <v>10</v>
      </c>
      <c r="G20698" t="s">
        <v>55</v>
      </c>
      <c r="H20698" s="2">
        <v>45396</v>
      </c>
      <c r="I20698" t="s">
        <v>24452</v>
      </c>
      <c r="J20698" s="3">
        <v>0.14930555555555555</v>
      </c>
      <c r="K20698" s="4">
        <v>5.5555555555555552E-2</v>
      </c>
      <c r="L20698" t="s">
        <v>15</v>
      </c>
      <c r="M20698" t="s">
        <v>16</v>
      </c>
    </row>
    <row r="20699" spans="1:13" x14ac:dyDescent="0.2">
      <c r="A20699" t="s">
        <v>20785</v>
      </c>
      <c r="B20699" s="1">
        <v>45396.034722222219</v>
      </c>
      <c r="C20699" t="s">
        <v>21</v>
      </c>
      <c r="D20699" t="s">
        <v>12</v>
      </c>
      <c r="E20699" t="s">
        <v>13</v>
      </c>
      <c r="F20699">
        <v>13</v>
      </c>
      <c r="G20699" t="s">
        <v>24</v>
      </c>
      <c r="H20699" s="2">
        <v>45397</v>
      </c>
      <c r="I20699" t="s">
        <v>24443</v>
      </c>
      <c r="J20699" s="3">
        <v>1.0416666666666666E-2</v>
      </c>
      <c r="K20699" s="4">
        <v>4.1666666666666664E-2</v>
      </c>
      <c r="L20699" t="s">
        <v>15</v>
      </c>
      <c r="M20699" t="s">
        <v>16</v>
      </c>
    </row>
    <row r="20700" spans="1:13" x14ac:dyDescent="0.2">
      <c r="A20700" t="s">
        <v>20786</v>
      </c>
      <c r="B20700" s="1">
        <v>45396.035416666666</v>
      </c>
      <c r="C20700" t="s">
        <v>21</v>
      </c>
      <c r="D20700" t="s">
        <v>12</v>
      </c>
      <c r="E20700" t="s">
        <v>71</v>
      </c>
      <c r="F20700">
        <v>19</v>
      </c>
      <c r="G20700" t="s">
        <v>24</v>
      </c>
      <c r="H20700" s="2">
        <v>45396</v>
      </c>
      <c r="I20700" t="s">
        <v>24443</v>
      </c>
      <c r="J20700" s="3">
        <v>1.0416666666666666E-2</v>
      </c>
      <c r="K20700" s="4">
        <v>4.1666666666666664E-2</v>
      </c>
      <c r="L20700" t="s">
        <v>15</v>
      </c>
      <c r="M20700" t="s">
        <v>16</v>
      </c>
    </row>
    <row r="20701" spans="1:13" x14ac:dyDescent="0.2">
      <c r="A20701" t="s">
        <v>20787</v>
      </c>
      <c r="B20701" s="1">
        <v>45396.04583333333</v>
      </c>
      <c r="C20701" t="s">
        <v>21</v>
      </c>
      <c r="D20701" t="s">
        <v>12</v>
      </c>
      <c r="E20701" t="s">
        <v>71</v>
      </c>
      <c r="F20701">
        <v>5</v>
      </c>
      <c r="G20701" t="s">
        <v>22</v>
      </c>
      <c r="H20701" s="2">
        <v>45396</v>
      </c>
      <c r="I20701" t="s">
        <v>24347</v>
      </c>
      <c r="J20701" s="3">
        <v>0</v>
      </c>
      <c r="K20701" s="4">
        <v>2.0833333333333332E-2</v>
      </c>
      <c r="L20701" t="s">
        <v>15</v>
      </c>
      <c r="M20701" t="s">
        <v>16</v>
      </c>
    </row>
    <row r="20702" spans="1:13" x14ac:dyDescent="0.2">
      <c r="A20702" t="s">
        <v>20788</v>
      </c>
      <c r="B20702" s="1">
        <v>45396.047222222223</v>
      </c>
      <c r="C20702" t="s">
        <v>21</v>
      </c>
      <c r="D20702" t="s">
        <v>12</v>
      </c>
      <c r="E20702" t="s">
        <v>71</v>
      </c>
      <c r="F20702">
        <v>4</v>
      </c>
      <c r="G20702" t="s">
        <v>39</v>
      </c>
      <c r="H20702" s="2">
        <v>45396</v>
      </c>
      <c r="I20702" t="s">
        <v>24348</v>
      </c>
      <c r="J20702" s="3">
        <v>0.125</v>
      </c>
      <c r="K20702" s="4">
        <v>2.0833333333333332E-2</v>
      </c>
      <c r="L20702" t="s">
        <v>15</v>
      </c>
      <c r="M20702" t="s">
        <v>16</v>
      </c>
    </row>
    <row r="20703" spans="1:13" x14ac:dyDescent="0.2">
      <c r="A20703" t="s">
        <v>20789</v>
      </c>
      <c r="B20703" s="1">
        <v>45396.052083333336</v>
      </c>
      <c r="C20703" t="s">
        <v>21</v>
      </c>
      <c r="D20703" t="s">
        <v>12</v>
      </c>
      <c r="E20703" t="s">
        <v>13</v>
      </c>
      <c r="F20703">
        <v>7</v>
      </c>
      <c r="G20703" t="s">
        <v>55</v>
      </c>
      <c r="H20703" s="2">
        <v>45397</v>
      </c>
      <c r="I20703" t="s">
        <v>24508</v>
      </c>
      <c r="J20703" s="3">
        <v>4.5138888888888888E-2</v>
      </c>
      <c r="K20703" s="4">
        <v>5.5555555555555552E-2</v>
      </c>
      <c r="L20703" t="s">
        <v>15</v>
      </c>
      <c r="M20703" t="s">
        <v>16</v>
      </c>
    </row>
    <row r="20704" spans="1:13" x14ac:dyDescent="0.2">
      <c r="A20704" t="s">
        <v>20790</v>
      </c>
      <c r="B20704" s="1">
        <v>45396.056250000001</v>
      </c>
      <c r="C20704" t="s">
        <v>31</v>
      </c>
      <c r="D20704" t="s">
        <v>12</v>
      </c>
      <c r="E20704" t="s">
        <v>71</v>
      </c>
      <c r="F20704">
        <v>8</v>
      </c>
      <c r="G20704" t="s">
        <v>36</v>
      </c>
      <c r="H20704" s="2">
        <v>45396</v>
      </c>
      <c r="I20704" t="s">
        <v>24350</v>
      </c>
      <c r="J20704" s="3">
        <v>2.4305555555555556E-2</v>
      </c>
      <c r="K20704" s="4">
        <v>3.4722222222222224E-2</v>
      </c>
      <c r="L20704" t="s">
        <v>15</v>
      </c>
      <c r="M20704" t="s">
        <v>16</v>
      </c>
    </row>
    <row r="20705" spans="1:13" x14ac:dyDescent="0.2">
      <c r="A20705" t="s">
        <v>20791</v>
      </c>
      <c r="B20705" s="1">
        <v>45396.059027777781</v>
      </c>
      <c r="C20705" t="s">
        <v>21</v>
      </c>
      <c r="D20705" t="s">
        <v>12</v>
      </c>
      <c r="E20705" t="s">
        <v>71</v>
      </c>
      <c r="F20705">
        <v>10</v>
      </c>
      <c r="G20705" t="s">
        <v>55</v>
      </c>
      <c r="H20705" s="2">
        <v>45396</v>
      </c>
      <c r="I20705" t="s">
        <v>24508</v>
      </c>
      <c r="J20705" s="3">
        <v>4.5138888888888888E-2</v>
      </c>
      <c r="K20705" s="4">
        <v>5.5555555555555552E-2</v>
      </c>
      <c r="L20705" t="s">
        <v>15</v>
      </c>
      <c r="M20705" t="s">
        <v>16</v>
      </c>
    </row>
    <row r="20706" spans="1:13" x14ac:dyDescent="0.2">
      <c r="A20706" t="s">
        <v>20792</v>
      </c>
      <c r="B20706" s="1">
        <v>45396.05972222222</v>
      </c>
      <c r="C20706" t="s">
        <v>21</v>
      </c>
      <c r="D20706" t="s">
        <v>12</v>
      </c>
      <c r="E20706" t="s">
        <v>71</v>
      </c>
      <c r="F20706">
        <v>4</v>
      </c>
      <c r="G20706" t="s">
        <v>39</v>
      </c>
      <c r="H20706" s="2">
        <v>45396</v>
      </c>
      <c r="I20706" t="s">
        <v>24308</v>
      </c>
      <c r="J20706" s="3">
        <v>0.13541666666666666</v>
      </c>
      <c r="K20706" s="4">
        <v>2.0833333333333332E-2</v>
      </c>
      <c r="L20706" t="s">
        <v>15</v>
      </c>
      <c r="M20706" t="s">
        <v>16</v>
      </c>
    </row>
    <row r="20707" spans="1:13" x14ac:dyDescent="0.2">
      <c r="A20707" t="s">
        <v>20793</v>
      </c>
      <c r="B20707" s="1">
        <v>45396.05972222222</v>
      </c>
      <c r="C20707" t="s">
        <v>21</v>
      </c>
      <c r="D20707" t="s">
        <v>12</v>
      </c>
      <c r="E20707" t="s">
        <v>71</v>
      </c>
      <c r="F20707">
        <v>53</v>
      </c>
      <c r="G20707" t="s">
        <v>18</v>
      </c>
      <c r="H20707" s="2">
        <v>45396</v>
      </c>
      <c r="I20707" t="s">
        <v>24610</v>
      </c>
      <c r="J20707" s="3">
        <v>0.19097222222222221</v>
      </c>
      <c r="K20707" s="4">
        <v>7.6388888888888895E-2</v>
      </c>
      <c r="L20707" t="s">
        <v>15</v>
      </c>
      <c r="M20707" t="s">
        <v>16</v>
      </c>
    </row>
    <row r="20708" spans="1:13" x14ac:dyDescent="0.2">
      <c r="A20708" t="s">
        <v>20794</v>
      </c>
      <c r="B20708" s="1">
        <v>45396.063888888886</v>
      </c>
      <c r="C20708" t="s">
        <v>11</v>
      </c>
      <c r="D20708" t="s">
        <v>12</v>
      </c>
      <c r="E20708" t="s">
        <v>71</v>
      </c>
      <c r="F20708">
        <v>77</v>
      </c>
      <c r="G20708" t="s">
        <v>1432</v>
      </c>
      <c r="H20708" s="2">
        <v>45396</v>
      </c>
      <c r="I20708" t="s">
        <v>24614</v>
      </c>
      <c r="J20708" s="3">
        <v>0.26250000000000001</v>
      </c>
      <c r="K20708" s="4">
        <v>0.10416666666666667</v>
      </c>
      <c r="L20708" t="s">
        <v>19</v>
      </c>
      <c r="M20708" t="s">
        <v>50</v>
      </c>
    </row>
    <row r="20709" spans="1:13" x14ac:dyDescent="0.2">
      <c r="A20709" t="s">
        <v>20795</v>
      </c>
      <c r="B20709" s="1">
        <v>45396.067361111112</v>
      </c>
      <c r="C20709" t="s">
        <v>21</v>
      </c>
      <c r="D20709" t="s">
        <v>12</v>
      </c>
      <c r="E20709" t="s">
        <v>13</v>
      </c>
      <c r="F20709">
        <v>8</v>
      </c>
      <c r="G20709" t="s">
        <v>45</v>
      </c>
      <c r="H20709" s="2">
        <v>45397</v>
      </c>
      <c r="I20709" t="s">
        <v>24554</v>
      </c>
      <c r="J20709" s="3">
        <v>5.5555555555555552E-2</v>
      </c>
      <c r="K20709" s="4">
        <v>5.5555555555555552E-2</v>
      </c>
      <c r="L20709" t="s">
        <v>15</v>
      </c>
      <c r="M20709" t="s">
        <v>16</v>
      </c>
    </row>
    <row r="20710" spans="1:13" x14ac:dyDescent="0.2">
      <c r="A20710" t="s">
        <v>20796</v>
      </c>
      <c r="B20710" s="1">
        <v>45396.068055555559</v>
      </c>
      <c r="C20710" t="s">
        <v>11</v>
      </c>
      <c r="D20710" t="s">
        <v>12</v>
      </c>
      <c r="E20710" t="s">
        <v>13</v>
      </c>
      <c r="F20710">
        <v>2</v>
      </c>
      <c r="G20710" t="s">
        <v>39</v>
      </c>
      <c r="H20710" s="2">
        <v>45397</v>
      </c>
      <c r="I20710" t="s">
        <v>24281</v>
      </c>
      <c r="J20710" s="3">
        <v>2.0833333333333332E-2</v>
      </c>
      <c r="K20710" s="4">
        <v>2.0833333333333332E-2</v>
      </c>
      <c r="L20710" t="s">
        <v>15</v>
      </c>
      <c r="M20710" t="s">
        <v>16</v>
      </c>
    </row>
    <row r="20711" spans="1:13" x14ac:dyDescent="0.2">
      <c r="A20711" t="s">
        <v>20797</v>
      </c>
      <c r="B20711" s="1">
        <v>45396.074305555558</v>
      </c>
      <c r="C20711" t="s">
        <v>21</v>
      </c>
      <c r="D20711" t="s">
        <v>12</v>
      </c>
      <c r="E20711" t="s">
        <v>71</v>
      </c>
      <c r="F20711">
        <v>19</v>
      </c>
      <c r="G20711" t="s">
        <v>24</v>
      </c>
      <c r="H20711" s="2">
        <v>45396</v>
      </c>
      <c r="I20711" t="s">
        <v>24352</v>
      </c>
      <c r="J20711" s="3">
        <v>0.17708333333333334</v>
      </c>
      <c r="K20711" s="4">
        <v>4.1666666666666664E-2</v>
      </c>
      <c r="L20711" t="s">
        <v>15</v>
      </c>
      <c r="M20711" t="s">
        <v>16</v>
      </c>
    </row>
    <row r="20712" spans="1:13" x14ac:dyDescent="0.2">
      <c r="A20712" t="s">
        <v>20798</v>
      </c>
      <c r="B20712" s="1">
        <v>45396.081250000003</v>
      </c>
      <c r="C20712" t="s">
        <v>21</v>
      </c>
      <c r="D20712" t="s">
        <v>12</v>
      </c>
      <c r="E20712" t="s">
        <v>13</v>
      </c>
      <c r="F20712">
        <v>3</v>
      </c>
      <c r="G20712" t="s">
        <v>22</v>
      </c>
      <c r="H20712" s="2">
        <v>45397</v>
      </c>
      <c r="I20712" t="s">
        <v>24351</v>
      </c>
      <c r="J20712" s="3">
        <v>3.125E-2</v>
      </c>
      <c r="K20712" s="4">
        <v>2.0833333333333332E-2</v>
      </c>
      <c r="L20712" t="s">
        <v>15</v>
      </c>
      <c r="M20712" t="s">
        <v>16</v>
      </c>
    </row>
    <row r="20713" spans="1:13" x14ac:dyDescent="0.2">
      <c r="A20713" t="s">
        <v>20799</v>
      </c>
      <c r="B20713" s="1">
        <v>45396.105555555558</v>
      </c>
      <c r="C20713" t="s">
        <v>21</v>
      </c>
      <c r="D20713" t="s">
        <v>12</v>
      </c>
      <c r="E20713" t="s">
        <v>71</v>
      </c>
      <c r="F20713">
        <v>53</v>
      </c>
      <c r="G20713" t="s">
        <v>18</v>
      </c>
      <c r="H20713" s="2">
        <v>45396</v>
      </c>
      <c r="I20713" t="s">
        <v>24367</v>
      </c>
      <c r="J20713" s="3">
        <v>0.24305555555555555</v>
      </c>
      <c r="K20713" s="4">
        <v>7.6388888888888895E-2</v>
      </c>
      <c r="L20713" t="s">
        <v>15</v>
      </c>
      <c r="M20713" t="s">
        <v>16</v>
      </c>
    </row>
    <row r="20714" spans="1:13" x14ac:dyDescent="0.2">
      <c r="A20714" t="s">
        <v>20800</v>
      </c>
      <c r="B20714" s="1">
        <v>45396.109027777777</v>
      </c>
      <c r="C20714" t="s">
        <v>21</v>
      </c>
      <c r="D20714" t="s">
        <v>60</v>
      </c>
      <c r="E20714" t="s">
        <v>13</v>
      </c>
      <c r="F20714">
        <v>27</v>
      </c>
      <c r="G20714" t="s">
        <v>24</v>
      </c>
      <c r="H20714" s="2">
        <v>45397</v>
      </c>
      <c r="I20714" t="s">
        <v>24649</v>
      </c>
      <c r="J20714" s="3">
        <v>8.3333333333333329E-2</v>
      </c>
      <c r="K20714" s="4">
        <v>4.1666666666666664E-2</v>
      </c>
      <c r="L20714" t="s">
        <v>15</v>
      </c>
      <c r="M20714" t="s">
        <v>16</v>
      </c>
    </row>
    <row r="20715" spans="1:13" x14ac:dyDescent="0.2">
      <c r="A20715" t="s">
        <v>20801</v>
      </c>
      <c r="B20715" s="1">
        <v>45396.112500000003</v>
      </c>
      <c r="C20715" t="s">
        <v>21</v>
      </c>
      <c r="D20715" t="s">
        <v>12</v>
      </c>
      <c r="E20715" t="s">
        <v>13</v>
      </c>
      <c r="F20715">
        <v>35</v>
      </c>
      <c r="G20715" t="s">
        <v>18</v>
      </c>
      <c r="H20715" s="2">
        <v>45397</v>
      </c>
      <c r="I20715" t="s">
        <v>24550</v>
      </c>
      <c r="J20715" s="3">
        <v>0.11805555555555555</v>
      </c>
      <c r="K20715" s="4">
        <v>7.6388888888888895E-2</v>
      </c>
      <c r="L20715" t="s">
        <v>15</v>
      </c>
      <c r="M20715" t="s">
        <v>16</v>
      </c>
    </row>
    <row r="20716" spans="1:13" x14ac:dyDescent="0.2">
      <c r="A20716" t="s">
        <v>20802</v>
      </c>
      <c r="B20716" s="1">
        <v>45396.112500000003</v>
      </c>
      <c r="C20716" t="s">
        <v>21</v>
      </c>
      <c r="D20716" t="s">
        <v>12</v>
      </c>
      <c r="E20716" t="s">
        <v>13</v>
      </c>
      <c r="F20716">
        <v>3</v>
      </c>
      <c r="G20716" t="s">
        <v>39</v>
      </c>
      <c r="H20716" s="2">
        <v>45397</v>
      </c>
      <c r="I20716" t="s">
        <v>24647</v>
      </c>
      <c r="J20716" s="3">
        <v>6.25E-2</v>
      </c>
      <c r="K20716" s="4">
        <v>2.0833333333333332E-2</v>
      </c>
      <c r="L20716" t="s">
        <v>15</v>
      </c>
      <c r="M20716" t="s">
        <v>16</v>
      </c>
    </row>
    <row r="20717" spans="1:13" x14ac:dyDescent="0.2">
      <c r="A20717" t="s">
        <v>20803</v>
      </c>
      <c r="B20717" s="1">
        <v>45396.122916666667</v>
      </c>
      <c r="C20717" t="s">
        <v>11</v>
      </c>
      <c r="D20717" t="s">
        <v>12</v>
      </c>
      <c r="E20717" t="s">
        <v>71</v>
      </c>
      <c r="F20717">
        <v>7</v>
      </c>
      <c r="G20717" t="s">
        <v>55</v>
      </c>
      <c r="H20717" s="2">
        <v>45396</v>
      </c>
      <c r="I20717" t="s">
        <v>24459</v>
      </c>
      <c r="J20717" s="3">
        <v>0.2326388888888889</v>
      </c>
      <c r="K20717" s="4">
        <v>5.5555555555555552E-2</v>
      </c>
      <c r="L20717" t="s">
        <v>15</v>
      </c>
      <c r="M20717" t="s">
        <v>16</v>
      </c>
    </row>
    <row r="20718" spans="1:13" x14ac:dyDescent="0.2">
      <c r="A20718" t="s">
        <v>20804</v>
      </c>
      <c r="B20718" s="1">
        <v>45396.131249999999</v>
      </c>
      <c r="C20718" t="s">
        <v>21</v>
      </c>
      <c r="D20718" t="s">
        <v>12</v>
      </c>
      <c r="E20718" t="s">
        <v>71</v>
      </c>
      <c r="F20718">
        <v>12</v>
      </c>
      <c r="G20718" t="s">
        <v>45</v>
      </c>
      <c r="H20718" s="2">
        <v>45396</v>
      </c>
      <c r="I20718" t="s">
        <v>24309</v>
      </c>
      <c r="J20718" s="3">
        <v>0.24305555555555555</v>
      </c>
      <c r="K20718" s="4">
        <v>5.5555555555555552E-2</v>
      </c>
      <c r="L20718" t="s">
        <v>15</v>
      </c>
      <c r="M20718" t="s">
        <v>16</v>
      </c>
    </row>
    <row r="20719" spans="1:13" x14ac:dyDescent="0.2">
      <c r="A20719" t="s">
        <v>20805</v>
      </c>
      <c r="B20719" s="1">
        <v>45396.131944444445</v>
      </c>
      <c r="C20719" t="s">
        <v>21</v>
      </c>
      <c r="D20719" t="s">
        <v>12</v>
      </c>
      <c r="E20719" t="s">
        <v>71</v>
      </c>
      <c r="F20719">
        <v>33</v>
      </c>
      <c r="G20719" t="s">
        <v>42</v>
      </c>
      <c r="H20719" s="2">
        <v>45396</v>
      </c>
      <c r="I20719" t="s">
        <v>24309</v>
      </c>
      <c r="J20719" s="3">
        <v>0.24305555555555555</v>
      </c>
      <c r="K20719" s="4">
        <v>5.5555555555555552E-2</v>
      </c>
      <c r="L20719" t="s">
        <v>15</v>
      </c>
      <c r="M20719" t="s">
        <v>16</v>
      </c>
    </row>
    <row r="20720" spans="1:13" x14ac:dyDescent="0.2">
      <c r="A20720" t="s">
        <v>20806</v>
      </c>
      <c r="B20720" s="1">
        <v>45396.134722222225</v>
      </c>
      <c r="C20720" t="s">
        <v>21</v>
      </c>
      <c r="D20720" t="s">
        <v>12</v>
      </c>
      <c r="E20720" t="s">
        <v>71</v>
      </c>
      <c r="F20720">
        <v>19</v>
      </c>
      <c r="G20720" t="s">
        <v>24</v>
      </c>
      <c r="H20720" s="2">
        <v>45396</v>
      </c>
      <c r="I20720" t="s">
        <v>24511</v>
      </c>
      <c r="J20720" s="3">
        <v>0.22916666666666666</v>
      </c>
      <c r="K20720" s="4">
        <v>4.1666666666666664E-2</v>
      </c>
      <c r="L20720" t="s">
        <v>15</v>
      </c>
      <c r="M20720" t="s">
        <v>16</v>
      </c>
    </row>
    <row r="20721" spans="1:13" x14ac:dyDescent="0.2">
      <c r="A20721" t="s">
        <v>20807</v>
      </c>
      <c r="B20721" s="1">
        <v>45396.136111111111</v>
      </c>
      <c r="C20721" t="s">
        <v>21</v>
      </c>
      <c r="D20721" t="s">
        <v>12</v>
      </c>
      <c r="E20721" t="s">
        <v>13</v>
      </c>
      <c r="F20721">
        <v>17</v>
      </c>
      <c r="G20721" t="s">
        <v>61</v>
      </c>
      <c r="H20721" s="2">
        <v>45397</v>
      </c>
      <c r="I20721" t="s">
        <v>24669</v>
      </c>
      <c r="J20721" s="3">
        <v>0.125</v>
      </c>
      <c r="K20721" s="4">
        <v>5.2083333333333336E-2</v>
      </c>
      <c r="L20721" t="s">
        <v>15</v>
      </c>
      <c r="M20721" t="s">
        <v>16</v>
      </c>
    </row>
    <row r="20722" spans="1:13" x14ac:dyDescent="0.2">
      <c r="A20722" t="s">
        <v>20808</v>
      </c>
      <c r="B20722" s="1">
        <v>45396.145138888889</v>
      </c>
      <c r="C20722" t="s">
        <v>21</v>
      </c>
      <c r="D20722" t="s">
        <v>12</v>
      </c>
      <c r="E20722" t="s">
        <v>13</v>
      </c>
      <c r="F20722">
        <v>35</v>
      </c>
      <c r="G20722" t="s">
        <v>18</v>
      </c>
      <c r="H20722" s="2">
        <v>45397</v>
      </c>
      <c r="I20722" t="s">
        <v>24345</v>
      </c>
      <c r="J20722" s="3">
        <v>0.14930555555555555</v>
      </c>
      <c r="K20722" s="4">
        <v>7.6388888888888895E-2</v>
      </c>
      <c r="L20722" t="s">
        <v>15</v>
      </c>
      <c r="M20722" t="s">
        <v>16</v>
      </c>
    </row>
    <row r="20723" spans="1:13" x14ac:dyDescent="0.2">
      <c r="A20723" t="s">
        <v>20809</v>
      </c>
      <c r="B20723" s="1">
        <v>45396.145833333336</v>
      </c>
      <c r="C20723" t="s">
        <v>21</v>
      </c>
      <c r="D20723" t="s">
        <v>12</v>
      </c>
      <c r="E20723" t="s">
        <v>13</v>
      </c>
      <c r="F20723">
        <v>3</v>
      </c>
      <c r="G20723" t="s">
        <v>22</v>
      </c>
      <c r="H20723" s="2">
        <v>45397</v>
      </c>
      <c r="I20723" t="s">
        <v>24357</v>
      </c>
      <c r="J20723" s="3">
        <v>0.10416666666666667</v>
      </c>
      <c r="K20723" s="4">
        <v>2.0833333333333332E-2</v>
      </c>
      <c r="L20723" t="s">
        <v>15</v>
      </c>
      <c r="M20723" t="s">
        <v>16</v>
      </c>
    </row>
    <row r="20724" spans="1:13" x14ac:dyDescent="0.2">
      <c r="A20724" t="s">
        <v>20810</v>
      </c>
      <c r="B20724" s="1">
        <v>45396.152083333334</v>
      </c>
      <c r="C20724" t="s">
        <v>21</v>
      </c>
      <c r="D20724" t="s">
        <v>12</v>
      </c>
      <c r="E20724" t="s">
        <v>13</v>
      </c>
      <c r="F20724">
        <v>13</v>
      </c>
      <c r="G20724" t="s">
        <v>24</v>
      </c>
      <c r="H20724" s="2">
        <v>45397</v>
      </c>
      <c r="I20724" t="s">
        <v>24346</v>
      </c>
      <c r="J20724" s="3">
        <v>0.125</v>
      </c>
      <c r="K20724" s="4">
        <v>4.1666666666666664E-2</v>
      </c>
      <c r="L20724" t="s">
        <v>15</v>
      </c>
      <c r="M20724" t="s">
        <v>16</v>
      </c>
    </row>
    <row r="20725" spans="1:13" x14ac:dyDescent="0.2">
      <c r="A20725" t="s">
        <v>20811</v>
      </c>
      <c r="B20725" s="1">
        <v>45396.166666666664</v>
      </c>
      <c r="C20725" t="s">
        <v>21</v>
      </c>
      <c r="D20725" t="s">
        <v>12</v>
      </c>
      <c r="E20725" t="s">
        <v>13</v>
      </c>
      <c r="F20725">
        <v>3</v>
      </c>
      <c r="G20725" t="s">
        <v>22</v>
      </c>
      <c r="H20725" s="2">
        <v>45397</v>
      </c>
      <c r="I20725" t="s">
        <v>24348</v>
      </c>
      <c r="J20725" s="3">
        <v>0.125</v>
      </c>
      <c r="K20725" s="4">
        <v>2.0833333333333332E-2</v>
      </c>
      <c r="L20725" t="s">
        <v>15</v>
      </c>
      <c r="M20725" t="s">
        <v>16</v>
      </c>
    </row>
    <row r="20726" spans="1:13" x14ac:dyDescent="0.2">
      <c r="A20726" t="s">
        <v>20812</v>
      </c>
      <c r="B20726" s="1">
        <v>45396.174305555556</v>
      </c>
      <c r="C20726" t="s">
        <v>21</v>
      </c>
      <c r="D20726" t="s">
        <v>12</v>
      </c>
      <c r="E20726" t="s">
        <v>13</v>
      </c>
      <c r="F20726">
        <v>7</v>
      </c>
      <c r="G20726" t="s">
        <v>55</v>
      </c>
      <c r="H20726" s="2">
        <v>45397</v>
      </c>
      <c r="I20726" t="s">
        <v>24640</v>
      </c>
      <c r="J20726" s="3">
        <v>0.15972222222222221</v>
      </c>
      <c r="K20726" s="4">
        <v>5.5555555555555552E-2</v>
      </c>
      <c r="L20726" t="s">
        <v>15</v>
      </c>
      <c r="M20726" t="s">
        <v>16</v>
      </c>
    </row>
    <row r="20727" spans="1:13" x14ac:dyDescent="0.2">
      <c r="A20727" t="s">
        <v>20813</v>
      </c>
      <c r="B20727" s="1">
        <v>45396.176388888889</v>
      </c>
      <c r="C20727" t="s">
        <v>21</v>
      </c>
      <c r="D20727" t="s">
        <v>12</v>
      </c>
      <c r="E20727" t="s">
        <v>71</v>
      </c>
      <c r="F20727">
        <v>33</v>
      </c>
      <c r="G20727" t="s">
        <v>42</v>
      </c>
      <c r="H20727" s="2">
        <v>45396</v>
      </c>
      <c r="I20727" t="s">
        <v>24600</v>
      </c>
      <c r="J20727" s="3">
        <v>0.28472222222222221</v>
      </c>
      <c r="K20727" s="4">
        <v>5.5555555555555552E-2</v>
      </c>
      <c r="L20727" t="s">
        <v>15</v>
      </c>
      <c r="M20727" t="s">
        <v>16</v>
      </c>
    </row>
    <row r="20728" spans="1:13" x14ac:dyDescent="0.2">
      <c r="A20728" t="s">
        <v>20814</v>
      </c>
      <c r="B20728" s="1">
        <v>45396.18472222222</v>
      </c>
      <c r="C20728" t="s">
        <v>21</v>
      </c>
      <c r="D20728" t="s">
        <v>12</v>
      </c>
      <c r="E20728" t="s">
        <v>13</v>
      </c>
      <c r="F20728">
        <v>35</v>
      </c>
      <c r="G20728" t="s">
        <v>18</v>
      </c>
      <c r="H20728" s="2">
        <v>45397</v>
      </c>
      <c r="I20728" t="s">
        <v>24610</v>
      </c>
      <c r="J20728" s="3">
        <v>0.19097222222222221</v>
      </c>
      <c r="K20728" s="4">
        <v>7.6388888888888895E-2</v>
      </c>
      <c r="L20728" t="s">
        <v>15</v>
      </c>
      <c r="M20728" t="s">
        <v>16</v>
      </c>
    </row>
    <row r="20729" spans="1:13" x14ac:dyDescent="0.2">
      <c r="A20729" t="s">
        <v>20815</v>
      </c>
      <c r="B20729" s="1">
        <v>45396.197916666664</v>
      </c>
      <c r="C20729" t="s">
        <v>21</v>
      </c>
      <c r="D20729" t="s">
        <v>12</v>
      </c>
      <c r="E20729" t="s">
        <v>71</v>
      </c>
      <c r="F20729">
        <v>53</v>
      </c>
      <c r="G20729" t="s">
        <v>18</v>
      </c>
      <c r="H20729" s="2">
        <v>45396</v>
      </c>
      <c r="I20729" t="s">
        <v>24279</v>
      </c>
      <c r="J20729" s="3">
        <v>0.33680555555555558</v>
      </c>
      <c r="K20729" s="4">
        <v>7.6388888888888895E-2</v>
      </c>
      <c r="L20729" t="s">
        <v>15</v>
      </c>
      <c r="M20729" t="s">
        <v>16</v>
      </c>
    </row>
    <row r="20730" spans="1:13" x14ac:dyDescent="0.2">
      <c r="A20730" t="s">
        <v>20816</v>
      </c>
      <c r="B20730" s="1">
        <v>45396.198611111111</v>
      </c>
      <c r="C20730" t="s">
        <v>53</v>
      </c>
      <c r="D20730" t="s">
        <v>12</v>
      </c>
      <c r="E20730" t="s">
        <v>71</v>
      </c>
      <c r="F20730">
        <v>35</v>
      </c>
      <c r="G20730" t="s">
        <v>18</v>
      </c>
      <c r="H20730" s="2">
        <v>45396</v>
      </c>
      <c r="I20730" t="s">
        <v>24279</v>
      </c>
      <c r="J20730" s="3">
        <v>0.33680555555555558</v>
      </c>
      <c r="K20730" s="4">
        <v>7.6388888888888895E-2</v>
      </c>
      <c r="L20730" t="s">
        <v>15</v>
      </c>
      <c r="M20730" t="s">
        <v>16</v>
      </c>
    </row>
    <row r="20731" spans="1:13" x14ac:dyDescent="0.2">
      <c r="A20731" t="s">
        <v>20817</v>
      </c>
      <c r="B20731" s="1">
        <v>45396.206944444442</v>
      </c>
      <c r="C20731" t="s">
        <v>21</v>
      </c>
      <c r="D20731" t="s">
        <v>12</v>
      </c>
      <c r="E20731" t="s">
        <v>71</v>
      </c>
      <c r="F20731">
        <v>10</v>
      </c>
      <c r="G20731" t="s">
        <v>55</v>
      </c>
      <c r="H20731" s="2">
        <v>45396</v>
      </c>
      <c r="I20731" t="s">
        <v>24633</v>
      </c>
      <c r="J20731" s="3">
        <v>0.31597222222222221</v>
      </c>
      <c r="K20731" s="4">
        <v>5.5555555555555552E-2</v>
      </c>
      <c r="L20731" t="s">
        <v>15</v>
      </c>
      <c r="M20731" t="s">
        <v>16</v>
      </c>
    </row>
    <row r="20732" spans="1:13" x14ac:dyDescent="0.2">
      <c r="A20732" t="s">
        <v>20818</v>
      </c>
      <c r="B20732" s="1">
        <v>45396.209027777775</v>
      </c>
      <c r="C20732" t="s">
        <v>31</v>
      </c>
      <c r="D20732" t="s">
        <v>12</v>
      </c>
      <c r="E20732" t="s">
        <v>71</v>
      </c>
      <c r="F20732">
        <v>22</v>
      </c>
      <c r="G20732" t="s">
        <v>42</v>
      </c>
      <c r="H20732" s="2">
        <v>45396</v>
      </c>
      <c r="I20732" t="s">
        <v>24288</v>
      </c>
      <c r="J20732" s="3">
        <v>0.3263888888888889</v>
      </c>
      <c r="K20732" s="4">
        <v>5.5555555555555552E-2</v>
      </c>
      <c r="L20732" t="s">
        <v>15</v>
      </c>
      <c r="M20732" t="s">
        <v>16</v>
      </c>
    </row>
    <row r="20733" spans="1:13" x14ac:dyDescent="0.2">
      <c r="A20733" t="s">
        <v>20819</v>
      </c>
      <c r="B20733" s="1">
        <v>45396.213194444441</v>
      </c>
      <c r="C20733" t="s">
        <v>21</v>
      </c>
      <c r="D20733" t="s">
        <v>12</v>
      </c>
      <c r="E20733" t="s">
        <v>71</v>
      </c>
      <c r="F20733">
        <v>12</v>
      </c>
      <c r="G20733" t="s">
        <v>45</v>
      </c>
      <c r="H20733" s="2">
        <v>45396</v>
      </c>
      <c r="I20733" t="s">
        <v>24288</v>
      </c>
      <c r="J20733" s="3">
        <v>0.3263888888888889</v>
      </c>
      <c r="K20733" s="4">
        <v>5.5555555555555552E-2</v>
      </c>
      <c r="L20733" t="s">
        <v>15</v>
      </c>
      <c r="M20733" t="s">
        <v>16</v>
      </c>
    </row>
    <row r="20734" spans="1:13" x14ac:dyDescent="0.2">
      <c r="A20734" t="s">
        <v>20820</v>
      </c>
      <c r="B20734" s="1">
        <v>45396.213194444441</v>
      </c>
      <c r="C20734" t="s">
        <v>21</v>
      </c>
      <c r="D20734" t="s">
        <v>12</v>
      </c>
      <c r="E20734" t="s">
        <v>71</v>
      </c>
      <c r="F20734">
        <v>53</v>
      </c>
      <c r="G20734" t="s">
        <v>18</v>
      </c>
      <c r="H20734" s="2">
        <v>45396</v>
      </c>
      <c r="I20734" t="s">
        <v>24312</v>
      </c>
      <c r="J20734" s="3">
        <v>0.34722222222222221</v>
      </c>
      <c r="K20734" s="4">
        <v>7.6388888888888895E-2</v>
      </c>
      <c r="L20734" t="s">
        <v>15</v>
      </c>
      <c r="M20734" t="s">
        <v>16</v>
      </c>
    </row>
    <row r="20735" spans="1:13" x14ac:dyDescent="0.2">
      <c r="A20735" t="s">
        <v>20821</v>
      </c>
      <c r="B20735" s="1">
        <v>45396.213888888888</v>
      </c>
      <c r="C20735" t="s">
        <v>21</v>
      </c>
      <c r="D20735" t="s">
        <v>12</v>
      </c>
      <c r="E20735" t="s">
        <v>71</v>
      </c>
      <c r="F20735">
        <v>4</v>
      </c>
      <c r="G20735" t="s">
        <v>39</v>
      </c>
      <c r="H20735" s="2">
        <v>45396</v>
      </c>
      <c r="I20735" t="s">
        <v>24365</v>
      </c>
      <c r="J20735" s="3">
        <v>0.29166666666666669</v>
      </c>
      <c r="K20735" s="4">
        <v>2.0833333333333332E-2</v>
      </c>
      <c r="L20735" t="s">
        <v>15</v>
      </c>
      <c r="M20735" t="s">
        <v>16</v>
      </c>
    </row>
    <row r="20736" spans="1:13" x14ac:dyDescent="0.2">
      <c r="A20736" t="s">
        <v>20822</v>
      </c>
      <c r="B20736" s="1">
        <v>45396.217361111114</v>
      </c>
      <c r="C20736" t="s">
        <v>21</v>
      </c>
      <c r="D20736" t="s">
        <v>12</v>
      </c>
      <c r="E20736" t="s">
        <v>71</v>
      </c>
      <c r="F20736">
        <v>10</v>
      </c>
      <c r="G20736" t="s">
        <v>55</v>
      </c>
      <c r="H20736" s="2">
        <v>45396</v>
      </c>
      <c r="I20736" t="s">
        <v>24288</v>
      </c>
      <c r="J20736" s="3">
        <v>0.3263888888888889</v>
      </c>
      <c r="K20736" s="4">
        <v>5.5555555555555552E-2</v>
      </c>
      <c r="L20736" t="s">
        <v>15</v>
      </c>
      <c r="M20736" t="s">
        <v>16</v>
      </c>
    </row>
    <row r="20737" spans="1:13" x14ac:dyDescent="0.2">
      <c r="A20737" t="s">
        <v>20823</v>
      </c>
      <c r="B20737" s="1">
        <v>45396.21875</v>
      </c>
      <c r="C20737" t="s">
        <v>21</v>
      </c>
      <c r="D20737" t="s">
        <v>12</v>
      </c>
      <c r="E20737" t="s">
        <v>71</v>
      </c>
      <c r="F20737">
        <v>12</v>
      </c>
      <c r="G20737" t="s">
        <v>45</v>
      </c>
      <c r="H20737" s="2">
        <v>45396</v>
      </c>
      <c r="I20737" t="s">
        <v>24517</v>
      </c>
      <c r="J20737" s="3">
        <v>0.33680555555555558</v>
      </c>
      <c r="K20737" s="4">
        <v>5.5555555555555552E-2</v>
      </c>
      <c r="L20737" t="s">
        <v>15</v>
      </c>
      <c r="M20737" t="s">
        <v>16</v>
      </c>
    </row>
    <row r="20738" spans="1:13" x14ac:dyDescent="0.2">
      <c r="A20738" t="s">
        <v>20824</v>
      </c>
      <c r="B20738" s="1">
        <v>45396.22152777778</v>
      </c>
      <c r="C20738" t="s">
        <v>21</v>
      </c>
      <c r="D20738" t="s">
        <v>12</v>
      </c>
      <c r="E20738" t="s">
        <v>71</v>
      </c>
      <c r="F20738">
        <v>5</v>
      </c>
      <c r="G20738" t="s">
        <v>22</v>
      </c>
      <c r="H20738" s="2">
        <v>45396</v>
      </c>
      <c r="I20738" t="s">
        <v>24366</v>
      </c>
      <c r="J20738" s="3">
        <v>0.30208333333333331</v>
      </c>
      <c r="K20738" s="4">
        <v>2.0833333333333332E-2</v>
      </c>
      <c r="L20738" t="s">
        <v>15</v>
      </c>
      <c r="M20738" t="s">
        <v>16</v>
      </c>
    </row>
    <row r="20739" spans="1:13" x14ac:dyDescent="0.2">
      <c r="A20739" t="s">
        <v>20825</v>
      </c>
      <c r="B20739" s="1">
        <v>45396.232638888891</v>
      </c>
      <c r="C20739" t="s">
        <v>21</v>
      </c>
      <c r="D20739" t="s">
        <v>12</v>
      </c>
      <c r="E20739" t="s">
        <v>13</v>
      </c>
      <c r="F20739">
        <v>13</v>
      </c>
      <c r="G20739" t="s">
        <v>24</v>
      </c>
      <c r="H20739" s="2">
        <v>45397</v>
      </c>
      <c r="I20739" t="s">
        <v>24666</v>
      </c>
      <c r="J20739" s="3">
        <v>0.20833333333333334</v>
      </c>
      <c r="K20739" s="4">
        <v>4.1666666666666664E-2</v>
      </c>
      <c r="L20739" t="s">
        <v>15</v>
      </c>
      <c r="M20739" t="s">
        <v>16</v>
      </c>
    </row>
    <row r="20740" spans="1:13" x14ac:dyDescent="0.2">
      <c r="A20740" t="s">
        <v>20826</v>
      </c>
      <c r="B20740" s="1">
        <v>45396.236805555556</v>
      </c>
      <c r="C20740" t="s">
        <v>21</v>
      </c>
      <c r="D20740" t="s">
        <v>12</v>
      </c>
      <c r="E20740" t="s">
        <v>71</v>
      </c>
      <c r="F20740">
        <v>33</v>
      </c>
      <c r="G20740" t="s">
        <v>42</v>
      </c>
      <c r="H20740" s="2">
        <v>45396</v>
      </c>
      <c r="I20740" t="s">
        <v>24458</v>
      </c>
      <c r="J20740" s="3">
        <v>0.34722222222222221</v>
      </c>
      <c r="K20740" s="4">
        <v>5.5555555555555552E-2</v>
      </c>
      <c r="L20740" t="s">
        <v>15</v>
      </c>
      <c r="M20740" t="s">
        <v>16</v>
      </c>
    </row>
    <row r="20741" spans="1:13" x14ac:dyDescent="0.2">
      <c r="A20741" t="s">
        <v>20827</v>
      </c>
      <c r="B20741" s="1">
        <v>45396.242361111108</v>
      </c>
      <c r="C20741" t="s">
        <v>11</v>
      </c>
      <c r="D20741" t="s">
        <v>12</v>
      </c>
      <c r="E20741" t="s">
        <v>13</v>
      </c>
      <c r="F20741">
        <v>4</v>
      </c>
      <c r="G20741" t="s">
        <v>55</v>
      </c>
      <c r="H20741" s="2">
        <v>45397</v>
      </c>
      <c r="I20741" t="s">
        <v>24459</v>
      </c>
      <c r="J20741" s="3">
        <v>0.2326388888888889</v>
      </c>
      <c r="K20741" s="4">
        <v>5.5555555555555552E-2</v>
      </c>
      <c r="L20741" t="s">
        <v>15</v>
      </c>
      <c r="M20741" t="s">
        <v>16</v>
      </c>
    </row>
    <row r="20742" spans="1:13" x14ac:dyDescent="0.2">
      <c r="A20742" t="s">
        <v>20828</v>
      </c>
      <c r="B20742" s="1">
        <v>45396.243750000001</v>
      </c>
      <c r="C20742" t="s">
        <v>21</v>
      </c>
      <c r="D20742" t="s">
        <v>12</v>
      </c>
      <c r="E20742" t="s">
        <v>13</v>
      </c>
      <c r="F20742">
        <v>8</v>
      </c>
      <c r="G20742" t="s">
        <v>45</v>
      </c>
      <c r="H20742" s="2">
        <v>45397</v>
      </c>
      <c r="I20742" t="s">
        <v>24459</v>
      </c>
      <c r="J20742" s="3">
        <v>0.2326388888888889</v>
      </c>
      <c r="K20742" s="4">
        <v>5.5555555555555552E-2</v>
      </c>
      <c r="L20742" t="s">
        <v>15</v>
      </c>
      <c r="M20742" t="s">
        <v>16</v>
      </c>
    </row>
    <row r="20743" spans="1:13" x14ac:dyDescent="0.2">
      <c r="A20743" t="s">
        <v>20829</v>
      </c>
      <c r="B20743" s="1">
        <v>45396.24722222222</v>
      </c>
      <c r="C20743" t="s">
        <v>11</v>
      </c>
      <c r="D20743" t="s">
        <v>12</v>
      </c>
      <c r="E20743" t="s">
        <v>71</v>
      </c>
      <c r="F20743">
        <v>2</v>
      </c>
      <c r="G20743" t="s">
        <v>39</v>
      </c>
      <c r="H20743" s="2">
        <v>45396</v>
      </c>
      <c r="I20743" t="s">
        <v>24380</v>
      </c>
      <c r="J20743" s="3">
        <v>0.32291666666666669</v>
      </c>
      <c r="K20743" s="4">
        <v>2.0833333333333332E-2</v>
      </c>
      <c r="L20743" t="s">
        <v>15</v>
      </c>
      <c r="M20743" t="s">
        <v>16</v>
      </c>
    </row>
    <row r="20744" spans="1:13" x14ac:dyDescent="0.2">
      <c r="A20744" t="s">
        <v>20830</v>
      </c>
      <c r="B20744" s="1">
        <v>45396.254166666666</v>
      </c>
      <c r="C20744" t="s">
        <v>21</v>
      </c>
      <c r="D20744" t="s">
        <v>12</v>
      </c>
      <c r="E20744" t="s">
        <v>71</v>
      </c>
      <c r="F20744">
        <v>53</v>
      </c>
      <c r="G20744" t="s">
        <v>18</v>
      </c>
      <c r="H20744" s="2">
        <v>45396</v>
      </c>
      <c r="I20744" t="s">
        <v>24291</v>
      </c>
      <c r="J20744" s="3">
        <v>0.3888888888888889</v>
      </c>
      <c r="K20744" s="4">
        <v>7.6388888888888895E-2</v>
      </c>
      <c r="L20744" t="s">
        <v>15</v>
      </c>
      <c r="M20744" t="s">
        <v>16</v>
      </c>
    </row>
    <row r="20745" spans="1:13" x14ac:dyDescent="0.2">
      <c r="A20745" t="s">
        <v>20831</v>
      </c>
      <c r="B20745" s="1">
        <v>45396.258333333331</v>
      </c>
      <c r="C20745" t="s">
        <v>21</v>
      </c>
      <c r="D20745" t="s">
        <v>12</v>
      </c>
      <c r="E20745" t="s">
        <v>13</v>
      </c>
      <c r="F20745">
        <v>22</v>
      </c>
      <c r="G20745" t="s">
        <v>42</v>
      </c>
      <c r="H20745" s="2">
        <v>45397</v>
      </c>
      <c r="I20745" t="s">
        <v>24309</v>
      </c>
      <c r="J20745" s="3">
        <v>0.24305555555555555</v>
      </c>
      <c r="K20745" s="4">
        <v>5.5555555555555552E-2</v>
      </c>
      <c r="L20745" t="s">
        <v>15</v>
      </c>
      <c r="M20745" t="s">
        <v>16</v>
      </c>
    </row>
    <row r="20746" spans="1:13" x14ac:dyDescent="0.2">
      <c r="A20746" t="s">
        <v>20832</v>
      </c>
      <c r="B20746" s="1">
        <v>45396.272916666669</v>
      </c>
      <c r="C20746" t="s">
        <v>21</v>
      </c>
      <c r="D20746" t="s">
        <v>12</v>
      </c>
      <c r="E20746" t="s">
        <v>71</v>
      </c>
      <c r="F20746">
        <v>113</v>
      </c>
      <c r="G20746" t="s">
        <v>26</v>
      </c>
      <c r="H20746" s="2">
        <v>45396</v>
      </c>
      <c r="I20746" t="s">
        <v>24317</v>
      </c>
      <c r="J20746" s="3">
        <v>0.43402777777777779</v>
      </c>
      <c r="K20746" s="4">
        <v>9.375E-2</v>
      </c>
      <c r="L20746" t="s">
        <v>19</v>
      </c>
      <c r="M20746" t="s">
        <v>16</v>
      </c>
    </row>
    <row r="20747" spans="1:13" x14ac:dyDescent="0.2">
      <c r="A20747" t="s">
        <v>20833</v>
      </c>
      <c r="B20747" s="1">
        <v>45396.275000000001</v>
      </c>
      <c r="C20747" t="s">
        <v>11</v>
      </c>
      <c r="D20747" t="s">
        <v>12</v>
      </c>
      <c r="E20747" t="s">
        <v>71</v>
      </c>
      <c r="F20747">
        <v>2</v>
      </c>
      <c r="G20747" t="s">
        <v>39</v>
      </c>
      <c r="H20747" s="2">
        <v>45396</v>
      </c>
      <c r="I20747" t="s">
        <v>24642</v>
      </c>
      <c r="J20747" s="3">
        <v>0.35416666666666669</v>
      </c>
      <c r="K20747" s="4">
        <v>2.0833333333333332E-2</v>
      </c>
      <c r="L20747" t="s">
        <v>15</v>
      </c>
      <c r="M20747" t="s">
        <v>16</v>
      </c>
    </row>
    <row r="20748" spans="1:13" x14ac:dyDescent="0.2">
      <c r="A20748" t="s">
        <v>20834</v>
      </c>
      <c r="B20748" s="1">
        <v>45396.277083333334</v>
      </c>
      <c r="C20748" t="s">
        <v>21</v>
      </c>
      <c r="D20748" t="s">
        <v>12</v>
      </c>
      <c r="E20748" t="s">
        <v>13</v>
      </c>
      <c r="F20748">
        <v>8</v>
      </c>
      <c r="G20748" t="s">
        <v>45</v>
      </c>
      <c r="H20748" s="2">
        <v>45397</v>
      </c>
      <c r="I20748" t="s">
        <v>24558</v>
      </c>
      <c r="J20748" s="3">
        <v>0.2638888888888889</v>
      </c>
      <c r="K20748" s="4">
        <v>5.5555555555555552E-2</v>
      </c>
      <c r="L20748" t="s">
        <v>15</v>
      </c>
      <c r="M20748" t="s">
        <v>16</v>
      </c>
    </row>
    <row r="20749" spans="1:13" x14ac:dyDescent="0.2">
      <c r="A20749" t="s">
        <v>20835</v>
      </c>
      <c r="B20749" s="1">
        <v>45396.277777777781</v>
      </c>
      <c r="C20749" t="s">
        <v>11</v>
      </c>
      <c r="D20749" t="s">
        <v>12</v>
      </c>
      <c r="E20749" t="s">
        <v>13</v>
      </c>
      <c r="F20749">
        <v>43</v>
      </c>
      <c r="G20749" t="s">
        <v>241</v>
      </c>
      <c r="H20749" s="2">
        <v>45397</v>
      </c>
      <c r="I20749" t="s">
        <v>24371</v>
      </c>
      <c r="J20749" s="3">
        <v>0.30208333333333331</v>
      </c>
      <c r="K20749" s="4">
        <v>9.375E-2</v>
      </c>
      <c r="L20749" t="s">
        <v>15</v>
      </c>
      <c r="M20749" t="s">
        <v>16</v>
      </c>
    </row>
    <row r="20750" spans="1:13" x14ac:dyDescent="0.2">
      <c r="A20750" t="s">
        <v>20836</v>
      </c>
      <c r="B20750" s="1">
        <v>45396.279166666667</v>
      </c>
      <c r="C20750" t="s">
        <v>21</v>
      </c>
      <c r="D20750" t="s">
        <v>12</v>
      </c>
      <c r="E20750" t="s">
        <v>13</v>
      </c>
      <c r="F20750">
        <v>35</v>
      </c>
      <c r="G20750" t="s">
        <v>18</v>
      </c>
      <c r="H20750" s="2">
        <v>45397</v>
      </c>
      <c r="I20750" t="s">
        <v>24512</v>
      </c>
      <c r="J20750" s="3">
        <v>0.28472222222222221</v>
      </c>
      <c r="K20750" s="4">
        <v>7.6388888888888895E-2</v>
      </c>
      <c r="L20750" t="s">
        <v>15</v>
      </c>
      <c r="M20750" t="s">
        <v>16</v>
      </c>
    </row>
    <row r="20751" spans="1:13" x14ac:dyDescent="0.2">
      <c r="A20751" t="s">
        <v>20837</v>
      </c>
      <c r="B20751" s="1">
        <v>45396.279861111114</v>
      </c>
      <c r="C20751" t="s">
        <v>31</v>
      </c>
      <c r="D20751" t="s">
        <v>12</v>
      </c>
      <c r="E20751" t="s">
        <v>13</v>
      </c>
      <c r="F20751">
        <v>2</v>
      </c>
      <c r="G20751" t="s">
        <v>39</v>
      </c>
      <c r="H20751" s="2">
        <v>45397</v>
      </c>
      <c r="I20751" t="s">
        <v>24287</v>
      </c>
      <c r="J20751" s="3">
        <v>0.22916666666666666</v>
      </c>
      <c r="K20751" s="4">
        <v>2.0833333333333332E-2</v>
      </c>
      <c r="L20751" t="s">
        <v>15</v>
      </c>
      <c r="M20751" t="s">
        <v>16</v>
      </c>
    </row>
    <row r="20752" spans="1:13" x14ac:dyDescent="0.2">
      <c r="A20752" t="s">
        <v>20838</v>
      </c>
      <c r="B20752" s="1">
        <v>45396.286805555559</v>
      </c>
      <c r="C20752" t="s">
        <v>21</v>
      </c>
      <c r="D20752" t="s">
        <v>12</v>
      </c>
      <c r="E20752" t="s">
        <v>13</v>
      </c>
      <c r="F20752">
        <v>7</v>
      </c>
      <c r="G20752" t="s">
        <v>55</v>
      </c>
      <c r="H20752" s="2">
        <v>45397</v>
      </c>
      <c r="I20752" t="s">
        <v>24359</v>
      </c>
      <c r="J20752" s="3">
        <v>0.27430555555555558</v>
      </c>
      <c r="K20752" s="4">
        <v>5.5555555555555552E-2</v>
      </c>
      <c r="L20752" t="s">
        <v>15</v>
      </c>
      <c r="M20752" t="s">
        <v>16</v>
      </c>
    </row>
    <row r="20753" spans="1:13" x14ac:dyDescent="0.2">
      <c r="A20753" t="s">
        <v>20839</v>
      </c>
      <c r="B20753" s="1">
        <v>45396.304861111108</v>
      </c>
      <c r="C20753" t="s">
        <v>31</v>
      </c>
      <c r="D20753" t="s">
        <v>12</v>
      </c>
      <c r="E20753" t="s">
        <v>71</v>
      </c>
      <c r="F20753">
        <v>8</v>
      </c>
      <c r="G20753" t="s">
        <v>45</v>
      </c>
      <c r="H20753" s="2">
        <v>45396</v>
      </c>
      <c r="I20753" t="s">
        <v>24615</v>
      </c>
      <c r="J20753" s="3">
        <v>0.4201388888888889</v>
      </c>
      <c r="K20753" s="4">
        <v>5.5555555555555552E-2</v>
      </c>
      <c r="L20753" t="s">
        <v>15</v>
      </c>
      <c r="M20753" t="s">
        <v>16</v>
      </c>
    </row>
    <row r="20754" spans="1:13" x14ac:dyDescent="0.2">
      <c r="A20754" t="s">
        <v>20840</v>
      </c>
      <c r="B20754" s="1">
        <v>45396.304861111108</v>
      </c>
      <c r="C20754" t="s">
        <v>21</v>
      </c>
      <c r="D20754" t="s">
        <v>12</v>
      </c>
      <c r="E20754" t="s">
        <v>71</v>
      </c>
      <c r="F20754">
        <v>53</v>
      </c>
      <c r="G20754" t="s">
        <v>18</v>
      </c>
      <c r="H20754" s="2">
        <v>45396</v>
      </c>
      <c r="I20754" t="s">
        <v>24316</v>
      </c>
      <c r="J20754" s="3">
        <v>0.39930555555555558</v>
      </c>
      <c r="K20754" s="4">
        <v>7.6388888888888895E-2</v>
      </c>
      <c r="L20754" t="s">
        <v>15</v>
      </c>
      <c r="M20754" t="s">
        <v>16</v>
      </c>
    </row>
    <row r="20755" spans="1:13" x14ac:dyDescent="0.2">
      <c r="A20755" t="s">
        <v>20841</v>
      </c>
      <c r="B20755" s="1">
        <v>45396.309027777781</v>
      </c>
      <c r="C20755" t="s">
        <v>31</v>
      </c>
      <c r="D20755" t="s">
        <v>60</v>
      </c>
      <c r="E20755" t="s">
        <v>71</v>
      </c>
      <c r="F20755">
        <v>52</v>
      </c>
      <c r="G20755" t="s">
        <v>55</v>
      </c>
      <c r="H20755" s="2">
        <v>45396</v>
      </c>
      <c r="I20755" t="s">
        <v>24615</v>
      </c>
      <c r="J20755" s="3">
        <v>0.4201388888888889</v>
      </c>
      <c r="K20755" s="4">
        <v>5.5555555555555552E-2</v>
      </c>
      <c r="L20755" t="s">
        <v>15</v>
      </c>
      <c r="M20755" t="s">
        <v>16</v>
      </c>
    </row>
    <row r="20756" spans="1:13" x14ac:dyDescent="0.2">
      <c r="A20756" t="s">
        <v>20842</v>
      </c>
      <c r="B20756" s="1">
        <v>45396.313194444447</v>
      </c>
      <c r="C20756" t="s">
        <v>11</v>
      </c>
      <c r="D20756" t="s">
        <v>12</v>
      </c>
      <c r="E20756" t="s">
        <v>71</v>
      </c>
      <c r="F20756">
        <v>10</v>
      </c>
      <c r="G20756" t="s">
        <v>205</v>
      </c>
      <c r="H20756" s="2">
        <v>45396</v>
      </c>
      <c r="I20756" t="s">
        <v>24378</v>
      </c>
      <c r="J20756" s="3">
        <v>0.53055555555555556</v>
      </c>
      <c r="K20756" s="4">
        <v>3.125E-2</v>
      </c>
      <c r="L20756" t="s">
        <v>19</v>
      </c>
      <c r="M20756" t="s">
        <v>16</v>
      </c>
    </row>
    <row r="20757" spans="1:13" x14ac:dyDescent="0.2">
      <c r="A20757" t="s">
        <v>20843</v>
      </c>
      <c r="B20757" s="1">
        <v>45396.318055555559</v>
      </c>
      <c r="C20757" t="s">
        <v>21</v>
      </c>
      <c r="D20757" t="s">
        <v>60</v>
      </c>
      <c r="E20757" t="s">
        <v>13</v>
      </c>
      <c r="F20757">
        <v>10</v>
      </c>
      <c r="G20757" t="s">
        <v>39</v>
      </c>
      <c r="H20757" s="2">
        <v>45397</v>
      </c>
      <c r="I20757" t="s">
        <v>24311</v>
      </c>
      <c r="J20757" s="3">
        <v>0.27083333333333331</v>
      </c>
      <c r="K20757" s="4">
        <v>2.0833333333333332E-2</v>
      </c>
      <c r="L20757" t="s">
        <v>15</v>
      </c>
      <c r="M20757" t="s">
        <v>16</v>
      </c>
    </row>
    <row r="20758" spans="1:13" x14ac:dyDescent="0.2">
      <c r="A20758" t="s">
        <v>20844</v>
      </c>
      <c r="B20758" s="1">
        <v>45396.322916666664</v>
      </c>
      <c r="C20758" t="s">
        <v>53</v>
      </c>
      <c r="D20758" t="s">
        <v>12</v>
      </c>
      <c r="E20758" t="s">
        <v>13</v>
      </c>
      <c r="F20758">
        <v>8</v>
      </c>
      <c r="G20758" t="s">
        <v>24</v>
      </c>
      <c r="H20758" s="2">
        <v>45397</v>
      </c>
      <c r="I20758" t="s">
        <v>24363</v>
      </c>
      <c r="J20758" s="3">
        <v>0.30208333333333331</v>
      </c>
      <c r="K20758" s="4">
        <v>4.1666666666666664E-2</v>
      </c>
      <c r="L20758" t="s">
        <v>15</v>
      </c>
      <c r="M20758" t="s">
        <v>16</v>
      </c>
    </row>
    <row r="20759" spans="1:13" x14ac:dyDescent="0.2">
      <c r="A20759" t="s">
        <v>20845</v>
      </c>
      <c r="B20759" s="1">
        <v>45396.324305555558</v>
      </c>
      <c r="C20759" t="s">
        <v>53</v>
      </c>
      <c r="D20759" t="s">
        <v>12</v>
      </c>
      <c r="E20759" t="s">
        <v>71</v>
      </c>
      <c r="F20759">
        <v>3</v>
      </c>
      <c r="G20759" t="s">
        <v>39</v>
      </c>
      <c r="H20759" s="2">
        <v>45396</v>
      </c>
      <c r="I20759" t="s">
        <v>24321</v>
      </c>
      <c r="J20759" s="3">
        <v>0.40625</v>
      </c>
      <c r="K20759" s="4">
        <v>2.0833333333333332E-2</v>
      </c>
      <c r="L20759" t="s">
        <v>15</v>
      </c>
      <c r="M20759" t="s">
        <v>16</v>
      </c>
    </row>
    <row r="20760" spans="1:13" x14ac:dyDescent="0.2">
      <c r="A20760" t="s">
        <v>20846</v>
      </c>
      <c r="B20760" s="1">
        <v>45396.32708333333</v>
      </c>
      <c r="C20760" t="s">
        <v>21</v>
      </c>
      <c r="D20760" t="s">
        <v>12</v>
      </c>
      <c r="E20760" t="s">
        <v>13</v>
      </c>
      <c r="F20760">
        <v>35</v>
      </c>
      <c r="G20760" t="s">
        <v>18</v>
      </c>
      <c r="H20760" s="2">
        <v>45397</v>
      </c>
      <c r="I20760" t="s">
        <v>24279</v>
      </c>
      <c r="J20760" s="3">
        <v>0.33680555555555558</v>
      </c>
      <c r="K20760" s="4">
        <v>7.6388888888888895E-2</v>
      </c>
      <c r="L20760" t="s">
        <v>15</v>
      </c>
      <c r="M20760" t="s">
        <v>16</v>
      </c>
    </row>
    <row r="20761" spans="1:13" x14ac:dyDescent="0.2">
      <c r="A20761" t="s">
        <v>20847</v>
      </c>
      <c r="B20761" s="1">
        <v>45396.333333333336</v>
      </c>
      <c r="C20761" t="s">
        <v>21</v>
      </c>
      <c r="D20761" t="s">
        <v>12</v>
      </c>
      <c r="E20761" t="s">
        <v>13</v>
      </c>
      <c r="F20761">
        <v>8</v>
      </c>
      <c r="G20761" t="s">
        <v>45</v>
      </c>
      <c r="H20761" s="2">
        <v>45397</v>
      </c>
      <c r="I20761" t="s">
        <v>24288</v>
      </c>
      <c r="J20761" s="3">
        <v>0.3263888888888889</v>
      </c>
      <c r="K20761" s="4">
        <v>5.5555555555555552E-2</v>
      </c>
      <c r="L20761" t="s">
        <v>15</v>
      </c>
      <c r="M20761" t="s">
        <v>16</v>
      </c>
    </row>
    <row r="20762" spans="1:13" x14ac:dyDescent="0.2">
      <c r="A20762" t="s">
        <v>20848</v>
      </c>
      <c r="B20762" s="1">
        <v>45396.335416666669</v>
      </c>
      <c r="C20762" t="s">
        <v>21</v>
      </c>
      <c r="D20762" t="s">
        <v>12</v>
      </c>
      <c r="E20762" t="s">
        <v>13</v>
      </c>
      <c r="F20762">
        <v>7</v>
      </c>
      <c r="G20762" t="s">
        <v>55</v>
      </c>
      <c r="H20762" s="2">
        <v>45397</v>
      </c>
      <c r="I20762" t="s">
        <v>24288</v>
      </c>
      <c r="J20762" s="3">
        <v>0.3263888888888889</v>
      </c>
      <c r="K20762" s="4">
        <v>5.5555555555555552E-2</v>
      </c>
      <c r="L20762" t="s">
        <v>15</v>
      </c>
      <c r="M20762" t="s">
        <v>16</v>
      </c>
    </row>
    <row r="20763" spans="1:13" x14ac:dyDescent="0.2">
      <c r="A20763" t="s">
        <v>20849</v>
      </c>
      <c r="B20763" s="1">
        <v>45396.336111111108</v>
      </c>
      <c r="C20763" t="s">
        <v>21</v>
      </c>
      <c r="D20763" t="s">
        <v>12</v>
      </c>
      <c r="E20763" t="s">
        <v>13</v>
      </c>
      <c r="F20763">
        <v>72</v>
      </c>
      <c r="G20763" t="s">
        <v>172</v>
      </c>
      <c r="H20763" s="2">
        <v>45397</v>
      </c>
      <c r="I20763" t="s">
        <v>24312</v>
      </c>
      <c r="J20763" s="3">
        <v>0.34722222222222221</v>
      </c>
      <c r="K20763" s="4">
        <v>7.6388888888888895E-2</v>
      </c>
      <c r="L20763" t="s">
        <v>15</v>
      </c>
      <c r="M20763" t="s">
        <v>16</v>
      </c>
    </row>
    <row r="20764" spans="1:13" x14ac:dyDescent="0.2">
      <c r="A20764" t="s">
        <v>20850</v>
      </c>
      <c r="B20764" s="1">
        <v>45396.338194444441</v>
      </c>
      <c r="C20764" t="s">
        <v>31</v>
      </c>
      <c r="D20764" t="s">
        <v>12</v>
      </c>
      <c r="E20764" t="s">
        <v>13</v>
      </c>
      <c r="F20764">
        <v>15</v>
      </c>
      <c r="G20764" t="s">
        <v>1473</v>
      </c>
      <c r="H20764" s="2">
        <v>45397</v>
      </c>
      <c r="I20764" t="s">
        <v>24322</v>
      </c>
      <c r="J20764" s="3">
        <v>0.33333333333333331</v>
      </c>
      <c r="K20764" s="4">
        <v>6.25E-2</v>
      </c>
      <c r="L20764" t="s">
        <v>15</v>
      </c>
      <c r="M20764" t="s">
        <v>16</v>
      </c>
    </row>
    <row r="20765" spans="1:13" x14ac:dyDescent="0.2">
      <c r="A20765" t="s">
        <v>20851</v>
      </c>
      <c r="B20765" s="1">
        <v>45396.339583333334</v>
      </c>
      <c r="C20765" t="s">
        <v>11</v>
      </c>
      <c r="D20765" t="s">
        <v>12</v>
      </c>
      <c r="E20765" t="s">
        <v>13</v>
      </c>
      <c r="F20765">
        <v>14</v>
      </c>
      <c r="G20765" t="s">
        <v>168</v>
      </c>
      <c r="H20765" s="2">
        <v>45397</v>
      </c>
      <c r="I20765" t="s">
        <v>24288</v>
      </c>
      <c r="J20765" s="3">
        <v>0.3263888888888889</v>
      </c>
      <c r="K20765" s="4">
        <v>5.5555555555555552E-2</v>
      </c>
      <c r="L20765" t="s">
        <v>15</v>
      </c>
      <c r="M20765" t="s">
        <v>16</v>
      </c>
    </row>
    <row r="20766" spans="1:13" x14ac:dyDescent="0.2">
      <c r="A20766" t="s">
        <v>20852</v>
      </c>
      <c r="B20766" s="1">
        <v>45396.343055555553</v>
      </c>
      <c r="C20766" t="s">
        <v>31</v>
      </c>
      <c r="D20766" t="s">
        <v>12</v>
      </c>
      <c r="E20766" t="s">
        <v>13</v>
      </c>
      <c r="F20766">
        <v>15</v>
      </c>
      <c r="G20766" t="s">
        <v>42</v>
      </c>
      <c r="H20766" s="2">
        <v>45397</v>
      </c>
      <c r="I20766" t="s">
        <v>24288</v>
      </c>
      <c r="J20766" s="3">
        <v>0.3263888888888889</v>
      </c>
      <c r="K20766" s="4">
        <v>5.5555555555555552E-2</v>
      </c>
      <c r="L20766" t="s">
        <v>15</v>
      </c>
      <c r="M20766" t="s">
        <v>16</v>
      </c>
    </row>
    <row r="20767" spans="1:13" x14ac:dyDescent="0.2">
      <c r="A20767" t="s">
        <v>20853</v>
      </c>
      <c r="B20767" s="1">
        <v>45396.34375</v>
      </c>
      <c r="C20767" t="s">
        <v>21</v>
      </c>
      <c r="D20767" t="s">
        <v>12</v>
      </c>
      <c r="E20767" t="s">
        <v>13</v>
      </c>
      <c r="F20767">
        <v>3</v>
      </c>
      <c r="G20767" t="s">
        <v>39</v>
      </c>
      <c r="H20767" s="2">
        <v>45397</v>
      </c>
      <c r="I20767" t="s">
        <v>24366</v>
      </c>
      <c r="J20767" s="3">
        <v>0.30208333333333331</v>
      </c>
      <c r="K20767" s="4">
        <v>2.0833333333333332E-2</v>
      </c>
      <c r="L20767" t="s">
        <v>15</v>
      </c>
      <c r="M20767" t="s">
        <v>16</v>
      </c>
    </row>
    <row r="20768" spans="1:13" x14ac:dyDescent="0.2">
      <c r="A20768" t="s">
        <v>20854</v>
      </c>
      <c r="B20768" s="1">
        <v>45396.349305555559</v>
      </c>
      <c r="C20768" t="s">
        <v>21</v>
      </c>
      <c r="D20768" t="s">
        <v>12</v>
      </c>
      <c r="E20768" t="s">
        <v>13</v>
      </c>
      <c r="F20768">
        <v>3</v>
      </c>
      <c r="G20768" t="s">
        <v>22</v>
      </c>
      <c r="H20768" s="2">
        <v>45397</v>
      </c>
      <c r="I20768" t="s">
        <v>24366</v>
      </c>
      <c r="J20768" s="3">
        <v>0.30208333333333331</v>
      </c>
      <c r="K20768" s="4">
        <v>2.0833333333333332E-2</v>
      </c>
      <c r="L20768" t="s">
        <v>15</v>
      </c>
      <c r="M20768" t="s">
        <v>16</v>
      </c>
    </row>
    <row r="20769" spans="1:13" x14ac:dyDescent="0.2">
      <c r="A20769" t="s">
        <v>20855</v>
      </c>
      <c r="B20769" s="1">
        <v>45396.35</v>
      </c>
      <c r="C20769" t="s">
        <v>21</v>
      </c>
      <c r="D20769" t="s">
        <v>12</v>
      </c>
      <c r="E20769" t="s">
        <v>13</v>
      </c>
      <c r="F20769">
        <v>13</v>
      </c>
      <c r="G20769" t="s">
        <v>24</v>
      </c>
      <c r="H20769" s="2">
        <v>45397</v>
      </c>
      <c r="I20769" t="s">
        <v>24289</v>
      </c>
      <c r="J20769" s="3">
        <v>0.36458333333333331</v>
      </c>
      <c r="K20769" s="4">
        <v>4.1666666666666664E-2</v>
      </c>
      <c r="L20769" t="s">
        <v>15</v>
      </c>
      <c r="M20769" t="s">
        <v>16</v>
      </c>
    </row>
    <row r="20770" spans="1:13" x14ac:dyDescent="0.2">
      <c r="A20770" t="s">
        <v>20856</v>
      </c>
      <c r="B20770" s="1">
        <v>45396.35</v>
      </c>
      <c r="C20770" t="s">
        <v>21</v>
      </c>
      <c r="D20770" t="s">
        <v>60</v>
      </c>
      <c r="E20770" t="s">
        <v>71</v>
      </c>
      <c r="F20770">
        <v>78</v>
      </c>
      <c r="G20770" t="s">
        <v>55</v>
      </c>
      <c r="H20770" s="2">
        <v>45396</v>
      </c>
      <c r="I20770" t="s">
        <v>24324</v>
      </c>
      <c r="J20770" s="3">
        <v>0.46180555555555558</v>
      </c>
      <c r="K20770" s="4">
        <v>5.5555555555555552E-2</v>
      </c>
      <c r="L20770" t="s">
        <v>15</v>
      </c>
      <c r="M20770" t="s">
        <v>16</v>
      </c>
    </row>
    <row r="20771" spans="1:13" x14ac:dyDescent="0.2">
      <c r="A20771" t="s">
        <v>20857</v>
      </c>
      <c r="B20771" s="1">
        <v>45396.357638888891</v>
      </c>
      <c r="C20771" t="s">
        <v>21</v>
      </c>
      <c r="D20771" t="s">
        <v>12</v>
      </c>
      <c r="E20771" t="s">
        <v>71</v>
      </c>
      <c r="F20771">
        <v>4</v>
      </c>
      <c r="G20771" t="s">
        <v>39</v>
      </c>
      <c r="H20771" s="2">
        <v>45396</v>
      </c>
      <c r="I20771" t="s">
        <v>24602</v>
      </c>
      <c r="J20771" s="3">
        <v>0.4375</v>
      </c>
      <c r="K20771" s="4">
        <v>2.0833333333333332E-2</v>
      </c>
      <c r="L20771" t="s">
        <v>15</v>
      </c>
      <c r="M20771" t="s">
        <v>16</v>
      </c>
    </row>
    <row r="20772" spans="1:13" x14ac:dyDescent="0.2">
      <c r="A20772" t="s">
        <v>20858</v>
      </c>
      <c r="B20772" s="1">
        <v>45396.359722222223</v>
      </c>
      <c r="C20772" t="s">
        <v>21</v>
      </c>
      <c r="D20772" t="s">
        <v>12</v>
      </c>
      <c r="E20772" t="s">
        <v>13</v>
      </c>
      <c r="F20772">
        <v>7</v>
      </c>
      <c r="G20772" t="s">
        <v>55</v>
      </c>
      <c r="H20772" s="2">
        <v>45397</v>
      </c>
      <c r="I20772" t="s">
        <v>24458</v>
      </c>
      <c r="J20772" s="3">
        <v>0.34722222222222221</v>
      </c>
      <c r="K20772" s="4">
        <v>5.5555555555555552E-2</v>
      </c>
      <c r="L20772" t="s">
        <v>15</v>
      </c>
      <c r="M20772" t="s">
        <v>16</v>
      </c>
    </row>
    <row r="20773" spans="1:13" x14ac:dyDescent="0.2">
      <c r="A20773" t="s">
        <v>20859</v>
      </c>
      <c r="B20773" s="1">
        <v>45396.359722222223</v>
      </c>
      <c r="C20773" t="s">
        <v>11</v>
      </c>
      <c r="D20773" t="s">
        <v>12</v>
      </c>
      <c r="E20773" t="s">
        <v>13</v>
      </c>
      <c r="F20773">
        <v>2</v>
      </c>
      <c r="G20773" t="s">
        <v>22</v>
      </c>
      <c r="H20773" s="2">
        <v>45397</v>
      </c>
      <c r="I20773" t="s">
        <v>24581</v>
      </c>
      <c r="J20773" s="3">
        <v>0.3125</v>
      </c>
      <c r="K20773" s="4">
        <v>2.0833333333333332E-2</v>
      </c>
      <c r="L20773" t="s">
        <v>15</v>
      </c>
      <c r="M20773" t="s">
        <v>16</v>
      </c>
    </row>
    <row r="20774" spans="1:13" x14ac:dyDescent="0.2">
      <c r="A20774" t="s">
        <v>20860</v>
      </c>
      <c r="B20774" s="1">
        <v>45396.365972222222</v>
      </c>
      <c r="C20774" t="s">
        <v>21</v>
      </c>
      <c r="D20774" t="s">
        <v>12</v>
      </c>
      <c r="E20774" t="s">
        <v>13</v>
      </c>
      <c r="F20774">
        <v>22</v>
      </c>
      <c r="G20774" t="s">
        <v>42</v>
      </c>
      <c r="H20774" s="2">
        <v>45397</v>
      </c>
      <c r="I20774" t="s">
        <v>24368</v>
      </c>
      <c r="J20774" s="3">
        <v>0.3576388888888889</v>
      </c>
      <c r="K20774" s="4">
        <v>5.5555555555555552E-2</v>
      </c>
      <c r="L20774" t="s">
        <v>15</v>
      </c>
      <c r="M20774" t="s">
        <v>16</v>
      </c>
    </row>
    <row r="20775" spans="1:13" x14ac:dyDescent="0.2">
      <c r="A20775" t="s">
        <v>20861</v>
      </c>
      <c r="B20775" s="1">
        <v>45396.367361111108</v>
      </c>
      <c r="C20775" t="s">
        <v>53</v>
      </c>
      <c r="D20775" t="s">
        <v>12</v>
      </c>
      <c r="E20775" t="s">
        <v>13</v>
      </c>
      <c r="F20775">
        <v>4</v>
      </c>
      <c r="G20775" t="s">
        <v>55</v>
      </c>
      <c r="H20775" s="2">
        <v>45397</v>
      </c>
      <c r="I20775" t="s">
        <v>24368</v>
      </c>
      <c r="J20775" s="3">
        <v>0.3576388888888889</v>
      </c>
      <c r="K20775" s="4">
        <v>5.5555555555555552E-2</v>
      </c>
      <c r="L20775" t="s">
        <v>15</v>
      </c>
      <c r="M20775" t="s">
        <v>16</v>
      </c>
    </row>
    <row r="20776" spans="1:13" x14ac:dyDescent="0.2">
      <c r="A20776" t="s">
        <v>20862</v>
      </c>
      <c r="B20776" s="1">
        <v>45396.379166666666</v>
      </c>
      <c r="C20776" t="s">
        <v>21</v>
      </c>
      <c r="D20776" t="s">
        <v>12</v>
      </c>
      <c r="E20776" t="s">
        <v>13</v>
      </c>
      <c r="F20776">
        <v>9</v>
      </c>
      <c r="G20776" t="s">
        <v>184</v>
      </c>
      <c r="H20776" s="2">
        <v>45397</v>
      </c>
      <c r="I20776" t="s">
        <v>24370</v>
      </c>
      <c r="J20776" s="3">
        <v>0.34375</v>
      </c>
      <c r="K20776" s="4">
        <v>3.125E-2</v>
      </c>
      <c r="L20776" t="s">
        <v>15</v>
      </c>
      <c r="M20776" t="s">
        <v>16</v>
      </c>
    </row>
    <row r="20777" spans="1:13" x14ac:dyDescent="0.2">
      <c r="A20777" t="s">
        <v>20863</v>
      </c>
      <c r="B20777" s="1">
        <v>45396.380555555559</v>
      </c>
      <c r="C20777" t="s">
        <v>21</v>
      </c>
      <c r="D20777" t="s">
        <v>12</v>
      </c>
      <c r="E20777" t="s">
        <v>13</v>
      </c>
      <c r="F20777">
        <v>35</v>
      </c>
      <c r="G20777" t="s">
        <v>18</v>
      </c>
      <c r="H20777" s="2">
        <v>45397</v>
      </c>
      <c r="I20777" t="s">
        <v>24291</v>
      </c>
      <c r="J20777" s="3">
        <v>0.3888888888888889</v>
      </c>
      <c r="K20777" s="4">
        <v>7.6388888888888895E-2</v>
      </c>
      <c r="L20777" t="s">
        <v>15</v>
      </c>
      <c r="M20777" t="s">
        <v>16</v>
      </c>
    </row>
    <row r="20778" spans="1:13" x14ac:dyDescent="0.2">
      <c r="A20778" t="s">
        <v>20864</v>
      </c>
      <c r="B20778" s="1">
        <v>45396.399305555555</v>
      </c>
      <c r="C20778" t="s">
        <v>21</v>
      </c>
      <c r="D20778" t="s">
        <v>12</v>
      </c>
      <c r="E20778" t="s">
        <v>13</v>
      </c>
      <c r="F20778">
        <v>76</v>
      </c>
      <c r="G20778" t="s">
        <v>26</v>
      </c>
      <c r="H20778" s="2">
        <v>45397</v>
      </c>
      <c r="I20778" t="s">
        <v>24317</v>
      </c>
      <c r="J20778" s="3">
        <v>0.42708333333333331</v>
      </c>
      <c r="K20778" s="4">
        <v>9.375E-2</v>
      </c>
      <c r="L20778" t="s">
        <v>15</v>
      </c>
      <c r="M20778" t="s">
        <v>16</v>
      </c>
    </row>
    <row r="20779" spans="1:13" x14ac:dyDescent="0.2">
      <c r="A20779" t="s">
        <v>20865</v>
      </c>
      <c r="B20779" s="1">
        <v>45396.402777777781</v>
      </c>
      <c r="C20779" t="s">
        <v>21</v>
      </c>
      <c r="D20779" t="s">
        <v>12</v>
      </c>
      <c r="E20779" t="s">
        <v>71</v>
      </c>
      <c r="F20779">
        <v>4</v>
      </c>
      <c r="G20779" t="s">
        <v>39</v>
      </c>
      <c r="H20779" s="2">
        <v>45396</v>
      </c>
      <c r="I20779" t="s">
        <v>24393</v>
      </c>
      <c r="J20779" s="3">
        <v>0.52361111111111114</v>
      </c>
      <c r="K20779" s="4">
        <v>2.0833333333333332E-2</v>
      </c>
      <c r="L20779" t="s">
        <v>19</v>
      </c>
      <c r="M20779" t="s">
        <v>16</v>
      </c>
    </row>
    <row r="20780" spans="1:13" x14ac:dyDescent="0.2">
      <c r="A20780" t="s">
        <v>20866</v>
      </c>
      <c r="B20780" s="1">
        <v>45396.405555555553</v>
      </c>
      <c r="C20780" t="s">
        <v>21</v>
      </c>
      <c r="D20780" t="s">
        <v>12</v>
      </c>
      <c r="E20780" t="s">
        <v>13</v>
      </c>
      <c r="F20780">
        <v>6</v>
      </c>
      <c r="G20780" t="s">
        <v>384</v>
      </c>
      <c r="H20780" s="2">
        <v>45397</v>
      </c>
      <c r="I20780" t="s">
        <v>24577</v>
      </c>
      <c r="J20780" s="3">
        <v>0.35069444444444442</v>
      </c>
      <c r="K20780" s="4">
        <v>1.7361111111111112E-2</v>
      </c>
      <c r="L20780" t="s">
        <v>15</v>
      </c>
      <c r="M20780" t="s">
        <v>16</v>
      </c>
    </row>
    <row r="20781" spans="1:13" x14ac:dyDescent="0.2">
      <c r="A20781" t="s">
        <v>20867</v>
      </c>
      <c r="B20781" s="1">
        <v>45396.40625</v>
      </c>
      <c r="C20781" t="s">
        <v>11</v>
      </c>
      <c r="D20781" t="s">
        <v>12</v>
      </c>
      <c r="E20781" t="s">
        <v>71</v>
      </c>
      <c r="F20781">
        <v>3</v>
      </c>
      <c r="G20781" t="s">
        <v>22</v>
      </c>
      <c r="H20781" s="2">
        <v>45396</v>
      </c>
      <c r="I20781" t="s">
        <v>24386</v>
      </c>
      <c r="J20781" s="3">
        <v>0.48958333333333331</v>
      </c>
      <c r="K20781" s="4">
        <v>2.0833333333333332E-2</v>
      </c>
      <c r="L20781" t="s">
        <v>15</v>
      </c>
      <c r="M20781" t="s">
        <v>16</v>
      </c>
    </row>
    <row r="20782" spans="1:13" x14ac:dyDescent="0.2">
      <c r="A20782" t="s">
        <v>20868</v>
      </c>
      <c r="B20782" s="1">
        <v>45396.408333333333</v>
      </c>
      <c r="C20782" t="s">
        <v>31</v>
      </c>
      <c r="D20782" t="s">
        <v>12</v>
      </c>
      <c r="E20782" t="s">
        <v>13</v>
      </c>
      <c r="F20782">
        <v>2</v>
      </c>
      <c r="G20782" t="s">
        <v>22</v>
      </c>
      <c r="H20782" s="2">
        <v>45397</v>
      </c>
      <c r="I20782" t="s">
        <v>24521</v>
      </c>
      <c r="J20782" s="3">
        <v>0.36458333333333331</v>
      </c>
      <c r="K20782" s="4">
        <v>2.0833333333333332E-2</v>
      </c>
      <c r="L20782" t="s">
        <v>15</v>
      </c>
      <c r="M20782" t="s">
        <v>16</v>
      </c>
    </row>
    <row r="20783" spans="1:13" x14ac:dyDescent="0.2">
      <c r="A20783" t="s">
        <v>20869</v>
      </c>
      <c r="B20783" s="1">
        <v>45396.412499999999</v>
      </c>
      <c r="C20783" t="s">
        <v>21</v>
      </c>
      <c r="D20783" t="s">
        <v>12</v>
      </c>
      <c r="E20783" t="s">
        <v>13</v>
      </c>
      <c r="F20783">
        <v>3</v>
      </c>
      <c r="G20783" t="s">
        <v>1030</v>
      </c>
      <c r="H20783" s="2">
        <v>45397</v>
      </c>
      <c r="I20783" t="s">
        <v>24578</v>
      </c>
      <c r="J20783" s="3">
        <v>0.3611111111111111</v>
      </c>
      <c r="K20783" s="4">
        <v>1.7361111111111112E-2</v>
      </c>
      <c r="L20783" t="s">
        <v>15</v>
      </c>
      <c r="M20783" t="s">
        <v>16</v>
      </c>
    </row>
    <row r="20784" spans="1:13" x14ac:dyDescent="0.2">
      <c r="A20784" t="s">
        <v>20870</v>
      </c>
      <c r="B20784" s="1">
        <v>45396.427083333336</v>
      </c>
      <c r="C20784" t="s">
        <v>21</v>
      </c>
      <c r="D20784" t="s">
        <v>12</v>
      </c>
      <c r="E20784" t="s">
        <v>13</v>
      </c>
      <c r="F20784">
        <v>13</v>
      </c>
      <c r="G20784" t="s">
        <v>24</v>
      </c>
      <c r="H20784" s="2">
        <v>45397</v>
      </c>
      <c r="I20784" t="s">
        <v>24320</v>
      </c>
      <c r="J20784" s="3">
        <v>0.40625</v>
      </c>
      <c r="K20784" s="4">
        <v>4.1666666666666664E-2</v>
      </c>
      <c r="L20784" t="s">
        <v>15</v>
      </c>
      <c r="M20784" t="s">
        <v>16</v>
      </c>
    </row>
    <row r="20785" spans="1:13" x14ac:dyDescent="0.2">
      <c r="A20785" t="s">
        <v>20871</v>
      </c>
      <c r="B20785" s="1">
        <v>45396.429861111108</v>
      </c>
      <c r="C20785" t="s">
        <v>21</v>
      </c>
      <c r="D20785" t="s">
        <v>60</v>
      </c>
      <c r="E20785" t="s">
        <v>13</v>
      </c>
      <c r="F20785">
        <v>27</v>
      </c>
      <c r="G20785" t="s">
        <v>24</v>
      </c>
      <c r="H20785" s="2">
        <v>45397</v>
      </c>
      <c r="I20785" t="s">
        <v>24320</v>
      </c>
      <c r="J20785" s="3">
        <v>0.40625</v>
      </c>
      <c r="K20785" s="4">
        <v>4.1666666666666664E-2</v>
      </c>
      <c r="L20785" t="s">
        <v>15</v>
      </c>
      <c r="M20785" t="s">
        <v>16</v>
      </c>
    </row>
    <row r="20786" spans="1:13" x14ac:dyDescent="0.2">
      <c r="A20786" t="s">
        <v>20872</v>
      </c>
      <c r="B20786" s="1">
        <v>45396.44027777778</v>
      </c>
      <c r="C20786" t="s">
        <v>11</v>
      </c>
      <c r="D20786" t="s">
        <v>12</v>
      </c>
      <c r="E20786" t="s">
        <v>13</v>
      </c>
      <c r="F20786">
        <v>6</v>
      </c>
      <c r="G20786" t="s">
        <v>205</v>
      </c>
      <c r="H20786" s="2">
        <v>45397</v>
      </c>
      <c r="I20786" t="s">
        <v>24378</v>
      </c>
      <c r="J20786" s="3">
        <v>0.52638888888888891</v>
      </c>
      <c r="K20786" s="4">
        <v>3.125E-2</v>
      </c>
      <c r="L20786" t="s">
        <v>19</v>
      </c>
      <c r="M20786" t="s">
        <v>16</v>
      </c>
    </row>
    <row r="20787" spans="1:13" x14ac:dyDescent="0.2">
      <c r="A20787" t="s">
        <v>20873</v>
      </c>
      <c r="B20787" s="1">
        <v>45396.447222222225</v>
      </c>
      <c r="C20787" t="s">
        <v>21</v>
      </c>
      <c r="D20787" t="s">
        <v>12</v>
      </c>
      <c r="E20787" t="s">
        <v>13</v>
      </c>
      <c r="F20787">
        <v>13</v>
      </c>
      <c r="G20787" t="s">
        <v>24</v>
      </c>
      <c r="H20787" s="2">
        <v>45397</v>
      </c>
      <c r="I20787" t="s">
        <v>24377</v>
      </c>
      <c r="J20787" s="3">
        <v>0.41666666666666669</v>
      </c>
      <c r="K20787" s="4">
        <v>4.1666666666666664E-2</v>
      </c>
      <c r="L20787" t="s">
        <v>15</v>
      </c>
      <c r="M20787" t="s">
        <v>16</v>
      </c>
    </row>
    <row r="20788" spans="1:13" x14ac:dyDescent="0.2">
      <c r="A20788" t="s">
        <v>20874</v>
      </c>
      <c r="B20788" s="1">
        <v>45396.453472222223</v>
      </c>
      <c r="C20788" t="s">
        <v>53</v>
      </c>
      <c r="D20788" t="s">
        <v>12</v>
      </c>
      <c r="E20788" t="s">
        <v>13</v>
      </c>
      <c r="F20788">
        <v>2</v>
      </c>
      <c r="G20788" t="s">
        <v>39</v>
      </c>
      <c r="H20788" s="2">
        <v>45397</v>
      </c>
      <c r="I20788" t="s">
        <v>24321</v>
      </c>
      <c r="J20788" s="3">
        <v>0.40625</v>
      </c>
      <c r="K20788" s="4">
        <v>2.0833333333333332E-2</v>
      </c>
      <c r="L20788" t="s">
        <v>15</v>
      </c>
      <c r="M20788" t="s">
        <v>16</v>
      </c>
    </row>
    <row r="20789" spans="1:13" x14ac:dyDescent="0.2">
      <c r="A20789" t="s">
        <v>20875</v>
      </c>
      <c r="B20789" s="1">
        <v>45396.453472222223</v>
      </c>
      <c r="C20789" t="s">
        <v>11</v>
      </c>
      <c r="D20789" t="s">
        <v>12</v>
      </c>
      <c r="E20789" t="s">
        <v>71</v>
      </c>
      <c r="F20789">
        <v>11</v>
      </c>
      <c r="G20789" t="s">
        <v>49</v>
      </c>
      <c r="H20789" s="2">
        <v>45396</v>
      </c>
      <c r="I20789" t="s">
        <v>24293</v>
      </c>
      <c r="J20789" s="3">
        <v>0.53263888888888888</v>
      </c>
      <c r="K20789" s="4">
        <v>5.5555555555555552E-2</v>
      </c>
      <c r="L20789" t="s">
        <v>19</v>
      </c>
      <c r="M20789" t="s">
        <v>50</v>
      </c>
    </row>
    <row r="20790" spans="1:13" x14ac:dyDescent="0.2">
      <c r="A20790" t="s">
        <v>20876</v>
      </c>
      <c r="B20790" s="1">
        <v>45396.462500000001</v>
      </c>
      <c r="C20790" t="s">
        <v>31</v>
      </c>
      <c r="D20790" t="s">
        <v>60</v>
      </c>
      <c r="E20790" t="s">
        <v>71</v>
      </c>
      <c r="F20790">
        <v>52</v>
      </c>
      <c r="G20790" t="s">
        <v>55</v>
      </c>
      <c r="H20790" s="2">
        <v>45396</v>
      </c>
      <c r="I20790" t="s">
        <v>24616</v>
      </c>
      <c r="J20790" s="3">
        <v>0.57638888888888884</v>
      </c>
      <c r="K20790" s="4">
        <v>5.5555555555555552E-2</v>
      </c>
      <c r="L20790" t="s">
        <v>15</v>
      </c>
      <c r="M20790" t="s">
        <v>16</v>
      </c>
    </row>
    <row r="20791" spans="1:13" x14ac:dyDescent="0.2">
      <c r="A20791" t="s">
        <v>20877</v>
      </c>
      <c r="B20791" s="1">
        <v>45396.463888888888</v>
      </c>
      <c r="C20791" t="s">
        <v>21</v>
      </c>
      <c r="D20791" t="s">
        <v>12</v>
      </c>
      <c r="E20791" t="s">
        <v>71</v>
      </c>
      <c r="F20791">
        <v>5</v>
      </c>
      <c r="G20791" t="s">
        <v>22</v>
      </c>
      <c r="H20791" s="2">
        <v>45396</v>
      </c>
      <c r="I20791" t="s">
        <v>24471</v>
      </c>
      <c r="J20791" s="3">
        <v>0.54166666666666663</v>
      </c>
      <c r="K20791" s="4">
        <v>2.0833333333333332E-2</v>
      </c>
      <c r="L20791" t="s">
        <v>15</v>
      </c>
      <c r="M20791" t="s">
        <v>16</v>
      </c>
    </row>
    <row r="20792" spans="1:13" x14ac:dyDescent="0.2">
      <c r="A20792" t="s">
        <v>20878</v>
      </c>
      <c r="B20792" s="1">
        <v>45396.482638888891</v>
      </c>
      <c r="C20792" t="s">
        <v>21</v>
      </c>
      <c r="D20792" t="s">
        <v>12</v>
      </c>
      <c r="E20792" t="s">
        <v>71</v>
      </c>
      <c r="F20792">
        <v>35</v>
      </c>
      <c r="G20792" t="s">
        <v>1290</v>
      </c>
      <c r="H20792" s="2">
        <v>45396</v>
      </c>
      <c r="I20792" t="s">
        <v>24603</v>
      </c>
      <c r="J20792" s="3">
        <v>0.64583333333333337</v>
      </c>
      <c r="K20792" s="4">
        <v>0.10416666666666667</v>
      </c>
      <c r="L20792" t="s">
        <v>15</v>
      </c>
      <c r="M20792" t="s">
        <v>16</v>
      </c>
    </row>
    <row r="20793" spans="1:13" x14ac:dyDescent="0.2">
      <c r="A20793" t="s">
        <v>20879</v>
      </c>
      <c r="B20793" s="1">
        <v>45396.482638888891</v>
      </c>
      <c r="C20793" t="s">
        <v>21</v>
      </c>
      <c r="D20793" t="s">
        <v>12</v>
      </c>
      <c r="E20793" t="s">
        <v>71</v>
      </c>
      <c r="F20793">
        <v>53</v>
      </c>
      <c r="G20793" t="s">
        <v>18</v>
      </c>
      <c r="H20793" s="2">
        <v>45396</v>
      </c>
      <c r="I20793" t="s">
        <v>24569</v>
      </c>
      <c r="J20793" s="3">
        <v>0.61805555555555558</v>
      </c>
      <c r="K20793" s="4">
        <v>7.6388888888888895E-2</v>
      </c>
      <c r="L20793" t="s">
        <v>15</v>
      </c>
      <c r="M20793" t="s">
        <v>16</v>
      </c>
    </row>
    <row r="20794" spans="1:13" x14ac:dyDescent="0.2">
      <c r="A20794" t="s">
        <v>20880</v>
      </c>
      <c r="B20794" s="1">
        <v>45396.48333333333</v>
      </c>
      <c r="C20794" t="s">
        <v>21</v>
      </c>
      <c r="D20794" t="s">
        <v>12</v>
      </c>
      <c r="E20794" t="s">
        <v>71</v>
      </c>
      <c r="F20794">
        <v>12</v>
      </c>
      <c r="G20794" t="s">
        <v>45</v>
      </c>
      <c r="H20794" s="2">
        <v>45396</v>
      </c>
      <c r="I20794" t="s">
        <v>24533</v>
      </c>
      <c r="J20794" s="3">
        <v>0.59722222222222221</v>
      </c>
      <c r="K20794" s="4">
        <v>5.5555555555555552E-2</v>
      </c>
      <c r="L20794" t="s">
        <v>15</v>
      </c>
      <c r="M20794" t="s">
        <v>16</v>
      </c>
    </row>
    <row r="20795" spans="1:13" x14ac:dyDescent="0.2">
      <c r="A20795" t="s">
        <v>20881</v>
      </c>
      <c r="B20795" s="1">
        <v>45396.5</v>
      </c>
      <c r="C20795" t="s">
        <v>11</v>
      </c>
      <c r="D20795" t="s">
        <v>12</v>
      </c>
      <c r="E20795" t="s">
        <v>13</v>
      </c>
      <c r="F20795">
        <v>2</v>
      </c>
      <c r="G20795" t="s">
        <v>39</v>
      </c>
      <c r="H20795" s="2">
        <v>45397</v>
      </c>
      <c r="I20795" t="s">
        <v>24294</v>
      </c>
      <c r="J20795" s="3">
        <v>0.45833333333333331</v>
      </c>
      <c r="K20795" s="4">
        <v>2.0833333333333332E-2</v>
      </c>
      <c r="L20795" t="s">
        <v>15</v>
      </c>
      <c r="M20795" t="s">
        <v>16</v>
      </c>
    </row>
    <row r="20796" spans="1:13" x14ac:dyDescent="0.2">
      <c r="A20796" t="s">
        <v>20882</v>
      </c>
      <c r="B20796" s="1">
        <v>45396.504166666666</v>
      </c>
      <c r="C20796" t="s">
        <v>21</v>
      </c>
      <c r="D20796" t="s">
        <v>12</v>
      </c>
      <c r="E20796" t="s">
        <v>13</v>
      </c>
      <c r="F20796">
        <v>35</v>
      </c>
      <c r="G20796" t="s">
        <v>18</v>
      </c>
      <c r="H20796" s="2">
        <v>45397</v>
      </c>
      <c r="I20796" t="s">
        <v>24382</v>
      </c>
      <c r="J20796" s="3">
        <v>0.51388888888888884</v>
      </c>
      <c r="K20796" s="4">
        <v>7.6388888888888895E-2</v>
      </c>
      <c r="L20796" t="s">
        <v>15</v>
      </c>
      <c r="M20796" t="s">
        <v>16</v>
      </c>
    </row>
    <row r="20797" spans="1:13" x14ac:dyDescent="0.2">
      <c r="A20797" t="s">
        <v>20883</v>
      </c>
      <c r="B20797" s="1">
        <v>45396.504166666666</v>
      </c>
      <c r="C20797" t="s">
        <v>53</v>
      </c>
      <c r="D20797" t="s">
        <v>12</v>
      </c>
      <c r="E20797" t="s">
        <v>71</v>
      </c>
      <c r="F20797">
        <v>3</v>
      </c>
      <c r="G20797" t="s">
        <v>39</v>
      </c>
      <c r="H20797" s="2">
        <v>45396</v>
      </c>
      <c r="I20797" t="s">
        <v>24392</v>
      </c>
      <c r="J20797" s="3">
        <v>0.58333333333333337</v>
      </c>
      <c r="K20797" s="4">
        <v>2.0833333333333332E-2</v>
      </c>
      <c r="L20797" t="s">
        <v>15</v>
      </c>
      <c r="M20797" t="s">
        <v>16</v>
      </c>
    </row>
    <row r="20798" spans="1:13" x14ac:dyDescent="0.2">
      <c r="A20798" t="s">
        <v>20884</v>
      </c>
      <c r="B20798" s="1">
        <v>45396.505555555559</v>
      </c>
      <c r="C20798" t="s">
        <v>31</v>
      </c>
      <c r="D20798" t="s">
        <v>12</v>
      </c>
      <c r="E20798" t="s">
        <v>13</v>
      </c>
      <c r="F20798">
        <v>2</v>
      </c>
      <c r="G20798" t="s">
        <v>22</v>
      </c>
      <c r="H20798" s="2">
        <v>45397</v>
      </c>
      <c r="I20798" t="s">
        <v>24294</v>
      </c>
      <c r="J20798" s="3">
        <v>0.45833333333333331</v>
      </c>
      <c r="K20798" s="4">
        <v>2.0833333333333332E-2</v>
      </c>
      <c r="L20798" t="s">
        <v>15</v>
      </c>
      <c r="M20798" t="s">
        <v>16</v>
      </c>
    </row>
    <row r="20799" spans="1:13" x14ac:dyDescent="0.2">
      <c r="A20799" t="s">
        <v>20885</v>
      </c>
      <c r="B20799" s="1">
        <v>45396.509027777778</v>
      </c>
      <c r="C20799" t="s">
        <v>21</v>
      </c>
      <c r="D20799" t="s">
        <v>12</v>
      </c>
      <c r="E20799" t="s">
        <v>71</v>
      </c>
      <c r="F20799">
        <v>19</v>
      </c>
      <c r="G20799" t="s">
        <v>250</v>
      </c>
      <c r="H20799" s="2">
        <v>45396</v>
      </c>
      <c r="I20799" t="s">
        <v>24651</v>
      </c>
      <c r="J20799" s="3">
        <v>0.57986111111111116</v>
      </c>
      <c r="K20799" s="4">
        <v>1.7361111111111112E-2</v>
      </c>
      <c r="L20799" t="s">
        <v>15</v>
      </c>
      <c r="M20799" t="s">
        <v>16</v>
      </c>
    </row>
    <row r="20800" spans="1:13" x14ac:dyDescent="0.2">
      <c r="A20800" t="s">
        <v>20886</v>
      </c>
      <c r="B20800" s="1">
        <v>45396.517361111109</v>
      </c>
      <c r="C20800" t="s">
        <v>21</v>
      </c>
      <c r="D20800" t="s">
        <v>12</v>
      </c>
      <c r="E20800" t="s">
        <v>71</v>
      </c>
      <c r="F20800">
        <v>128</v>
      </c>
      <c r="G20800" t="s">
        <v>58</v>
      </c>
      <c r="H20800" s="2">
        <v>45396</v>
      </c>
      <c r="I20800" t="s">
        <v>24298</v>
      </c>
      <c r="J20800" s="3">
        <v>0.66666666666666663</v>
      </c>
      <c r="K20800" s="4">
        <v>9.375E-2</v>
      </c>
      <c r="L20800" t="s">
        <v>15</v>
      </c>
      <c r="M20800" t="s">
        <v>16</v>
      </c>
    </row>
    <row r="20801" spans="1:13" x14ac:dyDescent="0.2">
      <c r="A20801" t="s">
        <v>20887</v>
      </c>
      <c r="B20801" s="1">
        <v>45396.536805555559</v>
      </c>
      <c r="C20801" t="s">
        <v>21</v>
      </c>
      <c r="D20801" t="s">
        <v>12</v>
      </c>
      <c r="E20801" t="s">
        <v>13</v>
      </c>
      <c r="F20801">
        <v>3</v>
      </c>
      <c r="G20801" t="s">
        <v>39</v>
      </c>
      <c r="H20801" s="2">
        <v>45397</v>
      </c>
      <c r="I20801" t="s">
        <v>24386</v>
      </c>
      <c r="J20801" s="3">
        <v>0.48958333333333331</v>
      </c>
      <c r="K20801" s="4">
        <v>2.0833333333333332E-2</v>
      </c>
      <c r="L20801" t="s">
        <v>15</v>
      </c>
      <c r="M20801" t="s">
        <v>16</v>
      </c>
    </row>
    <row r="20802" spans="1:13" x14ac:dyDescent="0.2">
      <c r="A20802" t="s">
        <v>20888</v>
      </c>
      <c r="B20802" s="1">
        <v>45396.554166666669</v>
      </c>
      <c r="C20802" t="s">
        <v>21</v>
      </c>
      <c r="D20802" t="s">
        <v>12</v>
      </c>
      <c r="E20802" t="s">
        <v>13</v>
      </c>
      <c r="F20802">
        <v>8</v>
      </c>
      <c r="G20802" t="s">
        <v>45</v>
      </c>
      <c r="H20802" s="2">
        <v>45397</v>
      </c>
      <c r="I20802" t="s">
        <v>24396</v>
      </c>
      <c r="J20802" s="3">
        <v>0.54513888888888884</v>
      </c>
      <c r="K20802" s="4">
        <v>5.5555555555555552E-2</v>
      </c>
      <c r="L20802" t="s">
        <v>15</v>
      </c>
      <c r="M20802" t="s">
        <v>16</v>
      </c>
    </row>
    <row r="20803" spans="1:13" x14ac:dyDescent="0.2">
      <c r="A20803" t="s">
        <v>20889</v>
      </c>
      <c r="B20803" s="1">
        <v>45396.55972222222</v>
      </c>
      <c r="C20803" t="s">
        <v>21</v>
      </c>
      <c r="D20803" t="s">
        <v>60</v>
      </c>
      <c r="E20803" t="s">
        <v>13</v>
      </c>
      <c r="F20803">
        <v>54</v>
      </c>
      <c r="G20803" t="s">
        <v>45</v>
      </c>
      <c r="H20803" s="2">
        <v>45397</v>
      </c>
      <c r="I20803" t="s">
        <v>24396</v>
      </c>
      <c r="J20803" s="3">
        <v>0.54513888888888884</v>
      </c>
      <c r="K20803" s="4">
        <v>5.5555555555555552E-2</v>
      </c>
      <c r="L20803" t="s">
        <v>15</v>
      </c>
      <c r="M20803" t="s">
        <v>16</v>
      </c>
    </row>
    <row r="20804" spans="1:13" x14ac:dyDescent="0.2">
      <c r="A20804" t="s">
        <v>20890</v>
      </c>
      <c r="B20804" s="1">
        <v>45396.561111111114</v>
      </c>
      <c r="C20804" t="s">
        <v>21</v>
      </c>
      <c r="D20804" t="s">
        <v>12</v>
      </c>
      <c r="E20804" t="s">
        <v>71</v>
      </c>
      <c r="F20804">
        <v>4</v>
      </c>
      <c r="G20804" t="s">
        <v>39</v>
      </c>
      <c r="H20804" s="2">
        <v>45396</v>
      </c>
      <c r="I20804" t="s">
        <v>24406</v>
      </c>
      <c r="J20804" s="3">
        <v>0.63541666666666663</v>
      </c>
      <c r="K20804" s="4">
        <v>2.0833333333333332E-2</v>
      </c>
      <c r="L20804" t="s">
        <v>15</v>
      </c>
      <c r="M20804" t="s">
        <v>16</v>
      </c>
    </row>
    <row r="20805" spans="1:13" x14ac:dyDescent="0.2">
      <c r="A20805" t="s">
        <v>20891</v>
      </c>
      <c r="B20805" s="1">
        <v>45396.57708333333</v>
      </c>
      <c r="C20805" t="s">
        <v>21</v>
      </c>
      <c r="D20805" t="s">
        <v>12</v>
      </c>
      <c r="E20805" t="s">
        <v>13</v>
      </c>
      <c r="F20805">
        <v>3</v>
      </c>
      <c r="G20805" t="s">
        <v>22</v>
      </c>
      <c r="H20805" s="2">
        <v>45397</v>
      </c>
      <c r="I20805" t="s">
        <v>24634</v>
      </c>
      <c r="J20805" s="3">
        <v>0.53125</v>
      </c>
      <c r="K20805" s="4">
        <v>2.0833333333333332E-2</v>
      </c>
      <c r="L20805" t="s">
        <v>15</v>
      </c>
      <c r="M20805" t="s">
        <v>16</v>
      </c>
    </row>
    <row r="20806" spans="1:13" x14ac:dyDescent="0.2">
      <c r="A20806" t="s">
        <v>20892</v>
      </c>
      <c r="B20806" s="1">
        <v>45396.578472222223</v>
      </c>
      <c r="C20806" t="s">
        <v>21</v>
      </c>
      <c r="D20806" t="s">
        <v>12</v>
      </c>
      <c r="E20806" t="s">
        <v>13</v>
      </c>
      <c r="F20806">
        <v>35</v>
      </c>
      <c r="G20806" t="s">
        <v>18</v>
      </c>
      <c r="H20806" s="2">
        <v>45397</v>
      </c>
      <c r="I20806" t="s">
        <v>24481</v>
      </c>
      <c r="J20806" s="3">
        <v>0.58680555555555558</v>
      </c>
      <c r="K20806" s="4">
        <v>7.6388888888888895E-2</v>
      </c>
      <c r="L20806" t="s">
        <v>15</v>
      </c>
      <c r="M20806" t="s">
        <v>16</v>
      </c>
    </row>
    <row r="20807" spans="1:13" x14ac:dyDescent="0.2">
      <c r="A20807" t="s">
        <v>20893</v>
      </c>
      <c r="B20807" s="1">
        <v>45396.585416666669</v>
      </c>
      <c r="C20807" t="s">
        <v>31</v>
      </c>
      <c r="D20807" t="s">
        <v>12</v>
      </c>
      <c r="E20807" t="s">
        <v>71</v>
      </c>
      <c r="F20807">
        <v>7</v>
      </c>
      <c r="G20807" t="s">
        <v>55</v>
      </c>
      <c r="H20807" s="2">
        <v>45396</v>
      </c>
      <c r="I20807" t="s">
        <v>24337</v>
      </c>
      <c r="J20807" s="3">
        <v>0.70138888888888884</v>
      </c>
      <c r="K20807" s="4">
        <v>5.5555555555555552E-2</v>
      </c>
      <c r="L20807" t="s">
        <v>15</v>
      </c>
      <c r="M20807" t="s">
        <v>16</v>
      </c>
    </row>
    <row r="20808" spans="1:13" x14ac:dyDescent="0.2">
      <c r="A20808" t="s">
        <v>20894</v>
      </c>
      <c r="B20808" s="1">
        <v>45396.604166666664</v>
      </c>
      <c r="C20808" t="s">
        <v>21</v>
      </c>
      <c r="D20808" t="s">
        <v>12</v>
      </c>
      <c r="E20808" t="s">
        <v>13</v>
      </c>
      <c r="F20808">
        <v>3</v>
      </c>
      <c r="G20808" t="s">
        <v>39</v>
      </c>
      <c r="H20808" s="2">
        <v>45397</v>
      </c>
      <c r="I20808" t="s">
        <v>24570</v>
      </c>
      <c r="J20808" s="3">
        <v>0.5625</v>
      </c>
      <c r="K20808" s="4">
        <v>2.0833333333333332E-2</v>
      </c>
      <c r="L20808" t="s">
        <v>15</v>
      </c>
      <c r="M20808" t="s">
        <v>16</v>
      </c>
    </row>
    <row r="20809" spans="1:13" x14ac:dyDescent="0.2">
      <c r="A20809" t="s">
        <v>20895</v>
      </c>
      <c r="B20809" s="1">
        <v>45396.604166666664</v>
      </c>
      <c r="C20809" t="s">
        <v>11</v>
      </c>
      <c r="D20809" t="s">
        <v>12</v>
      </c>
      <c r="E20809" t="s">
        <v>71</v>
      </c>
      <c r="F20809">
        <v>7</v>
      </c>
      <c r="G20809" t="s">
        <v>55</v>
      </c>
      <c r="H20809" s="2">
        <v>45396</v>
      </c>
      <c r="I20809" t="s">
        <v>24331</v>
      </c>
      <c r="J20809" s="3">
        <v>0.73750000000000004</v>
      </c>
      <c r="K20809" s="4">
        <v>5.5555555555555552E-2</v>
      </c>
      <c r="L20809" t="s">
        <v>19</v>
      </c>
      <c r="M20809" t="s">
        <v>50</v>
      </c>
    </row>
    <row r="20810" spans="1:13" x14ac:dyDescent="0.2">
      <c r="A20810" t="s">
        <v>20896</v>
      </c>
      <c r="B20810" s="1">
        <v>45396.60833333333</v>
      </c>
      <c r="C20810" t="s">
        <v>21</v>
      </c>
      <c r="D20810" t="s">
        <v>12</v>
      </c>
      <c r="E20810" t="s">
        <v>13</v>
      </c>
      <c r="F20810">
        <v>35</v>
      </c>
      <c r="G20810" t="s">
        <v>18</v>
      </c>
      <c r="H20810" s="2">
        <v>45397</v>
      </c>
      <c r="I20810" t="s">
        <v>24569</v>
      </c>
      <c r="J20810" s="3">
        <v>0.61805555555555558</v>
      </c>
      <c r="K20810" s="4">
        <v>7.6388888888888895E-2</v>
      </c>
      <c r="L20810" t="s">
        <v>15</v>
      </c>
      <c r="M20810" t="s">
        <v>16</v>
      </c>
    </row>
    <row r="20811" spans="1:13" x14ac:dyDescent="0.2">
      <c r="A20811" t="s">
        <v>20897</v>
      </c>
      <c r="B20811" s="1">
        <v>45396.609722222223</v>
      </c>
      <c r="C20811" t="s">
        <v>31</v>
      </c>
      <c r="D20811" t="s">
        <v>12</v>
      </c>
      <c r="E20811" t="s">
        <v>13</v>
      </c>
      <c r="F20811">
        <v>2</v>
      </c>
      <c r="G20811" t="s">
        <v>22</v>
      </c>
      <c r="H20811" s="2">
        <v>45397</v>
      </c>
      <c r="I20811" t="s">
        <v>24570</v>
      </c>
      <c r="J20811" s="3">
        <v>0.5625</v>
      </c>
      <c r="K20811" s="4">
        <v>2.0833333333333332E-2</v>
      </c>
      <c r="L20811" t="s">
        <v>15</v>
      </c>
      <c r="M20811" t="s">
        <v>16</v>
      </c>
    </row>
    <row r="20812" spans="1:13" x14ac:dyDescent="0.2">
      <c r="A20812" t="s">
        <v>20898</v>
      </c>
      <c r="B20812" s="1">
        <v>45396.613888888889</v>
      </c>
      <c r="C20812" t="s">
        <v>21</v>
      </c>
      <c r="D20812" t="s">
        <v>12</v>
      </c>
      <c r="E20812" t="s">
        <v>71</v>
      </c>
      <c r="F20812">
        <v>5</v>
      </c>
      <c r="G20812" t="s">
        <v>22</v>
      </c>
      <c r="H20812" s="2">
        <v>45396</v>
      </c>
      <c r="I20812" t="s">
        <v>24330</v>
      </c>
      <c r="J20812" s="3">
        <v>0.6875</v>
      </c>
      <c r="K20812" s="4">
        <v>2.0833333333333332E-2</v>
      </c>
      <c r="L20812" t="s">
        <v>15</v>
      </c>
      <c r="M20812" t="s">
        <v>16</v>
      </c>
    </row>
    <row r="20813" spans="1:13" x14ac:dyDescent="0.2">
      <c r="A20813" t="s">
        <v>20899</v>
      </c>
      <c r="B20813" s="1">
        <v>45396.617361111108</v>
      </c>
      <c r="C20813" t="s">
        <v>21</v>
      </c>
      <c r="D20813" t="s">
        <v>12</v>
      </c>
      <c r="E20813" t="s">
        <v>13</v>
      </c>
      <c r="F20813">
        <v>8</v>
      </c>
      <c r="G20813" t="s">
        <v>45</v>
      </c>
      <c r="H20813" s="2">
        <v>45397</v>
      </c>
      <c r="I20813" t="s">
        <v>24297</v>
      </c>
      <c r="J20813" s="3">
        <v>0.60763888888888884</v>
      </c>
      <c r="K20813" s="4">
        <v>5.5555555555555552E-2</v>
      </c>
      <c r="L20813" t="s">
        <v>15</v>
      </c>
      <c r="M20813" t="s">
        <v>16</v>
      </c>
    </row>
    <row r="20814" spans="1:13" x14ac:dyDescent="0.2">
      <c r="A20814" t="s">
        <v>20900</v>
      </c>
      <c r="B20814" s="1">
        <v>45396.619444444441</v>
      </c>
      <c r="C20814" t="s">
        <v>21</v>
      </c>
      <c r="D20814" t="s">
        <v>12</v>
      </c>
      <c r="E20814" t="s">
        <v>13</v>
      </c>
      <c r="F20814">
        <v>7</v>
      </c>
      <c r="G20814" t="s">
        <v>55</v>
      </c>
      <c r="H20814" s="2">
        <v>45397</v>
      </c>
      <c r="I20814" t="s">
        <v>24297</v>
      </c>
      <c r="J20814" s="3">
        <v>0.60763888888888884</v>
      </c>
      <c r="K20814" s="4">
        <v>5.5555555555555552E-2</v>
      </c>
      <c r="L20814" t="s">
        <v>15</v>
      </c>
      <c r="M20814" t="s">
        <v>16</v>
      </c>
    </row>
    <row r="20815" spans="1:13" x14ac:dyDescent="0.2">
      <c r="A20815" t="s">
        <v>20901</v>
      </c>
      <c r="B20815" s="1">
        <v>45396.619444444441</v>
      </c>
      <c r="C20815" t="s">
        <v>21</v>
      </c>
      <c r="D20815" t="s">
        <v>60</v>
      </c>
      <c r="E20815" t="s">
        <v>71</v>
      </c>
      <c r="F20815">
        <v>78</v>
      </c>
      <c r="G20815" t="s">
        <v>55</v>
      </c>
      <c r="H20815" s="2">
        <v>45396</v>
      </c>
      <c r="I20815" t="s">
        <v>24418</v>
      </c>
      <c r="J20815" s="3">
        <v>0.73263888888888884</v>
      </c>
      <c r="K20815" s="4">
        <v>5.5555555555555552E-2</v>
      </c>
      <c r="L20815" t="s">
        <v>15</v>
      </c>
      <c r="M20815" t="s">
        <v>16</v>
      </c>
    </row>
    <row r="20816" spans="1:13" x14ac:dyDescent="0.2">
      <c r="A20816" t="s">
        <v>20902</v>
      </c>
      <c r="B20816" s="1">
        <v>45396.623611111114</v>
      </c>
      <c r="C20816" t="s">
        <v>53</v>
      </c>
      <c r="D20816" t="s">
        <v>60</v>
      </c>
      <c r="E20816" t="s">
        <v>13</v>
      </c>
      <c r="F20816">
        <v>6</v>
      </c>
      <c r="G20816" t="s">
        <v>39</v>
      </c>
      <c r="H20816" s="2">
        <v>45397</v>
      </c>
      <c r="I20816" t="s">
        <v>24327</v>
      </c>
      <c r="J20816" s="3">
        <v>0.57291666666666663</v>
      </c>
      <c r="K20816" s="4">
        <v>2.0833333333333332E-2</v>
      </c>
      <c r="L20816" t="s">
        <v>15</v>
      </c>
      <c r="M20816" t="s">
        <v>16</v>
      </c>
    </row>
    <row r="20817" spans="1:13" x14ac:dyDescent="0.2">
      <c r="A20817" t="s">
        <v>20903</v>
      </c>
      <c r="B20817" s="1">
        <v>45396.624305555553</v>
      </c>
      <c r="C20817" t="s">
        <v>21</v>
      </c>
      <c r="D20817" t="s">
        <v>12</v>
      </c>
      <c r="E20817" t="s">
        <v>13</v>
      </c>
      <c r="F20817">
        <v>3</v>
      </c>
      <c r="G20817" t="s">
        <v>22</v>
      </c>
      <c r="H20817" s="2">
        <v>45397</v>
      </c>
      <c r="I20817" t="s">
        <v>24327</v>
      </c>
      <c r="J20817" s="3">
        <v>0.57291666666666663</v>
      </c>
      <c r="K20817" s="4">
        <v>2.0833333333333332E-2</v>
      </c>
      <c r="L20817" t="s">
        <v>15</v>
      </c>
      <c r="M20817" t="s">
        <v>16</v>
      </c>
    </row>
    <row r="20818" spans="1:13" x14ac:dyDescent="0.2">
      <c r="A20818" t="s">
        <v>20904</v>
      </c>
      <c r="B20818" s="1">
        <v>45396.634722222225</v>
      </c>
      <c r="C20818" t="s">
        <v>21</v>
      </c>
      <c r="D20818" t="s">
        <v>60</v>
      </c>
      <c r="E20818" t="s">
        <v>13</v>
      </c>
      <c r="F20818">
        <v>52</v>
      </c>
      <c r="G20818" t="s">
        <v>55</v>
      </c>
      <c r="H20818" s="2">
        <v>45397</v>
      </c>
      <c r="I20818" t="s">
        <v>24534</v>
      </c>
      <c r="J20818" s="3">
        <v>0.61805555555555558</v>
      </c>
      <c r="K20818" s="4">
        <v>5.5555555555555552E-2</v>
      </c>
      <c r="L20818" t="s">
        <v>15</v>
      </c>
      <c r="M20818" t="s">
        <v>16</v>
      </c>
    </row>
    <row r="20819" spans="1:13" x14ac:dyDescent="0.2">
      <c r="A20819" t="s">
        <v>20905</v>
      </c>
      <c r="B20819" s="1">
        <v>45396.635416666664</v>
      </c>
      <c r="C20819" t="s">
        <v>11</v>
      </c>
      <c r="D20819" t="s">
        <v>12</v>
      </c>
      <c r="E20819" t="s">
        <v>13</v>
      </c>
      <c r="F20819">
        <v>2</v>
      </c>
      <c r="G20819" t="s">
        <v>93</v>
      </c>
      <c r="H20819" s="2">
        <v>45397</v>
      </c>
      <c r="I20819" t="s">
        <v>24671</v>
      </c>
      <c r="J20819" s="3">
        <v>0.60416666666666663</v>
      </c>
      <c r="K20819" s="4">
        <v>3.125E-2</v>
      </c>
      <c r="L20819" t="s">
        <v>15</v>
      </c>
      <c r="M20819" t="s">
        <v>16</v>
      </c>
    </row>
    <row r="20820" spans="1:13" x14ac:dyDescent="0.2">
      <c r="A20820" t="s">
        <v>20906</v>
      </c>
      <c r="B20820" s="1">
        <v>45396.636805555558</v>
      </c>
      <c r="C20820" t="s">
        <v>21</v>
      </c>
      <c r="D20820" t="s">
        <v>12</v>
      </c>
      <c r="E20820" t="s">
        <v>71</v>
      </c>
      <c r="F20820">
        <v>8</v>
      </c>
      <c r="G20820" t="s">
        <v>162</v>
      </c>
      <c r="H20820" s="2">
        <v>45396</v>
      </c>
      <c r="I20820" t="s">
        <v>24334</v>
      </c>
      <c r="J20820" s="3">
        <v>0.76041666666666663</v>
      </c>
      <c r="K20820" s="4">
        <v>2.0833333333333332E-2</v>
      </c>
      <c r="L20820" t="s">
        <v>15</v>
      </c>
      <c r="M20820" t="s">
        <v>16</v>
      </c>
    </row>
    <row r="20821" spans="1:13" x14ac:dyDescent="0.2">
      <c r="A20821" t="s">
        <v>20907</v>
      </c>
      <c r="B20821" s="1">
        <v>45396.638888888891</v>
      </c>
      <c r="C20821" t="s">
        <v>21</v>
      </c>
      <c r="D20821" t="s">
        <v>12</v>
      </c>
      <c r="E20821" t="s">
        <v>71</v>
      </c>
      <c r="F20821">
        <v>19</v>
      </c>
      <c r="G20821" t="s">
        <v>24</v>
      </c>
      <c r="H20821" s="2">
        <v>45396</v>
      </c>
      <c r="I20821" t="s">
        <v>24432</v>
      </c>
      <c r="J20821" s="3">
        <v>0.78125</v>
      </c>
      <c r="K20821" s="4">
        <v>4.1666666666666664E-2</v>
      </c>
      <c r="L20821" t="s">
        <v>15</v>
      </c>
      <c r="M20821" t="s">
        <v>16</v>
      </c>
    </row>
    <row r="20822" spans="1:13" x14ac:dyDescent="0.2">
      <c r="A20822" t="s">
        <v>20908</v>
      </c>
      <c r="B20822" s="1">
        <v>45396.640277777777</v>
      </c>
      <c r="C20822" t="s">
        <v>21</v>
      </c>
      <c r="D20822" t="s">
        <v>12</v>
      </c>
      <c r="E20822" t="s">
        <v>71</v>
      </c>
      <c r="F20822">
        <v>53</v>
      </c>
      <c r="G20822" t="s">
        <v>18</v>
      </c>
      <c r="H20822" s="2">
        <v>45396</v>
      </c>
      <c r="I20822" t="s">
        <v>24305</v>
      </c>
      <c r="J20822" s="3">
        <v>0.81597222222222221</v>
      </c>
      <c r="K20822" s="4">
        <v>7.6388888888888895E-2</v>
      </c>
      <c r="L20822" t="s">
        <v>15</v>
      </c>
      <c r="M20822" t="s">
        <v>16</v>
      </c>
    </row>
    <row r="20823" spans="1:13" x14ac:dyDescent="0.2">
      <c r="A20823" t="s">
        <v>20909</v>
      </c>
      <c r="B20823" s="1">
        <v>45396.640972222223</v>
      </c>
      <c r="C20823" t="s">
        <v>21</v>
      </c>
      <c r="D20823" t="s">
        <v>12</v>
      </c>
      <c r="E20823" t="s">
        <v>71</v>
      </c>
      <c r="F20823">
        <v>14</v>
      </c>
      <c r="G20823" t="s">
        <v>184</v>
      </c>
      <c r="H20823" s="2">
        <v>45396</v>
      </c>
      <c r="I20823" t="s">
        <v>24403</v>
      </c>
      <c r="J20823" s="3">
        <v>0.77083333333333337</v>
      </c>
      <c r="K20823" s="4">
        <v>3.125E-2</v>
      </c>
      <c r="L20823" t="s">
        <v>15</v>
      </c>
      <c r="M20823" t="s">
        <v>16</v>
      </c>
    </row>
    <row r="20824" spans="1:13" x14ac:dyDescent="0.2">
      <c r="A20824" t="s">
        <v>20910</v>
      </c>
      <c r="B20824" s="1">
        <v>45396.642361111109</v>
      </c>
      <c r="C20824" t="s">
        <v>21</v>
      </c>
      <c r="D20824" t="s">
        <v>60</v>
      </c>
      <c r="E20824" t="s">
        <v>71</v>
      </c>
      <c r="F20824">
        <v>176</v>
      </c>
      <c r="G20824" t="s">
        <v>26</v>
      </c>
      <c r="H20824" s="2">
        <v>45396</v>
      </c>
      <c r="I20824" t="s">
        <v>24278</v>
      </c>
      <c r="J20824" s="3">
        <v>0.79166666666666663</v>
      </c>
      <c r="K20824" s="4">
        <v>9.375E-2</v>
      </c>
      <c r="L20824" t="s">
        <v>15</v>
      </c>
      <c r="M20824" t="s">
        <v>16</v>
      </c>
    </row>
    <row r="20825" spans="1:13" x14ac:dyDescent="0.2">
      <c r="A20825" t="s">
        <v>20911</v>
      </c>
      <c r="B20825" s="1">
        <v>45396.645833333336</v>
      </c>
      <c r="C20825" t="s">
        <v>21</v>
      </c>
      <c r="D20825" t="s">
        <v>12</v>
      </c>
      <c r="E20825" t="s">
        <v>13</v>
      </c>
      <c r="F20825">
        <v>13</v>
      </c>
      <c r="G20825" t="s">
        <v>24</v>
      </c>
      <c r="H20825" s="2">
        <v>45397</v>
      </c>
      <c r="I20825" t="s">
        <v>24477</v>
      </c>
      <c r="J20825" s="3">
        <v>0.625</v>
      </c>
      <c r="K20825" s="4">
        <v>4.1666666666666664E-2</v>
      </c>
      <c r="L20825" t="s">
        <v>15</v>
      </c>
      <c r="M20825" t="s">
        <v>16</v>
      </c>
    </row>
    <row r="20826" spans="1:13" x14ac:dyDescent="0.2">
      <c r="A20826" t="s">
        <v>20912</v>
      </c>
      <c r="B20826" s="1">
        <v>45396.650694444441</v>
      </c>
      <c r="C20826" t="s">
        <v>21</v>
      </c>
      <c r="D20826" t="s">
        <v>12</v>
      </c>
      <c r="E20826" t="s">
        <v>13</v>
      </c>
      <c r="F20826">
        <v>8</v>
      </c>
      <c r="G20826" t="s">
        <v>45</v>
      </c>
      <c r="H20826" s="2">
        <v>45397</v>
      </c>
      <c r="I20826" t="s">
        <v>24478</v>
      </c>
      <c r="J20826" s="3">
        <v>0.63888888888888884</v>
      </c>
      <c r="K20826" s="4">
        <v>5.5555555555555552E-2</v>
      </c>
      <c r="L20826" t="s">
        <v>15</v>
      </c>
      <c r="M20826" t="s">
        <v>16</v>
      </c>
    </row>
    <row r="20827" spans="1:13" x14ac:dyDescent="0.2">
      <c r="A20827" t="s">
        <v>20913</v>
      </c>
      <c r="B20827" s="1">
        <v>45396.650694444441</v>
      </c>
      <c r="C20827" t="s">
        <v>21</v>
      </c>
      <c r="D20827" t="s">
        <v>60</v>
      </c>
      <c r="E20827" t="s">
        <v>71</v>
      </c>
      <c r="F20827">
        <v>15</v>
      </c>
      <c r="G20827" t="s">
        <v>22</v>
      </c>
      <c r="H20827" s="2">
        <v>45396</v>
      </c>
      <c r="I20827" t="s">
        <v>24426</v>
      </c>
      <c r="J20827" s="3">
        <v>0.72916666666666663</v>
      </c>
      <c r="K20827" s="4">
        <v>2.0833333333333332E-2</v>
      </c>
      <c r="L20827" t="s">
        <v>15</v>
      </c>
      <c r="M20827" t="s">
        <v>16</v>
      </c>
    </row>
    <row r="20828" spans="1:13" x14ac:dyDescent="0.2">
      <c r="A20828" t="s">
        <v>20914</v>
      </c>
      <c r="B20828" s="1">
        <v>45396.654166666667</v>
      </c>
      <c r="C20828" t="s">
        <v>11</v>
      </c>
      <c r="D20828" t="s">
        <v>60</v>
      </c>
      <c r="E20828" t="s">
        <v>71</v>
      </c>
      <c r="F20828">
        <v>53</v>
      </c>
      <c r="G20828" t="s">
        <v>45</v>
      </c>
      <c r="H20828" s="2">
        <v>45396</v>
      </c>
      <c r="I20828" t="s">
        <v>24339</v>
      </c>
      <c r="J20828" s="3">
        <v>0.76388888888888884</v>
      </c>
      <c r="K20828" s="4">
        <v>5.5555555555555552E-2</v>
      </c>
      <c r="L20828" t="s">
        <v>15</v>
      </c>
      <c r="M20828" t="s">
        <v>16</v>
      </c>
    </row>
    <row r="20829" spans="1:13" x14ac:dyDescent="0.2">
      <c r="A20829" t="s">
        <v>20915</v>
      </c>
      <c r="B20829" s="1">
        <v>45396.657638888886</v>
      </c>
      <c r="C20829" t="s">
        <v>21</v>
      </c>
      <c r="D20829" t="s">
        <v>12</v>
      </c>
      <c r="E20829" t="s">
        <v>13</v>
      </c>
      <c r="F20829">
        <v>13</v>
      </c>
      <c r="G20829" t="s">
        <v>24</v>
      </c>
      <c r="H20829" s="2">
        <v>45397</v>
      </c>
      <c r="I20829" t="s">
        <v>24479</v>
      </c>
      <c r="J20829" s="3">
        <v>0.63541666666666663</v>
      </c>
      <c r="K20829" s="4">
        <v>4.1666666666666664E-2</v>
      </c>
      <c r="L20829" t="s">
        <v>15</v>
      </c>
      <c r="M20829" t="s">
        <v>16</v>
      </c>
    </row>
    <row r="20830" spans="1:13" x14ac:dyDescent="0.2">
      <c r="A20830" t="s">
        <v>20916</v>
      </c>
      <c r="B20830" s="1">
        <v>45396.663194444445</v>
      </c>
      <c r="C20830" t="s">
        <v>53</v>
      </c>
      <c r="D20830" t="s">
        <v>12</v>
      </c>
      <c r="E20830" t="s">
        <v>13</v>
      </c>
      <c r="F20830">
        <v>11</v>
      </c>
      <c r="G20830" t="s">
        <v>61</v>
      </c>
      <c r="H20830" s="2">
        <v>45397</v>
      </c>
      <c r="I20830" t="s">
        <v>24299</v>
      </c>
      <c r="J20830" s="3">
        <v>0.66805555555555551</v>
      </c>
      <c r="K20830" s="4">
        <v>5.2083333333333336E-2</v>
      </c>
      <c r="L20830" t="s">
        <v>19</v>
      </c>
      <c r="M20830" t="s">
        <v>50</v>
      </c>
    </row>
    <row r="20831" spans="1:13" x14ac:dyDescent="0.2">
      <c r="A20831" t="s">
        <v>20917</v>
      </c>
      <c r="B20831" s="1">
        <v>45396.665277777778</v>
      </c>
      <c r="C20831" t="s">
        <v>21</v>
      </c>
      <c r="D20831" t="s">
        <v>12</v>
      </c>
      <c r="E20831" t="s">
        <v>71</v>
      </c>
      <c r="F20831">
        <v>53</v>
      </c>
      <c r="G20831" t="s">
        <v>18</v>
      </c>
      <c r="H20831" s="2">
        <v>45396</v>
      </c>
      <c r="I20831" t="s">
        <v>24404</v>
      </c>
      <c r="J20831" s="3">
        <v>0.79513888888888884</v>
      </c>
      <c r="K20831" s="4">
        <v>7.6388888888888895E-2</v>
      </c>
      <c r="L20831" t="s">
        <v>15</v>
      </c>
      <c r="M20831" t="s">
        <v>16</v>
      </c>
    </row>
    <row r="20832" spans="1:13" x14ac:dyDescent="0.2">
      <c r="A20832" t="s">
        <v>20918</v>
      </c>
      <c r="B20832" s="1">
        <v>45396.665277777778</v>
      </c>
      <c r="C20832" t="s">
        <v>21</v>
      </c>
      <c r="D20832" t="s">
        <v>12</v>
      </c>
      <c r="E20832" t="s">
        <v>71</v>
      </c>
      <c r="F20832">
        <v>5</v>
      </c>
      <c r="G20832" t="s">
        <v>22</v>
      </c>
      <c r="H20832" s="2">
        <v>45396</v>
      </c>
      <c r="I20832" t="s">
        <v>24333</v>
      </c>
      <c r="J20832" s="3">
        <v>0.73958333333333337</v>
      </c>
      <c r="K20832" s="4">
        <v>2.0833333333333332E-2</v>
      </c>
      <c r="L20832" t="s">
        <v>15</v>
      </c>
      <c r="M20832" t="s">
        <v>16</v>
      </c>
    </row>
    <row r="20833" spans="1:13" x14ac:dyDescent="0.2">
      <c r="A20833" t="s">
        <v>20919</v>
      </c>
      <c r="B20833" s="1">
        <v>45396.667361111111</v>
      </c>
      <c r="C20833" t="s">
        <v>21</v>
      </c>
      <c r="D20833" t="s">
        <v>12</v>
      </c>
      <c r="E20833" t="s">
        <v>13</v>
      </c>
      <c r="F20833">
        <v>3</v>
      </c>
      <c r="G20833" t="s">
        <v>39</v>
      </c>
      <c r="H20833" s="2">
        <v>45397</v>
      </c>
      <c r="I20833" t="s">
        <v>24394</v>
      </c>
      <c r="J20833" s="3">
        <v>0.625</v>
      </c>
      <c r="K20833" s="4">
        <v>2.0833333333333332E-2</v>
      </c>
      <c r="L20833" t="s">
        <v>15</v>
      </c>
      <c r="M20833" t="s">
        <v>16</v>
      </c>
    </row>
    <row r="20834" spans="1:13" x14ac:dyDescent="0.2">
      <c r="A20834" t="s">
        <v>20920</v>
      </c>
      <c r="B20834" s="1">
        <v>45396.671527777777</v>
      </c>
      <c r="C20834" t="s">
        <v>21</v>
      </c>
      <c r="D20834" t="s">
        <v>12</v>
      </c>
      <c r="E20834" t="s">
        <v>71</v>
      </c>
      <c r="F20834">
        <v>4</v>
      </c>
      <c r="G20834" t="s">
        <v>39</v>
      </c>
      <c r="H20834" s="2">
        <v>45396</v>
      </c>
      <c r="I20834" t="s">
        <v>24334</v>
      </c>
      <c r="J20834" s="3">
        <v>0.78125</v>
      </c>
      <c r="K20834" s="4">
        <v>2.0833333333333332E-2</v>
      </c>
      <c r="L20834" t="s">
        <v>19</v>
      </c>
      <c r="M20834" t="s">
        <v>16</v>
      </c>
    </row>
    <row r="20835" spans="1:13" x14ac:dyDescent="0.2">
      <c r="A20835" t="s">
        <v>20921</v>
      </c>
      <c r="B20835" s="1">
        <v>45396.672222222223</v>
      </c>
      <c r="C20835" t="s">
        <v>11</v>
      </c>
      <c r="D20835" t="s">
        <v>12</v>
      </c>
      <c r="E20835" t="s">
        <v>71</v>
      </c>
      <c r="F20835">
        <v>7</v>
      </c>
      <c r="G20835" t="s">
        <v>55</v>
      </c>
      <c r="H20835" s="2">
        <v>45396</v>
      </c>
      <c r="I20835" t="s">
        <v>24303</v>
      </c>
      <c r="J20835" s="3">
        <v>0.79513888888888884</v>
      </c>
      <c r="K20835" s="4">
        <v>5.5555555555555552E-2</v>
      </c>
      <c r="L20835" t="s">
        <v>15</v>
      </c>
      <c r="M20835" t="s">
        <v>16</v>
      </c>
    </row>
    <row r="20836" spans="1:13" x14ac:dyDescent="0.2">
      <c r="A20836" t="s">
        <v>20922</v>
      </c>
      <c r="B20836" s="1">
        <v>45396.67291666667</v>
      </c>
      <c r="C20836" t="s">
        <v>11</v>
      </c>
      <c r="D20836" t="s">
        <v>60</v>
      </c>
      <c r="E20836" t="s">
        <v>71</v>
      </c>
      <c r="F20836">
        <v>52</v>
      </c>
      <c r="G20836" t="s">
        <v>55</v>
      </c>
      <c r="H20836" s="2">
        <v>45396</v>
      </c>
      <c r="I20836" t="s">
        <v>24303</v>
      </c>
      <c r="J20836" s="3">
        <v>0.79513888888888884</v>
      </c>
      <c r="K20836" s="4">
        <v>5.5555555555555552E-2</v>
      </c>
      <c r="L20836" t="s">
        <v>15</v>
      </c>
      <c r="M20836" t="s">
        <v>16</v>
      </c>
    </row>
    <row r="20837" spans="1:13" x14ac:dyDescent="0.2">
      <c r="A20837" t="s">
        <v>20923</v>
      </c>
      <c r="B20837" s="1">
        <v>45396.682638888888</v>
      </c>
      <c r="C20837" t="s">
        <v>21</v>
      </c>
      <c r="D20837" t="s">
        <v>12</v>
      </c>
      <c r="E20837" t="s">
        <v>71</v>
      </c>
      <c r="F20837">
        <v>10</v>
      </c>
      <c r="G20837" t="s">
        <v>55</v>
      </c>
      <c r="H20837" s="2">
        <v>45396</v>
      </c>
      <c r="I20837" t="s">
        <v>24303</v>
      </c>
      <c r="J20837" s="3">
        <v>0.79513888888888884</v>
      </c>
      <c r="K20837" s="4">
        <v>5.5555555555555552E-2</v>
      </c>
      <c r="L20837" t="s">
        <v>15</v>
      </c>
      <c r="M20837" t="s">
        <v>16</v>
      </c>
    </row>
    <row r="20838" spans="1:13" x14ac:dyDescent="0.2">
      <c r="A20838" t="s">
        <v>20924</v>
      </c>
      <c r="B20838" s="1">
        <v>45396.6875</v>
      </c>
      <c r="C20838" t="s">
        <v>21</v>
      </c>
      <c r="D20838" t="s">
        <v>12</v>
      </c>
      <c r="E20838" t="s">
        <v>13</v>
      </c>
      <c r="F20838">
        <v>13</v>
      </c>
      <c r="G20838" t="s">
        <v>24</v>
      </c>
      <c r="H20838" s="2">
        <v>45397</v>
      </c>
      <c r="I20838" t="s">
        <v>24300</v>
      </c>
      <c r="J20838" s="3">
        <v>0.69861111111111107</v>
      </c>
      <c r="K20838" s="4">
        <v>4.1666666666666664E-2</v>
      </c>
      <c r="L20838" t="s">
        <v>19</v>
      </c>
      <c r="M20838" t="s">
        <v>16</v>
      </c>
    </row>
    <row r="20839" spans="1:13" x14ac:dyDescent="0.2">
      <c r="A20839" t="s">
        <v>20925</v>
      </c>
      <c r="B20839" s="1">
        <v>45396.695833333331</v>
      </c>
      <c r="C20839" t="s">
        <v>21</v>
      </c>
      <c r="D20839" t="s">
        <v>12</v>
      </c>
      <c r="E20839" t="s">
        <v>13</v>
      </c>
      <c r="F20839">
        <v>8</v>
      </c>
      <c r="G20839" t="s">
        <v>45</v>
      </c>
      <c r="H20839" s="2">
        <v>45397</v>
      </c>
      <c r="I20839" t="s">
        <v>24335</v>
      </c>
      <c r="J20839" s="3">
        <v>0.68055555555555558</v>
      </c>
      <c r="K20839" s="4">
        <v>5.5555555555555552E-2</v>
      </c>
      <c r="L20839" t="s">
        <v>15</v>
      </c>
      <c r="M20839" t="s">
        <v>16</v>
      </c>
    </row>
    <row r="20840" spans="1:13" x14ac:dyDescent="0.2">
      <c r="A20840" t="s">
        <v>20926</v>
      </c>
      <c r="B20840" s="1">
        <v>45396.711111111108</v>
      </c>
      <c r="C20840" t="s">
        <v>21</v>
      </c>
      <c r="D20840" t="s">
        <v>60</v>
      </c>
      <c r="E20840" t="s">
        <v>13</v>
      </c>
      <c r="F20840">
        <v>27</v>
      </c>
      <c r="G20840" t="s">
        <v>24</v>
      </c>
      <c r="H20840" s="2">
        <v>45397</v>
      </c>
      <c r="I20840" t="s">
        <v>24329</v>
      </c>
      <c r="J20840" s="3">
        <v>0.6875</v>
      </c>
      <c r="K20840" s="4">
        <v>4.1666666666666664E-2</v>
      </c>
      <c r="L20840" t="s">
        <v>15</v>
      </c>
      <c r="M20840" t="s">
        <v>16</v>
      </c>
    </row>
    <row r="20841" spans="1:13" x14ac:dyDescent="0.2">
      <c r="A20841" t="s">
        <v>20927</v>
      </c>
      <c r="B20841" s="1">
        <v>45396.712500000001</v>
      </c>
      <c r="C20841" t="s">
        <v>31</v>
      </c>
      <c r="D20841" t="s">
        <v>12</v>
      </c>
      <c r="E20841" t="s">
        <v>13</v>
      </c>
      <c r="F20841">
        <v>4</v>
      </c>
      <c r="G20841" t="s">
        <v>55</v>
      </c>
      <c r="H20841" s="2">
        <v>45397</v>
      </c>
      <c r="I20841" t="s">
        <v>24337</v>
      </c>
      <c r="J20841" s="3">
        <v>0.70138888888888884</v>
      </c>
      <c r="K20841" s="4">
        <v>5.5555555555555552E-2</v>
      </c>
      <c r="L20841" t="s">
        <v>15</v>
      </c>
      <c r="M20841" t="s">
        <v>16</v>
      </c>
    </row>
    <row r="20842" spans="1:13" x14ac:dyDescent="0.2">
      <c r="A20842" t="s">
        <v>20928</v>
      </c>
      <c r="B20842" s="1">
        <v>45396.713194444441</v>
      </c>
      <c r="C20842" t="s">
        <v>31</v>
      </c>
      <c r="D20842" t="s">
        <v>60</v>
      </c>
      <c r="E20842" t="s">
        <v>13</v>
      </c>
      <c r="F20842">
        <v>35</v>
      </c>
      <c r="G20842" t="s">
        <v>55</v>
      </c>
      <c r="H20842" s="2">
        <v>45397</v>
      </c>
      <c r="I20842" t="s">
        <v>24337</v>
      </c>
      <c r="J20842" s="3">
        <v>0.70138888888888884</v>
      </c>
      <c r="K20842" s="4">
        <v>5.5555555555555552E-2</v>
      </c>
      <c r="L20842" t="s">
        <v>15</v>
      </c>
      <c r="M20842" t="s">
        <v>16</v>
      </c>
    </row>
    <row r="20843" spans="1:13" x14ac:dyDescent="0.2">
      <c r="A20843" t="s">
        <v>20929</v>
      </c>
      <c r="B20843" s="1">
        <v>45396.718055555553</v>
      </c>
      <c r="C20843" t="s">
        <v>11</v>
      </c>
      <c r="D20843" t="s">
        <v>12</v>
      </c>
      <c r="E20843" t="s">
        <v>71</v>
      </c>
      <c r="F20843">
        <v>84</v>
      </c>
      <c r="G20843" t="s">
        <v>83</v>
      </c>
      <c r="H20843" s="2">
        <v>45396</v>
      </c>
      <c r="I20843" t="s">
        <v>24541</v>
      </c>
      <c r="J20843" s="3">
        <v>0.80902777777777779</v>
      </c>
      <c r="K20843" s="4">
        <v>7.6388888888888895E-2</v>
      </c>
      <c r="L20843" t="s">
        <v>19</v>
      </c>
      <c r="M20843" t="s">
        <v>50</v>
      </c>
    </row>
    <row r="20844" spans="1:13" x14ac:dyDescent="0.2">
      <c r="A20844" t="s">
        <v>20930</v>
      </c>
      <c r="B20844" s="1">
        <v>45396.71875</v>
      </c>
      <c r="C20844" t="s">
        <v>21</v>
      </c>
      <c r="D20844" t="s">
        <v>12</v>
      </c>
      <c r="E20844" t="s">
        <v>71</v>
      </c>
      <c r="F20844">
        <v>107</v>
      </c>
      <c r="G20844" t="s">
        <v>172</v>
      </c>
      <c r="H20844" s="2">
        <v>45396</v>
      </c>
      <c r="I20844" t="s">
        <v>24413</v>
      </c>
      <c r="J20844" s="3">
        <v>0.85763888888888884</v>
      </c>
      <c r="K20844" s="4">
        <v>7.6388888888888895E-2</v>
      </c>
      <c r="L20844" t="s">
        <v>15</v>
      </c>
      <c r="M20844" t="s">
        <v>16</v>
      </c>
    </row>
    <row r="20845" spans="1:13" x14ac:dyDescent="0.2">
      <c r="A20845" t="s">
        <v>20931</v>
      </c>
      <c r="B20845" s="1">
        <v>45396.720138888886</v>
      </c>
      <c r="C20845" t="s">
        <v>53</v>
      </c>
      <c r="D20845" t="s">
        <v>12</v>
      </c>
      <c r="E20845" t="s">
        <v>71</v>
      </c>
      <c r="F20845">
        <v>8</v>
      </c>
      <c r="G20845" t="s">
        <v>296</v>
      </c>
      <c r="H20845" s="2">
        <v>45396</v>
      </c>
      <c r="I20845" t="s">
        <v>24414</v>
      </c>
      <c r="J20845" s="3">
        <v>0.80555555555555558</v>
      </c>
      <c r="K20845" s="4">
        <v>2.4305555555555556E-2</v>
      </c>
      <c r="L20845" t="s">
        <v>15</v>
      </c>
      <c r="M20845" t="s">
        <v>16</v>
      </c>
    </row>
    <row r="20846" spans="1:13" x14ac:dyDescent="0.2">
      <c r="A20846" t="s">
        <v>20932</v>
      </c>
      <c r="B20846" s="1">
        <v>45396.720138888886</v>
      </c>
      <c r="C20846" t="s">
        <v>21</v>
      </c>
      <c r="D20846" t="s">
        <v>12</v>
      </c>
      <c r="E20846" t="s">
        <v>71</v>
      </c>
      <c r="F20846">
        <v>8</v>
      </c>
      <c r="G20846" t="s">
        <v>69</v>
      </c>
      <c r="H20846" s="2">
        <v>45396</v>
      </c>
      <c r="I20846" t="s">
        <v>24306</v>
      </c>
      <c r="J20846" s="3">
        <v>0.79513888888888884</v>
      </c>
      <c r="K20846" s="4">
        <v>1.3888888888888888E-2</v>
      </c>
      <c r="L20846" t="s">
        <v>15</v>
      </c>
      <c r="M20846" t="s">
        <v>16</v>
      </c>
    </row>
    <row r="20847" spans="1:13" x14ac:dyDescent="0.2">
      <c r="A20847" t="s">
        <v>20933</v>
      </c>
      <c r="B20847" s="1">
        <v>45396.720833333333</v>
      </c>
      <c r="C20847" t="s">
        <v>21</v>
      </c>
      <c r="D20847" t="s">
        <v>60</v>
      </c>
      <c r="E20847" t="s">
        <v>13</v>
      </c>
      <c r="F20847">
        <v>10</v>
      </c>
      <c r="G20847" t="s">
        <v>39</v>
      </c>
      <c r="H20847" s="2">
        <v>45397</v>
      </c>
      <c r="I20847" t="s">
        <v>24589</v>
      </c>
      <c r="J20847" s="3">
        <v>0.67708333333333337</v>
      </c>
      <c r="K20847" s="4">
        <v>2.0833333333333332E-2</v>
      </c>
      <c r="L20847" t="s">
        <v>15</v>
      </c>
      <c r="M20847" t="s">
        <v>16</v>
      </c>
    </row>
    <row r="20848" spans="1:13" x14ac:dyDescent="0.2">
      <c r="A20848" t="s">
        <v>20934</v>
      </c>
      <c r="B20848" s="1">
        <v>45396.723611111112</v>
      </c>
      <c r="C20848" t="s">
        <v>21</v>
      </c>
      <c r="D20848" t="s">
        <v>12</v>
      </c>
      <c r="E20848" t="s">
        <v>78</v>
      </c>
      <c r="F20848">
        <v>2</v>
      </c>
      <c r="G20848" t="s">
        <v>1561</v>
      </c>
      <c r="H20848" s="2">
        <v>45396</v>
      </c>
      <c r="I20848" t="s">
        <v>24490</v>
      </c>
      <c r="J20848" s="3">
        <v>0.79166666666666663</v>
      </c>
      <c r="K20848" s="4">
        <v>1.0416666666666666E-2</v>
      </c>
      <c r="L20848" t="s">
        <v>15</v>
      </c>
      <c r="M20848" t="s">
        <v>16</v>
      </c>
    </row>
    <row r="20849" spans="1:13" x14ac:dyDescent="0.2">
      <c r="A20849" t="s">
        <v>20935</v>
      </c>
      <c r="B20849" s="1">
        <v>45396.729166666664</v>
      </c>
      <c r="C20849" t="s">
        <v>53</v>
      </c>
      <c r="D20849" t="s">
        <v>12</v>
      </c>
      <c r="E20849" t="s">
        <v>13</v>
      </c>
      <c r="F20849">
        <v>2</v>
      </c>
      <c r="G20849" t="s">
        <v>39</v>
      </c>
      <c r="H20849" s="2">
        <v>45397</v>
      </c>
      <c r="I20849" t="s">
        <v>24330</v>
      </c>
      <c r="J20849" s="3">
        <v>0.6875</v>
      </c>
      <c r="K20849" s="4">
        <v>2.0833333333333332E-2</v>
      </c>
      <c r="L20849" t="s">
        <v>15</v>
      </c>
      <c r="M20849" t="s">
        <v>16</v>
      </c>
    </row>
    <row r="20850" spans="1:13" x14ac:dyDescent="0.2">
      <c r="A20850" t="s">
        <v>20936</v>
      </c>
      <c r="B20850" s="1">
        <v>45396.729166666664</v>
      </c>
      <c r="C20850" t="s">
        <v>31</v>
      </c>
      <c r="D20850" t="s">
        <v>12</v>
      </c>
      <c r="E20850" t="s">
        <v>13</v>
      </c>
      <c r="F20850">
        <v>4</v>
      </c>
      <c r="G20850" t="s">
        <v>55</v>
      </c>
      <c r="H20850" s="2">
        <v>45397</v>
      </c>
      <c r="I20850" t="s">
        <v>24331</v>
      </c>
      <c r="J20850" s="3">
        <v>0.72222222222222221</v>
      </c>
      <c r="K20850" s="4">
        <v>5.5555555555555552E-2</v>
      </c>
      <c r="L20850" t="s">
        <v>15</v>
      </c>
      <c r="M20850" t="s">
        <v>16</v>
      </c>
    </row>
    <row r="20851" spans="1:13" x14ac:dyDescent="0.2">
      <c r="A20851" t="s">
        <v>20937</v>
      </c>
      <c r="B20851" s="1">
        <v>45396.729861111111</v>
      </c>
      <c r="C20851" t="s">
        <v>11</v>
      </c>
      <c r="D20851" t="s">
        <v>12</v>
      </c>
      <c r="E20851" t="s">
        <v>13</v>
      </c>
      <c r="F20851">
        <v>4</v>
      </c>
      <c r="G20851" t="s">
        <v>55</v>
      </c>
      <c r="H20851" s="2">
        <v>45397</v>
      </c>
      <c r="I20851" t="s">
        <v>24331</v>
      </c>
      <c r="J20851" s="3">
        <v>0.72222222222222221</v>
      </c>
      <c r="K20851" s="4">
        <v>5.5555555555555552E-2</v>
      </c>
      <c r="L20851" t="s">
        <v>15</v>
      </c>
      <c r="M20851" t="s">
        <v>16</v>
      </c>
    </row>
    <row r="20852" spans="1:13" x14ac:dyDescent="0.2">
      <c r="A20852" t="s">
        <v>20938</v>
      </c>
      <c r="B20852" s="1">
        <v>45396.730555555558</v>
      </c>
      <c r="C20852" t="s">
        <v>11</v>
      </c>
      <c r="D20852" t="s">
        <v>60</v>
      </c>
      <c r="E20852" t="s">
        <v>13</v>
      </c>
      <c r="F20852">
        <v>35</v>
      </c>
      <c r="G20852" t="s">
        <v>55</v>
      </c>
      <c r="H20852" s="2">
        <v>45397</v>
      </c>
      <c r="I20852" t="s">
        <v>24331</v>
      </c>
      <c r="J20852" s="3">
        <v>0.72222222222222221</v>
      </c>
      <c r="K20852" s="4">
        <v>5.5555555555555552E-2</v>
      </c>
      <c r="L20852" t="s">
        <v>15</v>
      </c>
      <c r="M20852" t="s">
        <v>16</v>
      </c>
    </row>
    <row r="20853" spans="1:13" x14ac:dyDescent="0.2">
      <c r="A20853" t="s">
        <v>20939</v>
      </c>
      <c r="B20853" s="1">
        <v>45396.732638888891</v>
      </c>
      <c r="C20853" t="s">
        <v>11</v>
      </c>
      <c r="D20853" t="s">
        <v>12</v>
      </c>
      <c r="E20853" t="s">
        <v>71</v>
      </c>
      <c r="F20853">
        <v>10</v>
      </c>
      <c r="G20853" t="s">
        <v>145</v>
      </c>
      <c r="H20853" s="2">
        <v>45396</v>
      </c>
      <c r="I20853" t="s">
        <v>24684</v>
      </c>
      <c r="J20853" s="3">
        <v>0.85416666666666663</v>
      </c>
      <c r="K20853" s="4">
        <v>6.25E-2</v>
      </c>
      <c r="L20853" t="s">
        <v>15</v>
      </c>
      <c r="M20853" t="s">
        <v>16</v>
      </c>
    </row>
    <row r="20854" spans="1:13" x14ac:dyDescent="0.2">
      <c r="A20854" t="s">
        <v>20940</v>
      </c>
      <c r="B20854" s="1">
        <v>45396.732638888891</v>
      </c>
      <c r="C20854" t="s">
        <v>11</v>
      </c>
      <c r="D20854" t="s">
        <v>60</v>
      </c>
      <c r="E20854" t="s">
        <v>13</v>
      </c>
      <c r="F20854">
        <v>38</v>
      </c>
      <c r="G20854" t="s">
        <v>18</v>
      </c>
      <c r="H20854" s="2">
        <v>45397</v>
      </c>
      <c r="I20854" t="s">
        <v>24416</v>
      </c>
      <c r="J20854" s="3">
        <v>0.74305555555555558</v>
      </c>
      <c r="K20854" s="4">
        <v>7.6388888888888895E-2</v>
      </c>
      <c r="L20854" t="s">
        <v>15</v>
      </c>
      <c r="M20854" t="s">
        <v>16</v>
      </c>
    </row>
    <row r="20855" spans="1:13" x14ac:dyDescent="0.2">
      <c r="A20855" t="s">
        <v>20941</v>
      </c>
      <c r="B20855" s="1">
        <v>45396.736805555556</v>
      </c>
      <c r="C20855" t="s">
        <v>21</v>
      </c>
      <c r="D20855" t="s">
        <v>12</v>
      </c>
      <c r="E20855" t="s">
        <v>71</v>
      </c>
      <c r="F20855">
        <v>12</v>
      </c>
      <c r="G20855" t="s">
        <v>45</v>
      </c>
      <c r="H20855" s="2">
        <v>45396</v>
      </c>
      <c r="I20855" t="s">
        <v>24417</v>
      </c>
      <c r="J20855" s="3">
        <v>0.84722222222222221</v>
      </c>
      <c r="K20855" s="4">
        <v>5.5555555555555552E-2</v>
      </c>
      <c r="L20855" t="s">
        <v>15</v>
      </c>
      <c r="M20855" t="s">
        <v>16</v>
      </c>
    </row>
    <row r="20856" spans="1:13" x14ac:dyDescent="0.2">
      <c r="A20856" t="s">
        <v>20942</v>
      </c>
      <c r="B20856" s="1">
        <v>45396.743750000001</v>
      </c>
      <c r="C20856" t="s">
        <v>21</v>
      </c>
      <c r="D20856" t="s">
        <v>12</v>
      </c>
      <c r="E20856" t="s">
        <v>13</v>
      </c>
      <c r="F20856">
        <v>35</v>
      </c>
      <c r="G20856" t="s">
        <v>18</v>
      </c>
      <c r="H20856" s="2">
        <v>45397</v>
      </c>
      <c r="I20856" t="s">
        <v>24401</v>
      </c>
      <c r="J20856" s="3">
        <v>0.75347222222222221</v>
      </c>
      <c r="K20856" s="4">
        <v>7.6388888888888895E-2</v>
      </c>
      <c r="L20856" t="s">
        <v>15</v>
      </c>
      <c r="M20856" t="s">
        <v>16</v>
      </c>
    </row>
    <row r="20857" spans="1:13" x14ac:dyDescent="0.2">
      <c r="A20857" t="s">
        <v>20943</v>
      </c>
      <c r="B20857" s="1">
        <v>45396.745138888888</v>
      </c>
      <c r="C20857" t="s">
        <v>21</v>
      </c>
      <c r="D20857" t="s">
        <v>12</v>
      </c>
      <c r="E20857" t="s">
        <v>71</v>
      </c>
      <c r="F20857">
        <v>4</v>
      </c>
      <c r="G20857" t="s">
        <v>39</v>
      </c>
      <c r="H20857" s="2">
        <v>45396</v>
      </c>
      <c r="I20857" t="s">
        <v>24341</v>
      </c>
      <c r="J20857" s="3">
        <v>0.82291666666666663</v>
      </c>
      <c r="K20857" s="4">
        <v>2.0833333333333332E-2</v>
      </c>
      <c r="L20857" t="s">
        <v>15</v>
      </c>
      <c r="M20857" t="s">
        <v>16</v>
      </c>
    </row>
    <row r="20858" spans="1:13" x14ac:dyDescent="0.2">
      <c r="A20858" t="s">
        <v>20944</v>
      </c>
      <c r="B20858" s="1">
        <v>45396.745138888888</v>
      </c>
      <c r="C20858" t="s">
        <v>21</v>
      </c>
      <c r="D20858" t="s">
        <v>12</v>
      </c>
      <c r="E20858" t="s">
        <v>13</v>
      </c>
      <c r="F20858">
        <v>7</v>
      </c>
      <c r="G20858" t="s">
        <v>55</v>
      </c>
      <c r="H20858" s="2">
        <v>45397</v>
      </c>
      <c r="I20858" t="s">
        <v>24418</v>
      </c>
      <c r="J20858" s="3">
        <v>0.73263888888888884</v>
      </c>
      <c r="K20858" s="4">
        <v>5.5555555555555552E-2</v>
      </c>
      <c r="L20858" t="s">
        <v>15</v>
      </c>
      <c r="M20858" t="s">
        <v>16</v>
      </c>
    </row>
    <row r="20859" spans="1:13" x14ac:dyDescent="0.2">
      <c r="A20859" t="s">
        <v>20945</v>
      </c>
      <c r="B20859" s="1">
        <v>45396.745833333334</v>
      </c>
      <c r="C20859" t="s">
        <v>11</v>
      </c>
      <c r="D20859" t="s">
        <v>60</v>
      </c>
      <c r="E20859" t="s">
        <v>13</v>
      </c>
      <c r="F20859">
        <v>6</v>
      </c>
      <c r="G20859" t="s">
        <v>39</v>
      </c>
      <c r="H20859" s="2">
        <v>45397</v>
      </c>
      <c r="I20859" t="s">
        <v>24402</v>
      </c>
      <c r="J20859" s="3">
        <v>0.69791666666666663</v>
      </c>
      <c r="K20859" s="4">
        <v>2.0833333333333332E-2</v>
      </c>
      <c r="L20859" t="s">
        <v>15</v>
      </c>
      <c r="M20859" t="s">
        <v>16</v>
      </c>
    </row>
    <row r="20860" spans="1:13" x14ac:dyDescent="0.2">
      <c r="A20860" t="s">
        <v>20946</v>
      </c>
      <c r="B20860" s="1">
        <v>45396.754861111112</v>
      </c>
      <c r="C20860" t="s">
        <v>11</v>
      </c>
      <c r="D20860" t="s">
        <v>12</v>
      </c>
      <c r="E20860" t="s">
        <v>13</v>
      </c>
      <c r="F20860">
        <v>8</v>
      </c>
      <c r="G20860" t="s">
        <v>24</v>
      </c>
      <c r="H20860" s="2">
        <v>45397</v>
      </c>
      <c r="I20860" t="s">
        <v>24667</v>
      </c>
      <c r="J20860" s="3">
        <v>0.72916666666666663</v>
      </c>
      <c r="K20860" s="4">
        <v>4.1666666666666664E-2</v>
      </c>
      <c r="L20860" t="s">
        <v>15</v>
      </c>
      <c r="M20860" t="s">
        <v>16</v>
      </c>
    </row>
    <row r="20861" spans="1:13" x14ac:dyDescent="0.2">
      <c r="A20861" t="s">
        <v>20947</v>
      </c>
      <c r="B20861" s="1">
        <v>45396.756249999999</v>
      </c>
      <c r="C20861" t="s">
        <v>11</v>
      </c>
      <c r="D20861" t="s">
        <v>12</v>
      </c>
      <c r="E20861" t="s">
        <v>13</v>
      </c>
      <c r="F20861">
        <v>56</v>
      </c>
      <c r="G20861" t="s">
        <v>83</v>
      </c>
      <c r="H20861" s="2">
        <v>45397</v>
      </c>
      <c r="I20861" t="s">
        <v>24541</v>
      </c>
      <c r="J20861" s="3">
        <v>0.8208333333333333</v>
      </c>
      <c r="K20861" s="4">
        <v>7.6388888888888895E-2</v>
      </c>
      <c r="L20861" t="s">
        <v>19</v>
      </c>
      <c r="M20861" t="s">
        <v>50</v>
      </c>
    </row>
    <row r="20862" spans="1:13" x14ac:dyDescent="0.2">
      <c r="A20862" t="s">
        <v>20948</v>
      </c>
      <c r="B20862" s="1">
        <v>45396.759027777778</v>
      </c>
      <c r="C20862" t="s">
        <v>53</v>
      </c>
      <c r="D20862" t="s">
        <v>12</v>
      </c>
      <c r="E20862" t="s">
        <v>71</v>
      </c>
      <c r="F20862">
        <v>23</v>
      </c>
      <c r="G20862" t="s">
        <v>310</v>
      </c>
      <c r="H20862" s="2">
        <v>45396</v>
      </c>
      <c r="I20862" t="s">
        <v>24423</v>
      </c>
      <c r="J20862" s="3">
        <v>0.82291666666666663</v>
      </c>
      <c r="K20862" s="4">
        <v>4.1666666666666664E-2</v>
      </c>
      <c r="L20862" t="s">
        <v>15</v>
      </c>
      <c r="M20862" t="s">
        <v>16</v>
      </c>
    </row>
    <row r="20863" spans="1:13" x14ac:dyDescent="0.2">
      <c r="A20863" t="s">
        <v>20949</v>
      </c>
      <c r="B20863" s="1">
        <v>45396.770833333336</v>
      </c>
      <c r="C20863" t="s">
        <v>21</v>
      </c>
      <c r="D20863" t="s">
        <v>12</v>
      </c>
      <c r="E20863" t="s">
        <v>71</v>
      </c>
      <c r="F20863">
        <v>19</v>
      </c>
      <c r="G20863" t="s">
        <v>24</v>
      </c>
      <c r="H20863" s="2">
        <v>45396</v>
      </c>
      <c r="I20863" t="s">
        <v>24435</v>
      </c>
      <c r="J20863" s="3">
        <v>0.875</v>
      </c>
      <c r="K20863" s="4">
        <v>4.1666666666666664E-2</v>
      </c>
      <c r="L20863" t="s">
        <v>15</v>
      </c>
      <c r="M20863" t="s">
        <v>16</v>
      </c>
    </row>
    <row r="20864" spans="1:13" x14ac:dyDescent="0.2">
      <c r="A20864" t="s">
        <v>20950</v>
      </c>
      <c r="B20864" s="1">
        <v>45396.78125</v>
      </c>
      <c r="C20864" t="s">
        <v>21</v>
      </c>
      <c r="D20864" t="s">
        <v>12</v>
      </c>
      <c r="E20864" t="s">
        <v>13</v>
      </c>
      <c r="F20864">
        <v>7</v>
      </c>
      <c r="G20864" t="s">
        <v>55</v>
      </c>
      <c r="H20864" s="2">
        <v>45397</v>
      </c>
      <c r="I20864" t="s">
        <v>24427</v>
      </c>
      <c r="J20864" s="3">
        <v>0.77430555555555558</v>
      </c>
      <c r="K20864" s="4">
        <v>5.5555555555555552E-2</v>
      </c>
      <c r="L20864" t="s">
        <v>15</v>
      </c>
      <c r="M20864" t="s">
        <v>16</v>
      </c>
    </row>
    <row r="20865" spans="1:13" x14ac:dyDescent="0.2">
      <c r="A20865" t="s">
        <v>20951</v>
      </c>
      <c r="B20865" s="1">
        <v>45396.781944444447</v>
      </c>
      <c r="C20865" t="s">
        <v>21</v>
      </c>
      <c r="D20865" t="s">
        <v>12</v>
      </c>
      <c r="E20865" t="s">
        <v>71</v>
      </c>
      <c r="F20865">
        <v>4</v>
      </c>
      <c r="G20865" t="s">
        <v>39</v>
      </c>
      <c r="H20865" s="2">
        <v>45396</v>
      </c>
      <c r="I20865" t="s">
        <v>24342</v>
      </c>
      <c r="J20865" s="3">
        <v>0.86458333333333337</v>
      </c>
      <c r="K20865" s="4">
        <v>2.0833333333333332E-2</v>
      </c>
      <c r="L20865" t="s">
        <v>15</v>
      </c>
      <c r="M20865" t="s">
        <v>16</v>
      </c>
    </row>
    <row r="20866" spans="1:13" x14ac:dyDescent="0.2">
      <c r="A20866" t="s">
        <v>20952</v>
      </c>
      <c r="B20866" s="1">
        <v>45396.806250000001</v>
      </c>
      <c r="C20866" t="s">
        <v>11</v>
      </c>
      <c r="D20866" t="s">
        <v>12</v>
      </c>
      <c r="E20866" t="s">
        <v>71</v>
      </c>
      <c r="F20866">
        <v>3</v>
      </c>
      <c r="G20866" t="s">
        <v>22</v>
      </c>
      <c r="H20866" s="2">
        <v>45396</v>
      </c>
      <c r="I20866" t="s">
        <v>24502</v>
      </c>
      <c r="J20866" s="3">
        <v>0.88541666666666663</v>
      </c>
      <c r="K20866" s="4">
        <v>2.0833333333333332E-2</v>
      </c>
      <c r="L20866" t="s">
        <v>15</v>
      </c>
      <c r="M20866" t="s">
        <v>16</v>
      </c>
    </row>
    <row r="20867" spans="1:13" x14ac:dyDescent="0.2">
      <c r="A20867" t="s">
        <v>20953</v>
      </c>
      <c r="B20867" s="1">
        <v>45396.806944444441</v>
      </c>
      <c r="C20867" t="s">
        <v>21</v>
      </c>
      <c r="D20867" t="s">
        <v>60</v>
      </c>
      <c r="E20867" t="s">
        <v>13</v>
      </c>
      <c r="F20867">
        <v>52</v>
      </c>
      <c r="G20867" t="s">
        <v>55</v>
      </c>
      <c r="H20867" s="2">
        <v>45397</v>
      </c>
      <c r="I20867" t="s">
        <v>24303</v>
      </c>
      <c r="J20867" s="3">
        <v>0.79513888888888884</v>
      </c>
      <c r="K20867" s="4">
        <v>5.5555555555555552E-2</v>
      </c>
      <c r="L20867" t="s">
        <v>15</v>
      </c>
      <c r="M20867" t="s">
        <v>16</v>
      </c>
    </row>
    <row r="20868" spans="1:13" x14ac:dyDescent="0.2">
      <c r="A20868" t="s">
        <v>20954</v>
      </c>
      <c r="B20868" s="1">
        <v>45396.808333333334</v>
      </c>
      <c r="C20868" t="s">
        <v>21</v>
      </c>
      <c r="D20868" t="s">
        <v>12</v>
      </c>
      <c r="E20868" t="s">
        <v>13</v>
      </c>
      <c r="F20868">
        <v>35</v>
      </c>
      <c r="G20868" t="s">
        <v>18</v>
      </c>
      <c r="H20868" s="2">
        <v>45397</v>
      </c>
      <c r="I20868" t="s">
        <v>24305</v>
      </c>
      <c r="J20868" s="3">
        <v>0.81597222222222221</v>
      </c>
      <c r="K20868" s="4">
        <v>7.6388888888888895E-2</v>
      </c>
      <c r="L20868" t="s">
        <v>15</v>
      </c>
      <c r="M20868" t="s">
        <v>16</v>
      </c>
    </row>
    <row r="20869" spans="1:13" x14ac:dyDescent="0.2">
      <c r="A20869" t="s">
        <v>20955</v>
      </c>
      <c r="B20869" s="1">
        <v>45396.820833333331</v>
      </c>
      <c r="C20869" t="s">
        <v>11</v>
      </c>
      <c r="D20869" t="s">
        <v>12</v>
      </c>
      <c r="E20869" t="s">
        <v>13</v>
      </c>
      <c r="F20869">
        <v>4</v>
      </c>
      <c r="G20869" t="s">
        <v>55</v>
      </c>
      <c r="H20869" s="2">
        <v>45397</v>
      </c>
      <c r="I20869" t="s">
        <v>24303</v>
      </c>
      <c r="J20869" s="3">
        <v>0.79513888888888884</v>
      </c>
      <c r="K20869" s="4">
        <v>5.5555555555555552E-2</v>
      </c>
      <c r="L20869" t="s">
        <v>15</v>
      </c>
      <c r="M20869" t="s">
        <v>16</v>
      </c>
    </row>
    <row r="20870" spans="1:13" x14ac:dyDescent="0.2">
      <c r="A20870" t="s">
        <v>20956</v>
      </c>
      <c r="B20870" s="1">
        <v>45396.822222222225</v>
      </c>
      <c r="C20870" t="s">
        <v>21</v>
      </c>
      <c r="D20870" t="s">
        <v>12</v>
      </c>
      <c r="E20870" t="s">
        <v>71</v>
      </c>
      <c r="F20870">
        <v>10</v>
      </c>
      <c r="G20870" t="s">
        <v>55</v>
      </c>
      <c r="H20870" s="2">
        <v>45396</v>
      </c>
      <c r="I20870" t="s">
        <v>24496</v>
      </c>
      <c r="J20870" s="3">
        <v>0.93055555555555558</v>
      </c>
      <c r="K20870" s="4">
        <v>5.5555555555555552E-2</v>
      </c>
      <c r="L20870" t="s">
        <v>15</v>
      </c>
      <c r="M20870" t="s">
        <v>16</v>
      </c>
    </row>
    <row r="20871" spans="1:13" x14ac:dyDescent="0.2">
      <c r="A20871" t="s">
        <v>20957</v>
      </c>
      <c r="B20871" s="1">
        <v>45396.82916666667</v>
      </c>
      <c r="C20871" t="s">
        <v>31</v>
      </c>
      <c r="D20871" t="s">
        <v>12</v>
      </c>
      <c r="E20871" t="s">
        <v>71</v>
      </c>
      <c r="F20871">
        <v>13</v>
      </c>
      <c r="G20871" t="s">
        <v>24</v>
      </c>
      <c r="H20871" s="2">
        <v>45396</v>
      </c>
      <c r="I20871" t="s">
        <v>24639</v>
      </c>
      <c r="J20871" s="3">
        <v>0.92708333333333337</v>
      </c>
      <c r="K20871" s="4">
        <v>4.1666666666666664E-2</v>
      </c>
      <c r="L20871" t="s">
        <v>15</v>
      </c>
      <c r="M20871" t="s">
        <v>16</v>
      </c>
    </row>
    <row r="20872" spans="1:13" x14ac:dyDescent="0.2">
      <c r="A20872" t="s">
        <v>20958</v>
      </c>
      <c r="B20872" s="1">
        <v>45396.833333333336</v>
      </c>
      <c r="C20872" t="s">
        <v>21</v>
      </c>
      <c r="D20872" t="s">
        <v>12</v>
      </c>
      <c r="E20872" t="s">
        <v>71</v>
      </c>
      <c r="F20872">
        <v>19</v>
      </c>
      <c r="G20872" t="s">
        <v>24</v>
      </c>
      <c r="H20872" s="2">
        <v>45396</v>
      </c>
      <c r="I20872" t="s">
        <v>24277</v>
      </c>
      <c r="J20872" s="3">
        <v>0.9375</v>
      </c>
      <c r="K20872" s="4">
        <v>4.1666666666666664E-2</v>
      </c>
      <c r="L20872" t="s">
        <v>15</v>
      </c>
      <c r="M20872" t="s">
        <v>16</v>
      </c>
    </row>
    <row r="20873" spans="1:13" x14ac:dyDescent="0.2">
      <c r="A20873" t="s">
        <v>20959</v>
      </c>
      <c r="B20873" s="1">
        <v>45396.836111111108</v>
      </c>
      <c r="C20873" t="s">
        <v>21</v>
      </c>
      <c r="D20873" t="s">
        <v>12</v>
      </c>
      <c r="E20873" t="s">
        <v>71</v>
      </c>
      <c r="F20873">
        <v>53</v>
      </c>
      <c r="G20873" t="s">
        <v>18</v>
      </c>
      <c r="H20873" s="2">
        <v>45396</v>
      </c>
      <c r="I20873" t="s">
        <v>24646</v>
      </c>
      <c r="J20873" s="3">
        <v>0.97222222222222221</v>
      </c>
      <c r="K20873" s="4">
        <v>7.6388888888888895E-2</v>
      </c>
      <c r="L20873" t="s">
        <v>15</v>
      </c>
      <c r="M20873" t="s">
        <v>16</v>
      </c>
    </row>
    <row r="20874" spans="1:13" x14ac:dyDescent="0.2">
      <c r="A20874" t="s">
        <v>20960</v>
      </c>
      <c r="B20874" s="1">
        <v>45396.837500000001</v>
      </c>
      <c r="C20874" t="s">
        <v>21</v>
      </c>
      <c r="D20874" t="s">
        <v>12</v>
      </c>
      <c r="E20874" t="s">
        <v>13</v>
      </c>
      <c r="F20874">
        <v>13</v>
      </c>
      <c r="G20874" t="s">
        <v>24</v>
      </c>
      <c r="H20874" s="2">
        <v>45397</v>
      </c>
      <c r="I20874" t="s">
        <v>24429</v>
      </c>
      <c r="J20874" s="3">
        <v>0.8125</v>
      </c>
      <c r="K20874" s="4">
        <v>4.1666666666666664E-2</v>
      </c>
      <c r="L20874" t="s">
        <v>15</v>
      </c>
      <c r="M20874" t="s">
        <v>16</v>
      </c>
    </row>
    <row r="20875" spans="1:13" x14ac:dyDescent="0.2">
      <c r="A20875" t="s">
        <v>20961</v>
      </c>
      <c r="B20875" s="1">
        <v>45396.843055555553</v>
      </c>
      <c r="C20875" t="s">
        <v>11</v>
      </c>
      <c r="D20875" t="s">
        <v>12</v>
      </c>
      <c r="E20875" t="s">
        <v>13</v>
      </c>
      <c r="F20875">
        <v>13</v>
      </c>
      <c r="G20875" t="s">
        <v>726</v>
      </c>
      <c r="H20875" s="2">
        <v>45397</v>
      </c>
      <c r="I20875" t="s">
        <v>24539</v>
      </c>
      <c r="J20875" s="3">
        <v>0.84375</v>
      </c>
      <c r="K20875" s="4">
        <v>7.2916666666666671E-2</v>
      </c>
      <c r="L20875" t="s">
        <v>15</v>
      </c>
      <c r="M20875" t="s">
        <v>16</v>
      </c>
    </row>
    <row r="20876" spans="1:13" x14ac:dyDescent="0.2">
      <c r="A20876" t="s">
        <v>20962</v>
      </c>
      <c r="B20876" s="1">
        <v>45396.845833333333</v>
      </c>
      <c r="C20876" t="s">
        <v>21</v>
      </c>
      <c r="D20876" t="s">
        <v>12</v>
      </c>
      <c r="E20876" t="s">
        <v>13</v>
      </c>
      <c r="F20876">
        <v>8</v>
      </c>
      <c r="G20876" t="s">
        <v>45</v>
      </c>
      <c r="H20876" s="2">
        <v>45397</v>
      </c>
      <c r="I20876" t="s">
        <v>24338</v>
      </c>
      <c r="J20876" s="3">
        <v>0.83680555555555558</v>
      </c>
      <c r="K20876" s="4">
        <v>5.5555555555555552E-2</v>
      </c>
      <c r="L20876" t="s">
        <v>15</v>
      </c>
      <c r="M20876" t="s">
        <v>16</v>
      </c>
    </row>
    <row r="20877" spans="1:13" x14ac:dyDescent="0.2">
      <c r="A20877" t="s">
        <v>20963</v>
      </c>
      <c r="B20877" s="1">
        <v>45396.847916666666</v>
      </c>
      <c r="C20877" t="s">
        <v>21</v>
      </c>
      <c r="D20877" t="s">
        <v>12</v>
      </c>
      <c r="E20877" t="s">
        <v>13</v>
      </c>
      <c r="F20877">
        <v>7</v>
      </c>
      <c r="G20877" t="s">
        <v>331</v>
      </c>
      <c r="H20877" s="2">
        <v>45397</v>
      </c>
      <c r="I20877" t="s">
        <v>24306</v>
      </c>
      <c r="J20877" s="3">
        <v>0.79513888888888884</v>
      </c>
      <c r="K20877" s="4">
        <v>1.3888888888888888E-2</v>
      </c>
      <c r="L20877" t="s">
        <v>15</v>
      </c>
      <c r="M20877" t="s">
        <v>16</v>
      </c>
    </row>
    <row r="20878" spans="1:13" x14ac:dyDescent="0.2">
      <c r="A20878" t="s">
        <v>20964</v>
      </c>
      <c r="B20878" s="1">
        <v>45396.848611111112</v>
      </c>
      <c r="C20878" t="s">
        <v>21</v>
      </c>
      <c r="D20878" t="s">
        <v>12</v>
      </c>
      <c r="E20878" t="s">
        <v>13</v>
      </c>
      <c r="F20878">
        <v>21</v>
      </c>
      <c r="G20878" t="s">
        <v>168</v>
      </c>
      <c r="H20878" s="2">
        <v>45397</v>
      </c>
      <c r="I20878" t="s">
        <v>24338</v>
      </c>
      <c r="J20878" s="3">
        <v>0.83680555555555558</v>
      </c>
      <c r="K20878" s="4">
        <v>5.5555555555555552E-2</v>
      </c>
      <c r="L20878" t="s">
        <v>15</v>
      </c>
      <c r="M20878" t="s">
        <v>16</v>
      </c>
    </row>
    <row r="20879" spans="1:13" x14ac:dyDescent="0.2">
      <c r="A20879" t="s">
        <v>20965</v>
      </c>
      <c r="B20879" s="1">
        <v>45396.856249999997</v>
      </c>
      <c r="C20879" t="s">
        <v>21</v>
      </c>
      <c r="D20879" t="s">
        <v>12</v>
      </c>
      <c r="E20879" t="s">
        <v>13</v>
      </c>
      <c r="F20879">
        <v>8</v>
      </c>
      <c r="G20879" t="s">
        <v>45</v>
      </c>
      <c r="H20879" s="2">
        <v>45397</v>
      </c>
      <c r="I20879" t="s">
        <v>24417</v>
      </c>
      <c r="J20879" s="3">
        <v>0.84722222222222221</v>
      </c>
      <c r="K20879" s="4">
        <v>5.5555555555555552E-2</v>
      </c>
      <c r="L20879" t="s">
        <v>15</v>
      </c>
      <c r="M20879" t="s">
        <v>16</v>
      </c>
    </row>
    <row r="20880" spans="1:13" x14ac:dyDescent="0.2">
      <c r="A20880" t="s">
        <v>20966</v>
      </c>
      <c r="B20880" s="1">
        <v>45396.859027777777</v>
      </c>
      <c r="C20880" t="s">
        <v>21</v>
      </c>
      <c r="D20880" t="s">
        <v>12</v>
      </c>
      <c r="E20880" t="s">
        <v>71</v>
      </c>
      <c r="F20880">
        <v>10</v>
      </c>
      <c r="G20880" t="s">
        <v>55</v>
      </c>
      <c r="H20880" s="2">
        <v>45396</v>
      </c>
      <c r="I20880" t="s">
        <v>24551</v>
      </c>
      <c r="J20880" s="3">
        <v>0.97222222222222221</v>
      </c>
      <c r="K20880" s="4">
        <v>5.5555555555555552E-2</v>
      </c>
      <c r="L20880" t="s">
        <v>15</v>
      </c>
      <c r="M20880" t="s">
        <v>16</v>
      </c>
    </row>
    <row r="20881" spans="1:13" x14ac:dyDescent="0.2">
      <c r="A20881" t="s">
        <v>20967</v>
      </c>
      <c r="B20881" s="1">
        <v>45396.861805555556</v>
      </c>
      <c r="C20881" t="s">
        <v>21</v>
      </c>
      <c r="D20881" t="s">
        <v>12</v>
      </c>
      <c r="E20881" t="s">
        <v>13</v>
      </c>
      <c r="F20881">
        <v>3</v>
      </c>
      <c r="G20881" t="s">
        <v>39</v>
      </c>
      <c r="H20881" s="2">
        <v>45397</v>
      </c>
      <c r="I20881" t="s">
        <v>24680</v>
      </c>
      <c r="J20881" s="3">
        <v>0.8125</v>
      </c>
      <c r="K20881" s="4">
        <v>2.0833333333333332E-2</v>
      </c>
      <c r="L20881" t="s">
        <v>15</v>
      </c>
      <c r="M20881" t="s">
        <v>16</v>
      </c>
    </row>
    <row r="20882" spans="1:13" x14ac:dyDescent="0.2">
      <c r="A20882" t="s">
        <v>20968</v>
      </c>
      <c r="B20882" s="1">
        <v>45396.868750000001</v>
      </c>
      <c r="C20882" t="s">
        <v>11</v>
      </c>
      <c r="D20882" t="s">
        <v>12</v>
      </c>
      <c r="E20882" t="s">
        <v>71</v>
      </c>
      <c r="F20882">
        <v>72</v>
      </c>
      <c r="G20882" t="s">
        <v>172</v>
      </c>
      <c r="H20882" s="2">
        <v>45396</v>
      </c>
      <c r="I20882" t="s">
        <v>24434</v>
      </c>
      <c r="J20882" s="3">
        <v>3.472222222222222E-3</v>
      </c>
      <c r="K20882" s="4">
        <v>7.6388888888888895E-2</v>
      </c>
      <c r="L20882" t="s">
        <v>15</v>
      </c>
      <c r="M20882" t="s">
        <v>16</v>
      </c>
    </row>
    <row r="20883" spans="1:13" x14ac:dyDescent="0.2">
      <c r="A20883" t="s">
        <v>20969</v>
      </c>
      <c r="B20883" s="1">
        <v>45396.868750000001</v>
      </c>
      <c r="C20883" t="s">
        <v>21</v>
      </c>
      <c r="D20883" t="s">
        <v>12</v>
      </c>
      <c r="E20883" t="s">
        <v>71</v>
      </c>
      <c r="F20883">
        <v>10</v>
      </c>
      <c r="G20883" t="s">
        <v>55</v>
      </c>
      <c r="H20883" s="2">
        <v>45396</v>
      </c>
      <c r="I20883" t="s">
        <v>24439</v>
      </c>
      <c r="J20883" s="3">
        <v>0.98263888888888884</v>
      </c>
      <c r="K20883" s="4">
        <v>5.5555555555555552E-2</v>
      </c>
      <c r="L20883" t="s">
        <v>15</v>
      </c>
      <c r="M20883" t="s">
        <v>16</v>
      </c>
    </row>
    <row r="20884" spans="1:13" x14ac:dyDescent="0.2">
      <c r="A20884" t="s">
        <v>20970</v>
      </c>
      <c r="B20884" s="1">
        <v>45396.868750000001</v>
      </c>
      <c r="C20884" t="s">
        <v>11</v>
      </c>
      <c r="D20884" t="s">
        <v>12</v>
      </c>
      <c r="E20884" t="s">
        <v>13</v>
      </c>
      <c r="F20884">
        <v>2</v>
      </c>
      <c r="G20884" t="s">
        <v>22</v>
      </c>
      <c r="H20884" s="2">
        <v>45397</v>
      </c>
      <c r="I20884" t="s">
        <v>24341</v>
      </c>
      <c r="J20884" s="3">
        <v>0.82291666666666663</v>
      </c>
      <c r="K20884" s="4">
        <v>2.0833333333333332E-2</v>
      </c>
      <c r="L20884" t="s">
        <v>15</v>
      </c>
      <c r="M20884" t="s">
        <v>16</v>
      </c>
    </row>
    <row r="20885" spans="1:13" x14ac:dyDescent="0.2">
      <c r="A20885" t="s">
        <v>20971</v>
      </c>
      <c r="B20885" s="1">
        <v>45396.87222222222</v>
      </c>
      <c r="C20885" t="s">
        <v>21</v>
      </c>
      <c r="D20885" t="s">
        <v>12</v>
      </c>
      <c r="E20885" t="s">
        <v>71</v>
      </c>
      <c r="F20885">
        <v>53</v>
      </c>
      <c r="G20885" t="s">
        <v>18</v>
      </c>
      <c r="H20885" s="2">
        <v>45396</v>
      </c>
      <c r="I20885" t="s">
        <v>24434</v>
      </c>
      <c r="J20885" s="3">
        <v>3.472222222222222E-3</v>
      </c>
      <c r="K20885" s="4">
        <v>7.6388888888888895E-2</v>
      </c>
      <c r="L20885" t="s">
        <v>15</v>
      </c>
      <c r="M20885" t="s">
        <v>16</v>
      </c>
    </row>
    <row r="20886" spans="1:13" x14ac:dyDescent="0.2">
      <c r="A20886" t="s">
        <v>20972</v>
      </c>
      <c r="B20886" s="1">
        <v>45396.901388888888</v>
      </c>
      <c r="C20886" t="s">
        <v>21</v>
      </c>
      <c r="D20886" t="s">
        <v>12</v>
      </c>
      <c r="E20886" t="s">
        <v>13</v>
      </c>
      <c r="F20886">
        <v>13</v>
      </c>
      <c r="G20886" t="s">
        <v>24</v>
      </c>
      <c r="H20886" s="2">
        <v>45397</v>
      </c>
      <c r="I20886" t="s">
        <v>24435</v>
      </c>
      <c r="J20886" s="3">
        <v>0.875</v>
      </c>
      <c r="K20886" s="4">
        <v>4.1666666666666664E-2</v>
      </c>
      <c r="L20886" t="s">
        <v>15</v>
      </c>
      <c r="M20886" t="s">
        <v>16</v>
      </c>
    </row>
    <row r="20887" spans="1:13" x14ac:dyDescent="0.2">
      <c r="A20887" t="s">
        <v>20973</v>
      </c>
      <c r="B20887" s="1">
        <v>45396.904166666667</v>
      </c>
      <c r="C20887" t="s">
        <v>21</v>
      </c>
      <c r="D20887" t="s">
        <v>60</v>
      </c>
      <c r="E20887" t="s">
        <v>13</v>
      </c>
      <c r="F20887">
        <v>27</v>
      </c>
      <c r="G20887" t="s">
        <v>24</v>
      </c>
      <c r="H20887" s="2">
        <v>45397</v>
      </c>
      <c r="I20887" t="s">
        <v>24435</v>
      </c>
      <c r="J20887" s="3">
        <v>0.875</v>
      </c>
      <c r="K20887" s="4">
        <v>4.1666666666666664E-2</v>
      </c>
      <c r="L20887" t="s">
        <v>15</v>
      </c>
      <c r="M20887" t="s">
        <v>16</v>
      </c>
    </row>
    <row r="20888" spans="1:13" x14ac:dyDescent="0.2">
      <c r="A20888" t="s">
        <v>20974</v>
      </c>
      <c r="B20888" s="1">
        <v>45396.907638888886</v>
      </c>
      <c r="C20888" t="s">
        <v>21</v>
      </c>
      <c r="D20888" t="s">
        <v>12</v>
      </c>
      <c r="E20888" t="s">
        <v>13</v>
      </c>
      <c r="F20888">
        <v>3</v>
      </c>
      <c r="G20888" t="s">
        <v>39</v>
      </c>
      <c r="H20888" s="2">
        <v>45397</v>
      </c>
      <c r="I20888" t="s">
        <v>24342</v>
      </c>
      <c r="J20888" s="3">
        <v>0.86458333333333337</v>
      </c>
      <c r="K20888" s="4">
        <v>2.0833333333333332E-2</v>
      </c>
      <c r="L20888" t="s">
        <v>15</v>
      </c>
      <c r="M20888" t="s">
        <v>16</v>
      </c>
    </row>
    <row r="20889" spans="1:13" x14ac:dyDescent="0.2">
      <c r="A20889" t="s">
        <v>20975</v>
      </c>
      <c r="B20889" s="1">
        <v>45396.90902777778</v>
      </c>
      <c r="C20889" t="s">
        <v>21</v>
      </c>
      <c r="D20889" t="s">
        <v>60</v>
      </c>
      <c r="E20889" t="s">
        <v>13</v>
      </c>
      <c r="F20889">
        <v>10</v>
      </c>
      <c r="G20889" t="s">
        <v>39</v>
      </c>
      <c r="H20889" s="2">
        <v>45397</v>
      </c>
      <c r="I20889" t="s">
        <v>24342</v>
      </c>
      <c r="J20889" s="3">
        <v>0.86458333333333337</v>
      </c>
      <c r="K20889" s="4">
        <v>2.0833333333333332E-2</v>
      </c>
      <c r="L20889" t="s">
        <v>15</v>
      </c>
      <c r="M20889" t="s">
        <v>16</v>
      </c>
    </row>
    <row r="20890" spans="1:13" x14ac:dyDescent="0.2">
      <c r="A20890" t="s">
        <v>20976</v>
      </c>
      <c r="B20890" s="1">
        <v>45396.912499999999</v>
      </c>
      <c r="C20890" t="s">
        <v>31</v>
      </c>
      <c r="D20890" t="s">
        <v>12</v>
      </c>
      <c r="E20890" t="s">
        <v>13</v>
      </c>
      <c r="F20890">
        <v>2</v>
      </c>
      <c r="G20890" t="s">
        <v>22</v>
      </c>
      <c r="H20890" s="2">
        <v>45397</v>
      </c>
      <c r="I20890" t="s">
        <v>24342</v>
      </c>
      <c r="J20890" s="3">
        <v>0.86458333333333337</v>
      </c>
      <c r="K20890" s="4">
        <v>2.0833333333333332E-2</v>
      </c>
      <c r="L20890" t="s">
        <v>15</v>
      </c>
      <c r="M20890" t="s">
        <v>16</v>
      </c>
    </row>
    <row r="20891" spans="1:13" x14ac:dyDescent="0.2">
      <c r="A20891" t="s">
        <v>20977</v>
      </c>
      <c r="B20891" s="1">
        <v>45396.961111111108</v>
      </c>
      <c r="C20891" t="s">
        <v>11</v>
      </c>
      <c r="D20891" t="s">
        <v>12</v>
      </c>
      <c r="E20891" t="s">
        <v>13</v>
      </c>
      <c r="F20891">
        <v>2</v>
      </c>
      <c r="G20891" t="s">
        <v>22</v>
      </c>
      <c r="H20891" s="2">
        <v>45397</v>
      </c>
      <c r="I20891" t="s">
        <v>24430</v>
      </c>
      <c r="J20891" s="3">
        <v>0.91666666666666663</v>
      </c>
      <c r="K20891" s="4">
        <v>2.0833333333333332E-2</v>
      </c>
      <c r="L20891" t="s">
        <v>15</v>
      </c>
      <c r="M20891" t="s">
        <v>16</v>
      </c>
    </row>
    <row r="20892" spans="1:13" x14ac:dyDescent="0.2">
      <c r="A20892" t="s">
        <v>20978</v>
      </c>
      <c r="B20892" s="1">
        <v>45396.968055555553</v>
      </c>
      <c r="C20892" t="s">
        <v>21</v>
      </c>
      <c r="D20892" t="s">
        <v>12</v>
      </c>
      <c r="E20892" t="s">
        <v>13</v>
      </c>
      <c r="F20892">
        <v>13</v>
      </c>
      <c r="G20892" t="s">
        <v>24</v>
      </c>
      <c r="H20892" s="2">
        <v>45397</v>
      </c>
      <c r="I20892" t="s">
        <v>24277</v>
      </c>
      <c r="J20892" s="3">
        <v>0.9375</v>
      </c>
      <c r="K20892" s="4">
        <v>4.1666666666666664E-2</v>
      </c>
      <c r="L20892" t="s">
        <v>15</v>
      </c>
      <c r="M20892" t="s">
        <v>16</v>
      </c>
    </row>
    <row r="20893" spans="1:13" x14ac:dyDescent="0.2">
      <c r="A20893" t="s">
        <v>20979</v>
      </c>
      <c r="B20893" s="1">
        <v>45396.979166666664</v>
      </c>
      <c r="C20893" t="s">
        <v>21</v>
      </c>
      <c r="D20893" t="s">
        <v>12</v>
      </c>
      <c r="E20893" t="s">
        <v>13</v>
      </c>
      <c r="F20893">
        <v>3</v>
      </c>
      <c r="G20893" t="s">
        <v>22</v>
      </c>
      <c r="H20893" s="2">
        <v>45397</v>
      </c>
      <c r="I20893" t="s">
        <v>24647</v>
      </c>
      <c r="J20893" s="3">
        <v>6.25E-2</v>
      </c>
      <c r="K20893" s="4">
        <v>2.0833333333333332E-2</v>
      </c>
      <c r="L20893" t="s">
        <v>15</v>
      </c>
      <c r="M20893" t="s">
        <v>16</v>
      </c>
    </row>
    <row r="20894" spans="1:13" x14ac:dyDescent="0.2">
      <c r="A20894" t="s">
        <v>20980</v>
      </c>
      <c r="B20894" s="1">
        <v>45396.990277777775</v>
      </c>
      <c r="C20894" t="s">
        <v>21</v>
      </c>
      <c r="D20894" t="s">
        <v>12</v>
      </c>
      <c r="E20894" t="s">
        <v>13</v>
      </c>
      <c r="F20894">
        <v>35</v>
      </c>
      <c r="G20894" t="s">
        <v>18</v>
      </c>
      <c r="H20894" s="2">
        <v>45397</v>
      </c>
      <c r="I20894" t="s">
        <v>24434</v>
      </c>
      <c r="J20894" s="3">
        <v>3.472222222222222E-3</v>
      </c>
      <c r="K20894" s="4">
        <v>7.6388888888888895E-2</v>
      </c>
      <c r="L20894" t="s">
        <v>15</v>
      </c>
      <c r="M20894" t="s">
        <v>16</v>
      </c>
    </row>
    <row r="20895" spans="1:13" x14ac:dyDescent="0.2">
      <c r="A20895" t="s">
        <v>20981</v>
      </c>
      <c r="B20895" s="1">
        <v>45396.995833333334</v>
      </c>
      <c r="C20895" t="s">
        <v>11</v>
      </c>
      <c r="D20895" t="s">
        <v>12</v>
      </c>
      <c r="E20895" t="s">
        <v>13</v>
      </c>
      <c r="F20895">
        <v>8</v>
      </c>
      <c r="G20895" t="s">
        <v>24</v>
      </c>
      <c r="H20895" s="2">
        <v>45397</v>
      </c>
      <c r="I20895" t="s">
        <v>24595</v>
      </c>
      <c r="J20895" s="3">
        <v>0.96875</v>
      </c>
      <c r="K20895" s="4">
        <v>4.1666666666666664E-2</v>
      </c>
      <c r="L20895" t="s">
        <v>15</v>
      </c>
      <c r="M20895" t="s">
        <v>16</v>
      </c>
    </row>
    <row r="20896" spans="1:13" x14ac:dyDescent="0.2">
      <c r="A20896" t="s">
        <v>20982</v>
      </c>
      <c r="B20896" s="1">
        <v>45397.009722222225</v>
      </c>
      <c r="C20896" t="s">
        <v>11</v>
      </c>
      <c r="D20896" t="s">
        <v>12</v>
      </c>
      <c r="E20896" t="s">
        <v>71</v>
      </c>
      <c r="F20896">
        <v>84</v>
      </c>
      <c r="G20896" t="s">
        <v>83</v>
      </c>
      <c r="H20896" s="2">
        <v>45397</v>
      </c>
      <c r="I20896" t="s">
        <v>24440</v>
      </c>
      <c r="J20896" s="3">
        <v>1.3888888888888888E-2</v>
      </c>
      <c r="K20896" s="4">
        <v>7.6388888888888895E-2</v>
      </c>
      <c r="L20896" t="s">
        <v>15</v>
      </c>
      <c r="M20896" t="s">
        <v>16</v>
      </c>
    </row>
    <row r="20897" spans="1:13" x14ac:dyDescent="0.2">
      <c r="A20897" t="s">
        <v>20983</v>
      </c>
      <c r="B20897" s="1">
        <v>45397.010416666664</v>
      </c>
      <c r="C20897" t="s">
        <v>21</v>
      </c>
      <c r="D20897" t="s">
        <v>12</v>
      </c>
      <c r="E20897" t="s">
        <v>71</v>
      </c>
      <c r="F20897">
        <v>19</v>
      </c>
      <c r="G20897" t="s">
        <v>24</v>
      </c>
      <c r="H20897" s="2">
        <v>45397</v>
      </c>
      <c r="I20897" t="s">
        <v>24681</v>
      </c>
      <c r="J20897" s="3">
        <v>0.98958333333333337</v>
      </c>
      <c r="K20897" s="4">
        <v>4.1666666666666664E-2</v>
      </c>
      <c r="L20897" t="s">
        <v>15</v>
      </c>
      <c r="M20897" t="s">
        <v>16</v>
      </c>
    </row>
    <row r="20898" spans="1:13" x14ac:dyDescent="0.2">
      <c r="A20898" t="s">
        <v>20984</v>
      </c>
      <c r="B20898" s="1">
        <v>45397.043749999997</v>
      </c>
      <c r="C20898" t="s">
        <v>21</v>
      </c>
      <c r="D20898" t="s">
        <v>12</v>
      </c>
      <c r="E20898" t="s">
        <v>13</v>
      </c>
      <c r="F20898">
        <v>3</v>
      </c>
      <c r="G20898" t="s">
        <v>22</v>
      </c>
      <c r="H20898" s="2">
        <v>45398</v>
      </c>
      <c r="I20898" t="s">
        <v>24347</v>
      </c>
      <c r="J20898" s="3">
        <v>0</v>
      </c>
      <c r="K20898" s="4">
        <v>2.0833333333333332E-2</v>
      </c>
      <c r="L20898" t="s">
        <v>15</v>
      </c>
      <c r="M20898" t="s">
        <v>16</v>
      </c>
    </row>
    <row r="20899" spans="1:13" x14ac:dyDescent="0.2">
      <c r="A20899" t="s">
        <v>20985</v>
      </c>
      <c r="B20899" s="1">
        <v>45397.052083333336</v>
      </c>
      <c r="C20899" t="s">
        <v>21</v>
      </c>
      <c r="D20899" t="s">
        <v>12</v>
      </c>
      <c r="E20899" t="s">
        <v>13</v>
      </c>
      <c r="F20899">
        <v>7</v>
      </c>
      <c r="G20899" t="s">
        <v>55</v>
      </c>
      <c r="H20899" s="2">
        <v>45398</v>
      </c>
      <c r="I20899" t="s">
        <v>24508</v>
      </c>
      <c r="J20899" s="3">
        <v>4.5138888888888888E-2</v>
      </c>
      <c r="K20899" s="4">
        <v>5.5555555555555552E-2</v>
      </c>
      <c r="L20899" t="s">
        <v>15</v>
      </c>
      <c r="M20899" t="s">
        <v>16</v>
      </c>
    </row>
    <row r="20900" spans="1:13" x14ac:dyDescent="0.2">
      <c r="A20900" t="s">
        <v>20986</v>
      </c>
      <c r="B20900" s="1">
        <v>45397.054861111108</v>
      </c>
      <c r="C20900" t="s">
        <v>31</v>
      </c>
      <c r="D20900" t="s">
        <v>12</v>
      </c>
      <c r="E20900" t="s">
        <v>71</v>
      </c>
      <c r="F20900">
        <v>8</v>
      </c>
      <c r="G20900" t="s">
        <v>36</v>
      </c>
      <c r="H20900" s="2">
        <v>45397</v>
      </c>
      <c r="I20900" t="s">
        <v>24350</v>
      </c>
      <c r="J20900" s="3">
        <v>2.4305555555555556E-2</v>
      </c>
      <c r="K20900" s="4">
        <v>3.4722222222222224E-2</v>
      </c>
      <c r="L20900" t="s">
        <v>15</v>
      </c>
      <c r="M20900" t="s">
        <v>16</v>
      </c>
    </row>
    <row r="20901" spans="1:13" x14ac:dyDescent="0.2">
      <c r="A20901" t="s">
        <v>20987</v>
      </c>
      <c r="B20901" s="1">
        <v>45397.056250000001</v>
      </c>
      <c r="C20901" t="s">
        <v>31</v>
      </c>
      <c r="D20901" t="s">
        <v>12</v>
      </c>
      <c r="E20901" t="s">
        <v>13</v>
      </c>
      <c r="F20901">
        <v>5</v>
      </c>
      <c r="G20901" t="s">
        <v>36</v>
      </c>
      <c r="H20901" s="2">
        <v>45398</v>
      </c>
      <c r="I20901" t="s">
        <v>24350</v>
      </c>
      <c r="J20901" s="3">
        <v>2.4305555555555556E-2</v>
      </c>
      <c r="K20901" s="4">
        <v>3.4722222222222224E-2</v>
      </c>
      <c r="L20901" t="s">
        <v>15</v>
      </c>
      <c r="M20901" t="s">
        <v>16</v>
      </c>
    </row>
    <row r="20902" spans="1:13" x14ac:dyDescent="0.2">
      <c r="A20902" t="s">
        <v>20988</v>
      </c>
      <c r="B20902" s="1">
        <v>45397.056944444441</v>
      </c>
      <c r="C20902" t="s">
        <v>21</v>
      </c>
      <c r="D20902" t="s">
        <v>12</v>
      </c>
      <c r="E20902" t="s">
        <v>71</v>
      </c>
      <c r="F20902">
        <v>5</v>
      </c>
      <c r="G20902" t="s">
        <v>22</v>
      </c>
      <c r="H20902" s="2">
        <v>45397</v>
      </c>
      <c r="I20902" t="s">
        <v>24308</v>
      </c>
      <c r="J20902" s="3">
        <v>0.13541666666666666</v>
      </c>
      <c r="K20902" s="4">
        <v>2.0833333333333332E-2</v>
      </c>
      <c r="L20902" t="s">
        <v>15</v>
      </c>
      <c r="M20902" t="s">
        <v>16</v>
      </c>
    </row>
    <row r="20903" spans="1:13" x14ac:dyDescent="0.2">
      <c r="A20903" t="s">
        <v>20989</v>
      </c>
      <c r="B20903" s="1">
        <v>45397.058333333334</v>
      </c>
      <c r="C20903" t="s">
        <v>21</v>
      </c>
      <c r="D20903" t="s">
        <v>12</v>
      </c>
      <c r="E20903" t="s">
        <v>71</v>
      </c>
      <c r="F20903">
        <v>19</v>
      </c>
      <c r="G20903" t="s">
        <v>250</v>
      </c>
      <c r="H20903" s="2">
        <v>45397</v>
      </c>
      <c r="I20903" t="s">
        <v>24611</v>
      </c>
      <c r="J20903" s="3">
        <v>6.9444444444444441E-3</v>
      </c>
      <c r="K20903" s="4">
        <v>1.7361111111111112E-2</v>
      </c>
      <c r="L20903" t="s">
        <v>15</v>
      </c>
      <c r="M20903" t="s">
        <v>16</v>
      </c>
    </row>
    <row r="20904" spans="1:13" x14ac:dyDescent="0.2">
      <c r="A20904" t="s">
        <v>20990</v>
      </c>
      <c r="B20904" s="1">
        <v>45397.063194444447</v>
      </c>
      <c r="C20904" t="s">
        <v>53</v>
      </c>
      <c r="D20904" t="s">
        <v>12</v>
      </c>
      <c r="E20904" t="s">
        <v>13</v>
      </c>
      <c r="F20904">
        <v>2</v>
      </c>
      <c r="G20904" t="s">
        <v>22</v>
      </c>
      <c r="H20904" s="2">
        <v>45398</v>
      </c>
      <c r="I20904" t="s">
        <v>24281</v>
      </c>
      <c r="J20904" s="3">
        <v>2.0833333333333332E-2</v>
      </c>
      <c r="K20904" s="4">
        <v>2.0833333333333332E-2</v>
      </c>
      <c r="L20904" t="s">
        <v>15</v>
      </c>
      <c r="M20904" t="s">
        <v>16</v>
      </c>
    </row>
    <row r="20905" spans="1:13" x14ac:dyDescent="0.2">
      <c r="A20905" t="s">
        <v>20991</v>
      </c>
      <c r="B20905" s="1">
        <v>45397.066666666666</v>
      </c>
      <c r="C20905" t="s">
        <v>21</v>
      </c>
      <c r="D20905" t="s">
        <v>12</v>
      </c>
      <c r="E20905" t="s">
        <v>71</v>
      </c>
      <c r="F20905">
        <v>5</v>
      </c>
      <c r="G20905" t="s">
        <v>22</v>
      </c>
      <c r="H20905" s="2">
        <v>45397</v>
      </c>
      <c r="I20905" t="s">
        <v>24362</v>
      </c>
      <c r="J20905" s="3">
        <v>0.14583333333333334</v>
      </c>
      <c r="K20905" s="4">
        <v>2.0833333333333332E-2</v>
      </c>
      <c r="L20905" t="s">
        <v>15</v>
      </c>
      <c r="M20905" t="s">
        <v>16</v>
      </c>
    </row>
    <row r="20906" spans="1:13" x14ac:dyDescent="0.2">
      <c r="A20906" t="s">
        <v>20992</v>
      </c>
      <c r="B20906" s="1">
        <v>45397.069444444445</v>
      </c>
      <c r="C20906" t="s">
        <v>11</v>
      </c>
      <c r="D20906" t="s">
        <v>12</v>
      </c>
      <c r="E20906" t="s">
        <v>13</v>
      </c>
      <c r="F20906">
        <v>2</v>
      </c>
      <c r="G20906" t="s">
        <v>39</v>
      </c>
      <c r="H20906" s="2">
        <v>45398</v>
      </c>
      <c r="I20906" t="s">
        <v>24281</v>
      </c>
      <c r="J20906" s="3">
        <v>2.0833333333333332E-2</v>
      </c>
      <c r="K20906" s="4">
        <v>2.0833333333333332E-2</v>
      </c>
      <c r="L20906" t="s">
        <v>15</v>
      </c>
      <c r="M20906" t="s">
        <v>16</v>
      </c>
    </row>
    <row r="20907" spans="1:13" x14ac:dyDescent="0.2">
      <c r="A20907" t="s">
        <v>20993</v>
      </c>
      <c r="B20907" s="1">
        <v>45397.094444444447</v>
      </c>
      <c r="C20907" t="s">
        <v>21</v>
      </c>
      <c r="D20907" t="s">
        <v>12</v>
      </c>
      <c r="E20907" t="s">
        <v>71</v>
      </c>
      <c r="F20907">
        <v>10</v>
      </c>
      <c r="G20907" t="s">
        <v>55</v>
      </c>
      <c r="H20907" s="2">
        <v>45397</v>
      </c>
      <c r="I20907" t="s">
        <v>24457</v>
      </c>
      <c r="J20907" s="3">
        <v>0.21180555555555555</v>
      </c>
      <c r="K20907" s="4">
        <v>5.5555555555555552E-2</v>
      </c>
      <c r="L20907" t="s">
        <v>15</v>
      </c>
      <c r="M20907" t="s">
        <v>16</v>
      </c>
    </row>
    <row r="20908" spans="1:13" x14ac:dyDescent="0.2">
      <c r="A20908" t="s">
        <v>20994</v>
      </c>
      <c r="B20908" s="1">
        <v>45397.120138888888</v>
      </c>
      <c r="C20908" t="s">
        <v>11</v>
      </c>
      <c r="D20908" t="s">
        <v>12</v>
      </c>
      <c r="E20908" t="s">
        <v>71</v>
      </c>
      <c r="F20908">
        <v>7</v>
      </c>
      <c r="G20908" t="s">
        <v>55</v>
      </c>
      <c r="H20908" s="2">
        <v>45397</v>
      </c>
      <c r="I20908" t="s">
        <v>24459</v>
      </c>
      <c r="J20908" s="3">
        <v>0.2326388888888889</v>
      </c>
      <c r="K20908" s="4">
        <v>5.5555555555555552E-2</v>
      </c>
      <c r="L20908" t="s">
        <v>15</v>
      </c>
      <c r="M20908" t="s">
        <v>16</v>
      </c>
    </row>
    <row r="20909" spans="1:13" x14ac:dyDescent="0.2">
      <c r="A20909" t="s">
        <v>20995</v>
      </c>
      <c r="B20909" s="1">
        <v>45397.126388888886</v>
      </c>
      <c r="C20909" t="s">
        <v>21</v>
      </c>
      <c r="D20909" t="s">
        <v>60</v>
      </c>
      <c r="E20909" t="s">
        <v>13</v>
      </c>
      <c r="F20909">
        <v>10</v>
      </c>
      <c r="G20909" t="s">
        <v>39</v>
      </c>
      <c r="H20909" s="2">
        <v>45398</v>
      </c>
      <c r="I20909" t="s">
        <v>24353</v>
      </c>
      <c r="J20909" s="3">
        <v>9.2361111111111116E-2</v>
      </c>
      <c r="K20909" s="4">
        <v>2.0833333333333332E-2</v>
      </c>
      <c r="L20909" t="s">
        <v>19</v>
      </c>
      <c r="M20909" t="s">
        <v>50</v>
      </c>
    </row>
    <row r="20910" spans="1:13" x14ac:dyDescent="0.2">
      <c r="A20910" t="s">
        <v>20996</v>
      </c>
      <c r="B20910" s="1">
        <v>45397.127083333333</v>
      </c>
      <c r="C20910" t="s">
        <v>21</v>
      </c>
      <c r="D20910" t="s">
        <v>12</v>
      </c>
      <c r="E20910" t="s">
        <v>71</v>
      </c>
      <c r="F20910">
        <v>128</v>
      </c>
      <c r="G20910" t="s">
        <v>58</v>
      </c>
      <c r="H20910" s="2">
        <v>45397</v>
      </c>
      <c r="I20910" t="s">
        <v>24460</v>
      </c>
      <c r="J20910" s="3">
        <v>0.28125</v>
      </c>
      <c r="K20910" s="4">
        <v>9.375E-2</v>
      </c>
      <c r="L20910" t="s">
        <v>15</v>
      </c>
      <c r="M20910" t="s">
        <v>16</v>
      </c>
    </row>
    <row r="20911" spans="1:13" x14ac:dyDescent="0.2">
      <c r="A20911" t="s">
        <v>20997</v>
      </c>
      <c r="B20911" s="1">
        <v>45397.12777777778</v>
      </c>
      <c r="C20911" t="s">
        <v>21</v>
      </c>
      <c r="D20911" t="s">
        <v>12</v>
      </c>
      <c r="E20911" t="s">
        <v>71</v>
      </c>
      <c r="F20911">
        <v>33</v>
      </c>
      <c r="G20911" t="s">
        <v>42</v>
      </c>
      <c r="H20911" s="2">
        <v>45397</v>
      </c>
      <c r="I20911" t="s">
        <v>24309</v>
      </c>
      <c r="J20911" s="3">
        <v>0.24305555555555555</v>
      </c>
      <c r="K20911" s="4">
        <v>5.5555555555555552E-2</v>
      </c>
      <c r="L20911" t="s">
        <v>15</v>
      </c>
      <c r="M20911" t="s">
        <v>16</v>
      </c>
    </row>
    <row r="20912" spans="1:13" x14ac:dyDescent="0.2">
      <c r="A20912" t="s">
        <v>20998</v>
      </c>
      <c r="B20912" s="1">
        <v>45397.12777777778</v>
      </c>
      <c r="C20912" t="s">
        <v>31</v>
      </c>
      <c r="D20912" t="s">
        <v>60</v>
      </c>
      <c r="E20912" t="s">
        <v>13</v>
      </c>
      <c r="F20912">
        <v>7</v>
      </c>
      <c r="G20912" t="s">
        <v>22</v>
      </c>
      <c r="H20912" s="2">
        <v>45398</v>
      </c>
      <c r="I20912" t="s">
        <v>24353</v>
      </c>
      <c r="J20912" s="3">
        <v>8.3333333333333329E-2</v>
      </c>
      <c r="K20912" s="4">
        <v>2.0833333333333332E-2</v>
      </c>
      <c r="L20912" t="s">
        <v>15</v>
      </c>
      <c r="M20912" t="s">
        <v>16</v>
      </c>
    </row>
    <row r="20913" spans="1:13" x14ac:dyDescent="0.2">
      <c r="A20913" t="s">
        <v>20999</v>
      </c>
      <c r="B20913" s="1">
        <v>45397.129166666666</v>
      </c>
      <c r="C20913" t="s">
        <v>21</v>
      </c>
      <c r="D20913" t="s">
        <v>12</v>
      </c>
      <c r="E20913" t="s">
        <v>71</v>
      </c>
      <c r="F20913">
        <v>5</v>
      </c>
      <c r="G20913" t="s">
        <v>22</v>
      </c>
      <c r="H20913" s="2">
        <v>45397</v>
      </c>
      <c r="I20913" t="s">
        <v>24555</v>
      </c>
      <c r="J20913" s="3">
        <v>0.20833333333333334</v>
      </c>
      <c r="K20913" s="4">
        <v>2.0833333333333332E-2</v>
      </c>
      <c r="L20913" t="s">
        <v>15</v>
      </c>
      <c r="M20913" t="s">
        <v>16</v>
      </c>
    </row>
    <row r="20914" spans="1:13" x14ac:dyDescent="0.2">
      <c r="A20914" t="s">
        <v>21000</v>
      </c>
      <c r="B20914" s="1">
        <v>45397.129166666666</v>
      </c>
      <c r="C20914" t="s">
        <v>21</v>
      </c>
      <c r="D20914" t="s">
        <v>12</v>
      </c>
      <c r="E20914" t="s">
        <v>71</v>
      </c>
      <c r="F20914">
        <v>12</v>
      </c>
      <c r="G20914" t="s">
        <v>45</v>
      </c>
      <c r="H20914" s="2">
        <v>45397</v>
      </c>
      <c r="I20914" t="s">
        <v>24309</v>
      </c>
      <c r="J20914" s="3">
        <v>0.24305555555555555</v>
      </c>
      <c r="K20914" s="4">
        <v>5.5555555555555552E-2</v>
      </c>
      <c r="L20914" t="s">
        <v>15</v>
      </c>
      <c r="M20914" t="s">
        <v>16</v>
      </c>
    </row>
    <row r="20915" spans="1:13" x14ac:dyDescent="0.2">
      <c r="A20915" t="s">
        <v>21001</v>
      </c>
      <c r="B20915" s="1">
        <v>45397.135416666664</v>
      </c>
      <c r="C20915" t="s">
        <v>11</v>
      </c>
      <c r="D20915" t="s">
        <v>12</v>
      </c>
      <c r="E20915" t="s">
        <v>13</v>
      </c>
      <c r="F20915">
        <v>56</v>
      </c>
      <c r="G20915" t="s">
        <v>83</v>
      </c>
      <c r="H20915" s="2">
        <v>45398</v>
      </c>
      <c r="I20915" t="s">
        <v>24345</v>
      </c>
      <c r="J20915" s="3">
        <v>0.14930555555555555</v>
      </c>
      <c r="K20915" s="4">
        <v>7.6388888888888895E-2</v>
      </c>
      <c r="L20915" t="s">
        <v>15</v>
      </c>
      <c r="M20915" t="s">
        <v>16</v>
      </c>
    </row>
    <row r="20916" spans="1:13" x14ac:dyDescent="0.2">
      <c r="A20916" t="s">
        <v>21002</v>
      </c>
      <c r="B20916" s="1">
        <v>45397.140972222223</v>
      </c>
      <c r="C20916" t="s">
        <v>21</v>
      </c>
      <c r="D20916" t="s">
        <v>12</v>
      </c>
      <c r="E20916" t="s">
        <v>13</v>
      </c>
      <c r="F20916">
        <v>8</v>
      </c>
      <c r="G20916" t="s">
        <v>36</v>
      </c>
      <c r="H20916" s="2">
        <v>45398</v>
      </c>
      <c r="I20916" t="s">
        <v>24284</v>
      </c>
      <c r="J20916" s="3">
        <v>0.1076388888888889</v>
      </c>
      <c r="K20916" s="4">
        <v>3.4722222222222224E-2</v>
      </c>
      <c r="L20916" t="s">
        <v>15</v>
      </c>
      <c r="M20916" t="s">
        <v>16</v>
      </c>
    </row>
    <row r="20917" spans="1:13" x14ac:dyDescent="0.2">
      <c r="A20917" t="s">
        <v>21003</v>
      </c>
      <c r="B20917" s="1">
        <v>45397.146527777775</v>
      </c>
      <c r="C20917" t="s">
        <v>21</v>
      </c>
      <c r="D20917" t="s">
        <v>12</v>
      </c>
      <c r="E20917" t="s">
        <v>71</v>
      </c>
      <c r="F20917">
        <v>53</v>
      </c>
      <c r="G20917" t="s">
        <v>18</v>
      </c>
      <c r="H20917" s="2">
        <v>45397</v>
      </c>
      <c r="I20917" t="s">
        <v>24512</v>
      </c>
      <c r="J20917" s="3">
        <v>0.28472222222222221</v>
      </c>
      <c r="K20917" s="4">
        <v>7.6388888888888895E-2</v>
      </c>
      <c r="L20917" t="s">
        <v>15</v>
      </c>
      <c r="M20917" t="s">
        <v>16</v>
      </c>
    </row>
    <row r="20918" spans="1:13" x14ac:dyDescent="0.2">
      <c r="A20918" t="s">
        <v>21004</v>
      </c>
      <c r="B20918" s="1">
        <v>45397.152083333334</v>
      </c>
      <c r="C20918" t="s">
        <v>11</v>
      </c>
      <c r="D20918" t="s">
        <v>12</v>
      </c>
      <c r="E20918" t="s">
        <v>71</v>
      </c>
      <c r="F20918">
        <v>65</v>
      </c>
      <c r="G20918" t="s">
        <v>241</v>
      </c>
      <c r="H20918" s="2">
        <v>45397</v>
      </c>
      <c r="I20918" t="s">
        <v>24371</v>
      </c>
      <c r="J20918" s="3">
        <v>0.30208333333333331</v>
      </c>
      <c r="K20918" s="4">
        <v>9.375E-2</v>
      </c>
      <c r="L20918" t="s">
        <v>15</v>
      </c>
      <c r="M20918" t="s">
        <v>16</v>
      </c>
    </row>
    <row r="20919" spans="1:13" x14ac:dyDescent="0.2">
      <c r="A20919" t="s">
        <v>21005</v>
      </c>
      <c r="B20919" s="1">
        <v>45397.171527777777</v>
      </c>
      <c r="C20919" t="s">
        <v>21</v>
      </c>
      <c r="D20919" t="s">
        <v>12</v>
      </c>
      <c r="E20919" t="s">
        <v>71</v>
      </c>
      <c r="F20919">
        <v>33</v>
      </c>
      <c r="G20919" t="s">
        <v>42</v>
      </c>
      <c r="H20919" s="2">
        <v>45397</v>
      </c>
      <c r="I20919" t="s">
        <v>24600</v>
      </c>
      <c r="J20919" s="3">
        <v>0.28472222222222221</v>
      </c>
      <c r="K20919" s="4">
        <v>5.5555555555555552E-2</v>
      </c>
      <c r="L20919" t="s">
        <v>15</v>
      </c>
      <c r="M20919" t="s">
        <v>16</v>
      </c>
    </row>
    <row r="20920" spans="1:13" x14ac:dyDescent="0.2">
      <c r="A20920" t="s">
        <v>21006</v>
      </c>
      <c r="B20920" s="1">
        <v>45397.177083333336</v>
      </c>
      <c r="C20920" t="s">
        <v>21</v>
      </c>
      <c r="D20920" t="s">
        <v>12</v>
      </c>
      <c r="E20920" t="s">
        <v>71</v>
      </c>
      <c r="F20920">
        <v>19</v>
      </c>
      <c r="G20920" t="s">
        <v>24</v>
      </c>
      <c r="H20920" s="2">
        <v>45397</v>
      </c>
      <c r="I20920" t="s">
        <v>24579</v>
      </c>
      <c r="J20920" s="3">
        <v>0.28125</v>
      </c>
      <c r="K20920" s="4">
        <v>4.1666666666666664E-2</v>
      </c>
      <c r="L20920" t="s">
        <v>15</v>
      </c>
      <c r="M20920" t="s">
        <v>16</v>
      </c>
    </row>
    <row r="20921" spans="1:13" x14ac:dyDescent="0.2">
      <c r="A20921" t="s">
        <v>21007</v>
      </c>
      <c r="B20921" s="1">
        <v>45397.177777777775</v>
      </c>
      <c r="C20921" t="s">
        <v>21</v>
      </c>
      <c r="D20921" t="s">
        <v>12</v>
      </c>
      <c r="E20921" t="s">
        <v>71</v>
      </c>
      <c r="F20921">
        <v>4</v>
      </c>
      <c r="G20921" t="s">
        <v>39</v>
      </c>
      <c r="H20921" s="2">
        <v>45397</v>
      </c>
      <c r="I20921" t="s">
        <v>24360</v>
      </c>
      <c r="J20921" s="3">
        <v>0.26041666666666669</v>
      </c>
      <c r="K20921" s="4">
        <v>2.0833333333333332E-2</v>
      </c>
      <c r="L20921" t="s">
        <v>15</v>
      </c>
      <c r="M20921" t="s">
        <v>16</v>
      </c>
    </row>
    <row r="20922" spans="1:13" x14ac:dyDescent="0.2">
      <c r="A20922" t="s">
        <v>21008</v>
      </c>
      <c r="B20922" s="1">
        <v>45397.181250000001</v>
      </c>
      <c r="C20922" t="s">
        <v>53</v>
      </c>
      <c r="D20922" t="s">
        <v>12</v>
      </c>
      <c r="E20922" t="s">
        <v>71</v>
      </c>
      <c r="F20922">
        <v>76</v>
      </c>
      <c r="G20922" t="s">
        <v>26</v>
      </c>
      <c r="H20922" s="2">
        <v>45397</v>
      </c>
      <c r="I20922" t="s">
        <v>24586</v>
      </c>
      <c r="J20922" s="3">
        <v>0.50208333333333333</v>
      </c>
      <c r="K20922" s="4">
        <v>9.375E-2</v>
      </c>
      <c r="L20922" t="s">
        <v>19</v>
      </c>
      <c r="M20922" t="s">
        <v>50</v>
      </c>
    </row>
    <row r="20923" spans="1:13" x14ac:dyDescent="0.2">
      <c r="A20923" t="s">
        <v>21009</v>
      </c>
      <c r="B20923" s="1">
        <v>45397.192361111112</v>
      </c>
      <c r="C20923" t="s">
        <v>21</v>
      </c>
      <c r="D20923" t="s">
        <v>12</v>
      </c>
      <c r="E20923" t="s">
        <v>78</v>
      </c>
      <c r="F20923">
        <v>5</v>
      </c>
      <c r="G20923" t="s">
        <v>39</v>
      </c>
      <c r="H20923" s="2">
        <v>45397</v>
      </c>
      <c r="I20923" t="s">
        <v>24311</v>
      </c>
      <c r="J20923" s="3">
        <v>0.27083333333333331</v>
      </c>
      <c r="K20923" s="4">
        <v>2.0833333333333332E-2</v>
      </c>
      <c r="L20923" t="s">
        <v>15</v>
      </c>
      <c r="M20923" t="s">
        <v>16</v>
      </c>
    </row>
    <row r="20924" spans="1:13" x14ac:dyDescent="0.2">
      <c r="A20924" t="s">
        <v>21010</v>
      </c>
      <c r="B20924" s="1">
        <v>45397.199305555558</v>
      </c>
      <c r="C20924" t="s">
        <v>53</v>
      </c>
      <c r="D20924" t="s">
        <v>60</v>
      </c>
      <c r="E20924" t="s">
        <v>78</v>
      </c>
      <c r="F20924">
        <v>13</v>
      </c>
      <c r="G20924" t="s">
        <v>39</v>
      </c>
      <c r="H20924" s="2">
        <v>45397</v>
      </c>
      <c r="I20924" t="s">
        <v>24364</v>
      </c>
      <c r="J20924" s="3">
        <v>0.28125</v>
      </c>
      <c r="K20924" s="4">
        <v>2.0833333333333332E-2</v>
      </c>
      <c r="L20924" t="s">
        <v>15</v>
      </c>
      <c r="M20924" t="s">
        <v>16</v>
      </c>
    </row>
    <row r="20925" spans="1:13" x14ac:dyDescent="0.2">
      <c r="A20925" t="s">
        <v>21011</v>
      </c>
      <c r="B20925" s="1">
        <v>45397.206944444442</v>
      </c>
      <c r="C20925" t="s">
        <v>53</v>
      </c>
      <c r="D20925" t="s">
        <v>12</v>
      </c>
      <c r="E20925" t="s">
        <v>78</v>
      </c>
      <c r="F20925">
        <v>3</v>
      </c>
      <c r="G20925" t="s">
        <v>39</v>
      </c>
      <c r="H20925" s="2">
        <v>45397</v>
      </c>
      <c r="I20925" t="s">
        <v>24364</v>
      </c>
      <c r="J20925" s="3">
        <v>0.28125</v>
      </c>
      <c r="K20925" s="4">
        <v>2.0833333333333332E-2</v>
      </c>
      <c r="L20925" t="s">
        <v>15</v>
      </c>
      <c r="M20925" t="s">
        <v>16</v>
      </c>
    </row>
    <row r="20926" spans="1:13" x14ac:dyDescent="0.2">
      <c r="A20926" t="s">
        <v>21012</v>
      </c>
      <c r="B20926" s="1">
        <v>45397.206944444442</v>
      </c>
      <c r="C20926" t="s">
        <v>21</v>
      </c>
      <c r="D20926" t="s">
        <v>12</v>
      </c>
      <c r="E20926" t="s">
        <v>78</v>
      </c>
      <c r="F20926">
        <v>70</v>
      </c>
      <c r="G20926" t="s">
        <v>18</v>
      </c>
      <c r="H20926" s="2">
        <v>45397</v>
      </c>
      <c r="I20926" t="s">
        <v>24279</v>
      </c>
      <c r="J20926" s="3">
        <v>0.33680555555555558</v>
      </c>
      <c r="K20926" s="4">
        <v>7.6388888888888895E-2</v>
      </c>
      <c r="L20926" t="s">
        <v>15</v>
      </c>
      <c r="M20926" t="s">
        <v>16</v>
      </c>
    </row>
    <row r="20927" spans="1:13" x14ac:dyDescent="0.2">
      <c r="A20927" t="s">
        <v>21013</v>
      </c>
      <c r="B20927" s="1">
        <v>45397.207638888889</v>
      </c>
      <c r="C20927" t="s">
        <v>53</v>
      </c>
      <c r="D20927" t="s">
        <v>12</v>
      </c>
      <c r="E20927" t="s">
        <v>78</v>
      </c>
      <c r="F20927">
        <v>17</v>
      </c>
      <c r="G20927" t="s">
        <v>24</v>
      </c>
      <c r="H20927" s="2">
        <v>45397</v>
      </c>
      <c r="I20927" t="s">
        <v>24363</v>
      </c>
      <c r="J20927" s="3">
        <v>0.30208333333333331</v>
      </c>
      <c r="K20927" s="4">
        <v>4.1666666666666664E-2</v>
      </c>
      <c r="L20927" t="s">
        <v>15</v>
      </c>
      <c r="M20927" t="s">
        <v>16</v>
      </c>
    </row>
    <row r="20928" spans="1:13" x14ac:dyDescent="0.2">
      <c r="A20928" t="s">
        <v>21014</v>
      </c>
      <c r="B20928" s="1">
        <v>45397.209027777775</v>
      </c>
      <c r="C20928" t="s">
        <v>21</v>
      </c>
      <c r="D20928" t="s">
        <v>12</v>
      </c>
      <c r="E20928" t="s">
        <v>13</v>
      </c>
      <c r="F20928">
        <v>3</v>
      </c>
      <c r="G20928" t="s">
        <v>22</v>
      </c>
      <c r="H20928" s="2">
        <v>45398</v>
      </c>
      <c r="I20928" t="s">
        <v>24576</v>
      </c>
      <c r="J20928" s="3">
        <v>0.16666666666666666</v>
      </c>
      <c r="K20928" s="4">
        <v>2.0833333333333332E-2</v>
      </c>
      <c r="L20928" t="s">
        <v>15</v>
      </c>
      <c r="M20928" t="s">
        <v>16</v>
      </c>
    </row>
    <row r="20929" spans="1:13" x14ac:dyDescent="0.2">
      <c r="A20929" t="s">
        <v>21015</v>
      </c>
      <c r="B20929" s="1">
        <v>45397.209027777775</v>
      </c>
      <c r="C20929" t="s">
        <v>31</v>
      </c>
      <c r="D20929" t="s">
        <v>12</v>
      </c>
      <c r="E20929" t="s">
        <v>78</v>
      </c>
      <c r="F20929">
        <v>29</v>
      </c>
      <c r="G20929" t="s">
        <v>42</v>
      </c>
      <c r="H20929" s="2">
        <v>45397</v>
      </c>
      <c r="I20929" t="s">
        <v>24288</v>
      </c>
      <c r="J20929" s="3">
        <v>0.3263888888888889</v>
      </c>
      <c r="K20929" s="4">
        <v>5.5555555555555552E-2</v>
      </c>
      <c r="L20929" t="s">
        <v>15</v>
      </c>
      <c r="M20929" t="s">
        <v>16</v>
      </c>
    </row>
    <row r="20930" spans="1:13" x14ac:dyDescent="0.2">
      <c r="A20930" t="s">
        <v>21016</v>
      </c>
      <c r="B20930" s="1">
        <v>45397.209722222222</v>
      </c>
      <c r="C20930" t="s">
        <v>11</v>
      </c>
      <c r="D20930" t="s">
        <v>12</v>
      </c>
      <c r="E20930" t="s">
        <v>78</v>
      </c>
      <c r="F20930">
        <v>9</v>
      </c>
      <c r="G20930" t="s">
        <v>55</v>
      </c>
      <c r="H20930" s="2">
        <v>45397</v>
      </c>
      <c r="I20930" t="s">
        <v>24288</v>
      </c>
      <c r="J20930" s="3">
        <v>0.3263888888888889</v>
      </c>
      <c r="K20930" s="4">
        <v>5.5555555555555552E-2</v>
      </c>
      <c r="L20930" t="s">
        <v>15</v>
      </c>
      <c r="M20930" t="s">
        <v>16</v>
      </c>
    </row>
    <row r="20931" spans="1:13" x14ac:dyDescent="0.2">
      <c r="A20931" t="s">
        <v>21017</v>
      </c>
      <c r="B20931" s="1">
        <v>45397.209722222222</v>
      </c>
      <c r="C20931" t="s">
        <v>21</v>
      </c>
      <c r="D20931" t="s">
        <v>60</v>
      </c>
      <c r="E20931" t="s">
        <v>78</v>
      </c>
      <c r="F20931">
        <v>114</v>
      </c>
      <c r="G20931" t="s">
        <v>18</v>
      </c>
      <c r="H20931" s="2">
        <v>45397</v>
      </c>
      <c r="I20931" t="s">
        <v>24312</v>
      </c>
      <c r="J20931" s="3">
        <v>0.34722222222222221</v>
      </c>
      <c r="K20931" s="4">
        <v>7.6388888888888895E-2</v>
      </c>
      <c r="L20931" t="s">
        <v>15</v>
      </c>
      <c r="M20931" t="s">
        <v>16</v>
      </c>
    </row>
    <row r="20932" spans="1:13" x14ac:dyDescent="0.2">
      <c r="A20932" t="s">
        <v>21018</v>
      </c>
      <c r="B20932" s="1">
        <v>45397.209722222222</v>
      </c>
      <c r="C20932" t="s">
        <v>21</v>
      </c>
      <c r="D20932" t="s">
        <v>12</v>
      </c>
      <c r="E20932" t="s">
        <v>13</v>
      </c>
      <c r="F20932">
        <v>84</v>
      </c>
      <c r="G20932" t="s">
        <v>83</v>
      </c>
      <c r="H20932" s="2">
        <v>45398</v>
      </c>
      <c r="I20932" t="s">
        <v>24313</v>
      </c>
      <c r="J20932" s="3">
        <v>0.25347222222222221</v>
      </c>
      <c r="K20932" s="4">
        <v>7.6388888888888895E-2</v>
      </c>
      <c r="L20932" t="s">
        <v>19</v>
      </c>
      <c r="M20932" t="s">
        <v>16</v>
      </c>
    </row>
    <row r="20933" spans="1:13" x14ac:dyDescent="0.2">
      <c r="A20933" t="s">
        <v>21019</v>
      </c>
      <c r="B20933" s="1">
        <v>45397.211111111108</v>
      </c>
      <c r="C20933" t="s">
        <v>21</v>
      </c>
      <c r="D20933" t="s">
        <v>12</v>
      </c>
      <c r="E20933" t="s">
        <v>78</v>
      </c>
      <c r="F20933">
        <v>25</v>
      </c>
      <c r="G20933" t="s">
        <v>250</v>
      </c>
      <c r="H20933" s="2">
        <v>45397</v>
      </c>
      <c r="I20933" t="s">
        <v>24678</v>
      </c>
      <c r="J20933" s="3">
        <v>0.28819444444444442</v>
      </c>
      <c r="K20933" s="4">
        <v>1.7361111111111112E-2</v>
      </c>
      <c r="L20933" t="s">
        <v>15</v>
      </c>
      <c r="M20933" t="s">
        <v>16</v>
      </c>
    </row>
    <row r="20934" spans="1:13" x14ac:dyDescent="0.2">
      <c r="A20934" t="s">
        <v>21020</v>
      </c>
      <c r="B20934" s="1">
        <v>45397.213888888888</v>
      </c>
      <c r="C20934" t="s">
        <v>31</v>
      </c>
      <c r="D20934" t="s">
        <v>60</v>
      </c>
      <c r="E20934" t="s">
        <v>78</v>
      </c>
      <c r="F20934">
        <v>78</v>
      </c>
      <c r="G20934" t="s">
        <v>42</v>
      </c>
      <c r="H20934" s="2">
        <v>45397</v>
      </c>
      <c r="I20934" t="s">
        <v>24288</v>
      </c>
      <c r="J20934" s="3">
        <v>0.3263888888888889</v>
      </c>
      <c r="K20934" s="4">
        <v>5.5555555555555552E-2</v>
      </c>
      <c r="L20934" t="s">
        <v>15</v>
      </c>
      <c r="M20934" t="s">
        <v>16</v>
      </c>
    </row>
    <row r="20935" spans="1:13" x14ac:dyDescent="0.2">
      <c r="A20935" t="s">
        <v>21021</v>
      </c>
      <c r="B20935" s="1">
        <v>45397.217361111114</v>
      </c>
      <c r="C20935" t="s">
        <v>21</v>
      </c>
      <c r="D20935" t="s">
        <v>12</v>
      </c>
      <c r="E20935" t="s">
        <v>78</v>
      </c>
      <c r="F20935">
        <v>10</v>
      </c>
      <c r="G20935" t="s">
        <v>162</v>
      </c>
      <c r="H20935" s="2">
        <v>45397</v>
      </c>
      <c r="I20935" t="s">
        <v>24365</v>
      </c>
      <c r="J20935" s="3">
        <v>0.29166666666666669</v>
      </c>
      <c r="K20935" s="4">
        <v>2.0833333333333332E-2</v>
      </c>
      <c r="L20935" t="s">
        <v>15</v>
      </c>
      <c r="M20935" t="s">
        <v>16</v>
      </c>
    </row>
    <row r="20936" spans="1:13" x14ac:dyDescent="0.2">
      <c r="A20936" t="s">
        <v>21022</v>
      </c>
      <c r="B20936" s="1">
        <v>45397.220833333333</v>
      </c>
      <c r="C20936" t="s">
        <v>21</v>
      </c>
      <c r="D20936" t="s">
        <v>12</v>
      </c>
      <c r="E20936" t="s">
        <v>13</v>
      </c>
      <c r="F20936">
        <v>7</v>
      </c>
      <c r="G20936" t="s">
        <v>55</v>
      </c>
      <c r="H20936" s="2">
        <v>45398</v>
      </c>
      <c r="I20936" t="s">
        <v>24457</v>
      </c>
      <c r="J20936" s="3">
        <v>0.21180555555555555</v>
      </c>
      <c r="K20936" s="4">
        <v>5.5555555555555552E-2</v>
      </c>
      <c r="L20936" t="s">
        <v>15</v>
      </c>
      <c r="M20936" t="s">
        <v>16</v>
      </c>
    </row>
    <row r="20937" spans="1:13" x14ac:dyDescent="0.2">
      <c r="A20937" t="s">
        <v>21023</v>
      </c>
      <c r="B20937" s="1">
        <v>45397.222916666666</v>
      </c>
      <c r="C20937" t="s">
        <v>21</v>
      </c>
      <c r="D20937" t="s">
        <v>12</v>
      </c>
      <c r="E20937" t="s">
        <v>78</v>
      </c>
      <c r="F20937">
        <v>16</v>
      </c>
      <c r="G20937" t="s">
        <v>45</v>
      </c>
      <c r="H20937" s="2">
        <v>45397</v>
      </c>
      <c r="I20937" t="s">
        <v>24517</v>
      </c>
      <c r="J20937" s="3">
        <v>0.33680555555555558</v>
      </c>
      <c r="K20937" s="4">
        <v>5.5555555555555552E-2</v>
      </c>
      <c r="L20937" t="s">
        <v>15</v>
      </c>
      <c r="M20937" t="s">
        <v>16</v>
      </c>
    </row>
    <row r="20938" spans="1:13" x14ac:dyDescent="0.2">
      <c r="A20938" t="s">
        <v>21024</v>
      </c>
      <c r="B20938" s="1">
        <v>45397.227083333331</v>
      </c>
      <c r="C20938" t="s">
        <v>21</v>
      </c>
      <c r="D20938" t="s">
        <v>12</v>
      </c>
      <c r="E20938" t="s">
        <v>78</v>
      </c>
      <c r="F20938">
        <v>6</v>
      </c>
      <c r="G20938" t="s">
        <v>22</v>
      </c>
      <c r="H20938" s="2">
        <v>45397</v>
      </c>
      <c r="I20938" t="s">
        <v>24366</v>
      </c>
      <c r="J20938" s="3">
        <v>0.30208333333333331</v>
      </c>
      <c r="K20938" s="4">
        <v>2.0833333333333332E-2</v>
      </c>
      <c r="L20938" t="s">
        <v>15</v>
      </c>
      <c r="M20938" t="s">
        <v>16</v>
      </c>
    </row>
    <row r="20939" spans="1:13" x14ac:dyDescent="0.2">
      <c r="A20939" t="s">
        <v>21025</v>
      </c>
      <c r="B20939" s="1">
        <v>45397.227083333331</v>
      </c>
      <c r="C20939" t="s">
        <v>21</v>
      </c>
      <c r="D20939" t="s">
        <v>12</v>
      </c>
      <c r="E20939" t="s">
        <v>78</v>
      </c>
      <c r="F20939">
        <v>25</v>
      </c>
      <c r="G20939" t="s">
        <v>24</v>
      </c>
      <c r="H20939" s="2">
        <v>45397</v>
      </c>
      <c r="I20939" t="s">
        <v>24456</v>
      </c>
      <c r="J20939" s="3">
        <v>0.32291666666666669</v>
      </c>
      <c r="K20939" s="4">
        <v>4.1666666666666664E-2</v>
      </c>
      <c r="L20939" t="s">
        <v>15</v>
      </c>
      <c r="M20939" t="s">
        <v>16</v>
      </c>
    </row>
    <row r="20940" spans="1:13" x14ac:dyDescent="0.2">
      <c r="A20940" t="s">
        <v>21026</v>
      </c>
      <c r="B20940" s="1">
        <v>45397.234027777777</v>
      </c>
      <c r="C20940" t="s">
        <v>21</v>
      </c>
      <c r="D20940" t="s">
        <v>12</v>
      </c>
      <c r="E20940" t="s">
        <v>13</v>
      </c>
      <c r="F20940">
        <v>35</v>
      </c>
      <c r="G20940" t="s">
        <v>18</v>
      </c>
      <c r="H20940" s="2">
        <v>45398</v>
      </c>
      <c r="I20940" t="s">
        <v>24367</v>
      </c>
      <c r="J20940" s="3">
        <v>0.24305555555555555</v>
      </c>
      <c r="K20940" s="4">
        <v>7.6388888888888895E-2</v>
      </c>
      <c r="L20940" t="s">
        <v>15</v>
      </c>
      <c r="M20940" t="s">
        <v>16</v>
      </c>
    </row>
    <row r="20941" spans="1:13" x14ac:dyDescent="0.2">
      <c r="A20941" t="s">
        <v>21027</v>
      </c>
      <c r="B20941" s="1">
        <v>45397.241666666669</v>
      </c>
      <c r="C20941" t="s">
        <v>11</v>
      </c>
      <c r="D20941" t="s">
        <v>12</v>
      </c>
      <c r="E20941" t="s">
        <v>13</v>
      </c>
      <c r="F20941">
        <v>4</v>
      </c>
      <c r="G20941" t="s">
        <v>55</v>
      </c>
      <c r="H20941" s="2">
        <v>45398</v>
      </c>
      <c r="I20941" t="s">
        <v>24459</v>
      </c>
      <c r="J20941" s="3">
        <v>0.2326388888888889</v>
      </c>
      <c r="K20941" s="4">
        <v>5.5555555555555552E-2</v>
      </c>
      <c r="L20941" t="s">
        <v>15</v>
      </c>
      <c r="M20941" t="s">
        <v>16</v>
      </c>
    </row>
    <row r="20942" spans="1:13" x14ac:dyDescent="0.2">
      <c r="A20942" t="s">
        <v>21028</v>
      </c>
      <c r="B20942" s="1">
        <v>45397.247916666667</v>
      </c>
      <c r="C20942" t="s">
        <v>31</v>
      </c>
      <c r="D20942" t="s">
        <v>12</v>
      </c>
      <c r="E20942" t="s">
        <v>13</v>
      </c>
      <c r="F20942">
        <v>2</v>
      </c>
      <c r="G20942" t="s">
        <v>22</v>
      </c>
      <c r="H20942" s="2">
        <v>45398</v>
      </c>
      <c r="I20942" t="s">
        <v>24286</v>
      </c>
      <c r="J20942" s="3">
        <v>0.19791666666666666</v>
      </c>
      <c r="K20942" s="4">
        <v>2.0833333333333332E-2</v>
      </c>
      <c r="L20942" t="s">
        <v>15</v>
      </c>
      <c r="M20942" t="s">
        <v>16</v>
      </c>
    </row>
    <row r="20943" spans="1:13" x14ac:dyDescent="0.2">
      <c r="A20943" t="s">
        <v>21029</v>
      </c>
      <c r="B20943" s="1">
        <v>45397.250694444447</v>
      </c>
      <c r="C20943" t="s">
        <v>21</v>
      </c>
      <c r="D20943" t="s">
        <v>60</v>
      </c>
      <c r="E20943" t="s">
        <v>78</v>
      </c>
      <c r="F20943">
        <v>59</v>
      </c>
      <c r="G20943" t="s">
        <v>184</v>
      </c>
      <c r="H20943" s="2">
        <v>45397</v>
      </c>
      <c r="I20943" t="s">
        <v>24370</v>
      </c>
      <c r="J20943" s="3">
        <v>0.34375</v>
      </c>
      <c r="K20943" s="4">
        <v>3.125E-2</v>
      </c>
      <c r="L20943" t="s">
        <v>15</v>
      </c>
      <c r="M20943" t="s">
        <v>16</v>
      </c>
    </row>
    <row r="20944" spans="1:13" x14ac:dyDescent="0.2">
      <c r="A20944" t="s">
        <v>21030</v>
      </c>
      <c r="B20944" s="1">
        <v>45397.251388888886</v>
      </c>
      <c r="C20944" t="s">
        <v>21</v>
      </c>
      <c r="D20944" t="s">
        <v>12</v>
      </c>
      <c r="E20944" t="s">
        <v>13</v>
      </c>
      <c r="F20944">
        <v>8</v>
      </c>
      <c r="G20944" t="s">
        <v>45</v>
      </c>
      <c r="H20944" s="2">
        <v>45398</v>
      </c>
      <c r="I20944" t="s">
        <v>24309</v>
      </c>
      <c r="J20944" s="3">
        <v>0.24305555555555555</v>
      </c>
      <c r="K20944" s="4">
        <v>5.5555555555555552E-2</v>
      </c>
      <c r="L20944" t="s">
        <v>15</v>
      </c>
      <c r="M20944" t="s">
        <v>16</v>
      </c>
    </row>
    <row r="20945" spans="1:13" x14ac:dyDescent="0.2">
      <c r="A20945" t="s">
        <v>21031</v>
      </c>
      <c r="B20945" s="1">
        <v>45397.25277777778</v>
      </c>
      <c r="C20945" t="s">
        <v>21</v>
      </c>
      <c r="D20945" t="s">
        <v>12</v>
      </c>
      <c r="E20945" t="s">
        <v>78</v>
      </c>
      <c r="F20945">
        <v>70</v>
      </c>
      <c r="G20945" t="s">
        <v>18</v>
      </c>
      <c r="H20945" s="2">
        <v>45397</v>
      </c>
      <c r="I20945" t="s">
        <v>24291</v>
      </c>
      <c r="J20945" s="3">
        <v>0.3888888888888889</v>
      </c>
      <c r="K20945" s="4">
        <v>7.6388888888888895E-2</v>
      </c>
      <c r="L20945" t="s">
        <v>15</v>
      </c>
      <c r="M20945" t="s">
        <v>16</v>
      </c>
    </row>
    <row r="20946" spans="1:13" x14ac:dyDescent="0.2">
      <c r="A20946" t="s">
        <v>21032</v>
      </c>
      <c r="B20946" s="1">
        <v>45397.254166666666</v>
      </c>
      <c r="C20946" t="s">
        <v>21</v>
      </c>
      <c r="D20946" t="s">
        <v>12</v>
      </c>
      <c r="E20946" t="s">
        <v>78</v>
      </c>
      <c r="F20946">
        <v>18</v>
      </c>
      <c r="G20946" t="s">
        <v>184</v>
      </c>
      <c r="H20946" s="2">
        <v>45397</v>
      </c>
      <c r="I20946" t="s">
        <v>24370</v>
      </c>
      <c r="J20946" s="3">
        <v>0.34375</v>
      </c>
      <c r="K20946" s="4">
        <v>3.125E-2</v>
      </c>
      <c r="L20946" t="s">
        <v>15</v>
      </c>
      <c r="M20946" t="s">
        <v>16</v>
      </c>
    </row>
    <row r="20947" spans="1:13" x14ac:dyDescent="0.2">
      <c r="A20947" t="s">
        <v>21033</v>
      </c>
      <c r="B20947" s="1">
        <v>45397.254861111112</v>
      </c>
      <c r="C20947" t="s">
        <v>53</v>
      </c>
      <c r="D20947" t="s">
        <v>12</v>
      </c>
      <c r="E20947" t="s">
        <v>78</v>
      </c>
      <c r="F20947">
        <v>11</v>
      </c>
      <c r="G20947" t="s">
        <v>296</v>
      </c>
      <c r="H20947" s="2">
        <v>45397</v>
      </c>
      <c r="I20947" t="s">
        <v>24520</v>
      </c>
      <c r="J20947" s="3">
        <v>0.33680555555555558</v>
      </c>
      <c r="K20947" s="4">
        <v>2.4305555555555556E-2</v>
      </c>
      <c r="L20947" t="s">
        <v>15</v>
      </c>
      <c r="M20947" t="s">
        <v>16</v>
      </c>
    </row>
    <row r="20948" spans="1:13" x14ac:dyDescent="0.2">
      <c r="A20948" t="s">
        <v>21034</v>
      </c>
      <c r="B20948" s="1">
        <v>45397.261111111111</v>
      </c>
      <c r="C20948" t="s">
        <v>21</v>
      </c>
      <c r="D20948" t="s">
        <v>60</v>
      </c>
      <c r="E20948" t="s">
        <v>78</v>
      </c>
      <c r="F20948">
        <v>104</v>
      </c>
      <c r="G20948" t="s">
        <v>55</v>
      </c>
      <c r="H20948" s="2">
        <v>45397</v>
      </c>
      <c r="I20948" t="s">
        <v>24461</v>
      </c>
      <c r="J20948" s="3">
        <v>0.37847222222222221</v>
      </c>
      <c r="K20948" s="4">
        <v>5.5555555555555552E-2</v>
      </c>
      <c r="L20948" t="s">
        <v>15</v>
      </c>
      <c r="M20948" t="s">
        <v>16</v>
      </c>
    </row>
    <row r="20949" spans="1:13" x14ac:dyDescent="0.2">
      <c r="A20949" t="s">
        <v>21035</v>
      </c>
      <c r="B20949" s="1">
        <v>45397.271527777775</v>
      </c>
      <c r="C20949" t="s">
        <v>21</v>
      </c>
      <c r="D20949" t="s">
        <v>12</v>
      </c>
      <c r="E20949" t="s">
        <v>78</v>
      </c>
      <c r="F20949">
        <v>168</v>
      </c>
      <c r="G20949" t="s">
        <v>83</v>
      </c>
      <c r="H20949" s="2">
        <v>45397</v>
      </c>
      <c r="I20949" t="s">
        <v>24325</v>
      </c>
      <c r="J20949" s="3">
        <v>0.43888888888888888</v>
      </c>
      <c r="K20949" s="4">
        <v>7.6388888888888895E-2</v>
      </c>
      <c r="L20949" t="s">
        <v>19</v>
      </c>
      <c r="M20949" t="s">
        <v>16</v>
      </c>
    </row>
    <row r="20950" spans="1:13" x14ac:dyDescent="0.2">
      <c r="A20950" t="s">
        <v>21036</v>
      </c>
      <c r="B20950" s="1">
        <v>45397.272916666669</v>
      </c>
      <c r="C20950" t="s">
        <v>21</v>
      </c>
      <c r="D20950" t="s">
        <v>12</v>
      </c>
      <c r="E20950" t="s">
        <v>78</v>
      </c>
      <c r="F20950">
        <v>151</v>
      </c>
      <c r="G20950" t="s">
        <v>26</v>
      </c>
      <c r="H20950" s="2">
        <v>45397</v>
      </c>
      <c r="I20950" t="s">
        <v>24317</v>
      </c>
      <c r="J20950" s="3">
        <v>0.42708333333333331</v>
      </c>
      <c r="K20950" s="4">
        <v>9.375E-2</v>
      </c>
      <c r="L20950" t="s">
        <v>15</v>
      </c>
      <c r="M20950" t="s">
        <v>16</v>
      </c>
    </row>
    <row r="20951" spans="1:13" x14ac:dyDescent="0.2">
      <c r="A20951" t="s">
        <v>21037</v>
      </c>
      <c r="B20951" s="1">
        <v>45397.277083333334</v>
      </c>
      <c r="C20951" t="s">
        <v>21</v>
      </c>
      <c r="D20951" t="s">
        <v>12</v>
      </c>
      <c r="E20951" t="s">
        <v>78</v>
      </c>
      <c r="F20951">
        <v>11</v>
      </c>
      <c r="G20951" t="s">
        <v>384</v>
      </c>
      <c r="H20951" s="2">
        <v>45397</v>
      </c>
      <c r="I20951" t="s">
        <v>24577</v>
      </c>
      <c r="J20951" s="3">
        <v>0.35069444444444442</v>
      </c>
      <c r="K20951" s="4">
        <v>1.7361111111111112E-2</v>
      </c>
      <c r="L20951" t="s">
        <v>15</v>
      </c>
      <c r="M20951" t="s">
        <v>16</v>
      </c>
    </row>
    <row r="20952" spans="1:13" x14ac:dyDescent="0.2">
      <c r="A20952" t="s">
        <v>21038</v>
      </c>
      <c r="B20952" s="1">
        <v>45397.277083333334</v>
      </c>
      <c r="C20952" t="s">
        <v>21</v>
      </c>
      <c r="D20952" t="s">
        <v>12</v>
      </c>
      <c r="E20952" t="s">
        <v>78</v>
      </c>
      <c r="F20952">
        <v>70</v>
      </c>
      <c r="G20952" t="s">
        <v>18</v>
      </c>
      <c r="H20952" s="2">
        <v>45397</v>
      </c>
      <c r="I20952" t="s">
        <v>24325</v>
      </c>
      <c r="J20952" s="3">
        <v>0.40972222222222221</v>
      </c>
      <c r="K20952" s="4">
        <v>7.6388888888888895E-2</v>
      </c>
      <c r="L20952" t="s">
        <v>15</v>
      </c>
      <c r="M20952" t="s">
        <v>16</v>
      </c>
    </row>
    <row r="20953" spans="1:13" x14ac:dyDescent="0.2">
      <c r="A20953" t="s">
        <v>21039</v>
      </c>
      <c r="B20953" s="1">
        <v>45397.279166666667</v>
      </c>
      <c r="C20953" t="s">
        <v>53</v>
      </c>
      <c r="D20953" t="s">
        <v>60</v>
      </c>
      <c r="E20953" t="s">
        <v>78</v>
      </c>
      <c r="F20953">
        <v>71</v>
      </c>
      <c r="G20953" t="s">
        <v>45</v>
      </c>
      <c r="H20953" s="2">
        <v>45397</v>
      </c>
      <c r="I20953" t="s">
        <v>24318</v>
      </c>
      <c r="J20953" s="3">
        <v>0.3888888888888889</v>
      </c>
      <c r="K20953" s="4">
        <v>5.5555555555555552E-2</v>
      </c>
      <c r="L20953" t="s">
        <v>15</v>
      </c>
      <c r="M20953" t="s">
        <v>16</v>
      </c>
    </row>
    <row r="20954" spans="1:13" x14ac:dyDescent="0.2">
      <c r="A20954" t="s">
        <v>21040</v>
      </c>
      <c r="B20954" s="1">
        <v>45397.284722222219</v>
      </c>
      <c r="C20954" t="s">
        <v>21</v>
      </c>
      <c r="D20954" t="s">
        <v>12</v>
      </c>
      <c r="E20954" t="s">
        <v>78</v>
      </c>
      <c r="F20954">
        <v>11</v>
      </c>
      <c r="G20954" t="s">
        <v>408</v>
      </c>
      <c r="H20954" s="2">
        <v>45397</v>
      </c>
      <c r="I20954" t="s">
        <v>24522</v>
      </c>
      <c r="J20954" s="3">
        <v>0.40625</v>
      </c>
      <c r="K20954" s="4">
        <v>6.25E-2</v>
      </c>
      <c r="L20954" t="s">
        <v>15</v>
      </c>
      <c r="M20954" t="s">
        <v>16</v>
      </c>
    </row>
    <row r="20955" spans="1:13" x14ac:dyDescent="0.2">
      <c r="A20955" t="s">
        <v>21041</v>
      </c>
      <c r="B20955" s="1">
        <v>45397.288194444445</v>
      </c>
      <c r="C20955" t="s">
        <v>21</v>
      </c>
      <c r="D20955" t="s">
        <v>12</v>
      </c>
      <c r="E20955" t="s">
        <v>78</v>
      </c>
      <c r="F20955">
        <v>19</v>
      </c>
      <c r="G20955" t="s">
        <v>205</v>
      </c>
      <c r="H20955" s="2">
        <v>45397</v>
      </c>
      <c r="I20955" t="s">
        <v>24319</v>
      </c>
      <c r="J20955" s="3">
        <v>0.375</v>
      </c>
      <c r="K20955" s="4">
        <v>3.125E-2</v>
      </c>
      <c r="L20955" t="s">
        <v>15</v>
      </c>
      <c r="M20955" t="s">
        <v>16</v>
      </c>
    </row>
    <row r="20956" spans="1:13" x14ac:dyDescent="0.2">
      <c r="A20956" t="s">
        <v>21042</v>
      </c>
      <c r="B20956" s="1">
        <v>45397.289583333331</v>
      </c>
      <c r="C20956" t="s">
        <v>31</v>
      </c>
      <c r="D20956" t="s">
        <v>12</v>
      </c>
      <c r="E20956" t="s">
        <v>78</v>
      </c>
      <c r="F20956">
        <v>4</v>
      </c>
      <c r="G20956" t="s">
        <v>22</v>
      </c>
      <c r="H20956" s="2">
        <v>45397</v>
      </c>
      <c r="I20956" t="s">
        <v>24521</v>
      </c>
      <c r="J20956" s="3">
        <v>0.36458333333333331</v>
      </c>
      <c r="K20956" s="4">
        <v>2.0833333333333332E-2</v>
      </c>
      <c r="L20956" t="s">
        <v>15</v>
      </c>
      <c r="M20956" t="s">
        <v>16</v>
      </c>
    </row>
    <row r="20957" spans="1:13" x14ac:dyDescent="0.2">
      <c r="A20957" t="s">
        <v>21043</v>
      </c>
      <c r="B20957" s="1">
        <v>45397.303472222222</v>
      </c>
      <c r="C20957" t="s">
        <v>21</v>
      </c>
      <c r="D20957" t="s">
        <v>12</v>
      </c>
      <c r="E20957" t="s">
        <v>78</v>
      </c>
      <c r="F20957">
        <v>25</v>
      </c>
      <c r="G20957" t="s">
        <v>24</v>
      </c>
      <c r="H20957" s="2">
        <v>45397</v>
      </c>
      <c r="I20957" t="s">
        <v>24289</v>
      </c>
      <c r="J20957" s="3">
        <v>0.36458333333333331</v>
      </c>
      <c r="K20957" s="4">
        <v>4.1666666666666664E-2</v>
      </c>
      <c r="L20957" t="s">
        <v>15</v>
      </c>
      <c r="M20957" t="s">
        <v>16</v>
      </c>
    </row>
    <row r="20958" spans="1:13" x14ac:dyDescent="0.2">
      <c r="A20958" t="s">
        <v>21044</v>
      </c>
      <c r="B20958" s="1">
        <v>45397.305555555555</v>
      </c>
      <c r="C20958" t="s">
        <v>21</v>
      </c>
      <c r="D20958" t="s">
        <v>12</v>
      </c>
      <c r="E20958" t="s">
        <v>78</v>
      </c>
      <c r="F20958">
        <v>70</v>
      </c>
      <c r="G20958" t="s">
        <v>18</v>
      </c>
      <c r="H20958" s="2">
        <v>45397</v>
      </c>
      <c r="I20958" t="s">
        <v>24316</v>
      </c>
      <c r="J20958" s="3">
        <v>0.39930555555555558</v>
      </c>
      <c r="K20958" s="4">
        <v>7.6388888888888895E-2</v>
      </c>
      <c r="L20958" t="s">
        <v>15</v>
      </c>
      <c r="M20958" t="s">
        <v>16</v>
      </c>
    </row>
    <row r="20959" spans="1:13" x14ac:dyDescent="0.2">
      <c r="A20959" t="s">
        <v>21045</v>
      </c>
      <c r="B20959" s="1">
        <v>45397.306250000001</v>
      </c>
      <c r="C20959" t="s">
        <v>21</v>
      </c>
      <c r="D20959" t="s">
        <v>12</v>
      </c>
      <c r="E20959" t="s">
        <v>78</v>
      </c>
      <c r="F20959">
        <v>35</v>
      </c>
      <c r="G20959" t="s">
        <v>196</v>
      </c>
      <c r="H20959" s="2">
        <v>45397</v>
      </c>
      <c r="I20959" t="s">
        <v>24375</v>
      </c>
      <c r="J20959" s="3">
        <v>0.38541666666666669</v>
      </c>
      <c r="K20959" s="4">
        <v>6.25E-2</v>
      </c>
      <c r="L20959" t="s">
        <v>15</v>
      </c>
      <c r="M20959" t="s">
        <v>16</v>
      </c>
    </row>
    <row r="20960" spans="1:13" x14ac:dyDescent="0.2">
      <c r="A20960" t="s">
        <v>21046</v>
      </c>
      <c r="B20960" s="1">
        <v>45397.308333333334</v>
      </c>
      <c r="C20960" t="s">
        <v>21</v>
      </c>
      <c r="D20960" t="s">
        <v>12</v>
      </c>
      <c r="E20960" t="s">
        <v>78</v>
      </c>
      <c r="F20960">
        <v>13</v>
      </c>
      <c r="G20960" t="s">
        <v>55</v>
      </c>
      <c r="H20960" s="2">
        <v>45397</v>
      </c>
      <c r="I20960" t="s">
        <v>24615</v>
      </c>
      <c r="J20960" s="3">
        <v>0.4201388888888889</v>
      </c>
      <c r="K20960" s="4">
        <v>5.5555555555555552E-2</v>
      </c>
      <c r="L20960" t="s">
        <v>15</v>
      </c>
      <c r="M20960" t="s">
        <v>16</v>
      </c>
    </row>
    <row r="20961" spans="1:13" x14ac:dyDescent="0.2">
      <c r="A20961" t="s">
        <v>21047</v>
      </c>
      <c r="B20961" s="1">
        <v>45397.308333333334</v>
      </c>
      <c r="C20961" t="s">
        <v>11</v>
      </c>
      <c r="D20961" t="s">
        <v>12</v>
      </c>
      <c r="E20961" t="s">
        <v>13</v>
      </c>
      <c r="F20961">
        <v>43</v>
      </c>
      <c r="G20961" t="s">
        <v>241</v>
      </c>
      <c r="H20961" s="2">
        <v>45398</v>
      </c>
      <c r="I20961" t="s">
        <v>24464</v>
      </c>
      <c r="J20961" s="3">
        <v>0.33333333333333331</v>
      </c>
      <c r="K20961" s="4">
        <v>9.375E-2</v>
      </c>
      <c r="L20961" t="s">
        <v>15</v>
      </c>
      <c r="M20961" t="s">
        <v>16</v>
      </c>
    </row>
    <row r="20962" spans="1:13" x14ac:dyDescent="0.2">
      <c r="A20962" t="s">
        <v>21048</v>
      </c>
      <c r="B20962" s="1">
        <v>45397.309027777781</v>
      </c>
      <c r="C20962" t="s">
        <v>21</v>
      </c>
      <c r="D20962" t="s">
        <v>12</v>
      </c>
      <c r="E20962" t="s">
        <v>78</v>
      </c>
      <c r="F20962">
        <v>25</v>
      </c>
      <c r="G20962" t="s">
        <v>24</v>
      </c>
      <c r="H20962" s="2">
        <v>45397</v>
      </c>
      <c r="I20962" t="s">
        <v>24320</v>
      </c>
      <c r="J20962" s="3">
        <v>0.40625</v>
      </c>
      <c r="K20962" s="4">
        <v>4.1666666666666664E-2</v>
      </c>
      <c r="L20962" t="s">
        <v>15</v>
      </c>
      <c r="M20962" t="s">
        <v>16</v>
      </c>
    </row>
    <row r="20963" spans="1:13" x14ac:dyDescent="0.2">
      <c r="A20963" t="s">
        <v>21049</v>
      </c>
      <c r="B20963" s="1">
        <v>45397.3125</v>
      </c>
      <c r="C20963" t="s">
        <v>53</v>
      </c>
      <c r="D20963" t="s">
        <v>12</v>
      </c>
      <c r="E20963" t="s">
        <v>71</v>
      </c>
      <c r="F20963">
        <v>22</v>
      </c>
      <c r="G20963" t="s">
        <v>42</v>
      </c>
      <c r="H20963" s="2">
        <v>45397</v>
      </c>
      <c r="I20963" t="s">
        <v>24525</v>
      </c>
      <c r="J20963" s="3">
        <v>0.43055555555555558</v>
      </c>
      <c r="K20963" s="4">
        <v>5.5555555555555552E-2</v>
      </c>
      <c r="L20963" t="s">
        <v>15</v>
      </c>
      <c r="M20963" t="s">
        <v>16</v>
      </c>
    </row>
    <row r="20964" spans="1:13" x14ac:dyDescent="0.2">
      <c r="A20964" t="s">
        <v>21050</v>
      </c>
      <c r="B20964" s="1">
        <v>45397.319444444445</v>
      </c>
      <c r="C20964" t="s">
        <v>21</v>
      </c>
      <c r="D20964" t="s">
        <v>12</v>
      </c>
      <c r="E20964" t="s">
        <v>71</v>
      </c>
      <c r="F20964">
        <v>19</v>
      </c>
      <c r="G20964" t="s">
        <v>24</v>
      </c>
      <c r="H20964" s="2">
        <v>45397</v>
      </c>
      <c r="I20964" t="s">
        <v>24377</v>
      </c>
      <c r="J20964" s="3">
        <v>0.41666666666666669</v>
      </c>
      <c r="K20964" s="4">
        <v>4.1666666666666664E-2</v>
      </c>
      <c r="L20964" t="s">
        <v>15</v>
      </c>
      <c r="M20964" t="s">
        <v>16</v>
      </c>
    </row>
    <row r="20965" spans="1:13" x14ac:dyDescent="0.2">
      <c r="A20965" t="s">
        <v>21051</v>
      </c>
      <c r="B20965" s="1">
        <v>45397.320833333331</v>
      </c>
      <c r="C20965" t="s">
        <v>11</v>
      </c>
      <c r="D20965" t="s">
        <v>12</v>
      </c>
      <c r="E20965" t="s">
        <v>71</v>
      </c>
      <c r="F20965">
        <v>10</v>
      </c>
      <c r="G20965" t="s">
        <v>205</v>
      </c>
      <c r="H20965" s="2">
        <v>45397</v>
      </c>
      <c r="I20965" t="s">
        <v>24378</v>
      </c>
      <c r="J20965" s="3">
        <v>0.52638888888888891</v>
      </c>
      <c r="K20965" s="4">
        <v>3.125E-2</v>
      </c>
      <c r="L20965" t="s">
        <v>19</v>
      </c>
      <c r="M20965" t="s">
        <v>16</v>
      </c>
    </row>
    <row r="20966" spans="1:13" x14ac:dyDescent="0.2">
      <c r="A20966" t="s">
        <v>21052</v>
      </c>
      <c r="B20966" s="1">
        <v>45397.322222222225</v>
      </c>
      <c r="C20966" t="s">
        <v>21</v>
      </c>
      <c r="D20966" t="s">
        <v>12</v>
      </c>
      <c r="E20966" t="s">
        <v>13</v>
      </c>
      <c r="F20966">
        <v>3</v>
      </c>
      <c r="G20966" t="s">
        <v>39</v>
      </c>
      <c r="H20966" s="2">
        <v>45398</v>
      </c>
      <c r="I20966" t="s">
        <v>24311</v>
      </c>
      <c r="J20966" s="3">
        <v>0.27083333333333331</v>
      </c>
      <c r="K20966" s="4">
        <v>2.0833333333333332E-2</v>
      </c>
      <c r="L20966" t="s">
        <v>15</v>
      </c>
      <c r="M20966" t="s">
        <v>16</v>
      </c>
    </row>
    <row r="20967" spans="1:13" x14ac:dyDescent="0.2">
      <c r="A20967" t="s">
        <v>21053</v>
      </c>
      <c r="B20967" s="1">
        <v>45397.322222222225</v>
      </c>
      <c r="C20967" t="s">
        <v>31</v>
      </c>
      <c r="D20967" t="s">
        <v>60</v>
      </c>
      <c r="E20967" t="s">
        <v>78</v>
      </c>
      <c r="F20967">
        <v>96</v>
      </c>
      <c r="G20967" t="s">
        <v>426</v>
      </c>
      <c r="H20967" s="2">
        <v>45397</v>
      </c>
      <c r="I20967" t="s">
        <v>24465</v>
      </c>
      <c r="J20967" s="3">
        <v>0.84722222222222221</v>
      </c>
      <c r="K20967" s="4">
        <v>0.18055555555555555</v>
      </c>
      <c r="L20967" t="s">
        <v>15</v>
      </c>
      <c r="M20967" t="s">
        <v>16</v>
      </c>
    </row>
    <row r="20968" spans="1:13" x14ac:dyDescent="0.2">
      <c r="A20968" t="s">
        <v>21054</v>
      </c>
      <c r="B20968" s="1">
        <v>45397.324305555558</v>
      </c>
      <c r="C20968" t="s">
        <v>53</v>
      </c>
      <c r="D20968" t="s">
        <v>12</v>
      </c>
      <c r="E20968" t="s">
        <v>13</v>
      </c>
      <c r="F20968">
        <v>8</v>
      </c>
      <c r="G20968" t="s">
        <v>24</v>
      </c>
      <c r="H20968" s="2">
        <v>45398</v>
      </c>
      <c r="I20968" t="s">
        <v>24363</v>
      </c>
      <c r="J20968" s="3">
        <v>0.30208333333333331</v>
      </c>
      <c r="K20968" s="4">
        <v>4.1666666666666664E-2</v>
      </c>
      <c r="L20968" t="s">
        <v>15</v>
      </c>
      <c r="M20968" t="s">
        <v>16</v>
      </c>
    </row>
    <row r="20969" spans="1:13" x14ac:dyDescent="0.2">
      <c r="A20969" t="s">
        <v>21055</v>
      </c>
      <c r="B20969" s="1">
        <v>45397.32916666667</v>
      </c>
      <c r="C20969" t="s">
        <v>31</v>
      </c>
      <c r="D20969" t="s">
        <v>12</v>
      </c>
      <c r="E20969" t="s">
        <v>78</v>
      </c>
      <c r="F20969">
        <v>48</v>
      </c>
      <c r="G20969" t="s">
        <v>426</v>
      </c>
      <c r="H20969" s="2">
        <v>45397</v>
      </c>
      <c r="I20969" t="s">
        <v>24465</v>
      </c>
      <c r="J20969" s="3">
        <v>0.84722222222222221</v>
      </c>
      <c r="K20969" s="4">
        <v>0.18055555555555555</v>
      </c>
      <c r="L20969" t="s">
        <v>15</v>
      </c>
      <c r="M20969" t="s">
        <v>16</v>
      </c>
    </row>
    <row r="20970" spans="1:13" x14ac:dyDescent="0.2">
      <c r="A20970" t="s">
        <v>21056</v>
      </c>
      <c r="B20970" s="1">
        <v>45397.333333333336</v>
      </c>
      <c r="C20970" t="s">
        <v>21</v>
      </c>
      <c r="D20970" t="s">
        <v>12</v>
      </c>
      <c r="E20970" t="s">
        <v>13</v>
      </c>
      <c r="F20970">
        <v>22</v>
      </c>
      <c r="G20970" t="s">
        <v>42</v>
      </c>
      <c r="H20970" s="2">
        <v>45398</v>
      </c>
      <c r="I20970" t="s">
        <v>24288</v>
      </c>
      <c r="J20970" s="3">
        <v>0.3263888888888889</v>
      </c>
      <c r="K20970" s="4">
        <v>5.5555555555555552E-2</v>
      </c>
      <c r="L20970" t="s">
        <v>15</v>
      </c>
      <c r="M20970" t="s">
        <v>16</v>
      </c>
    </row>
    <row r="20971" spans="1:13" x14ac:dyDescent="0.2">
      <c r="A20971" t="s">
        <v>21057</v>
      </c>
      <c r="B20971" s="1">
        <v>45397.334027777775</v>
      </c>
      <c r="C20971" t="s">
        <v>21</v>
      </c>
      <c r="D20971" t="s">
        <v>12</v>
      </c>
      <c r="E20971" t="s">
        <v>13</v>
      </c>
      <c r="F20971">
        <v>8</v>
      </c>
      <c r="G20971" t="s">
        <v>45</v>
      </c>
      <c r="H20971" s="2">
        <v>45398</v>
      </c>
      <c r="I20971" t="s">
        <v>24288</v>
      </c>
      <c r="J20971" s="3">
        <v>0.3263888888888889</v>
      </c>
      <c r="K20971" s="4">
        <v>5.5555555555555552E-2</v>
      </c>
      <c r="L20971" t="s">
        <v>15</v>
      </c>
      <c r="M20971" t="s">
        <v>16</v>
      </c>
    </row>
    <row r="20972" spans="1:13" x14ac:dyDescent="0.2">
      <c r="A20972" t="s">
        <v>21058</v>
      </c>
      <c r="B20972" s="1">
        <v>45397.334027777775</v>
      </c>
      <c r="C20972" t="s">
        <v>21</v>
      </c>
      <c r="D20972" t="s">
        <v>12</v>
      </c>
      <c r="E20972" t="s">
        <v>13</v>
      </c>
      <c r="F20972">
        <v>3</v>
      </c>
      <c r="G20972" t="s">
        <v>39</v>
      </c>
      <c r="H20972" s="2">
        <v>45398</v>
      </c>
      <c r="I20972" t="s">
        <v>24365</v>
      </c>
      <c r="J20972" s="3">
        <v>0.29166666666666669</v>
      </c>
      <c r="K20972" s="4">
        <v>2.0833333333333332E-2</v>
      </c>
      <c r="L20972" t="s">
        <v>15</v>
      </c>
      <c r="M20972" t="s">
        <v>16</v>
      </c>
    </row>
    <row r="20973" spans="1:13" x14ac:dyDescent="0.2">
      <c r="A20973" t="s">
        <v>21059</v>
      </c>
      <c r="B20973" s="1">
        <v>45397.336111111108</v>
      </c>
      <c r="C20973" t="s">
        <v>31</v>
      </c>
      <c r="D20973" t="s">
        <v>12</v>
      </c>
      <c r="E20973" t="s">
        <v>13</v>
      </c>
      <c r="F20973">
        <v>15</v>
      </c>
      <c r="G20973" t="s">
        <v>42</v>
      </c>
      <c r="H20973" s="2">
        <v>45398</v>
      </c>
      <c r="I20973" t="s">
        <v>24288</v>
      </c>
      <c r="J20973" s="3">
        <v>0.3263888888888889</v>
      </c>
      <c r="K20973" s="4">
        <v>5.5555555555555552E-2</v>
      </c>
      <c r="L20973" t="s">
        <v>15</v>
      </c>
      <c r="M20973" t="s">
        <v>16</v>
      </c>
    </row>
    <row r="20974" spans="1:13" x14ac:dyDescent="0.2">
      <c r="A20974" t="s">
        <v>21060</v>
      </c>
      <c r="B20974" s="1">
        <v>45397.340277777781</v>
      </c>
      <c r="C20974" t="s">
        <v>11</v>
      </c>
      <c r="D20974" t="s">
        <v>60</v>
      </c>
      <c r="E20974" t="s">
        <v>13</v>
      </c>
      <c r="F20974">
        <v>35</v>
      </c>
      <c r="G20974" t="s">
        <v>55</v>
      </c>
      <c r="H20974" s="2">
        <v>45398</v>
      </c>
      <c r="I20974" t="s">
        <v>24288</v>
      </c>
      <c r="J20974" s="3">
        <v>0.3263888888888889</v>
      </c>
      <c r="K20974" s="4">
        <v>5.5555555555555552E-2</v>
      </c>
      <c r="L20974" t="s">
        <v>15</v>
      </c>
      <c r="M20974" t="s">
        <v>16</v>
      </c>
    </row>
    <row r="20975" spans="1:13" x14ac:dyDescent="0.2">
      <c r="A20975" t="s">
        <v>21061</v>
      </c>
      <c r="B20975" s="1">
        <v>45397.345833333333</v>
      </c>
      <c r="C20975" t="s">
        <v>21</v>
      </c>
      <c r="D20975" t="s">
        <v>12</v>
      </c>
      <c r="E20975" t="s">
        <v>13</v>
      </c>
      <c r="F20975">
        <v>13</v>
      </c>
      <c r="G20975" t="s">
        <v>24</v>
      </c>
      <c r="H20975" s="2">
        <v>45398</v>
      </c>
      <c r="I20975" t="s">
        <v>24456</v>
      </c>
      <c r="J20975" s="3">
        <v>0.32291666666666669</v>
      </c>
      <c r="K20975" s="4">
        <v>4.1666666666666664E-2</v>
      </c>
      <c r="L20975" t="s">
        <v>15</v>
      </c>
      <c r="M20975" t="s">
        <v>16</v>
      </c>
    </row>
    <row r="20976" spans="1:13" x14ac:dyDescent="0.2">
      <c r="A20976" t="s">
        <v>21062</v>
      </c>
      <c r="B20976" s="1">
        <v>45397.349305555559</v>
      </c>
      <c r="C20976" t="s">
        <v>21</v>
      </c>
      <c r="D20976" t="s">
        <v>12</v>
      </c>
      <c r="E20976" t="s">
        <v>13</v>
      </c>
      <c r="F20976">
        <v>18</v>
      </c>
      <c r="G20976" t="s">
        <v>196</v>
      </c>
      <c r="H20976" s="2">
        <v>45398</v>
      </c>
      <c r="I20976" t="s">
        <v>24375</v>
      </c>
      <c r="J20976" s="3">
        <v>0.38541666666666669</v>
      </c>
      <c r="K20976" s="4">
        <v>6.25E-2</v>
      </c>
      <c r="L20976" t="s">
        <v>15</v>
      </c>
      <c r="M20976" t="s">
        <v>16</v>
      </c>
    </row>
    <row r="20977" spans="1:13" x14ac:dyDescent="0.2">
      <c r="A20977" t="s">
        <v>21063</v>
      </c>
      <c r="B20977" s="1">
        <v>45397.35</v>
      </c>
      <c r="C20977" t="s">
        <v>21</v>
      </c>
      <c r="D20977" t="s">
        <v>12</v>
      </c>
      <c r="E20977" t="s">
        <v>13</v>
      </c>
      <c r="F20977">
        <v>3</v>
      </c>
      <c r="G20977" t="s">
        <v>22</v>
      </c>
      <c r="H20977" s="2">
        <v>45398</v>
      </c>
      <c r="I20977" t="s">
        <v>24366</v>
      </c>
      <c r="J20977" s="3">
        <v>0.30208333333333331</v>
      </c>
      <c r="K20977" s="4">
        <v>2.0833333333333332E-2</v>
      </c>
      <c r="L20977" t="s">
        <v>15</v>
      </c>
      <c r="M20977" t="s">
        <v>16</v>
      </c>
    </row>
    <row r="20978" spans="1:13" x14ac:dyDescent="0.2">
      <c r="A20978" t="s">
        <v>21064</v>
      </c>
      <c r="B20978" s="1">
        <v>45397.352777777778</v>
      </c>
      <c r="C20978" t="s">
        <v>21</v>
      </c>
      <c r="D20978" t="s">
        <v>12</v>
      </c>
      <c r="E20978" t="s">
        <v>71</v>
      </c>
      <c r="F20978">
        <v>19</v>
      </c>
      <c r="G20978" t="s">
        <v>24</v>
      </c>
      <c r="H20978" s="2">
        <v>45397</v>
      </c>
      <c r="I20978" t="s">
        <v>24695</v>
      </c>
      <c r="J20978" s="3">
        <v>0.44791666666666669</v>
      </c>
      <c r="K20978" s="4">
        <v>4.1666666666666664E-2</v>
      </c>
      <c r="L20978" t="s">
        <v>15</v>
      </c>
      <c r="M20978" t="s">
        <v>16</v>
      </c>
    </row>
    <row r="20979" spans="1:13" x14ac:dyDescent="0.2">
      <c r="A20979" t="s">
        <v>21065</v>
      </c>
      <c r="B20979" s="1">
        <v>45397.35833333333</v>
      </c>
      <c r="C20979" t="s">
        <v>21</v>
      </c>
      <c r="D20979" t="s">
        <v>12</v>
      </c>
      <c r="E20979" t="s">
        <v>13</v>
      </c>
      <c r="F20979">
        <v>22</v>
      </c>
      <c r="G20979" t="s">
        <v>42</v>
      </c>
      <c r="H20979" s="2">
        <v>45398</v>
      </c>
      <c r="I20979" t="s">
        <v>24458</v>
      </c>
      <c r="J20979" s="3">
        <v>0.34722222222222221</v>
      </c>
      <c r="K20979" s="4">
        <v>5.5555555555555552E-2</v>
      </c>
      <c r="L20979" t="s">
        <v>15</v>
      </c>
      <c r="M20979" t="s">
        <v>16</v>
      </c>
    </row>
    <row r="20980" spans="1:13" x14ac:dyDescent="0.2">
      <c r="A20980" t="s">
        <v>21066</v>
      </c>
      <c r="B20980" s="1">
        <v>45397.35833333333</v>
      </c>
      <c r="C20980" t="s">
        <v>21</v>
      </c>
      <c r="D20980" t="s">
        <v>12</v>
      </c>
      <c r="E20980" t="s">
        <v>13</v>
      </c>
      <c r="F20980">
        <v>13</v>
      </c>
      <c r="G20980" t="s">
        <v>24</v>
      </c>
      <c r="H20980" s="2">
        <v>45398</v>
      </c>
      <c r="I20980" t="s">
        <v>24527</v>
      </c>
      <c r="J20980" s="3">
        <v>0.33333333333333331</v>
      </c>
      <c r="K20980" s="4">
        <v>4.1666666666666664E-2</v>
      </c>
      <c r="L20980" t="s">
        <v>15</v>
      </c>
      <c r="M20980" t="s">
        <v>16</v>
      </c>
    </row>
    <row r="20981" spans="1:13" x14ac:dyDescent="0.2">
      <c r="A20981" t="s">
        <v>21067</v>
      </c>
      <c r="B20981" s="1">
        <v>45397.361111111109</v>
      </c>
      <c r="C20981" t="s">
        <v>21</v>
      </c>
      <c r="D20981" t="s">
        <v>12</v>
      </c>
      <c r="E20981" t="s">
        <v>71</v>
      </c>
      <c r="F20981">
        <v>35</v>
      </c>
      <c r="G20981" t="s">
        <v>5613</v>
      </c>
      <c r="H20981" s="2">
        <v>45397</v>
      </c>
      <c r="I20981" t="s">
        <v>24687</v>
      </c>
      <c r="J20981" s="3">
        <v>0.47916666666666669</v>
      </c>
      <c r="K20981" s="4">
        <v>6.25E-2</v>
      </c>
      <c r="L20981" t="s">
        <v>15</v>
      </c>
      <c r="M20981" t="s">
        <v>16</v>
      </c>
    </row>
    <row r="20982" spans="1:13" x14ac:dyDescent="0.2">
      <c r="A20982" t="s">
        <v>21068</v>
      </c>
      <c r="B20982" s="1">
        <v>45397.375</v>
      </c>
      <c r="C20982" t="s">
        <v>21</v>
      </c>
      <c r="D20982" t="s">
        <v>12</v>
      </c>
      <c r="E20982" t="s">
        <v>13</v>
      </c>
      <c r="F20982">
        <v>34</v>
      </c>
      <c r="G20982" t="s">
        <v>222</v>
      </c>
      <c r="H20982" s="2">
        <v>45398</v>
      </c>
      <c r="I20982" t="s">
        <v>24381</v>
      </c>
      <c r="J20982" s="3">
        <v>0.3611111111111111</v>
      </c>
      <c r="K20982" s="4">
        <v>4.8611111111111112E-2</v>
      </c>
      <c r="L20982" t="s">
        <v>15</v>
      </c>
      <c r="M20982" t="s">
        <v>16</v>
      </c>
    </row>
    <row r="20983" spans="1:13" x14ac:dyDescent="0.2">
      <c r="A20983" t="s">
        <v>21069</v>
      </c>
      <c r="B20983" s="1">
        <v>45397.375</v>
      </c>
      <c r="C20983" t="s">
        <v>21</v>
      </c>
      <c r="D20983" t="s">
        <v>12</v>
      </c>
      <c r="E20983" t="s">
        <v>71</v>
      </c>
      <c r="F20983">
        <v>10</v>
      </c>
      <c r="G20983" t="s">
        <v>55</v>
      </c>
      <c r="H20983" s="2">
        <v>45397</v>
      </c>
      <c r="I20983" t="s">
        <v>24468</v>
      </c>
      <c r="J20983" s="3">
        <v>0.49305555555555558</v>
      </c>
      <c r="K20983" s="4">
        <v>5.5555555555555552E-2</v>
      </c>
      <c r="L20983" t="s">
        <v>15</v>
      </c>
      <c r="M20983" t="s">
        <v>16</v>
      </c>
    </row>
    <row r="20984" spans="1:13" x14ac:dyDescent="0.2">
      <c r="A20984" t="s">
        <v>21070</v>
      </c>
      <c r="B20984" s="1">
        <v>45397.375694444447</v>
      </c>
      <c r="C20984" t="s">
        <v>21</v>
      </c>
      <c r="D20984" t="s">
        <v>60</v>
      </c>
      <c r="E20984" t="s">
        <v>13</v>
      </c>
      <c r="F20984">
        <v>57</v>
      </c>
      <c r="G20984" t="s">
        <v>18</v>
      </c>
      <c r="H20984" s="2">
        <v>45398</v>
      </c>
      <c r="I20984" t="s">
        <v>24291</v>
      </c>
      <c r="J20984" s="3">
        <v>0.3888888888888889</v>
      </c>
      <c r="K20984" s="4">
        <v>7.6388888888888895E-2</v>
      </c>
      <c r="L20984" t="s">
        <v>15</v>
      </c>
      <c r="M20984" t="s">
        <v>16</v>
      </c>
    </row>
    <row r="20985" spans="1:13" x14ac:dyDescent="0.2">
      <c r="A20985" t="s">
        <v>21071</v>
      </c>
      <c r="B20985" s="1">
        <v>45397.378472222219</v>
      </c>
      <c r="C20985" t="s">
        <v>21</v>
      </c>
      <c r="D20985" t="s">
        <v>12</v>
      </c>
      <c r="E20985" t="s">
        <v>13</v>
      </c>
      <c r="F20985">
        <v>5</v>
      </c>
      <c r="G20985" t="s">
        <v>2497</v>
      </c>
      <c r="H20985" s="2">
        <v>45398</v>
      </c>
      <c r="I20985" t="s">
        <v>24627</v>
      </c>
      <c r="J20985" s="3">
        <v>0.3298611111111111</v>
      </c>
      <c r="K20985" s="4">
        <v>1.7361111111111112E-2</v>
      </c>
      <c r="L20985" t="s">
        <v>15</v>
      </c>
      <c r="M20985" t="s">
        <v>16</v>
      </c>
    </row>
    <row r="20986" spans="1:13" x14ac:dyDescent="0.2">
      <c r="A20986" t="s">
        <v>21072</v>
      </c>
      <c r="B20986" s="1">
        <v>45397.379861111112</v>
      </c>
      <c r="C20986" t="s">
        <v>21</v>
      </c>
      <c r="D20986" t="s">
        <v>12</v>
      </c>
      <c r="E20986" t="s">
        <v>13</v>
      </c>
      <c r="F20986">
        <v>3</v>
      </c>
      <c r="G20986" t="s">
        <v>22</v>
      </c>
      <c r="H20986" s="2">
        <v>45398</v>
      </c>
      <c r="I20986" t="s">
        <v>24369</v>
      </c>
      <c r="J20986" s="3">
        <v>0.33333333333333331</v>
      </c>
      <c r="K20986" s="4">
        <v>2.0833333333333332E-2</v>
      </c>
      <c r="L20986" t="s">
        <v>15</v>
      </c>
      <c r="M20986" t="s">
        <v>16</v>
      </c>
    </row>
    <row r="20987" spans="1:13" x14ac:dyDescent="0.2">
      <c r="A20987" t="s">
        <v>21073</v>
      </c>
      <c r="B20987" s="1">
        <v>45397.381249999999</v>
      </c>
      <c r="C20987" t="s">
        <v>21</v>
      </c>
      <c r="D20987" t="s">
        <v>12</v>
      </c>
      <c r="E20987" t="s">
        <v>13</v>
      </c>
      <c r="F20987">
        <v>35</v>
      </c>
      <c r="G20987" t="s">
        <v>18</v>
      </c>
      <c r="H20987" s="2">
        <v>45398</v>
      </c>
      <c r="I20987" t="s">
        <v>24291</v>
      </c>
      <c r="J20987" s="3">
        <v>0.3888888888888889</v>
      </c>
      <c r="K20987" s="4">
        <v>7.6388888888888895E-2</v>
      </c>
      <c r="L20987" t="s">
        <v>15</v>
      </c>
      <c r="M20987" t="s">
        <v>16</v>
      </c>
    </row>
    <row r="20988" spans="1:13" x14ac:dyDescent="0.2">
      <c r="A20988" t="s">
        <v>21074</v>
      </c>
      <c r="B20988" s="1">
        <v>45397.383333333331</v>
      </c>
      <c r="C20988" t="s">
        <v>31</v>
      </c>
      <c r="D20988" t="s">
        <v>12</v>
      </c>
      <c r="E20988" t="s">
        <v>13</v>
      </c>
      <c r="F20988">
        <v>23</v>
      </c>
      <c r="G20988" t="s">
        <v>18</v>
      </c>
      <c r="H20988" s="2">
        <v>45398</v>
      </c>
      <c r="I20988" t="s">
        <v>24291</v>
      </c>
      <c r="J20988" s="3">
        <v>0.3888888888888889</v>
      </c>
      <c r="K20988" s="4">
        <v>7.6388888888888895E-2</v>
      </c>
      <c r="L20988" t="s">
        <v>15</v>
      </c>
      <c r="M20988" t="s">
        <v>16</v>
      </c>
    </row>
    <row r="20989" spans="1:13" x14ac:dyDescent="0.2">
      <c r="A20989" t="s">
        <v>21075</v>
      </c>
      <c r="B20989" s="1">
        <v>45397.384722222225</v>
      </c>
      <c r="C20989" t="s">
        <v>21</v>
      </c>
      <c r="D20989" t="s">
        <v>60</v>
      </c>
      <c r="E20989" t="s">
        <v>13</v>
      </c>
      <c r="F20989">
        <v>54</v>
      </c>
      <c r="G20989" t="s">
        <v>45</v>
      </c>
      <c r="H20989" s="2">
        <v>45398</v>
      </c>
      <c r="I20989" t="s">
        <v>24290</v>
      </c>
      <c r="J20989" s="3">
        <v>0.36805555555555558</v>
      </c>
      <c r="K20989" s="4">
        <v>5.5555555555555552E-2</v>
      </c>
      <c r="L20989" t="s">
        <v>15</v>
      </c>
      <c r="M20989" t="s">
        <v>16</v>
      </c>
    </row>
    <row r="20990" spans="1:13" x14ac:dyDescent="0.2">
      <c r="A20990" t="s">
        <v>21076</v>
      </c>
      <c r="B20990" s="1">
        <v>45397.38958333333</v>
      </c>
      <c r="C20990" t="s">
        <v>21</v>
      </c>
      <c r="D20990" t="s">
        <v>12</v>
      </c>
      <c r="E20990" t="s">
        <v>13</v>
      </c>
      <c r="F20990">
        <v>7</v>
      </c>
      <c r="G20990" t="s">
        <v>55</v>
      </c>
      <c r="H20990" s="2">
        <v>45398</v>
      </c>
      <c r="I20990" t="s">
        <v>24461</v>
      </c>
      <c r="J20990" s="3">
        <v>0.37847222222222221</v>
      </c>
      <c r="K20990" s="4">
        <v>5.5555555555555552E-2</v>
      </c>
      <c r="L20990" t="s">
        <v>15</v>
      </c>
      <c r="M20990" t="s">
        <v>16</v>
      </c>
    </row>
    <row r="20991" spans="1:13" x14ac:dyDescent="0.2">
      <c r="A20991" t="s">
        <v>21077</v>
      </c>
      <c r="B20991" s="1">
        <v>45397.395833333336</v>
      </c>
      <c r="C20991" t="s">
        <v>21</v>
      </c>
      <c r="D20991" t="s">
        <v>12</v>
      </c>
      <c r="E20991" t="s">
        <v>13</v>
      </c>
      <c r="F20991">
        <v>21</v>
      </c>
      <c r="G20991" t="s">
        <v>168</v>
      </c>
      <c r="H20991" s="2">
        <v>45398</v>
      </c>
      <c r="I20991" t="s">
        <v>24318</v>
      </c>
      <c r="J20991" s="3">
        <v>0.40138888888888891</v>
      </c>
      <c r="K20991" s="4">
        <v>5.5555555555555552E-2</v>
      </c>
      <c r="L20991" t="s">
        <v>19</v>
      </c>
      <c r="M20991" t="s">
        <v>16</v>
      </c>
    </row>
    <row r="20992" spans="1:13" x14ac:dyDescent="0.2">
      <c r="A20992" t="s">
        <v>21078</v>
      </c>
      <c r="B20992" s="1">
        <v>45397.40347222222</v>
      </c>
      <c r="C20992" t="s">
        <v>21</v>
      </c>
      <c r="D20992" t="s">
        <v>12</v>
      </c>
      <c r="E20992" t="s">
        <v>13</v>
      </c>
      <c r="F20992">
        <v>8</v>
      </c>
      <c r="G20992" t="s">
        <v>45</v>
      </c>
      <c r="H20992" s="2">
        <v>45398</v>
      </c>
      <c r="I20992" t="s">
        <v>24318</v>
      </c>
      <c r="J20992" s="3">
        <v>0.3888888888888889</v>
      </c>
      <c r="K20992" s="4">
        <v>5.5555555555555552E-2</v>
      </c>
      <c r="L20992" t="s">
        <v>15</v>
      </c>
      <c r="M20992" t="s">
        <v>16</v>
      </c>
    </row>
    <row r="20993" spans="1:13" x14ac:dyDescent="0.2">
      <c r="A20993" t="s">
        <v>21079</v>
      </c>
      <c r="B20993" s="1">
        <v>45397.404166666667</v>
      </c>
      <c r="C20993" t="s">
        <v>21</v>
      </c>
      <c r="D20993" t="s">
        <v>12</v>
      </c>
      <c r="E20993" t="s">
        <v>71</v>
      </c>
      <c r="F20993">
        <v>12</v>
      </c>
      <c r="G20993" t="s">
        <v>45</v>
      </c>
      <c r="H20993" s="2">
        <v>45397</v>
      </c>
      <c r="I20993" t="s">
        <v>24385</v>
      </c>
      <c r="J20993" s="3">
        <v>0.51388888888888884</v>
      </c>
      <c r="K20993" s="4">
        <v>5.5555555555555552E-2</v>
      </c>
      <c r="L20993" t="s">
        <v>15</v>
      </c>
      <c r="M20993" t="s">
        <v>16</v>
      </c>
    </row>
    <row r="20994" spans="1:13" x14ac:dyDescent="0.2">
      <c r="A20994" t="s">
        <v>21080</v>
      </c>
      <c r="B20994" s="1">
        <v>45397.409722222219</v>
      </c>
      <c r="C20994" t="s">
        <v>31</v>
      </c>
      <c r="D20994" t="s">
        <v>12</v>
      </c>
      <c r="E20994" t="s">
        <v>71</v>
      </c>
      <c r="F20994">
        <v>7</v>
      </c>
      <c r="G20994" t="s">
        <v>55</v>
      </c>
      <c r="H20994" s="2">
        <v>45397</v>
      </c>
      <c r="I20994" t="s">
        <v>24293</v>
      </c>
      <c r="J20994" s="3">
        <v>0.52430555555555558</v>
      </c>
      <c r="K20994" s="4">
        <v>5.5555555555555552E-2</v>
      </c>
      <c r="L20994" t="s">
        <v>15</v>
      </c>
      <c r="M20994" t="s">
        <v>16</v>
      </c>
    </row>
    <row r="20995" spans="1:13" x14ac:dyDescent="0.2">
      <c r="A20995" t="s">
        <v>21081</v>
      </c>
      <c r="B20995" s="1">
        <v>45397.414583333331</v>
      </c>
      <c r="C20995" t="s">
        <v>21</v>
      </c>
      <c r="D20995" t="s">
        <v>12</v>
      </c>
      <c r="E20995" t="s">
        <v>13</v>
      </c>
      <c r="F20995">
        <v>7</v>
      </c>
      <c r="G20995" t="s">
        <v>55</v>
      </c>
      <c r="H20995" s="2">
        <v>45398</v>
      </c>
      <c r="I20995" t="s">
        <v>24373</v>
      </c>
      <c r="J20995" s="3">
        <v>0.39930555555555558</v>
      </c>
      <c r="K20995" s="4">
        <v>5.5555555555555552E-2</v>
      </c>
      <c r="L20995" t="s">
        <v>15</v>
      </c>
      <c r="M20995" t="s">
        <v>16</v>
      </c>
    </row>
    <row r="20996" spans="1:13" x14ac:dyDescent="0.2">
      <c r="A20996" t="s">
        <v>21082</v>
      </c>
      <c r="B20996" s="1">
        <v>45397.42291666667</v>
      </c>
      <c r="C20996" t="s">
        <v>11</v>
      </c>
      <c r="D20996" t="s">
        <v>12</v>
      </c>
      <c r="E20996" t="s">
        <v>71</v>
      </c>
      <c r="F20996">
        <v>8</v>
      </c>
      <c r="G20996" t="s">
        <v>45</v>
      </c>
      <c r="H20996" s="2">
        <v>45397</v>
      </c>
      <c r="I20996" t="s">
        <v>24563</v>
      </c>
      <c r="J20996" s="3">
        <v>0.53472222222222221</v>
      </c>
      <c r="K20996" s="4">
        <v>5.5555555555555552E-2</v>
      </c>
      <c r="L20996" t="s">
        <v>15</v>
      </c>
      <c r="M20996" t="s">
        <v>16</v>
      </c>
    </row>
    <row r="20997" spans="1:13" x14ac:dyDescent="0.2">
      <c r="A20997" t="s">
        <v>21083</v>
      </c>
      <c r="B20997" s="1">
        <v>45397.430555555555</v>
      </c>
      <c r="C20997" t="s">
        <v>21</v>
      </c>
      <c r="D20997" t="s">
        <v>12</v>
      </c>
      <c r="E20997" t="s">
        <v>71</v>
      </c>
      <c r="F20997">
        <v>12</v>
      </c>
      <c r="G20997" t="s">
        <v>45</v>
      </c>
      <c r="H20997" s="2">
        <v>45397</v>
      </c>
      <c r="I20997" t="s">
        <v>24396</v>
      </c>
      <c r="J20997" s="3">
        <v>0.54513888888888884</v>
      </c>
      <c r="K20997" s="4">
        <v>5.5555555555555552E-2</v>
      </c>
      <c r="L20997" t="s">
        <v>15</v>
      </c>
      <c r="M20997" t="s">
        <v>16</v>
      </c>
    </row>
    <row r="20998" spans="1:13" x14ac:dyDescent="0.2">
      <c r="A20998" t="s">
        <v>21084</v>
      </c>
      <c r="B20998" s="1">
        <v>45397.432638888888</v>
      </c>
      <c r="C20998" t="s">
        <v>21</v>
      </c>
      <c r="D20998" t="s">
        <v>60</v>
      </c>
      <c r="E20998" t="s">
        <v>13</v>
      </c>
      <c r="F20998">
        <v>27</v>
      </c>
      <c r="G20998" t="s">
        <v>24</v>
      </c>
      <c r="H20998" s="2">
        <v>45398</v>
      </c>
      <c r="I20998" t="s">
        <v>24320</v>
      </c>
      <c r="J20998" s="3">
        <v>0.40625</v>
      </c>
      <c r="K20998" s="4">
        <v>4.1666666666666664E-2</v>
      </c>
      <c r="L20998" t="s">
        <v>15</v>
      </c>
      <c r="M20998" t="s">
        <v>16</v>
      </c>
    </row>
    <row r="20999" spans="1:13" x14ac:dyDescent="0.2">
      <c r="A20999" t="s">
        <v>21085</v>
      </c>
      <c r="B20999" s="1">
        <v>45397.4375</v>
      </c>
      <c r="C20999" t="s">
        <v>21</v>
      </c>
      <c r="D20999" t="s">
        <v>12</v>
      </c>
      <c r="E20999" t="s">
        <v>13</v>
      </c>
      <c r="F20999">
        <v>13</v>
      </c>
      <c r="G20999" t="s">
        <v>24</v>
      </c>
      <c r="H20999" s="2">
        <v>45398</v>
      </c>
      <c r="I20999" t="s">
        <v>24377</v>
      </c>
      <c r="J20999" s="3">
        <v>0.41666666666666669</v>
      </c>
      <c r="K20999" s="4">
        <v>4.1666666666666664E-2</v>
      </c>
      <c r="L20999" t="s">
        <v>15</v>
      </c>
      <c r="M20999" t="s">
        <v>16</v>
      </c>
    </row>
    <row r="21000" spans="1:13" x14ac:dyDescent="0.2">
      <c r="A21000" t="s">
        <v>21086</v>
      </c>
      <c r="B21000" s="1">
        <v>45397.438888888886</v>
      </c>
      <c r="C21000" t="s">
        <v>53</v>
      </c>
      <c r="D21000" t="s">
        <v>12</v>
      </c>
      <c r="E21000" t="s">
        <v>13</v>
      </c>
      <c r="F21000">
        <v>23</v>
      </c>
      <c r="G21000" t="s">
        <v>18</v>
      </c>
      <c r="H21000" s="2">
        <v>45398</v>
      </c>
      <c r="I21000" t="s">
        <v>24292</v>
      </c>
      <c r="J21000" s="3">
        <v>0.4513888888888889</v>
      </c>
      <c r="K21000" s="4">
        <v>7.6388888888888895E-2</v>
      </c>
      <c r="L21000" t="s">
        <v>15</v>
      </c>
      <c r="M21000" t="s">
        <v>16</v>
      </c>
    </row>
    <row r="21001" spans="1:13" x14ac:dyDescent="0.2">
      <c r="A21001" t="s">
        <v>21087</v>
      </c>
      <c r="B21001" s="1">
        <v>45397.438888888886</v>
      </c>
      <c r="C21001" t="s">
        <v>21</v>
      </c>
      <c r="D21001" t="s">
        <v>12</v>
      </c>
      <c r="E21001" t="s">
        <v>71</v>
      </c>
      <c r="F21001">
        <v>12</v>
      </c>
      <c r="G21001" t="s">
        <v>45</v>
      </c>
      <c r="H21001" s="2">
        <v>45397</v>
      </c>
      <c r="I21001" t="s">
        <v>24387</v>
      </c>
      <c r="J21001" s="3">
        <v>0.55555555555555558</v>
      </c>
      <c r="K21001" s="4">
        <v>5.5555555555555552E-2</v>
      </c>
      <c r="L21001" t="s">
        <v>15</v>
      </c>
      <c r="M21001" t="s">
        <v>16</v>
      </c>
    </row>
    <row r="21002" spans="1:13" x14ac:dyDescent="0.2">
      <c r="A21002" t="s">
        <v>21088</v>
      </c>
      <c r="B21002" s="1">
        <v>45397.440972222219</v>
      </c>
      <c r="C21002" t="s">
        <v>21</v>
      </c>
      <c r="D21002" t="s">
        <v>12</v>
      </c>
      <c r="E21002" t="s">
        <v>71</v>
      </c>
      <c r="F21002">
        <v>5</v>
      </c>
      <c r="G21002" t="s">
        <v>22</v>
      </c>
      <c r="H21002" s="2">
        <v>45397</v>
      </c>
      <c r="I21002" t="s">
        <v>24583</v>
      </c>
      <c r="J21002" s="3">
        <v>0.52083333333333337</v>
      </c>
      <c r="K21002" s="4">
        <v>2.0833333333333332E-2</v>
      </c>
      <c r="L21002" t="s">
        <v>15</v>
      </c>
      <c r="M21002" t="s">
        <v>16</v>
      </c>
    </row>
    <row r="21003" spans="1:13" x14ac:dyDescent="0.2">
      <c r="A21003" t="s">
        <v>21089</v>
      </c>
      <c r="B21003" s="1">
        <v>45397.443055555559</v>
      </c>
      <c r="C21003" t="s">
        <v>21</v>
      </c>
      <c r="D21003" t="s">
        <v>60</v>
      </c>
      <c r="E21003" t="s">
        <v>71</v>
      </c>
      <c r="F21003">
        <v>14</v>
      </c>
      <c r="G21003" t="s">
        <v>39</v>
      </c>
      <c r="H21003" s="2">
        <v>45397</v>
      </c>
      <c r="I21003" t="s">
        <v>24583</v>
      </c>
      <c r="J21003" s="3">
        <v>0.52083333333333337</v>
      </c>
      <c r="K21003" s="4">
        <v>2.0833333333333332E-2</v>
      </c>
      <c r="L21003" t="s">
        <v>15</v>
      </c>
      <c r="M21003" t="s">
        <v>16</v>
      </c>
    </row>
    <row r="21004" spans="1:13" x14ac:dyDescent="0.2">
      <c r="A21004" t="s">
        <v>21090</v>
      </c>
      <c r="B21004" s="1">
        <v>45397.447916666664</v>
      </c>
      <c r="C21004" t="s">
        <v>11</v>
      </c>
      <c r="D21004" t="s">
        <v>12</v>
      </c>
      <c r="E21004" t="s">
        <v>71</v>
      </c>
      <c r="F21004">
        <v>11</v>
      </c>
      <c r="G21004" t="s">
        <v>49</v>
      </c>
      <c r="H21004" s="2">
        <v>45397</v>
      </c>
      <c r="I21004" t="s">
        <v>24293</v>
      </c>
      <c r="J21004" s="3">
        <v>0.54791666666666672</v>
      </c>
      <c r="K21004" s="4">
        <v>5.5555555555555552E-2</v>
      </c>
      <c r="L21004" t="s">
        <v>19</v>
      </c>
      <c r="M21004" t="s">
        <v>50</v>
      </c>
    </row>
    <row r="21005" spans="1:13" x14ac:dyDescent="0.2">
      <c r="A21005" t="s">
        <v>21091</v>
      </c>
      <c r="B21005" s="1">
        <v>45397.451388888891</v>
      </c>
      <c r="C21005" t="s">
        <v>11</v>
      </c>
      <c r="D21005" t="s">
        <v>12</v>
      </c>
      <c r="E21005" t="s">
        <v>71</v>
      </c>
      <c r="F21005">
        <v>3</v>
      </c>
      <c r="G21005" t="s">
        <v>22</v>
      </c>
      <c r="H21005" s="2">
        <v>45397</v>
      </c>
      <c r="I21005" t="s">
        <v>24386</v>
      </c>
      <c r="J21005" s="3">
        <v>0.50902777777777775</v>
      </c>
      <c r="K21005" s="4">
        <v>2.0833333333333332E-2</v>
      </c>
      <c r="L21005" t="s">
        <v>19</v>
      </c>
      <c r="M21005" t="s">
        <v>50</v>
      </c>
    </row>
    <row r="21006" spans="1:13" x14ac:dyDescent="0.2">
      <c r="A21006" t="s">
        <v>21092</v>
      </c>
      <c r="B21006" s="1">
        <v>45397.463888888888</v>
      </c>
      <c r="C21006" t="s">
        <v>21</v>
      </c>
      <c r="D21006" t="s">
        <v>12</v>
      </c>
      <c r="E21006" t="s">
        <v>71</v>
      </c>
      <c r="F21006">
        <v>5</v>
      </c>
      <c r="G21006" t="s">
        <v>22</v>
      </c>
      <c r="H21006" s="2">
        <v>45397</v>
      </c>
      <c r="I21006" t="s">
        <v>24471</v>
      </c>
      <c r="J21006" s="3">
        <v>0.54166666666666663</v>
      </c>
      <c r="K21006" s="4">
        <v>2.0833333333333332E-2</v>
      </c>
      <c r="L21006" t="s">
        <v>15</v>
      </c>
      <c r="M21006" t="s">
        <v>16</v>
      </c>
    </row>
    <row r="21007" spans="1:13" x14ac:dyDescent="0.2">
      <c r="A21007" t="s">
        <v>21093</v>
      </c>
      <c r="B21007" s="1">
        <v>45397.465277777781</v>
      </c>
      <c r="C21007" t="s">
        <v>21</v>
      </c>
      <c r="D21007" t="s">
        <v>12</v>
      </c>
      <c r="E21007" t="s">
        <v>71</v>
      </c>
      <c r="F21007">
        <v>10</v>
      </c>
      <c r="G21007" t="s">
        <v>55</v>
      </c>
      <c r="H21007" s="2">
        <v>45397</v>
      </c>
      <c r="I21007" t="s">
        <v>24616</v>
      </c>
      <c r="J21007" s="3">
        <v>0.57638888888888884</v>
      </c>
      <c r="K21007" s="4">
        <v>5.5555555555555552E-2</v>
      </c>
      <c r="L21007" t="s">
        <v>15</v>
      </c>
      <c r="M21007" t="s">
        <v>16</v>
      </c>
    </row>
    <row r="21008" spans="1:13" x14ac:dyDescent="0.2">
      <c r="A21008" t="s">
        <v>21094</v>
      </c>
      <c r="B21008" s="1">
        <v>45397.498611111114</v>
      </c>
      <c r="C21008" t="s">
        <v>11</v>
      </c>
      <c r="D21008" t="s">
        <v>12</v>
      </c>
      <c r="E21008" t="s">
        <v>13</v>
      </c>
      <c r="F21008">
        <v>7</v>
      </c>
      <c r="G21008" t="s">
        <v>49</v>
      </c>
      <c r="H21008" s="2">
        <v>45398</v>
      </c>
      <c r="I21008" t="s">
        <v>24293</v>
      </c>
      <c r="J21008" s="3">
        <v>0.54097222222222219</v>
      </c>
      <c r="K21008" s="4">
        <v>5.5555555555555552E-2</v>
      </c>
      <c r="L21008" t="s">
        <v>19</v>
      </c>
      <c r="M21008" t="s">
        <v>50</v>
      </c>
    </row>
    <row r="21009" spans="1:13" x14ac:dyDescent="0.2">
      <c r="A21009" t="s">
        <v>21095</v>
      </c>
      <c r="B21009" s="1">
        <v>45397.5</v>
      </c>
      <c r="C21009" t="s">
        <v>53</v>
      </c>
      <c r="D21009" t="s">
        <v>12</v>
      </c>
      <c r="E21009" t="s">
        <v>71</v>
      </c>
      <c r="F21009">
        <v>3</v>
      </c>
      <c r="G21009" t="s">
        <v>39</v>
      </c>
      <c r="H21009" s="2">
        <v>45397</v>
      </c>
      <c r="I21009" t="s">
        <v>24392</v>
      </c>
      <c r="J21009" s="3">
        <v>0.58333333333333337</v>
      </c>
      <c r="K21009" s="4">
        <v>2.0833333333333332E-2</v>
      </c>
      <c r="L21009" t="s">
        <v>15</v>
      </c>
      <c r="M21009" t="s">
        <v>16</v>
      </c>
    </row>
    <row r="21010" spans="1:13" x14ac:dyDescent="0.2">
      <c r="A21010" t="s">
        <v>21096</v>
      </c>
      <c r="B21010" s="1">
        <v>45397.511111111111</v>
      </c>
      <c r="C21010" t="s">
        <v>11</v>
      </c>
      <c r="D21010" t="s">
        <v>12</v>
      </c>
      <c r="E21010" t="s">
        <v>13</v>
      </c>
      <c r="F21010">
        <v>5</v>
      </c>
      <c r="G21010" t="s">
        <v>45</v>
      </c>
      <c r="H21010" s="2">
        <v>45398</v>
      </c>
      <c r="I21010" t="s">
        <v>24528</v>
      </c>
      <c r="J21010" s="3">
        <v>0.50347222222222221</v>
      </c>
      <c r="K21010" s="4">
        <v>5.5555555555555552E-2</v>
      </c>
      <c r="L21010" t="s">
        <v>15</v>
      </c>
      <c r="M21010" t="s">
        <v>16</v>
      </c>
    </row>
    <row r="21011" spans="1:13" x14ac:dyDescent="0.2">
      <c r="A21011" t="s">
        <v>21097</v>
      </c>
      <c r="B21011" s="1">
        <v>45397.513888888891</v>
      </c>
      <c r="C21011" t="s">
        <v>21</v>
      </c>
      <c r="D21011" t="s">
        <v>12</v>
      </c>
      <c r="E21011" t="s">
        <v>71</v>
      </c>
      <c r="F21011">
        <v>128</v>
      </c>
      <c r="G21011" t="s">
        <v>58</v>
      </c>
      <c r="H21011" s="2">
        <v>45397</v>
      </c>
      <c r="I21011" t="s">
        <v>24298</v>
      </c>
      <c r="J21011" s="3">
        <v>0.66666666666666663</v>
      </c>
      <c r="K21011" s="4">
        <v>9.375E-2</v>
      </c>
      <c r="L21011" t="s">
        <v>15</v>
      </c>
      <c r="M21011" t="s">
        <v>16</v>
      </c>
    </row>
    <row r="21012" spans="1:13" x14ac:dyDescent="0.2">
      <c r="A21012" t="s">
        <v>21098</v>
      </c>
      <c r="B21012" s="1">
        <v>45397.529166666667</v>
      </c>
      <c r="C21012" t="s">
        <v>21</v>
      </c>
      <c r="D21012" t="s">
        <v>12</v>
      </c>
      <c r="E21012" t="s">
        <v>13</v>
      </c>
      <c r="F21012">
        <v>4</v>
      </c>
      <c r="G21012" t="s">
        <v>93</v>
      </c>
      <c r="H21012" s="2">
        <v>45398</v>
      </c>
      <c r="I21012" t="s">
        <v>24644</v>
      </c>
      <c r="J21012" s="3">
        <v>0.48958333333333331</v>
      </c>
      <c r="K21012" s="4">
        <v>3.125E-2</v>
      </c>
      <c r="L21012" t="s">
        <v>15</v>
      </c>
      <c r="M21012" t="s">
        <v>16</v>
      </c>
    </row>
    <row r="21013" spans="1:13" x14ac:dyDescent="0.2">
      <c r="A21013" t="s">
        <v>21099</v>
      </c>
      <c r="B21013" s="1">
        <v>45397.530555555553</v>
      </c>
      <c r="C21013" t="s">
        <v>21</v>
      </c>
      <c r="D21013" t="s">
        <v>12</v>
      </c>
      <c r="E21013" t="s">
        <v>71</v>
      </c>
      <c r="F21013">
        <v>19</v>
      </c>
      <c r="G21013" t="s">
        <v>24</v>
      </c>
      <c r="H21013" s="2">
        <v>45397</v>
      </c>
      <c r="I21013" t="s">
        <v>24477</v>
      </c>
      <c r="J21013" s="3">
        <v>0.625</v>
      </c>
      <c r="K21013" s="4">
        <v>4.1666666666666664E-2</v>
      </c>
      <c r="L21013" t="s">
        <v>15</v>
      </c>
      <c r="M21013" t="s">
        <v>16</v>
      </c>
    </row>
    <row r="21014" spans="1:13" x14ac:dyDescent="0.2">
      <c r="A21014" t="s">
        <v>21100</v>
      </c>
      <c r="B21014" s="1">
        <v>45397.537499999999</v>
      </c>
      <c r="C21014" t="s">
        <v>31</v>
      </c>
      <c r="D21014" t="s">
        <v>12</v>
      </c>
      <c r="E21014" t="s">
        <v>71</v>
      </c>
      <c r="F21014">
        <v>3</v>
      </c>
      <c r="G21014" t="s">
        <v>22</v>
      </c>
      <c r="H21014" s="2">
        <v>45397</v>
      </c>
      <c r="I21014" t="s">
        <v>24585</v>
      </c>
      <c r="J21014" s="3">
        <v>0.61458333333333337</v>
      </c>
      <c r="K21014" s="4">
        <v>2.0833333333333332E-2</v>
      </c>
      <c r="L21014" t="s">
        <v>15</v>
      </c>
      <c r="M21014" t="s">
        <v>16</v>
      </c>
    </row>
    <row r="21015" spans="1:13" x14ac:dyDescent="0.2">
      <c r="A21015" t="s">
        <v>21101</v>
      </c>
      <c r="B21015" s="1">
        <v>45397.543055555558</v>
      </c>
      <c r="C21015" t="s">
        <v>11</v>
      </c>
      <c r="D21015" t="s">
        <v>12</v>
      </c>
      <c r="E21015" t="s">
        <v>71</v>
      </c>
      <c r="F21015">
        <v>35</v>
      </c>
      <c r="G21015" t="s">
        <v>18</v>
      </c>
      <c r="H21015" s="2">
        <v>45397</v>
      </c>
      <c r="I21015" t="s">
        <v>24395</v>
      </c>
      <c r="J21015" s="3">
        <v>0.68055555555555558</v>
      </c>
      <c r="K21015" s="4">
        <v>7.6388888888888895E-2</v>
      </c>
      <c r="L21015" t="s">
        <v>15</v>
      </c>
      <c r="M21015" t="s">
        <v>16</v>
      </c>
    </row>
    <row r="21016" spans="1:13" x14ac:dyDescent="0.2">
      <c r="A21016" t="s">
        <v>21102</v>
      </c>
      <c r="B21016" s="1">
        <v>45397.549305555556</v>
      </c>
      <c r="C21016" t="s">
        <v>21</v>
      </c>
      <c r="D21016" t="s">
        <v>60</v>
      </c>
      <c r="E21016" t="s">
        <v>71</v>
      </c>
      <c r="F21016">
        <v>86</v>
      </c>
      <c r="G21016" t="s">
        <v>18</v>
      </c>
      <c r="H21016" s="2">
        <v>45397</v>
      </c>
      <c r="I21016" t="s">
        <v>24395</v>
      </c>
      <c r="J21016" s="3">
        <v>0.68055555555555558</v>
      </c>
      <c r="K21016" s="4">
        <v>7.6388888888888895E-2</v>
      </c>
      <c r="L21016" t="s">
        <v>15</v>
      </c>
      <c r="M21016" t="s">
        <v>16</v>
      </c>
    </row>
    <row r="21017" spans="1:13" x14ac:dyDescent="0.2">
      <c r="A21017" t="s">
        <v>21103</v>
      </c>
      <c r="B21017" s="1">
        <v>45397.554166666669</v>
      </c>
      <c r="C21017" t="s">
        <v>53</v>
      </c>
      <c r="D21017" t="s">
        <v>12</v>
      </c>
      <c r="E21017" t="s">
        <v>71</v>
      </c>
      <c r="F21017">
        <v>3</v>
      </c>
      <c r="G21017" t="s">
        <v>39</v>
      </c>
      <c r="H21017" s="2">
        <v>45397</v>
      </c>
      <c r="I21017" t="s">
        <v>24406</v>
      </c>
      <c r="J21017" s="3">
        <v>0.63541666666666663</v>
      </c>
      <c r="K21017" s="4">
        <v>2.0833333333333332E-2</v>
      </c>
      <c r="L21017" t="s">
        <v>15</v>
      </c>
      <c r="M21017" t="s">
        <v>16</v>
      </c>
    </row>
    <row r="21018" spans="1:13" x14ac:dyDescent="0.2">
      <c r="A21018" t="s">
        <v>21104</v>
      </c>
      <c r="B21018" s="1">
        <v>45397.556944444441</v>
      </c>
      <c r="C21018" t="s">
        <v>21</v>
      </c>
      <c r="D21018" t="s">
        <v>12</v>
      </c>
      <c r="E21018" t="s">
        <v>13</v>
      </c>
      <c r="F21018">
        <v>8</v>
      </c>
      <c r="G21018" t="s">
        <v>45</v>
      </c>
      <c r="H21018" s="2">
        <v>45398</v>
      </c>
      <c r="I21018" t="s">
        <v>24396</v>
      </c>
      <c r="J21018" s="3">
        <v>0.54513888888888884</v>
      </c>
      <c r="K21018" s="4">
        <v>5.5555555555555552E-2</v>
      </c>
      <c r="L21018" t="s">
        <v>15</v>
      </c>
      <c r="M21018" t="s">
        <v>16</v>
      </c>
    </row>
    <row r="21019" spans="1:13" x14ac:dyDescent="0.2">
      <c r="A21019" t="s">
        <v>21105</v>
      </c>
      <c r="B21019" s="1">
        <v>45397.55972222222</v>
      </c>
      <c r="C21019" t="s">
        <v>53</v>
      </c>
      <c r="D21019" t="s">
        <v>12</v>
      </c>
      <c r="E21019" t="s">
        <v>71</v>
      </c>
      <c r="F21019">
        <v>84</v>
      </c>
      <c r="G21019" t="s">
        <v>83</v>
      </c>
      <c r="H21019" s="2">
        <v>45397</v>
      </c>
      <c r="I21019" t="s">
        <v>24566</v>
      </c>
      <c r="J21019" s="3">
        <v>0.69097222222222221</v>
      </c>
      <c r="K21019" s="4">
        <v>7.6388888888888895E-2</v>
      </c>
      <c r="L21019" t="s">
        <v>15</v>
      </c>
      <c r="M21019" t="s">
        <v>16</v>
      </c>
    </row>
    <row r="21020" spans="1:13" x14ac:dyDescent="0.2">
      <c r="A21020" t="s">
        <v>21106</v>
      </c>
      <c r="B21020" s="1">
        <v>45397.561111111114</v>
      </c>
      <c r="C21020" t="s">
        <v>21</v>
      </c>
      <c r="D21020" t="s">
        <v>12</v>
      </c>
      <c r="E21020" t="s">
        <v>13</v>
      </c>
      <c r="F21020">
        <v>13</v>
      </c>
      <c r="G21020" t="s">
        <v>250</v>
      </c>
      <c r="H21020" s="2">
        <v>45398</v>
      </c>
      <c r="I21020" t="s">
        <v>24564</v>
      </c>
      <c r="J21020" s="3">
        <v>0.50694444444444442</v>
      </c>
      <c r="K21020" s="4">
        <v>1.7361111111111112E-2</v>
      </c>
      <c r="L21020" t="s">
        <v>15</v>
      </c>
      <c r="M21020" t="s">
        <v>16</v>
      </c>
    </row>
    <row r="21021" spans="1:13" x14ac:dyDescent="0.2">
      <c r="A21021" t="s">
        <v>21107</v>
      </c>
      <c r="B21021" s="1">
        <v>45397.566666666666</v>
      </c>
      <c r="C21021" t="s">
        <v>21</v>
      </c>
      <c r="D21021" t="s">
        <v>12</v>
      </c>
      <c r="E21021" t="s">
        <v>71</v>
      </c>
      <c r="F21021">
        <v>12</v>
      </c>
      <c r="G21021" t="s">
        <v>45</v>
      </c>
      <c r="H21021" s="2">
        <v>45397</v>
      </c>
      <c r="I21021" t="s">
        <v>24335</v>
      </c>
      <c r="J21021" s="3">
        <v>0.68055555555555558</v>
      </c>
      <c r="K21021" s="4">
        <v>5.5555555555555552E-2</v>
      </c>
      <c r="L21021" t="s">
        <v>15</v>
      </c>
      <c r="M21021" t="s">
        <v>16</v>
      </c>
    </row>
    <row r="21022" spans="1:13" x14ac:dyDescent="0.2">
      <c r="A21022" t="s">
        <v>21108</v>
      </c>
      <c r="B21022" s="1">
        <v>45397.576388888891</v>
      </c>
      <c r="C21022" t="s">
        <v>11</v>
      </c>
      <c r="D21022" t="s">
        <v>12</v>
      </c>
      <c r="E21022" t="s">
        <v>71</v>
      </c>
      <c r="F21022">
        <v>8</v>
      </c>
      <c r="G21022" t="s">
        <v>45</v>
      </c>
      <c r="H21022" s="2">
        <v>45397</v>
      </c>
      <c r="I21022" t="s">
        <v>24397</v>
      </c>
      <c r="J21022" s="3">
        <v>0.69097222222222221</v>
      </c>
      <c r="K21022" s="4">
        <v>5.5555555555555552E-2</v>
      </c>
      <c r="L21022" t="s">
        <v>15</v>
      </c>
      <c r="M21022" t="s">
        <v>16</v>
      </c>
    </row>
    <row r="21023" spans="1:13" x14ac:dyDescent="0.2">
      <c r="A21023" t="s">
        <v>21109</v>
      </c>
      <c r="B21023" s="1">
        <v>45397.579861111109</v>
      </c>
      <c r="C21023" t="s">
        <v>21</v>
      </c>
      <c r="D21023" t="s">
        <v>60</v>
      </c>
      <c r="E21023" t="s">
        <v>13</v>
      </c>
      <c r="F21023">
        <v>10</v>
      </c>
      <c r="G21023" t="s">
        <v>22</v>
      </c>
      <c r="H21023" s="2">
        <v>45398</v>
      </c>
      <c r="I21023" t="s">
        <v>24634</v>
      </c>
      <c r="J21023" s="3">
        <v>0.53125</v>
      </c>
      <c r="K21023" s="4">
        <v>2.0833333333333332E-2</v>
      </c>
      <c r="L21023" t="s">
        <v>15</v>
      </c>
      <c r="M21023" t="s">
        <v>16</v>
      </c>
    </row>
    <row r="21024" spans="1:13" x14ac:dyDescent="0.2">
      <c r="A21024" t="s">
        <v>21110</v>
      </c>
      <c r="B21024" s="1">
        <v>45397.601388888892</v>
      </c>
      <c r="C21024" t="s">
        <v>21</v>
      </c>
      <c r="D21024" t="s">
        <v>60</v>
      </c>
      <c r="E21024" t="s">
        <v>13</v>
      </c>
      <c r="F21024">
        <v>27</v>
      </c>
      <c r="G21024" t="s">
        <v>24</v>
      </c>
      <c r="H21024" s="2">
        <v>45398</v>
      </c>
      <c r="I21024" t="s">
        <v>24390</v>
      </c>
      <c r="J21024" s="3">
        <v>0.57291666666666663</v>
      </c>
      <c r="K21024" s="4">
        <v>4.1666666666666664E-2</v>
      </c>
      <c r="L21024" t="s">
        <v>15</v>
      </c>
      <c r="M21024" t="s">
        <v>16</v>
      </c>
    </row>
    <row r="21025" spans="1:13" x14ac:dyDescent="0.2">
      <c r="A21025" t="s">
        <v>21111</v>
      </c>
      <c r="B21025" s="1">
        <v>45397.603472222225</v>
      </c>
      <c r="C21025" t="s">
        <v>31</v>
      </c>
      <c r="D21025" t="s">
        <v>12</v>
      </c>
      <c r="E21025" t="s">
        <v>71</v>
      </c>
      <c r="F21025">
        <v>7</v>
      </c>
      <c r="G21025" t="s">
        <v>55</v>
      </c>
      <c r="H21025" s="2">
        <v>45397</v>
      </c>
      <c r="I21025" t="s">
        <v>24399</v>
      </c>
      <c r="J21025" s="3">
        <v>0.71180555555555558</v>
      </c>
      <c r="K21025" s="4">
        <v>5.5555555555555552E-2</v>
      </c>
      <c r="L21025" t="s">
        <v>15</v>
      </c>
      <c r="M21025" t="s">
        <v>16</v>
      </c>
    </row>
    <row r="21026" spans="1:13" x14ac:dyDescent="0.2">
      <c r="A21026" t="s">
        <v>21112</v>
      </c>
      <c r="B21026" s="1">
        <v>45397.604861111111</v>
      </c>
      <c r="C21026" t="s">
        <v>31</v>
      </c>
      <c r="D21026" t="s">
        <v>12</v>
      </c>
      <c r="E21026" t="s">
        <v>78</v>
      </c>
      <c r="F21026">
        <v>9</v>
      </c>
      <c r="G21026" t="s">
        <v>55</v>
      </c>
      <c r="H21026" s="2">
        <v>45397</v>
      </c>
      <c r="I21026" t="s">
        <v>24331</v>
      </c>
      <c r="J21026" s="3">
        <v>0.72222222222222221</v>
      </c>
      <c r="K21026" s="4">
        <v>5.5555555555555552E-2</v>
      </c>
      <c r="L21026" t="s">
        <v>15</v>
      </c>
      <c r="M21026" t="s">
        <v>16</v>
      </c>
    </row>
    <row r="21027" spans="1:13" x14ac:dyDescent="0.2">
      <c r="A21027" t="s">
        <v>21113</v>
      </c>
      <c r="B21027" s="1">
        <v>45397.604861111111</v>
      </c>
      <c r="C21027" t="s">
        <v>21</v>
      </c>
      <c r="D21027" t="s">
        <v>12</v>
      </c>
      <c r="E21027" t="s">
        <v>13</v>
      </c>
      <c r="F21027">
        <v>8</v>
      </c>
      <c r="G21027" t="s">
        <v>45</v>
      </c>
      <c r="H21027" s="2">
        <v>45398</v>
      </c>
      <c r="I21027" t="s">
        <v>24533</v>
      </c>
      <c r="J21027" s="3">
        <v>0.59722222222222221</v>
      </c>
      <c r="K21027" s="4">
        <v>5.5555555555555552E-2</v>
      </c>
      <c r="L21027" t="s">
        <v>15</v>
      </c>
      <c r="M21027" t="s">
        <v>16</v>
      </c>
    </row>
    <row r="21028" spans="1:13" x14ac:dyDescent="0.2">
      <c r="A21028" t="s">
        <v>21114</v>
      </c>
      <c r="B21028" s="1">
        <v>45397.611805555556</v>
      </c>
      <c r="C21028" t="s">
        <v>11</v>
      </c>
      <c r="D21028" t="s">
        <v>12</v>
      </c>
      <c r="E21028" t="s">
        <v>78</v>
      </c>
      <c r="F21028">
        <v>9</v>
      </c>
      <c r="G21028" t="s">
        <v>55</v>
      </c>
      <c r="H21028" s="2">
        <v>45397</v>
      </c>
      <c r="I21028" t="s">
        <v>24331</v>
      </c>
      <c r="J21028" s="3">
        <v>0.72222222222222221</v>
      </c>
      <c r="K21028" s="4">
        <v>5.5555555555555552E-2</v>
      </c>
      <c r="L21028" t="s">
        <v>15</v>
      </c>
      <c r="M21028" t="s">
        <v>16</v>
      </c>
    </row>
    <row r="21029" spans="1:13" x14ac:dyDescent="0.2">
      <c r="A21029" t="s">
        <v>21115</v>
      </c>
      <c r="B21029" s="1">
        <v>45397.616666666669</v>
      </c>
      <c r="C21029" t="s">
        <v>21</v>
      </c>
      <c r="D21029" t="s">
        <v>12</v>
      </c>
      <c r="E21029" t="s">
        <v>78</v>
      </c>
      <c r="F21029">
        <v>13</v>
      </c>
      <c r="G21029" t="s">
        <v>55</v>
      </c>
      <c r="H21029" s="2">
        <v>45397</v>
      </c>
      <c r="I21029" t="s">
        <v>24418</v>
      </c>
      <c r="J21029" s="3">
        <v>0.73263888888888884</v>
      </c>
      <c r="K21029" s="4">
        <v>5.5555555555555552E-2</v>
      </c>
      <c r="L21029" t="s">
        <v>15</v>
      </c>
      <c r="M21029" t="s">
        <v>16</v>
      </c>
    </row>
    <row r="21030" spans="1:13" x14ac:dyDescent="0.2">
      <c r="A21030" t="s">
        <v>21116</v>
      </c>
      <c r="B21030" s="1">
        <v>45397.621527777781</v>
      </c>
      <c r="C21030" t="s">
        <v>11</v>
      </c>
      <c r="D21030" t="s">
        <v>12</v>
      </c>
      <c r="E21030" t="s">
        <v>78</v>
      </c>
      <c r="F21030">
        <v>3</v>
      </c>
      <c r="G21030" t="s">
        <v>39</v>
      </c>
      <c r="H21030" s="2">
        <v>45397</v>
      </c>
      <c r="I21030" t="s">
        <v>24402</v>
      </c>
      <c r="J21030" s="3">
        <v>0.69791666666666663</v>
      </c>
      <c r="K21030" s="4">
        <v>2.0833333333333332E-2</v>
      </c>
      <c r="L21030" t="s">
        <v>15</v>
      </c>
      <c r="M21030" t="s">
        <v>16</v>
      </c>
    </row>
    <row r="21031" spans="1:13" x14ac:dyDescent="0.2">
      <c r="A21031" t="s">
        <v>21117</v>
      </c>
      <c r="B21031" s="1">
        <v>45397.627083333333</v>
      </c>
      <c r="C21031" t="s">
        <v>21</v>
      </c>
      <c r="D21031" t="s">
        <v>12</v>
      </c>
      <c r="E21031" t="s">
        <v>71</v>
      </c>
      <c r="F21031">
        <v>31</v>
      </c>
      <c r="G21031" t="s">
        <v>168</v>
      </c>
      <c r="H21031" s="2">
        <v>45397</v>
      </c>
      <c r="I21031" t="s">
        <v>24337</v>
      </c>
      <c r="J21031" s="3">
        <v>0.71111111111111114</v>
      </c>
      <c r="K21031" s="4">
        <v>5.5555555555555552E-2</v>
      </c>
      <c r="L21031" t="s">
        <v>19</v>
      </c>
      <c r="M21031" t="s">
        <v>50</v>
      </c>
    </row>
    <row r="21032" spans="1:13" x14ac:dyDescent="0.2">
      <c r="A21032" t="s">
        <v>21118</v>
      </c>
      <c r="B21032" s="1">
        <v>45397.636111111111</v>
      </c>
      <c r="C21032" t="s">
        <v>21</v>
      </c>
      <c r="D21032" t="s">
        <v>12</v>
      </c>
      <c r="E21032" t="s">
        <v>13</v>
      </c>
      <c r="F21032">
        <v>86</v>
      </c>
      <c r="G21032" t="s">
        <v>58</v>
      </c>
      <c r="H21032" s="2">
        <v>45398</v>
      </c>
      <c r="I21032" t="s">
        <v>24298</v>
      </c>
      <c r="J21032" s="3">
        <v>0.66666666666666663</v>
      </c>
      <c r="K21032" s="4">
        <v>9.375E-2</v>
      </c>
      <c r="L21032" t="s">
        <v>15</v>
      </c>
      <c r="M21032" t="s">
        <v>16</v>
      </c>
    </row>
    <row r="21033" spans="1:13" x14ac:dyDescent="0.2">
      <c r="A21033" t="s">
        <v>21119</v>
      </c>
      <c r="B21033" s="1">
        <v>45397.636805555558</v>
      </c>
      <c r="C21033" t="s">
        <v>21</v>
      </c>
      <c r="D21033" t="s">
        <v>12</v>
      </c>
      <c r="E21033" t="s">
        <v>78</v>
      </c>
      <c r="F21033">
        <v>70</v>
      </c>
      <c r="G21033" t="s">
        <v>18</v>
      </c>
      <c r="H21033" s="2">
        <v>45397</v>
      </c>
      <c r="I21033" t="s">
        <v>24305</v>
      </c>
      <c r="J21033" s="3">
        <v>0.81597222222222221</v>
      </c>
      <c r="K21033" s="4">
        <v>7.6388888888888895E-2</v>
      </c>
      <c r="L21033" t="s">
        <v>15</v>
      </c>
      <c r="M21033" t="s">
        <v>16</v>
      </c>
    </row>
    <row r="21034" spans="1:13" x14ac:dyDescent="0.2">
      <c r="A21034" t="s">
        <v>21120</v>
      </c>
      <c r="B21034" s="1">
        <v>45397.640277777777</v>
      </c>
      <c r="C21034" t="s">
        <v>21</v>
      </c>
      <c r="D21034" t="s">
        <v>12</v>
      </c>
      <c r="E21034" t="s">
        <v>78</v>
      </c>
      <c r="F21034">
        <v>18</v>
      </c>
      <c r="G21034" t="s">
        <v>184</v>
      </c>
      <c r="H21034" s="2">
        <v>45397</v>
      </c>
      <c r="I21034" t="s">
        <v>24403</v>
      </c>
      <c r="J21034" s="3">
        <v>0.77083333333333337</v>
      </c>
      <c r="K21034" s="4">
        <v>3.125E-2</v>
      </c>
      <c r="L21034" t="s">
        <v>15</v>
      </c>
      <c r="M21034" t="s">
        <v>16</v>
      </c>
    </row>
    <row r="21035" spans="1:13" x14ac:dyDescent="0.2">
      <c r="A21035" t="s">
        <v>21121</v>
      </c>
      <c r="B21035" s="1">
        <v>45397.640972222223</v>
      </c>
      <c r="C21035" t="s">
        <v>21</v>
      </c>
      <c r="D21035" t="s">
        <v>12</v>
      </c>
      <c r="E21035" t="s">
        <v>78</v>
      </c>
      <c r="F21035">
        <v>10</v>
      </c>
      <c r="G21035" t="s">
        <v>162</v>
      </c>
      <c r="H21035" s="2">
        <v>45397</v>
      </c>
      <c r="I21035" t="s">
        <v>24334</v>
      </c>
      <c r="J21035" s="3">
        <v>0.76041666666666663</v>
      </c>
      <c r="K21035" s="4">
        <v>2.0833333333333332E-2</v>
      </c>
      <c r="L21035" t="s">
        <v>15</v>
      </c>
      <c r="M21035" t="s">
        <v>16</v>
      </c>
    </row>
    <row r="21036" spans="1:13" x14ac:dyDescent="0.2">
      <c r="A21036" t="s">
        <v>21122</v>
      </c>
      <c r="B21036" s="1">
        <v>45397.644444444442</v>
      </c>
      <c r="C21036" t="s">
        <v>21</v>
      </c>
      <c r="D21036" t="s">
        <v>12</v>
      </c>
      <c r="E21036" t="s">
        <v>13</v>
      </c>
      <c r="F21036">
        <v>13</v>
      </c>
      <c r="G21036" t="s">
        <v>24</v>
      </c>
      <c r="H21036" s="2">
        <v>45398</v>
      </c>
      <c r="I21036" t="s">
        <v>24476</v>
      </c>
      <c r="J21036" s="3">
        <v>0.61458333333333337</v>
      </c>
      <c r="K21036" s="4">
        <v>4.1666666666666664E-2</v>
      </c>
      <c r="L21036" t="s">
        <v>15</v>
      </c>
      <c r="M21036" t="s">
        <v>16</v>
      </c>
    </row>
    <row r="21037" spans="1:13" x14ac:dyDescent="0.2">
      <c r="A21037" t="s">
        <v>21123</v>
      </c>
      <c r="B21037" s="1">
        <v>45397.646527777775</v>
      </c>
      <c r="C21037" t="s">
        <v>11</v>
      </c>
      <c r="D21037" t="s">
        <v>12</v>
      </c>
      <c r="E21037" t="s">
        <v>78</v>
      </c>
      <c r="F21037">
        <v>17</v>
      </c>
      <c r="G21037" t="s">
        <v>24</v>
      </c>
      <c r="H21037" s="2">
        <v>45397</v>
      </c>
      <c r="I21037" t="s">
        <v>24618</v>
      </c>
      <c r="J21037" s="3">
        <v>0.75</v>
      </c>
      <c r="K21037" s="4">
        <v>4.1666666666666664E-2</v>
      </c>
      <c r="L21037" t="s">
        <v>15</v>
      </c>
      <c r="M21037" t="s">
        <v>16</v>
      </c>
    </row>
    <row r="21038" spans="1:13" x14ac:dyDescent="0.2">
      <c r="A21038" t="s">
        <v>21124</v>
      </c>
      <c r="B21038" s="1">
        <v>45397.65347222222</v>
      </c>
      <c r="C21038" t="s">
        <v>21</v>
      </c>
      <c r="D21038" t="s">
        <v>12</v>
      </c>
      <c r="E21038" t="s">
        <v>13</v>
      </c>
      <c r="F21038">
        <v>13</v>
      </c>
      <c r="G21038" t="s">
        <v>24</v>
      </c>
      <c r="H21038" s="2">
        <v>45398</v>
      </c>
      <c r="I21038" t="s">
        <v>24477</v>
      </c>
      <c r="J21038" s="3">
        <v>0.625</v>
      </c>
      <c r="K21038" s="4">
        <v>4.1666666666666664E-2</v>
      </c>
      <c r="L21038" t="s">
        <v>15</v>
      </c>
      <c r="M21038" t="s">
        <v>16</v>
      </c>
    </row>
    <row r="21039" spans="1:13" x14ac:dyDescent="0.2">
      <c r="A21039" t="s">
        <v>21125</v>
      </c>
      <c r="B21039" s="1">
        <v>45397.655555555553</v>
      </c>
      <c r="C21039" t="s">
        <v>21</v>
      </c>
      <c r="D21039" t="s">
        <v>12</v>
      </c>
      <c r="E21039" t="s">
        <v>78</v>
      </c>
      <c r="F21039">
        <v>13</v>
      </c>
      <c r="G21039" t="s">
        <v>55</v>
      </c>
      <c r="H21039" s="2">
        <v>45397</v>
      </c>
      <c r="I21039" t="s">
        <v>24339</v>
      </c>
      <c r="J21039" s="3">
        <v>0.76388888888888884</v>
      </c>
      <c r="K21039" s="4">
        <v>5.5555555555555552E-2</v>
      </c>
      <c r="L21039" t="s">
        <v>15</v>
      </c>
      <c r="M21039" t="s">
        <v>16</v>
      </c>
    </row>
    <row r="21040" spans="1:13" x14ac:dyDescent="0.2">
      <c r="A21040" t="s">
        <v>21126</v>
      </c>
      <c r="B21040" s="1">
        <v>45397.663194444445</v>
      </c>
      <c r="C21040" t="s">
        <v>21</v>
      </c>
      <c r="D21040" t="s">
        <v>12</v>
      </c>
      <c r="E21040" t="s">
        <v>13</v>
      </c>
      <c r="F21040">
        <v>13</v>
      </c>
      <c r="G21040" t="s">
        <v>24</v>
      </c>
      <c r="H21040" s="2">
        <v>45398</v>
      </c>
      <c r="I21040" t="s">
        <v>24479</v>
      </c>
      <c r="J21040" s="3">
        <v>0.63541666666666663</v>
      </c>
      <c r="K21040" s="4">
        <v>4.1666666666666664E-2</v>
      </c>
      <c r="L21040" t="s">
        <v>15</v>
      </c>
      <c r="M21040" t="s">
        <v>16</v>
      </c>
    </row>
    <row r="21041" spans="1:13" x14ac:dyDescent="0.2">
      <c r="A21041" t="s">
        <v>21127</v>
      </c>
      <c r="B21041" s="1">
        <v>45397.664583333331</v>
      </c>
      <c r="C21041" t="s">
        <v>21</v>
      </c>
      <c r="D21041" t="s">
        <v>12</v>
      </c>
      <c r="E21041" t="s">
        <v>78</v>
      </c>
      <c r="F21041">
        <v>16</v>
      </c>
      <c r="G21041" t="s">
        <v>45</v>
      </c>
      <c r="H21041" s="2">
        <v>45397</v>
      </c>
      <c r="I21041" t="s">
        <v>24427</v>
      </c>
      <c r="J21041" s="3">
        <v>0.77430555555555558</v>
      </c>
      <c r="K21041" s="4">
        <v>5.5555555555555552E-2</v>
      </c>
      <c r="L21041" t="s">
        <v>15</v>
      </c>
      <c r="M21041" t="s">
        <v>16</v>
      </c>
    </row>
    <row r="21042" spans="1:13" x14ac:dyDescent="0.2">
      <c r="A21042" t="s">
        <v>21128</v>
      </c>
      <c r="B21042" s="1">
        <v>45397.668055555558</v>
      </c>
      <c r="C21042" t="s">
        <v>11</v>
      </c>
      <c r="D21042" t="s">
        <v>60</v>
      </c>
      <c r="E21042" t="s">
        <v>78</v>
      </c>
      <c r="F21042">
        <v>69</v>
      </c>
      <c r="G21042" t="s">
        <v>55</v>
      </c>
      <c r="H21042" s="2">
        <v>45397</v>
      </c>
      <c r="I21042" t="s">
        <v>24303</v>
      </c>
      <c r="J21042" s="3">
        <v>0.79513888888888884</v>
      </c>
      <c r="K21042" s="4">
        <v>5.5555555555555552E-2</v>
      </c>
      <c r="L21042" t="s">
        <v>15</v>
      </c>
      <c r="M21042" t="s">
        <v>16</v>
      </c>
    </row>
    <row r="21043" spans="1:13" x14ac:dyDescent="0.2">
      <c r="A21043" t="s">
        <v>21129</v>
      </c>
      <c r="B21043" s="1">
        <v>45397.668749999997</v>
      </c>
      <c r="C21043" t="s">
        <v>11</v>
      </c>
      <c r="D21043" t="s">
        <v>12</v>
      </c>
      <c r="E21043" t="s">
        <v>78</v>
      </c>
      <c r="F21043">
        <v>9</v>
      </c>
      <c r="G21043" t="s">
        <v>55</v>
      </c>
      <c r="H21043" s="2">
        <v>45397</v>
      </c>
      <c r="I21043" t="s">
        <v>24303</v>
      </c>
      <c r="J21043" s="3">
        <v>0.79513888888888884</v>
      </c>
      <c r="K21043" s="4">
        <v>5.5555555555555552E-2</v>
      </c>
      <c r="L21043" t="s">
        <v>15</v>
      </c>
      <c r="M21043" t="s">
        <v>16</v>
      </c>
    </row>
    <row r="21044" spans="1:13" x14ac:dyDescent="0.2">
      <c r="A21044" t="s">
        <v>21130</v>
      </c>
      <c r="B21044" s="1">
        <v>45397.672222222223</v>
      </c>
      <c r="C21044" t="s">
        <v>21</v>
      </c>
      <c r="D21044" t="s">
        <v>12</v>
      </c>
      <c r="E21044" t="s">
        <v>13</v>
      </c>
      <c r="F21044">
        <v>29</v>
      </c>
      <c r="G21044" t="s">
        <v>489</v>
      </c>
      <c r="H21044" s="2">
        <v>45398</v>
      </c>
      <c r="I21044" t="s">
        <v>24484</v>
      </c>
      <c r="J21044" s="3">
        <v>0.83194444444444449</v>
      </c>
      <c r="K21044" s="4">
        <v>0.18055555555555555</v>
      </c>
      <c r="L21044" t="s">
        <v>19</v>
      </c>
      <c r="M21044" t="s">
        <v>50</v>
      </c>
    </row>
    <row r="21045" spans="1:13" x14ac:dyDescent="0.2">
      <c r="A21045" t="s">
        <v>21131</v>
      </c>
      <c r="B21045" s="1">
        <v>45397.673611111109</v>
      </c>
      <c r="C21045" t="s">
        <v>21</v>
      </c>
      <c r="D21045" t="s">
        <v>12</v>
      </c>
      <c r="E21045" t="s">
        <v>78</v>
      </c>
      <c r="F21045">
        <v>16</v>
      </c>
      <c r="G21045" t="s">
        <v>45</v>
      </c>
      <c r="H21045" s="2">
        <v>45397</v>
      </c>
      <c r="I21045" t="s">
        <v>24303</v>
      </c>
      <c r="J21045" s="3">
        <v>0.79513888888888884</v>
      </c>
      <c r="K21045" s="4">
        <v>5.5555555555555552E-2</v>
      </c>
      <c r="L21045" t="s">
        <v>15</v>
      </c>
      <c r="M21045" t="s">
        <v>16</v>
      </c>
    </row>
    <row r="21046" spans="1:13" x14ac:dyDescent="0.2">
      <c r="A21046" t="s">
        <v>21132</v>
      </c>
      <c r="B21046" s="1">
        <v>45397.677777777775</v>
      </c>
      <c r="C21046" t="s">
        <v>31</v>
      </c>
      <c r="D21046" t="s">
        <v>12</v>
      </c>
      <c r="E21046" t="s">
        <v>78</v>
      </c>
      <c r="F21046">
        <v>11</v>
      </c>
      <c r="G21046" t="s">
        <v>45</v>
      </c>
      <c r="H21046" s="2">
        <v>45397</v>
      </c>
      <c r="I21046" t="s">
        <v>24303</v>
      </c>
      <c r="J21046" s="3">
        <v>0.79513888888888884</v>
      </c>
      <c r="K21046" s="4">
        <v>5.5555555555555552E-2</v>
      </c>
      <c r="L21046" t="s">
        <v>15</v>
      </c>
      <c r="M21046" t="s">
        <v>16</v>
      </c>
    </row>
    <row r="21047" spans="1:13" x14ac:dyDescent="0.2">
      <c r="A21047" t="s">
        <v>21133</v>
      </c>
      <c r="B21047" s="1">
        <v>45397.677777777775</v>
      </c>
      <c r="C21047" t="s">
        <v>21</v>
      </c>
      <c r="D21047" t="s">
        <v>12</v>
      </c>
      <c r="E21047" t="s">
        <v>78</v>
      </c>
      <c r="F21047">
        <v>13</v>
      </c>
      <c r="G21047" t="s">
        <v>55</v>
      </c>
      <c r="H21047" s="2">
        <v>45397</v>
      </c>
      <c r="I21047" t="s">
        <v>24303</v>
      </c>
      <c r="J21047" s="3">
        <v>0.79513888888888884</v>
      </c>
      <c r="K21047" s="4">
        <v>5.5555555555555552E-2</v>
      </c>
      <c r="L21047" t="s">
        <v>15</v>
      </c>
      <c r="M21047" t="s">
        <v>16</v>
      </c>
    </row>
    <row r="21048" spans="1:13" x14ac:dyDescent="0.2">
      <c r="A21048" t="s">
        <v>21134</v>
      </c>
      <c r="B21048" s="1">
        <v>45397.7</v>
      </c>
      <c r="C21048" t="s">
        <v>21</v>
      </c>
      <c r="D21048" t="s">
        <v>12</v>
      </c>
      <c r="E21048" t="s">
        <v>13</v>
      </c>
      <c r="F21048">
        <v>8</v>
      </c>
      <c r="G21048" t="s">
        <v>45</v>
      </c>
      <c r="H21048" s="2">
        <v>45398</v>
      </c>
      <c r="I21048" t="s">
        <v>24397</v>
      </c>
      <c r="J21048" s="3">
        <v>0.69097222222222221</v>
      </c>
      <c r="K21048" s="4">
        <v>5.5555555555555552E-2</v>
      </c>
      <c r="L21048" t="s">
        <v>15</v>
      </c>
      <c r="M21048" t="s">
        <v>16</v>
      </c>
    </row>
    <row r="21049" spans="1:13" x14ac:dyDescent="0.2">
      <c r="A21049" t="s">
        <v>21135</v>
      </c>
      <c r="B21049" s="1">
        <v>45397.701388888891</v>
      </c>
      <c r="C21049" t="s">
        <v>21</v>
      </c>
      <c r="D21049" t="s">
        <v>12</v>
      </c>
      <c r="E21049" t="s">
        <v>78</v>
      </c>
      <c r="F21049">
        <v>107</v>
      </c>
      <c r="G21049" t="s">
        <v>1153</v>
      </c>
      <c r="H21049" s="2">
        <v>45397</v>
      </c>
      <c r="I21049" t="s">
        <v>24592</v>
      </c>
      <c r="J21049" s="3">
        <v>0.86458333333333337</v>
      </c>
      <c r="K21049" s="4">
        <v>0.10416666666666667</v>
      </c>
      <c r="L21049" t="s">
        <v>15</v>
      </c>
      <c r="M21049" t="s">
        <v>16</v>
      </c>
    </row>
    <row r="21050" spans="1:13" x14ac:dyDescent="0.2">
      <c r="A21050" t="s">
        <v>21136</v>
      </c>
      <c r="B21050" s="1">
        <v>45397.709722222222</v>
      </c>
      <c r="C21050" t="s">
        <v>21</v>
      </c>
      <c r="D21050" t="s">
        <v>12</v>
      </c>
      <c r="E21050" t="s">
        <v>13</v>
      </c>
      <c r="F21050">
        <v>13</v>
      </c>
      <c r="G21050" t="s">
        <v>250</v>
      </c>
      <c r="H21050" s="2">
        <v>45398</v>
      </c>
      <c r="I21050" t="s">
        <v>24409</v>
      </c>
      <c r="J21050" s="3">
        <v>0.66319444444444442</v>
      </c>
      <c r="K21050" s="4">
        <v>1.7361111111111112E-2</v>
      </c>
      <c r="L21050" t="s">
        <v>15</v>
      </c>
      <c r="M21050" t="s">
        <v>16</v>
      </c>
    </row>
    <row r="21051" spans="1:13" x14ac:dyDescent="0.2">
      <c r="A21051" t="s">
        <v>21137</v>
      </c>
      <c r="B21051" s="1">
        <v>45397.710416666669</v>
      </c>
      <c r="C21051" t="s">
        <v>11</v>
      </c>
      <c r="D21051" t="s">
        <v>12</v>
      </c>
      <c r="E21051" t="s">
        <v>78</v>
      </c>
      <c r="F21051">
        <v>4</v>
      </c>
      <c r="G21051" t="s">
        <v>22</v>
      </c>
      <c r="H21051" s="2">
        <v>45397</v>
      </c>
      <c r="I21051" t="s">
        <v>24336</v>
      </c>
      <c r="J21051" s="3">
        <v>0.79166666666666663</v>
      </c>
      <c r="K21051" s="4">
        <v>2.0833333333333332E-2</v>
      </c>
      <c r="L21051" t="s">
        <v>15</v>
      </c>
      <c r="M21051" t="s">
        <v>16</v>
      </c>
    </row>
    <row r="21052" spans="1:13" x14ac:dyDescent="0.2">
      <c r="A21052" t="s">
        <v>21138</v>
      </c>
      <c r="B21052" s="1">
        <v>45397.711805555555</v>
      </c>
      <c r="C21052" t="s">
        <v>11</v>
      </c>
      <c r="D21052" t="s">
        <v>12</v>
      </c>
      <c r="E21052" t="s">
        <v>78</v>
      </c>
      <c r="F21052">
        <v>101</v>
      </c>
      <c r="G21052" t="s">
        <v>26</v>
      </c>
      <c r="H21052" s="2">
        <v>45397</v>
      </c>
      <c r="I21052" t="s">
        <v>24422</v>
      </c>
      <c r="J21052" s="3">
        <v>0.82916666666666672</v>
      </c>
      <c r="K21052" s="4">
        <v>9.375E-2</v>
      </c>
      <c r="L21052" t="s">
        <v>19</v>
      </c>
      <c r="M21052" t="s">
        <v>50</v>
      </c>
    </row>
    <row r="21053" spans="1:13" x14ac:dyDescent="0.2">
      <c r="A21053" t="s">
        <v>21139</v>
      </c>
      <c r="B21053" s="1">
        <v>45397.713194444441</v>
      </c>
      <c r="C21053" t="s">
        <v>11</v>
      </c>
      <c r="D21053" t="s">
        <v>12</v>
      </c>
      <c r="E21053" t="s">
        <v>78</v>
      </c>
      <c r="F21053">
        <v>47</v>
      </c>
      <c r="G21053" t="s">
        <v>18</v>
      </c>
      <c r="H21053" s="2">
        <v>45397</v>
      </c>
      <c r="I21053" t="s">
        <v>24431</v>
      </c>
      <c r="J21053" s="3">
        <v>0.84722222222222221</v>
      </c>
      <c r="K21053" s="4">
        <v>7.6388888888888895E-2</v>
      </c>
      <c r="L21053" t="s">
        <v>15</v>
      </c>
      <c r="M21053" t="s">
        <v>16</v>
      </c>
    </row>
    <row r="21054" spans="1:13" x14ac:dyDescent="0.2">
      <c r="A21054" t="s">
        <v>21140</v>
      </c>
      <c r="B21054" s="1">
        <v>45397.713888888888</v>
      </c>
      <c r="C21054" t="s">
        <v>31</v>
      </c>
      <c r="D21054" t="s">
        <v>12</v>
      </c>
      <c r="E21054" t="s">
        <v>13</v>
      </c>
      <c r="F21054">
        <v>4</v>
      </c>
      <c r="G21054" t="s">
        <v>55</v>
      </c>
      <c r="H21054" s="2">
        <v>45398</v>
      </c>
      <c r="I21054" t="s">
        <v>24337</v>
      </c>
      <c r="J21054" s="3">
        <v>0.70138888888888884</v>
      </c>
      <c r="K21054" s="4">
        <v>5.5555555555555552E-2</v>
      </c>
      <c r="L21054" t="s">
        <v>15</v>
      </c>
      <c r="M21054" t="s">
        <v>16</v>
      </c>
    </row>
    <row r="21055" spans="1:13" x14ac:dyDescent="0.2">
      <c r="A21055" t="s">
        <v>21141</v>
      </c>
      <c r="B21055" s="1">
        <v>45397.71875</v>
      </c>
      <c r="C21055" t="s">
        <v>31</v>
      </c>
      <c r="D21055" t="s">
        <v>12</v>
      </c>
      <c r="E21055" t="s">
        <v>13</v>
      </c>
      <c r="F21055">
        <v>4</v>
      </c>
      <c r="G21055" t="s">
        <v>55</v>
      </c>
      <c r="H21055" s="2">
        <v>45398</v>
      </c>
      <c r="I21055" t="s">
        <v>24399</v>
      </c>
      <c r="J21055" s="3">
        <v>0.71180555555555558</v>
      </c>
      <c r="K21055" s="4">
        <v>5.5555555555555552E-2</v>
      </c>
      <c r="L21055" t="s">
        <v>15</v>
      </c>
      <c r="M21055" t="s">
        <v>16</v>
      </c>
    </row>
    <row r="21056" spans="1:13" x14ac:dyDescent="0.2">
      <c r="A21056" t="s">
        <v>21142</v>
      </c>
      <c r="B21056" s="1">
        <v>45397.719444444447</v>
      </c>
      <c r="C21056" t="s">
        <v>21</v>
      </c>
      <c r="D21056" t="s">
        <v>12</v>
      </c>
      <c r="E21056" t="s">
        <v>78</v>
      </c>
      <c r="F21056">
        <v>143</v>
      </c>
      <c r="G21056" t="s">
        <v>172</v>
      </c>
      <c r="H21056" s="2">
        <v>45397</v>
      </c>
      <c r="I21056" t="s">
        <v>24413</v>
      </c>
      <c r="J21056" s="3">
        <v>0.85763888888888884</v>
      </c>
      <c r="K21056" s="4">
        <v>7.6388888888888895E-2</v>
      </c>
      <c r="L21056" t="s">
        <v>15</v>
      </c>
      <c r="M21056" t="s">
        <v>16</v>
      </c>
    </row>
    <row r="21057" spans="1:13" x14ac:dyDescent="0.2">
      <c r="A21057" t="s">
        <v>21143</v>
      </c>
      <c r="B21057" s="1">
        <v>45397.720138888886</v>
      </c>
      <c r="C21057" t="s">
        <v>21</v>
      </c>
      <c r="D21057" t="s">
        <v>12</v>
      </c>
      <c r="E21057" t="s">
        <v>78</v>
      </c>
      <c r="F21057">
        <v>16</v>
      </c>
      <c r="G21057" t="s">
        <v>45</v>
      </c>
      <c r="H21057" s="2">
        <v>45397</v>
      </c>
      <c r="I21057" t="s">
        <v>24338</v>
      </c>
      <c r="J21057" s="3">
        <v>0.83680555555555558</v>
      </c>
      <c r="K21057" s="4">
        <v>5.5555555555555552E-2</v>
      </c>
      <c r="L21057" t="s">
        <v>15</v>
      </c>
      <c r="M21057" t="s">
        <v>16</v>
      </c>
    </row>
    <row r="21058" spans="1:13" x14ac:dyDescent="0.2">
      <c r="A21058" t="s">
        <v>21144</v>
      </c>
      <c r="B21058" s="1">
        <v>45397.720138888886</v>
      </c>
      <c r="C21058" t="s">
        <v>11</v>
      </c>
      <c r="D21058" t="s">
        <v>12</v>
      </c>
      <c r="E21058" t="s">
        <v>13</v>
      </c>
      <c r="F21058">
        <v>4</v>
      </c>
      <c r="G21058" t="s">
        <v>55</v>
      </c>
      <c r="H21058" s="2">
        <v>45398</v>
      </c>
      <c r="I21058" t="s">
        <v>24399</v>
      </c>
      <c r="J21058" s="3">
        <v>0.71180555555555558</v>
      </c>
      <c r="K21058" s="4">
        <v>5.5555555555555552E-2</v>
      </c>
      <c r="L21058" t="s">
        <v>15</v>
      </c>
      <c r="M21058" t="s">
        <v>16</v>
      </c>
    </row>
    <row r="21059" spans="1:13" x14ac:dyDescent="0.2">
      <c r="A21059" t="s">
        <v>21145</v>
      </c>
      <c r="B21059" s="1">
        <v>45397.72152777778</v>
      </c>
      <c r="C21059" t="s">
        <v>21</v>
      </c>
      <c r="D21059" t="s">
        <v>12</v>
      </c>
      <c r="E21059" t="s">
        <v>13</v>
      </c>
      <c r="F21059">
        <v>7</v>
      </c>
      <c r="G21059" t="s">
        <v>55</v>
      </c>
      <c r="H21059" s="2">
        <v>45398</v>
      </c>
      <c r="I21059" t="s">
        <v>24399</v>
      </c>
      <c r="J21059" s="3">
        <v>0.71180555555555558</v>
      </c>
      <c r="K21059" s="4">
        <v>5.5555555555555552E-2</v>
      </c>
      <c r="L21059" t="s">
        <v>15</v>
      </c>
      <c r="M21059" t="s">
        <v>16</v>
      </c>
    </row>
    <row r="21060" spans="1:13" x14ac:dyDescent="0.2">
      <c r="A21060" t="s">
        <v>21146</v>
      </c>
      <c r="B21060" s="1">
        <v>45397.722222222219</v>
      </c>
      <c r="C21060" t="s">
        <v>21</v>
      </c>
      <c r="D21060" t="s">
        <v>12</v>
      </c>
      <c r="E21060" t="s">
        <v>78</v>
      </c>
      <c r="F21060">
        <v>13</v>
      </c>
      <c r="G21060" t="s">
        <v>331</v>
      </c>
      <c r="H21060" s="2">
        <v>45397</v>
      </c>
      <c r="I21060" t="s">
        <v>24306</v>
      </c>
      <c r="J21060" s="3">
        <v>0.79513888888888884</v>
      </c>
      <c r="K21060" s="4">
        <v>1.3888888888888888E-2</v>
      </c>
      <c r="L21060" t="s">
        <v>15</v>
      </c>
      <c r="M21060" t="s">
        <v>16</v>
      </c>
    </row>
    <row r="21061" spans="1:13" x14ac:dyDescent="0.2">
      <c r="A21061" t="s">
        <v>21147</v>
      </c>
      <c r="B21061" s="1">
        <v>45397.73333333333</v>
      </c>
      <c r="C21061" t="s">
        <v>53</v>
      </c>
      <c r="D21061" t="s">
        <v>12</v>
      </c>
      <c r="E21061" t="s">
        <v>13</v>
      </c>
      <c r="F21061">
        <v>2</v>
      </c>
      <c r="G21061" t="s">
        <v>39</v>
      </c>
      <c r="H21061" s="2">
        <v>45398</v>
      </c>
      <c r="I21061" t="s">
        <v>24330</v>
      </c>
      <c r="J21061" s="3">
        <v>0.6875</v>
      </c>
      <c r="K21061" s="4">
        <v>2.0833333333333332E-2</v>
      </c>
      <c r="L21061" t="s">
        <v>15</v>
      </c>
      <c r="M21061" t="s">
        <v>16</v>
      </c>
    </row>
    <row r="21062" spans="1:13" x14ac:dyDescent="0.2">
      <c r="A21062" t="s">
        <v>21148</v>
      </c>
      <c r="B21062" s="1">
        <v>45397.734027777777</v>
      </c>
      <c r="C21062" t="s">
        <v>11</v>
      </c>
      <c r="D21062" t="s">
        <v>12</v>
      </c>
      <c r="E21062" t="s">
        <v>13</v>
      </c>
      <c r="F21062">
        <v>4</v>
      </c>
      <c r="G21062" t="s">
        <v>55</v>
      </c>
      <c r="H21062" s="2">
        <v>45398</v>
      </c>
      <c r="I21062" t="s">
        <v>24331</v>
      </c>
      <c r="J21062" s="3">
        <v>0.72222222222222221</v>
      </c>
      <c r="K21062" s="4">
        <v>5.5555555555555552E-2</v>
      </c>
      <c r="L21062" t="s">
        <v>15</v>
      </c>
      <c r="M21062" t="s">
        <v>16</v>
      </c>
    </row>
    <row r="21063" spans="1:13" x14ac:dyDescent="0.2">
      <c r="A21063" t="s">
        <v>21149</v>
      </c>
      <c r="B21063" s="1">
        <v>45397.736111111109</v>
      </c>
      <c r="C21063" t="s">
        <v>11</v>
      </c>
      <c r="D21063" t="s">
        <v>12</v>
      </c>
      <c r="E21063" t="s">
        <v>13</v>
      </c>
      <c r="F21063">
        <v>23</v>
      </c>
      <c r="G21063" t="s">
        <v>18</v>
      </c>
      <c r="H21063" s="2">
        <v>45398</v>
      </c>
      <c r="I21063" t="s">
        <v>24416</v>
      </c>
      <c r="J21063" s="3">
        <v>0.74305555555555558</v>
      </c>
      <c r="K21063" s="4">
        <v>7.6388888888888895E-2</v>
      </c>
      <c r="L21063" t="s">
        <v>15</v>
      </c>
      <c r="M21063" t="s">
        <v>16</v>
      </c>
    </row>
    <row r="21064" spans="1:13" x14ac:dyDescent="0.2">
      <c r="A21064" t="s">
        <v>21150</v>
      </c>
      <c r="B21064" s="1">
        <v>45397.737500000003</v>
      </c>
      <c r="C21064" t="s">
        <v>21</v>
      </c>
      <c r="D21064" t="s">
        <v>12</v>
      </c>
      <c r="E21064" t="s">
        <v>71</v>
      </c>
      <c r="F21064">
        <v>19</v>
      </c>
      <c r="G21064" t="s">
        <v>24</v>
      </c>
      <c r="H21064" s="2">
        <v>45397</v>
      </c>
      <c r="I21064" t="s">
        <v>24594</v>
      </c>
      <c r="J21064" s="3">
        <v>0.83333333333333337</v>
      </c>
      <c r="K21064" s="4">
        <v>4.1666666666666664E-2</v>
      </c>
      <c r="L21064" t="s">
        <v>15</v>
      </c>
      <c r="M21064" t="s">
        <v>16</v>
      </c>
    </row>
    <row r="21065" spans="1:13" x14ac:dyDescent="0.2">
      <c r="A21065" t="s">
        <v>21151</v>
      </c>
      <c r="B21065" s="1">
        <v>45397.743750000001</v>
      </c>
      <c r="C21065" t="s">
        <v>21</v>
      </c>
      <c r="D21065" t="s">
        <v>12</v>
      </c>
      <c r="E21065" t="s">
        <v>13</v>
      </c>
      <c r="F21065">
        <v>35</v>
      </c>
      <c r="G21065" t="s">
        <v>18</v>
      </c>
      <c r="H21065" s="2">
        <v>45398</v>
      </c>
      <c r="I21065" t="s">
        <v>24401</v>
      </c>
      <c r="J21065" s="3">
        <v>0.75347222222222221</v>
      </c>
      <c r="K21065" s="4">
        <v>7.6388888888888895E-2</v>
      </c>
      <c r="L21065" t="s">
        <v>15</v>
      </c>
      <c r="M21065" t="s">
        <v>16</v>
      </c>
    </row>
    <row r="21066" spans="1:13" x14ac:dyDescent="0.2">
      <c r="A21066" t="s">
        <v>21152</v>
      </c>
      <c r="B21066" s="1">
        <v>45397.746527777781</v>
      </c>
      <c r="C21066" t="s">
        <v>11</v>
      </c>
      <c r="D21066" t="s">
        <v>12</v>
      </c>
      <c r="E21066" t="s">
        <v>13</v>
      </c>
      <c r="F21066">
        <v>16</v>
      </c>
      <c r="G21066" t="s">
        <v>310</v>
      </c>
      <c r="H21066" s="2">
        <v>45398</v>
      </c>
      <c r="I21066" t="s">
        <v>24483</v>
      </c>
      <c r="J21066" s="3">
        <v>0.71875</v>
      </c>
      <c r="K21066" s="4">
        <v>4.1666666666666664E-2</v>
      </c>
      <c r="L21066" t="s">
        <v>15</v>
      </c>
      <c r="M21066" t="s">
        <v>16</v>
      </c>
    </row>
    <row r="21067" spans="1:13" x14ac:dyDescent="0.2">
      <c r="A21067" t="s">
        <v>21153</v>
      </c>
      <c r="B21067" s="1">
        <v>45397.749305555553</v>
      </c>
      <c r="C21067" t="s">
        <v>21</v>
      </c>
      <c r="D21067" t="s">
        <v>12</v>
      </c>
      <c r="E21067" t="s">
        <v>71</v>
      </c>
      <c r="F21067">
        <v>4</v>
      </c>
      <c r="G21067" t="s">
        <v>39</v>
      </c>
      <c r="H21067" s="2">
        <v>45397</v>
      </c>
      <c r="I21067" t="s">
        <v>24341</v>
      </c>
      <c r="J21067" s="3">
        <v>0.82291666666666663</v>
      </c>
      <c r="K21067" s="4">
        <v>2.0833333333333332E-2</v>
      </c>
      <c r="L21067" t="s">
        <v>15</v>
      </c>
      <c r="M21067" t="s">
        <v>16</v>
      </c>
    </row>
    <row r="21068" spans="1:13" x14ac:dyDescent="0.2">
      <c r="A21068" t="s">
        <v>21154</v>
      </c>
      <c r="B21068" s="1">
        <v>45397.750694444447</v>
      </c>
      <c r="C21068" t="s">
        <v>11</v>
      </c>
      <c r="D21068" t="s">
        <v>12</v>
      </c>
      <c r="E21068" t="s">
        <v>13</v>
      </c>
      <c r="F21068">
        <v>7</v>
      </c>
      <c r="G21068" t="s">
        <v>145</v>
      </c>
      <c r="H21068" s="2">
        <v>45398</v>
      </c>
      <c r="I21068" t="s">
        <v>24419</v>
      </c>
      <c r="J21068" s="3">
        <v>0.75</v>
      </c>
      <c r="K21068" s="4">
        <v>6.25E-2</v>
      </c>
      <c r="L21068" t="s">
        <v>15</v>
      </c>
      <c r="M21068" t="s">
        <v>16</v>
      </c>
    </row>
    <row r="21069" spans="1:13" x14ac:dyDescent="0.2">
      <c r="A21069" t="s">
        <v>21155</v>
      </c>
      <c r="B21069" s="1">
        <v>45397.754861111112</v>
      </c>
      <c r="C21069" t="s">
        <v>21</v>
      </c>
      <c r="D21069" t="s">
        <v>12</v>
      </c>
      <c r="E21069" t="s">
        <v>71</v>
      </c>
      <c r="F21069">
        <v>4</v>
      </c>
      <c r="G21069" t="s">
        <v>39</v>
      </c>
      <c r="H21069" s="2">
        <v>45397</v>
      </c>
      <c r="I21069" t="s">
        <v>24674</v>
      </c>
      <c r="J21069" s="3">
        <v>0.83333333333333337</v>
      </c>
      <c r="K21069" s="4">
        <v>2.0833333333333332E-2</v>
      </c>
      <c r="L21069" t="s">
        <v>15</v>
      </c>
      <c r="M21069" t="s">
        <v>16</v>
      </c>
    </row>
    <row r="21070" spans="1:13" x14ac:dyDescent="0.2">
      <c r="A21070" t="s">
        <v>21156</v>
      </c>
      <c r="B21070" s="1">
        <v>45397.754861111112</v>
      </c>
      <c r="C21070" t="s">
        <v>21</v>
      </c>
      <c r="D21070" t="s">
        <v>12</v>
      </c>
      <c r="E21070" t="s">
        <v>13</v>
      </c>
      <c r="F21070">
        <v>35</v>
      </c>
      <c r="G21070" t="s">
        <v>18</v>
      </c>
      <c r="H21070" s="2">
        <v>45398</v>
      </c>
      <c r="I21070" t="s">
        <v>24683</v>
      </c>
      <c r="J21070" s="3">
        <v>0.76388888888888884</v>
      </c>
      <c r="K21070" s="4">
        <v>7.6388888888888895E-2</v>
      </c>
      <c r="L21070" t="s">
        <v>15</v>
      </c>
      <c r="M21070" t="s">
        <v>16</v>
      </c>
    </row>
    <row r="21071" spans="1:13" x14ac:dyDescent="0.2">
      <c r="A21071" t="s">
        <v>21157</v>
      </c>
      <c r="B21071" s="1">
        <v>45397.76458333333</v>
      </c>
      <c r="C21071" t="s">
        <v>53</v>
      </c>
      <c r="D21071" t="s">
        <v>12</v>
      </c>
      <c r="E21071" t="s">
        <v>78</v>
      </c>
      <c r="F21071">
        <v>31</v>
      </c>
      <c r="G21071" t="s">
        <v>310</v>
      </c>
      <c r="H21071" s="2">
        <v>45397</v>
      </c>
      <c r="I21071" t="s">
        <v>24423</v>
      </c>
      <c r="J21071" s="3">
        <v>0.82291666666666663</v>
      </c>
      <c r="K21071" s="4">
        <v>4.1666666666666664E-2</v>
      </c>
      <c r="L21071" t="s">
        <v>15</v>
      </c>
      <c r="M21071" t="s">
        <v>16</v>
      </c>
    </row>
    <row r="21072" spans="1:13" x14ac:dyDescent="0.2">
      <c r="A21072" t="s">
        <v>21158</v>
      </c>
      <c r="B21072" s="1">
        <v>45397.772222222222</v>
      </c>
      <c r="C21072" t="s">
        <v>21</v>
      </c>
      <c r="D21072" t="s">
        <v>12</v>
      </c>
      <c r="E21072" t="s">
        <v>71</v>
      </c>
      <c r="F21072">
        <v>19</v>
      </c>
      <c r="G21072" t="s">
        <v>24</v>
      </c>
      <c r="H21072" s="2">
        <v>45397</v>
      </c>
      <c r="I21072" t="s">
        <v>24435</v>
      </c>
      <c r="J21072" s="3">
        <v>0.875</v>
      </c>
      <c r="K21072" s="4">
        <v>4.1666666666666664E-2</v>
      </c>
      <c r="L21072" t="s">
        <v>15</v>
      </c>
      <c r="M21072" t="s">
        <v>16</v>
      </c>
    </row>
    <row r="21073" spans="1:13" x14ac:dyDescent="0.2">
      <c r="A21073" t="s">
        <v>21159</v>
      </c>
      <c r="B21073" s="1">
        <v>45397.774305555555</v>
      </c>
      <c r="C21073" t="s">
        <v>21</v>
      </c>
      <c r="D21073" t="s">
        <v>12</v>
      </c>
      <c r="E21073" t="s">
        <v>13</v>
      </c>
      <c r="F21073">
        <v>7</v>
      </c>
      <c r="G21073" t="s">
        <v>55</v>
      </c>
      <c r="H21073" s="2">
        <v>45398</v>
      </c>
      <c r="I21073" t="s">
        <v>24339</v>
      </c>
      <c r="J21073" s="3">
        <v>0.76388888888888884</v>
      </c>
      <c r="K21073" s="4">
        <v>5.5555555555555552E-2</v>
      </c>
      <c r="L21073" t="s">
        <v>15</v>
      </c>
      <c r="M21073" t="s">
        <v>16</v>
      </c>
    </row>
    <row r="21074" spans="1:13" x14ac:dyDescent="0.2">
      <c r="A21074" t="s">
        <v>21160</v>
      </c>
      <c r="B21074" s="1">
        <v>45397.775694444441</v>
      </c>
      <c r="C21074" t="s">
        <v>11</v>
      </c>
      <c r="D21074" t="s">
        <v>12</v>
      </c>
      <c r="E21074" t="s">
        <v>71</v>
      </c>
      <c r="F21074">
        <v>7</v>
      </c>
      <c r="G21074" t="s">
        <v>55</v>
      </c>
      <c r="H21074" s="2">
        <v>45397</v>
      </c>
      <c r="I21074" t="s">
        <v>24501</v>
      </c>
      <c r="J21074" s="3">
        <v>0.88888888888888884</v>
      </c>
      <c r="K21074" s="4">
        <v>5.5555555555555552E-2</v>
      </c>
      <c r="L21074" t="s">
        <v>15</v>
      </c>
      <c r="M21074" t="s">
        <v>16</v>
      </c>
    </row>
    <row r="21075" spans="1:13" x14ac:dyDescent="0.2">
      <c r="A21075" t="s">
        <v>21161</v>
      </c>
      <c r="B21075" s="1">
        <v>45397.780555555553</v>
      </c>
      <c r="C21075" t="s">
        <v>11</v>
      </c>
      <c r="D21075" t="s">
        <v>12</v>
      </c>
      <c r="E21075" t="s">
        <v>13</v>
      </c>
      <c r="F21075">
        <v>8</v>
      </c>
      <c r="G21075" t="s">
        <v>24</v>
      </c>
      <c r="H21075" s="2">
        <v>45398</v>
      </c>
      <c r="I21075" t="s">
        <v>24618</v>
      </c>
      <c r="J21075" s="3">
        <v>0.75</v>
      </c>
      <c r="K21075" s="4">
        <v>4.1666666666666664E-2</v>
      </c>
      <c r="L21075" t="s">
        <v>15</v>
      </c>
      <c r="M21075" t="s">
        <v>16</v>
      </c>
    </row>
    <row r="21076" spans="1:13" x14ac:dyDescent="0.2">
      <c r="A21076" t="s">
        <v>21162</v>
      </c>
      <c r="B21076" s="1">
        <v>45397.782638888886</v>
      </c>
      <c r="C21076" t="s">
        <v>21</v>
      </c>
      <c r="D21076" t="s">
        <v>12</v>
      </c>
      <c r="E21076" t="s">
        <v>71</v>
      </c>
      <c r="F21076">
        <v>19</v>
      </c>
      <c r="G21076" t="s">
        <v>24</v>
      </c>
      <c r="H21076" s="2">
        <v>45397</v>
      </c>
      <c r="I21076" t="s">
        <v>24495</v>
      </c>
      <c r="J21076" s="3">
        <v>0.88541666666666663</v>
      </c>
      <c r="K21076" s="4">
        <v>4.1666666666666664E-2</v>
      </c>
      <c r="L21076" t="s">
        <v>15</v>
      </c>
      <c r="M21076" t="s">
        <v>16</v>
      </c>
    </row>
    <row r="21077" spans="1:13" x14ac:dyDescent="0.2">
      <c r="A21077" t="s">
        <v>21163</v>
      </c>
      <c r="B21077" s="1">
        <v>45397.783333333333</v>
      </c>
      <c r="C21077" t="s">
        <v>21</v>
      </c>
      <c r="D21077" t="s">
        <v>12</v>
      </c>
      <c r="E21077" t="s">
        <v>71</v>
      </c>
      <c r="F21077">
        <v>107</v>
      </c>
      <c r="G21077" t="s">
        <v>172</v>
      </c>
      <c r="H21077" s="2">
        <v>45397</v>
      </c>
      <c r="I21077" t="s">
        <v>24637</v>
      </c>
      <c r="J21077" s="3">
        <v>0.92013888888888884</v>
      </c>
      <c r="K21077" s="4">
        <v>7.6388888888888895E-2</v>
      </c>
      <c r="L21077" t="s">
        <v>15</v>
      </c>
      <c r="M21077" t="s">
        <v>16</v>
      </c>
    </row>
    <row r="21078" spans="1:13" x14ac:dyDescent="0.2">
      <c r="A21078" t="s">
        <v>21164</v>
      </c>
      <c r="B21078" s="1">
        <v>45397.784722222219</v>
      </c>
      <c r="C21078" t="s">
        <v>53</v>
      </c>
      <c r="D21078" t="s">
        <v>12</v>
      </c>
      <c r="E21078" t="s">
        <v>13</v>
      </c>
      <c r="F21078">
        <v>4</v>
      </c>
      <c r="G21078" t="s">
        <v>384</v>
      </c>
      <c r="H21078" s="2">
        <v>45398</v>
      </c>
      <c r="I21078" t="s">
        <v>24544</v>
      </c>
      <c r="J21078" s="3">
        <v>0.73611111111111116</v>
      </c>
      <c r="K21078" s="4">
        <v>1.7361111111111112E-2</v>
      </c>
      <c r="L21078" t="s">
        <v>15</v>
      </c>
      <c r="M21078" t="s">
        <v>16</v>
      </c>
    </row>
    <row r="21079" spans="1:13" x14ac:dyDescent="0.2">
      <c r="A21079" t="s">
        <v>21165</v>
      </c>
      <c r="B21079" s="1">
        <v>45397.785416666666</v>
      </c>
      <c r="C21079" t="s">
        <v>21</v>
      </c>
      <c r="D21079" t="s">
        <v>60</v>
      </c>
      <c r="E21079" t="s">
        <v>13</v>
      </c>
      <c r="F21079">
        <v>10</v>
      </c>
      <c r="G21079" t="s">
        <v>39</v>
      </c>
      <c r="H21079" s="2">
        <v>45398</v>
      </c>
      <c r="I21079" t="s">
        <v>24333</v>
      </c>
      <c r="J21079" s="3">
        <v>0.73958333333333337</v>
      </c>
      <c r="K21079" s="4">
        <v>2.0833333333333332E-2</v>
      </c>
      <c r="L21079" t="s">
        <v>15</v>
      </c>
      <c r="M21079" t="s">
        <v>16</v>
      </c>
    </row>
    <row r="21080" spans="1:13" x14ac:dyDescent="0.2">
      <c r="A21080" t="s">
        <v>21166</v>
      </c>
      <c r="B21080" s="1">
        <v>45397.787499999999</v>
      </c>
      <c r="C21080" t="s">
        <v>11</v>
      </c>
      <c r="D21080" t="s">
        <v>12</v>
      </c>
      <c r="E21080" t="s">
        <v>71</v>
      </c>
      <c r="F21080">
        <v>13</v>
      </c>
      <c r="G21080" t="s">
        <v>24</v>
      </c>
      <c r="H21080" s="2">
        <v>45397</v>
      </c>
      <c r="I21080" t="s">
        <v>24495</v>
      </c>
      <c r="J21080" s="3">
        <v>0.88541666666666663</v>
      </c>
      <c r="K21080" s="4">
        <v>4.1666666666666664E-2</v>
      </c>
      <c r="L21080" t="s">
        <v>15</v>
      </c>
      <c r="M21080" t="s">
        <v>16</v>
      </c>
    </row>
    <row r="21081" spans="1:13" x14ac:dyDescent="0.2">
      <c r="A21081" t="s">
        <v>21167</v>
      </c>
      <c r="B21081" s="1">
        <v>45397.788194444445</v>
      </c>
      <c r="C21081" t="s">
        <v>53</v>
      </c>
      <c r="D21081" t="s">
        <v>12</v>
      </c>
      <c r="E21081" t="s">
        <v>13</v>
      </c>
      <c r="F21081">
        <v>2</v>
      </c>
      <c r="G21081" t="s">
        <v>22</v>
      </c>
      <c r="H21081" s="2">
        <v>45398</v>
      </c>
      <c r="I21081" t="s">
        <v>24333</v>
      </c>
      <c r="J21081" s="3">
        <v>0.73958333333333337</v>
      </c>
      <c r="K21081" s="4">
        <v>2.0833333333333332E-2</v>
      </c>
      <c r="L21081" t="s">
        <v>15</v>
      </c>
      <c r="M21081" t="s">
        <v>16</v>
      </c>
    </row>
    <row r="21082" spans="1:13" x14ac:dyDescent="0.2">
      <c r="A21082" t="s">
        <v>21168</v>
      </c>
      <c r="B21082" s="1">
        <v>45397.793749999997</v>
      </c>
      <c r="C21082" t="s">
        <v>21</v>
      </c>
      <c r="D21082" t="s">
        <v>12</v>
      </c>
      <c r="E21082" t="s">
        <v>13</v>
      </c>
      <c r="F21082">
        <v>3</v>
      </c>
      <c r="G21082" t="s">
        <v>39</v>
      </c>
      <c r="H21082" s="2">
        <v>45398</v>
      </c>
      <c r="I21082" t="s">
        <v>24488</v>
      </c>
      <c r="J21082" s="3">
        <v>0.75</v>
      </c>
      <c r="K21082" s="4">
        <v>2.0833333333333332E-2</v>
      </c>
      <c r="L21082" t="s">
        <v>15</v>
      </c>
      <c r="M21082" t="s">
        <v>16</v>
      </c>
    </row>
    <row r="21083" spans="1:13" x14ac:dyDescent="0.2">
      <c r="A21083" t="s">
        <v>21169</v>
      </c>
      <c r="B21083" s="1">
        <v>45397.802083333336</v>
      </c>
      <c r="C21083" t="s">
        <v>21</v>
      </c>
      <c r="D21083" t="s">
        <v>12</v>
      </c>
      <c r="E21083" t="s">
        <v>13</v>
      </c>
      <c r="F21083">
        <v>7</v>
      </c>
      <c r="G21083" t="s">
        <v>55</v>
      </c>
      <c r="H21083" s="2">
        <v>45398</v>
      </c>
      <c r="I21083" t="s">
        <v>24303</v>
      </c>
      <c r="J21083" s="3">
        <v>0.79513888888888884</v>
      </c>
      <c r="K21083" s="4">
        <v>5.5555555555555552E-2</v>
      </c>
      <c r="L21083" t="s">
        <v>15</v>
      </c>
      <c r="M21083" t="s">
        <v>16</v>
      </c>
    </row>
    <row r="21084" spans="1:13" x14ac:dyDescent="0.2">
      <c r="A21084" t="s">
        <v>21170</v>
      </c>
      <c r="B21084" s="1">
        <v>45397.807638888888</v>
      </c>
      <c r="C21084" t="s">
        <v>53</v>
      </c>
      <c r="D21084" t="s">
        <v>12</v>
      </c>
      <c r="E21084" t="s">
        <v>13</v>
      </c>
      <c r="F21084">
        <v>16</v>
      </c>
      <c r="G21084" t="s">
        <v>310</v>
      </c>
      <c r="H21084" s="2">
        <v>45398</v>
      </c>
      <c r="I21084" t="s">
        <v>24423</v>
      </c>
      <c r="J21084" s="3">
        <v>0.82291666666666663</v>
      </c>
      <c r="K21084" s="4">
        <v>4.1666666666666664E-2</v>
      </c>
      <c r="L21084" t="s">
        <v>15</v>
      </c>
      <c r="M21084" t="s">
        <v>16</v>
      </c>
    </row>
    <row r="21085" spans="1:13" x14ac:dyDescent="0.2">
      <c r="A21085" t="s">
        <v>21171</v>
      </c>
      <c r="B21085" s="1">
        <v>45397.80972222222</v>
      </c>
      <c r="C21085" t="s">
        <v>21</v>
      </c>
      <c r="D21085" t="s">
        <v>12</v>
      </c>
      <c r="E21085" t="s">
        <v>13</v>
      </c>
      <c r="F21085">
        <v>8</v>
      </c>
      <c r="G21085" t="s">
        <v>45</v>
      </c>
      <c r="H21085" s="2">
        <v>45398</v>
      </c>
      <c r="I21085" t="s">
        <v>24303</v>
      </c>
      <c r="J21085" s="3">
        <v>0.79513888888888884</v>
      </c>
      <c r="K21085" s="4">
        <v>5.5555555555555552E-2</v>
      </c>
      <c r="L21085" t="s">
        <v>15</v>
      </c>
      <c r="M21085" t="s">
        <v>16</v>
      </c>
    </row>
    <row r="21086" spans="1:13" x14ac:dyDescent="0.2">
      <c r="A21086" t="s">
        <v>21172</v>
      </c>
      <c r="B21086" s="1">
        <v>45397.811111111114</v>
      </c>
      <c r="C21086" t="s">
        <v>53</v>
      </c>
      <c r="D21086" t="s">
        <v>12</v>
      </c>
      <c r="E21086" t="s">
        <v>13</v>
      </c>
      <c r="F21086">
        <v>2</v>
      </c>
      <c r="G21086" t="s">
        <v>39</v>
      </c>
      <c r="H21086" s="2">
        <v>45398</v>
      </c>
      <c r="I21086" t="s">
        <v>24410</v>
      </c>
      <c r="J21086" s="3">
        <v>0.80208333333333337</v>
      </c>
      <c r="K21086" s="4">
        <v>2.0833333333333332E-2</v>
      </c>
      <c r="L21086" t="s">
        <v>15</v>
      </c>
      <c r="M21086" t="s">
        <v>16</v>
      </c>
    </row>
    <row r="21087" spans="1:13" x14ac:dyDescent="0.2">
      <c r="A21087" t="s">
        <v>21173</v>
      </c>
      <c r="B21087" s="1">
        <v>45397.816666666666</v>
      </c>
      <c r="C21087" t="s">
        <v>21</v>
      </c>
      <c r="D21087" t="s">
        <v>60</v>
      </c>
      <c r="E21087" t="s">
        <v>71</v>
      </c>
      <c r="F21087">
        <v>14</v>
      </c>
      <c r="G21087" t="s">
        <v>39</v>
      </c>
      <c r="H21087" s="2">
        <v>45397</v>
      </c>
      <c r="I21087" t="s">
        <v>24545</v>
      </c>
      <c r="J21087" s="3">
        <v>0.89583333333333337</v>
      </c>
      <c r="K21087" s="4">
        <v>2.0833333333333332E-2</v>
      </c>
      <c r="L21087" t="s">
        <v>15</v>
      </c>
      <c r="M21087" t="s">
        <v>16</v>
      </c>
    </row>
    <row r="21088" spans="1:13" x14ac:dyDescent="0.2">
      <c r="A21088" t="s">
        <v>21174</v>
      </c>
      <c r="B21088" s="1">
        <v>45397.818055555559</v>
      </c>
      <c r="C21088" t="s">
        <v>11</v>
      </c>
      <c r="D21088" t="s">
        <v>12</v>
      </c>
      <c r="E21088" t="s">
        <v>13</v>
      </c>
      <c r="F21088">
        <v>4</v>
      </c>
      <c r="G21088" t="s">
        <v>55</v>
      </c>
      <c r="H21088" s="2">
        <v>45398</v>
      </c>
      <c r="I21088" t="s">
        <v>24303</v>
      </c>
      <c r="J21088" s="3">
        <v>0.79513888888888884</v>
      </c>
      <c r="K21088" s="4">
        <v>5.5555555555555552E-2</v>
      </c>
      <c r="L21088" t="s">
        <v>15</v>
      </c>
      <c r="M21088" t="s">
        <v>16</v>
      </c>
    </row>
    <row r="21089" spans="1:13" x14ac:dyDescent="0.2">
      <c r="A21089" t="s">
        <v>21175</v>
      </c>
      <c r="B21089" s="1">
        <v>45397.830555555556</v>
      </c>
      <c r="C21089" t="s">
        <v>21</v>
      </c>
      <c r="D21089" t="s">
        <v>60</v>
      </c>
      <c r="E21089" t="s">
        <v>13</v>
      </c>
      <c r="F21089">
        <v>54</v>
      </c>
      <c r="G21089" t="s">
        <v>45</v>
      </c>
      <c r="H21089" s="2">
        <v>45398</v>
      </c>
      <c r="I21089" t="s">
        <v>24497</v>
      </c>
      <c r="J21089" s="3">
        <v>0.81597222222222221</v>
      </c>
      <c r="K21089" s="4">
        <v>5.5555555555555552E-2</v>
      </c>
      <c r="L21089" t="s">
        <v>15</v>
      </c>
      <c r="M21089" t="s">
        <v>16</v>
      </c>
    </row>
    <row r="21090" spans="1:13" x14ac:dyDescent="0.2">
      <c r="A21090" t="s">
        <v>21176</v>
      </c>
      <c r="B21090" s="1">
        <v>45397.834027777775</v>
      </c>
      <c r="C21090" t="s">
        <v>21</v>
      </c>
      <c r="D21090" t="s">
        <v>12</v>
      </c>
      <c r="E21090" t="s">
        <v>71</v>
      </c>
      <c r="F21090">
        <v>10</v>
      </c>
      <c r="G21090" t="s">
        <v>55</v>
      </c>
      <c r="H21090" s="2">
        <v>45397</v>
      </c>
      <c r="I21090" t="s">
        <v>24499</v>
      </c>
      <c r="J21090" s="3">
        <v>0.95138888888888884</v>
      </c>
      <c r="K21090" s="4">
        <v>5.5555555555555552E-2</v>
      </c>
      <c r="L21090" t="s">
        <v>15</v>
      </c>
      <c r="M21090" t="s">
        <v>16</v>
      </c>
    </row>
    <row r="21091" spans="1:13" x14ac:dyDescent="0.2">
      <c r="A21091" t="s">
        <v>21177</v>
      </c>
      <c r="B21091" s="1">
        <v>45397.840277777781</v>
      </c>
      <c r="C21091" t="s">
        <v>21</v>
      </c>
      <c r="D21091" t="s">
        <v>12</v>
      </c>
      <c r="E21091" t="s">
        <v>71</v>
      </c>
      <c r="F21091">
        <v>19</v>
      </c>
      <c r="G21091" t="s">
        <v>24</v>
      </c>
      <c r="H21091" s="2">
        <v>45397</v>
      </c>
      <c r="I21091" t="s">
        <v>24277</v>
      </c>
      <c r="J21091" s="3">
        <v>0.9375</v>
      </c>
      <c r="K21091" s="4">
        <v>4.1666666666666664E-2</v>
      </c>
      <c r="L21091" t="s">
        <v>15</v>
      </c>
      <c r="M21091" t="s">
        <v>16</v>
      </c>
    </row>
    <row r="21092" spans="1:13" x14ac:dyDescent="0.2">
      <c r="A21092" t="s">
        <v>21178</v>
      </c>
      <c r="B21092" s="1">
        <v>45397.84097222222</v>
      </c>
      <c r="C21092" t="s">
        <v>11</v>
      </c>
      <c r="D21092" t="s">
        <v>12</v>
      </c>
      <c r="E21092" t="s">
        <v>71</v>
      </c>
      <c r="F21092">
        <v>10</v>
      </c>
      <c r="G21092" t="s">
        <v>205</v>
      </c>
      <c r="H21092" s="2">
        <v>45397</v>
      </c>
      <c r="I21092" t="s">
        <v>24690</v>
      </c>
      <c r="J21092" s="3">
        <v>0.92708333333333337</v>
      </c>
      <c r="K21092" s="4">
        <v>3.125E-2</v>
      </c>
      <c r="L21092" t="s">
        <v>15</v>
      </c>
      <c r="M21092" t="s">
        <v>16</v>
      </c>
    </row>
    <row r="21093" spans="1:13" x14ac:dyDescent="0.2">
      <c r="A21093" t="s">
        <v>21179</v>
      </c>
      <c r="B21093" s="1">
        <v>45397.841666666667</v>
      </c>
      <c r="C21093" t="s">
        <v>21</v>
      </c>
      <c r="D21093" t="s">
        <v>12</v>
      </c>
      <c r="E21093" t="s">
        <v>13</v>
      </c>
      <c r="F21093">
        <v>3</v>
      </c>
      <c r="G21093" t="s">
        <v>22</v>
      </c>
      <c r="H21093" s="2">
        <v>45398</v>
      </c>
      <c r="I21093" t="s">
        <v>24336</v>
      </c>
      <c r="J21093" s="3">
        <v>0.79166666666666663</v>
      </c>
      <c r="K21093" s="4">
        <v>2.0833333333333332E-2</v>
      </c>
      <c r="L21093" t="s">
        <v>15</v>
      </c>
      <c r="M21093" t="s">
        <v>16</v>
      </c>
    </row>
    <row r="21094" spans="1:13" x14ac:dyDescent="0.2">
      <c r="A21094" t="s">
        <v>21180</v>
      </c>
      <c r="B21094" s="1">
        <v>45397.84375</v>
      </c>
      <c r="C21094" t="s">
        <v>21</v>
      </c>
      <c r="D21094" t="s">
        <v>12</v>
      </c>
      <c r="E21094" t="s">
        <v>13</v>
      </c>
      <c r="F21094">
        <v>3</v>
      </c>
      <c r="G21094" t="s">
        <v>39</v>
      </c>
      <c r="H21094" s="2">
        <v>45398</v>
      </c>
      <c r="I21094" t="s">
        <v>24410</v>
      </c>
      <c r="J21094" s="3">
        <v>0.80208333333333337</v>
      </c>
      <c r="K21094" s="4">
        <v>2.0833333333333332E-2</v>
      </c>
      <c r="L21094" t="s">
        <v>15</v>
      </c>
      <c r="M21094" t="s">
        <v>16</v>
      </c>
    </row>
    <row r="21095" spans="1:13" x14ac:dyDescent="0.2">
      <c r="A21095" t="s">
        <v>21181</v>
      </c>
      <c r="B21095" s="1">
        <v>45397.844444444447</v>
      </c>
      <c r="C21095" t="s">
        <v>21</v>
      </c>
      <c r="D21095" t="s">
        <v>12</v>
      </c>
      <c r="E21095" t="s">
        <v>13</v>
      </c>
      <c r="F21095">
        <v>8</v>
      </c>
      <c r="G21095" t="s">
        <v>45</v>
      </c>
      <c r="H21095" s="2">
        <v>45398</v>
      </c>
      <c r="I21095" t="s">
        <v>24338</v>
      </c>
      <c r="J21095" s="3">
        <v>0.83680555555555558</v>
      </c>
      <c r="K21095" s="4">
        <v>5.5555555555555552E-2</v>
      </c>
      <c r="L21095" t="s">
        <v>15</v>
      </c>
      <c r="M21095" t="s">
        <v>16</v>
      </c>
    </row>
    <row r="21096" spans="1:13" x14ac:dyDescent="0.2">
      <c r="A21096" t="s">
        <v>21182</v>
      </c>
      <c r="B21096" s="1">
        <v>45397.849305555559</v>
      </c>
      <c r="C21096" t="s">
        <v>31</v>
      </c>
      <c r="D21096" t="s">
        <v>12</v>
      </c>
      <c r="E21096" t="s">
        <v>13</v>
      </c>
      <c r="F21096">
        <v>21</v>
      </c>
      <c r="G21096" t="s">
        <v>99</v>
      </c>
      <c r="H21096" s="2">
        <v>45398</v>
      </c>
      <c r="I21096" t="s">
        <v>24411</v>
      </c>
      <c r="J21096" s="3">
        <v>0.84375</v>
      </c>
      <c r="K21096" s="4">
        <v>6.25E-2</v>
      </c>
      <c r="L21096" t="s">
        <v>15</v>
      </c>
      <c r="M21096" t="s">
        <v>16</v>
      </c>
    </row>
    <row r="21097" spans="1:13" x14ac:dyDescent="0.2">
      <c r="A21097" t="s">
        <v>21183</v>
      </c>
      <c r="B21097" s="1">
        <v>45397.849305555559</v>
      </c>
      <c r="C21097" t="s">
        <v>21</v>
      </c>
      <c r="D21097" t="s">
        <v>12</v>
      </c>
      <c r="E21097" t="s">
        <v>13</v>
      </c>
      <c r="F21097">
        <v>3</v>
      </c>
      <c r="G21097" t="s">
        <v>39</v>
      </c>
      <c r="H21097" s="2">
        <v>45398</v>
      </c>
      <c r="I21097" t="s">
        <v>24334</v>
      </c>
      <c r="J21097" s="3">
        <v>0.76041666666666663</v>
      </c>
      <c r="K21097" s="4">
        <v>2.0833333333333332E-2</v>
      </c>
      <c r="L21097" t="s">
        <v>15</v>
      </c>
      <c r="M21097" t="s">
        <v>16</v>
      </c>
    </row>
    <row r="21098" spans="1:13" x14ac:dyDescent="0.2">
      <c r="A21098" t="s">
        <v>21184</v>
      </c>
      <c r="B21098" s="1">
        <v>45397.849305555559</v>
      </c>
      <c r="C21098" t="s">
        <v>21</v>
      </c>
      <c r="D21098" t="s">
        <v>12</v>
      </c>
      <c r="E21098" t="s">
        <v>13</v>
      </c>
      <c r="F21098">
        <v>5</v>
      </c>
      <c r="G21098" t="s">
        <v>69</v>
      </c>
      <c r="H21098" s="2">
        <v>45398</v>
      </c>
      <c r="I21098" t="s">
        <v>24306</v>
      </c>
      <c r="J21098" s="3">
        <v>0.79513888888888884</v>
      </c>
      <c r="K21098" s="4">
        <v>1.3888888888888888E-2</v>
      </c>
      <c r="L21098" t="s">
        <v>15</v>
      </c>
      <c r="M21098" t="s">
        <v>16</v>
      </c>
    </row>
    <row r="21099" spans="1:13" x14ac:dyDescent="0.2">
      <c r="A21099" t="s">
        <v>21185</v>
      </c>
      <c r="B21099" s="1">
        <v>45397.852777777778</v>
      </c>
      <c r="C21099" t="s">
        <v>21</v>
      </c>
      <c r="D21099" t="s">
        <v>12</v>
      </c>
      <c r="E21099" t="s">
        <v>13</v>
      </c>
      <c r="F21099">
        <v>35</v>
      </c>
      <c r="G21099" t="s">
        <v>18</v>
      </c>
      <c r="H21099" s="2">
        <v>45398</v>
      </c>
      <c r="I21099" t="s">
        <v>24305</v>
      </c>
      <c r="J21099" s="3">
        <v>0.81597222222222221</v>
      </c>
      <c r="K21099" s="4">
        <v>7.6388888888888895E-2</v>
      </c>
      <c r="L21099" t="s">
        <v>15</v>
      </c>
      <c r="M21099" t="s">
        <v>16</v>
      </c>
    </row>
    <row r="21100" spans="1:13" x14ac:dyDescent="0.2">
      <c r="A21100" t="s">
        <v>21186</v>
      </c>
      <c r="B21100" s="1">
        <v>45397.854861111111</v>
      </c>
      <c r="C21100" t="s">
        <v>21</v>
      </c>
      <c r="D21100" t="s">
        <v>12</v>
      </c>
      <c r="E21100" t="s">
        <v>13</v>
      </c>
      <c r="F21100">
        <v>35</v>
      </c>
      <c r="G21100" t="s">
        <v>18</v>
      </c>
      <c r="H21100" s="2">
        <v>45398</v>
      </c>
      <c r="I21100" t="s">
        <v>24413</v>
      </c>
      <c r="J21100" s="3">
        <v>0.85763888888888884</v>
      </c>
      <c r="K21100" s="4">
        <v>7.6388888888888895E-2</v>
      </c>
      <c r="L21100" t="s">
        <v>15</v>
      </c>
      <c r="M21100" t="s">
        <v>16</v>
      </c>
    </row>
    <row r="21101" spans="1:13" x14ac:dyDescent="0.2">
      <c r="A21101" t="s">
        <v>21187</v>
      </c>
      <c r="B21101" s="1">
        <v>45397.865972222222</v>
      </c>
      <c r="C21101" t="s">
        <v>11</v>
      </c>
      <c r="D21101" t="s">
        <v>12</v>
      </c>
      <c r="E21101" t="s">
        <v>71</v>
      </c>
      <c r="F21101">
        <v>72</v>
      </c>
      <c r="G21101" t="s">
        <v>172</v>
      </c>
      <c r="H21101" s="2">
        <v>45397</v>
      </c>
      <c r="I21101" t="s">
        <v>24434</v>
      </c>
      <c r="J21101" s="3">
        <v>3.472222222222222E-3</v>
      </c>
      <c r="K21101" s="4">
        <v>7.6388888888888895E-2</v>
      </c>
      <c r="L21101" t="s">
        <v>15</v>
      </c>
      <c r="M21101" t="s">
        <v>16</v>
      </c>
    </row>
    <row r="21102" spans="1:13" x14ac:dyDescent="0.2">
      <c r="A21102" t="s">
        <v>21188</v>
      </c>
      <c r="B21102" s="1">
        <v>45397.902083333334</v>
      </c>
      <c r="C21102" t="s">
        <v>21</v>
      </c>
      <c r="D21102" t="s">
        <v>12</v>
      </c>
      <c r="E21102" t="s">
        <v>13</v>
      </c>
      <c r="F21102">
        <v>13</v>
      </c>
      <c r="G21102" t="s">
        <v>24</v>
      </c>
      <c r="H21102" s="2">
        <v>45398</v>
      </c>
      <c r="I21102" t="s">
        <v>24435</v>
      </c>
      <c r="J21102" s="3">
        <v>0.875</v>
      </c>
      <c r="K21102" s="4">
        <v>4.1666666666666664E-2</v>
      </c>
      <c r="L21102" t="s">
        <v>15</v>
      </c>
      <c r="M21102" t="s">
        <v>16</v>
      </c>
    </row>
    <row r="21103" spans="1:13" x14ac:dyDescent="0.2">
      <c r="A21103" t="s">
        <v>21189</v>
      </c>
      <c r="B21103" s="1">
        <v>45397.904861111114</v>
      </c>
      <c r="C21103" t="s">
        <v>21</v>
      </c>
      <c r="D21103" t="s">
        <v>60</v>
      </c>
      <c r="E21103" t="s">
        <v>13</v>
      </c>
      <c r="F21103">
        <v>27</v>
      </c>
      <c r="G21103" t="s">
        <v>24</v>
      </c>
      <c r="H21103" s="2">
        <v>45398</v>
      </c>
      <c r="I21103" t="s">
        <v>24435</v>
      </c>
      <c r="J21103" s="3">
        <v>0.875</v>
      </c>
      <c r="K21103" s="4">
        <v>4.1666666666666664E-2</v>
      </c>
      <c r="L21103" t="s">
        <v>15</v>
      </c>
      <c r="M21103" t="s">
        <v>16</v>
      </c>
    </row>
    <row r="21104" spans="1:13" x14ac:dyDescent="0.2">
      <c r="A21104" t="s">
        <v>21190</v>
      </c>
      <c r="B21104" s="1">
        <v>45397.913194444445</v>
      </c>
      <c r="C21104" t="s">
        <v>21</v>
      </c>
      <c r="D21104" t="s">
        <v>60</v>
      </c>
      <c r="E21104" t="s">
        <v>13</v>
      </c>
      <c r="F21104">
        <v>10</v>
      </c>
      <c r="G21104" t="s">
        <v>22</v>
      </c>
      <c r="H21104" s="2">
        <v>45398</v>
      </c>
      <c r="I21104" t="s">
        <v>24342</v>
      </c>
      <c r="J21104" s="3">
        <v>0.86458333333333337</v>
      </c>
      <c r="K21104" s="4">
        <v>2.0833333333333332E-2</v>
      </c>
      <c r="L21104" t="s">
        <v>15</v>
      </c>
      <c r="M21104" t="s">
        <v>16</v>
      </c>
    </row>
    <row r="21105" spans="1:13" x14ac:dyDescent="0.2">
      <c r="A21105" t="s">
        <v>21191</v>
      </c>
      <c r="B21105" s="1">
        <v>45397.940972222219</v>
      </c>
      <c r="C21105" t="s">
        <v>31</v>
      </c>
      <c r="D21105" t="s">
        <v>12</v>
      </c>
      <c r="E21105" t="s">
        <v>13</v>
      </c>
      <c r="F21105">
        <v>4</v>
      </c>
      <c r="G21105" t="s">
        <v>408</v>
      </c>
      <c r="H21105" s="2">
        <v>45398</v>
      </c>
      <c r="I21105" t="s">
        <v>24668</v>
      </c>
      <c r="J21105" s="3">
        <v>6.25E-2</v>
      </c>
      <c r="K21105" s="4">
        <v>6.25E-2</v>
      </c>
      <c r="L21105" t="s">
        <v>15</v>
      </c>
      <c r="M21105" t="s">
        <v>16</v>
      </c>
    </row>
    <row r="21106" spans="1:13" x14ac:dyDescent="0.2">
      <c r="A21106" t="s">
        <v>21192</v>
      </c>
      <c r="B21106" s="1">
        <v>45397.959027777775</v>
      </c>
      <c r="C21106" t="s">
        <v>21</v>
      </c>
      <c r="D21106" t="s">
        <v>60</v>
      </c>
      <c r="E21106" t="s">
        <v>13</v>
      </c>
      <c r="F21106">
        <v>57</v>
      </c>
      <c r="G21106" t="s">
        <v>18</v>
      </c>
      <c r="H21106" s="2">
        <v>45398</v>
      </c>
      <c r="I21106" t="s">
        <v>24437</v>
      </c>
      <c r="J21106" s="3">
        <v>9.7222222222222224E-2</v>
      </c>
      <c r="K21106" s="4">
        <v>7.6388888888888895E-2</v>
      </c>
      <c r="L21106" t="s">
        <v>15</v>
      </c>
      <c r="M21106" t="s">
        <v>16</v>
      </c>
    </row>
    <row r="21107" spans="1:13" x14ac:dyDescent="0.2">
      <c r="A21107" t="s">
        <v>21193</v>
      </c>
      <c r="B21107" s="1">
        <v>45397.960416666669</v>
      </c>
      <c r="C21107" t="s">
        <v>21</v>
      </c>
      <c r="D21107" t="s">
        <v>12</v>
      </c>
      <c r="E21107" t="s">
        <v>13</v>
      </c>
      <c r="F21107">
        <v>13</v>
      </c>
      <c r="G21107" t="s">
        <v>24</v>
      </c>
      <c r="H21107" s="2">
        <v>45398</v>
      </c>
      <c r="I21107" t="s">
        <v>24277</v>
      </c>
      <c r="J21107" s="3">
        <v>0.9375</v>
      </c>
      <c r="K21107" s="4">
        <v>4.1666666666666664E-2</v>
      </c>
      <c r="L21107" t="s">
        <v>15</v>
      </c>
      <c r="M21107" t="s">
        <v>16</v>
      </c>
    </row>
    <row r="21108" spans="1:13" x14ac:dyDescent="0.2">
      <c r="A21108" t="s">
        <v>21194</v>
      </c>
      <c r="B21108" s="1">
        <v>45397.963888888888</v>
      </c>
      <c r="C21108" t="s">
        <v>21</v>
      </c>
      <c r="D21108" t="s">
        <v>12</v>
      </c>
      <c r="E21108" t="s">
        <v>13</v>
      </c>
      <c r="F21108">
        <v>3</v>
      </c>
      <c r="G21108" t="s">
        <v>22</v>
      </c>
      <c r="H21108" s="2">
        <v>45398</v>
      </c>
      <c r="I21108" t="s">
        <v>24436</v>
      </c>
      <c r="J21108" s="3">
        <v>4.1666666666666664E-2</v>
      </c>
      <c r="K21108" s="4">
        <v>2.0833333333333332E-2</v>
      </c>
      <c r="L21108" t="s">
        <v>15</v>
      </c>
      <c r="M21108" t="s">
        <v>16</v>
      </c>
    </row>
    <row r="21109" spans="1:13" x14ac:dyDescent="0.2">
      <c r="A21109" t="s">
        <v>21195</v>
      </c>
      <c r="B21109" s="1">
        <v>45397.989583333336</v>
      </c>
      <c r="C21109" t="s">
        <v>11</v>
      </c>
      <c r="D21109" t="s">
        <v>12</v>
      </c>
      <c r="E21109" t="s">
        <v>13</v>
      </c>
      <c r="F21109">
        <v>48</v>
      </c>
      <c r="G21109" t="s">
        <v>172</v>
      </c>
      <c r="H21109" s="2">
        <v>45398</v>
      </c>
      <c r="I21109" t="s">
        <v>24434</v>
      </c>
      <c r="J21109" s="3">
        <v>3.472222222222222E-3</v>
      </c>
      <c r="K21109" s="4">
        <v>7.6388888888888895E-2</v>
      </c>
      <c r="L21109" t="s">
        <v>15</v>
      </c>
      <c r="M21109" t="s">
        <v>16</v>
      </c>
    </row>
    <row r="21110" spans="1:13" x14ac:dyDescent="0.2">
      <c r="A21110" t="s">
        <v>21196</v>
      </c>
      <c r="B21110" s="1">
        <v>45397.994444444441</v>
      </c>
      <c r="C21110" t="s">
        <v>11</v>
      </c>
      <c r="D21110" t="s">
        <v>12</v>
      </c>
      <c r="E21110" t="s">
        <v>13</v>
      </c>
      <c r="F21110">
        <v>8</v>
      </c>
      <c r="G21110" t="s">
        <v>24</v>
      </c>
      <c r="H21110" s="2">
        <v>45398</v>
      </c>
      <c r="I21110" t="s">
        <v>24595</v>
      </c>
      <c r="J21110" s="3">
        <v>0.96875</v>
      </c>
      <c r="K21110" s="4">
        <v>4.1666666666666664E-2</v>
      </c>
      <c r="L21110" t="s">
        <v>15</v>
      </c>
      <c r="M21110" t="s">
        <v>16</v>
      </c>
    </row>
    <row r="21111" spans="1:13" x14ac:dyDescent="0.2">
      <c r="A21111" t="s">
        <v>21197</v>
      </c>
      <c r="B21111" s="1">
        <v>45397.996527777781</v>
      </c>
      <c r="C21111" t="s">
        <v>21</v>
      </c>
      <c r="D21111" t="s">
        <v>12</v>
      </c>
      <c r="E21111" t="s">
        <v>13</v>
      </c>
      <c r="F21111">
        <v>35</v>
      </c>
      <c r="G21111" t="s">
        <v>18</v>
      </c>
      <c r="H21111" s="2">
        <v>45398</v>
      </c>
      <c r="I21111" t="s">
        <v>24434</v>
      </c>
      <c r="J21111" s="3">
        <v>3.472222222222222E-3</v>
      </c>
      <c r="K21111" s="4">
        <v>7.6388888888888895E-2</v>
      </c>
      <c r="L21111" t="s">
        <v>15</v>
      </c>
      <c r="M21111" t="s">
        <v>16</v>
      </c>
    </row>
    <row r="21112" spans="1:13" x14ac:dyDescent="0.2">
      <c r="A21112" t="s">
        <v>21198</v>
      </c>
      <c r="B21112" s="1">
        <v>45398</v>
      </c>
      <c r="C21112" t="s">
        <v>11</v>
      </c>
      <c r="D21112" t="s">
        <v>12</v>
      </c>
      <c r="E21112" t="s">
        <v>13</v>
      </c>
      <c r="F21112">
        <v>11</v>
      </c>
      <c r="G21112" t="s">
        <v>61</v>
      </c>
      <c r="H21112" s="2">
        <v>45399</v>
      </c>
      <c r="I21112" t="s">
        <v>24344</v>
      </c>
      <c r="J21112" s="3">
        <v>0.98958333333333337</v>
      </c>
      <c r="K21112" s="4">
        <v>5.2083333333333336E-2</v>
      </c>
      <c r="L21112" t="s">
        <v>15</v>
      </c>
      <c r="M21112" t="s">
        <v>16</v>
      </c>
    </row>
    <row r="21113" spans="1:13" x14ac:dyDescent="0.2">
      <c r="A21113" t="s">
        <v>21199</v>
      </c>
      <c r="B21113" s="1">
        <v>45398.002083333333</v>
      </c>
      <c r="C21113" t="s">
        <v>11</v>
      </c>
      <c r="D21113" t="s">
        <v>12</v>
      </c>
      <c r="E21113" t="s">
        <v>13</v>
      </c>
      <c r="F21113">
        <v>16</v>
      </c>
      <c r="G21113" t="s">
        <v>248</v>
      </c>
      <c r="H21113" s="2">
        <v>45399</v>
      </c>
      <c r="I21113" t="s">
        <v>24504</v>
      </c>
      <c r="J21113" s="3">
        <v>4.1666666666666664E-2</v>
      </c>
      <c r="K21113" s="4">
        <v>0.10416666666666667</v>
      </c>
      <c r="L21113" t="s">
        <v>15</v>
      </c>
      <c r="M21113" t="s">
        <v>16</v>
      </c>
    </row>
    <row r="21114" spans="1:13" x14ac:dyDescent="0.2">
      <c r="A21114" t="s">
        <v>21200</v>
      </c>
      <c r="B21114" s="1">
        <v>45398.003472222219</v>
      </c>
      <c r="C21114" t="s">
        <v>21</v>
      </c>
      <c r="D21114" t="s">
        <v>12</v>
      </c>
      <c r="E21114" t="s">
        <v>13</v>
      </c>
      <c r="F21114">
        <v>10</v>
      </c>
      <c r="G21114" t="s">
        <v>205</v>
      </c>
      <c r="H21114" s="2">
        <v>45399</v>
      </c>
      <c r="I21114" t="s">
        <v>24597</v>
      </c>
      <c r="J21114" s="3">
        <v>0.96875</v>
      </c>
      <c r="K21114" s="4">
        <v>3.125E-2</v>
      </c>
      <c r="L21114" t="s">
        <v>15</v>
      </c>
      <c r="M21114" t="s">
        <v>16</v>
      </c>
    </row>
    <row r="21115" spans="1:13" x14ac:dyDescent="0.2">
      <c r="A21115" t="s">
        <v>21201</v>
      </c>
      <c r="B21115" s="1">
        <v>45398.011805555558</v>
      </c>
      <c r="C21115" t="s">
        <v>21</v>
      </c>
      <c r="D21115" t="s">
        <v>12</v>
      </c>
      <c r="E21115" t="s">
        <v>71</v>
      </c>
      <c r="F21115">
        <v>11</v>
      </c>
      <c r="G21115" t="s">
        <v>36</v>
      </c>
      <c r="H21115" s="2">
        <v>45398</v>
      </c>
      <c r="I21115" t="s">
        <v>24284</v>
      </c>
      <c r="J21115" s="3">
        <v>0.1076388888888889</v>
      </c>
      <c r="K21115" s="4">
        <v>3.4722222222222224E-2</v>
      </c>
      <c r="L21115" t="s">
        <v>15</v>
      </c>
      <c r="M21115" t="s">
        <v>16</v>
      </c>
    </row>
    <row r="21116" spans="1:13" x14ac:dyDescent="0.2">
      <c r="A21116" t="s">
        <v>21202</v>
      </c>
      <c r="B21116" s="1">
        <v>45398.01666666667</v>
      </c>
      <c r="C21116" t="s">
        <v>31</v>
      </c>
      <c r="D21116" t="s">
        <v>12</v>
      </c>
      <c r="E21116" t="s">
        <v>13</v>
      </c>
      <c r="F21116">
        <v>24</v>
      </c>
      <c r="G21116" t="s">
        <v>426</v>
      </c>
      <c r="H21116" s="2">
        <v>45400</v>
      </c>
      <c r="I21116" t="s">
        <v>24465</v>
      </c>
      <c r="J21116" s="3">
        <v>0.84722222222222221</v>
      </c>
      <c r="K21116" s="4">
        <v>0.18055555555555555</v>
      </c>
      <c r="L21116" t="s">
        <v>15</v>
      </c>
      <c r="M21116" t="s">
        <v>16</v>
      </c>
    </row>
    <row r="21117" spans="1:13" x14ac:dyDescent="0.2">
      <c r="A21117" t="s">
        <v>21203</v>
      </c>
      <c r="B21117" s="1">
        <v>45398.024305555555</v>
      </c>
      <c r="C21117" t="s">
        <v>31</v>
      </c>
      <c r="D21117" t="s">
        <v>12</v>
      </c>
      <c r="E21117" t="s">
        <v>71</v>
      </c>
      <c r="F21117">
        <v>13</v>
      </c>
      <c r="G21117" t="s">
        <v>24</v>
      </c>
      <c r="H21117" s="2">
        <v>45398</v>
      </c>
      <c r="I21117" t="s">
        <v>24346</v>
      </c>
      <c r="J21117" s="3">
        <v>0.125</v>
      </c>
      <c r="K21117" s="4">
        <v>4.1666666666666664E-2</v>
      </c>
      <c r="L21117" t="s">
        <v>15</v>
      </c>
      <c r="M21117" t="s">
        <v>16</v>
      </c>
    </row>
    <row r="21118" spans="1:13" x14ac:dyDescent="0.2">
      <c r="A21118" t="s">
        <v>21204</v>
      </c>
      <c r="B21118" s="1">
        <v>45398.025694444441</v>
      </c>
      <c r="C21118" t="s">
        <v>21</v>
      </c>
      <c r="D21118" t="s">
        <v>12</v>
      </c>
      <c r="E21118" t="s">
        <v>71</v>
      </c>
      <c r="F21118">
        <v>17</v>
      </c>
      <c r="G21118" t="s">
        <v>203</v>
      </c>
      <c r="H21118" s="2">
        <v>45398</v>
      </c>
      <c r="I21118" t="s">
        <v>24346</v>
      </c>
      <c r="J21118" s="3">
        <v>0.125</v>
      </c>
      <c r="K21118" s="4">
        <v>4.1666666666666664E-2</v>
      </c>
      <c r="L21118" t="s">
        <v>15</v>
      </c>
      <c r="M21118" t="s">
        <v>16</v>
      </c>
    </row>
    <row r="21119" spans="1:13" x14ac:dyDescent="0.2">
      <c r="A21119" t="s">
        <v>21205</v>
      </c>
      <c r="B21119" s="1">
        <v>45398.03402777778</v>
      </c>
      <c r="C21119" t="s">
        <v>21</v>
      </c>
      <c r="D21119" t="s">
        <v>12</v>
      </c>
      <c r="E21119" t="s">
        <v>71</v>
      </c>
      <c r="F21119">
        <v>5</v>
      </c>
      <c r="G21119" t="s">
        <v>22</v>
      </c>
      <c r="H21119" s="2">
        <v>45398</v>
      </c>
      <c r="I21119" t="s">
        <v>24514</v>
      </c>
      <c r="J21119" s="3">
        <v>0.11458333333333333</v>
      </c>
      <c r="K21119" s="4">
        <v>2.0833333333333332E-2</v>
      </c>
      <c r="L21119" t="s">
        <v>15</v>
      </c>
      <c r="M21119" t="s">
        <v>16</v>
      </c>
    </row>
    <row r="21120" spans="1:13" x14ac:dyDescent="0.2">
      <c r="A21120" t="s">
        <v>21206</v>
      </c>
      <c r="B21120" s="1">
        <v>45398.044444444444</v>
      </c>
      <c r="C21120" t="s">
        <v>21</v>
      </c>
      <c r="D21120" t="s">
        <v>12</v>
      </c>
      <c r="E21120" t="s">
        <v>71</v>
      </c>
      <c r="F21120">
        <v>5</v>
      </c>
      <c r="G21120" t="s">
        <v>22</v>
      </c>
      <c r="H21120" s="2">
        <v>45398</v>
      </c>
      <c r="I21120" t="s">
        <v>24347</v>
      </c>
      <c r="J21120" s="3">
        <v>0</v>
      </c>
      <c r="K21120" s="4">
        <v>2.0833333333333332E-2</v>
      </c>
      <c r="L21120" t="s">
        <v>15</v>
      </c>
      <c r="M21120" t="s">
        <v>16</v>
      </c>
    </row>
    <row r="21121" spans="1:13" x14ac:dyDescent="0.2">
      <c r="A21121" t="s">
        <v>21207</v>
      </c>
      <c r="B21121" s="1">
        <v>45398.052083333336</v>
      </c>
      <c r="C21121" t="s">
        <v>21</v>
      </c>
      <c r="D21121" t="s">
        <v>12</v>
      </c>
      <c r="E21121" t="s">
        <v>13</v>
      </c>
      <c r="F21121">
        <v>35</v>
      </c>
      <c r="G21121" t="s">
        <v>18</v>
      </c>
      <c r="H21121" s="2">
        <v>45399</v>
      </c>
      <c r="I21121" t="s">
        <v>24349</v>
      </c>
      <c r="J21121" s="3">
        <v>6.5972222222222224E-2</v>
      </c>
      <c r="K21121" s="4">
        <v>7.6388888888888895E-2</v>
      </c>
      <c r="L21121" t="s">
        <v>15</v>
      </c>
      <c r="M21121" t="s">
        <v>16</v>
      </c>
    </row>
    <row r="21122" spans="1:13" x14ac:dyDescent="0.2">
      <c r="A21122" t="s">
        <v>21208</v>
      </c>
      <c r="B21122" s="1">
        <v>45398.052777777775</v>
      </c>
      <c r="C21122" t="s">
        <v>21</v>
      </c>
      <c r="D21122" t="s">
        <v>12</v>
      </c>
      <c r="E21122" t="s">
        <v>71</v>
      </c>
      <c r="F21122">
        <v>19</v>
      </c>
      <c r="G21122" t="s">
        <v>24</v>
      </c>
      <c r="H21122" s="2">
        <v>45398</v>
      </c>
      <c r="I21122" t="s">
        <v>24507</v>
      </c>
      <c r="J21122" s="3">
        <v>3.125E-2</v>
      </c>
      <c r="K21122" s="4">
        <v>4.1666666666666664E-2</v>
      </c>
      <c r="L21122" t="s">
        <v>15</v>
      </c>
      <c r="M21122" t="s">
        <v>16</v>
      </c>
    </row>
    <row r="21123" spans="1:13" x14ac:dyDescent="0.2">
      <c r="A21123" t="s">
        <v>21209</v>
      </c>
      <c r="B21123" s="1">
        <v>45398.052777777775</v>
      </c>
      <c r="C21123" t="s">
        <v>31</v>
      </c>
      <c r="D21123" t="s">
        <v>12</v>
      </c>
      <c r="E21123" t="s">
        <v>71</v>
      </c>
      <c r="F21123">
        <v>8</v>
      </c>
      <c r="G21123" t="s">
        <v>36</v>
      </c>
      <c r="H21123" s="2">
        <v>45398</v>
      </c>
      <c r="I21123" t="s">
        <v>24350</v>
      </c>
      <c r="J21123" s="3">
        <v>2.4305555555555556E-2</v>
      </c>
      <c r="K21123" s="4">
        <v>3.4722222222222224E-2</v>
      </c>
      <c r="L21123" t="s">
        <v>15</v>
      </c>
      <c r="M21123" t="s">
        <v>16</v>
      </c>
    </row>
    <row r="21124" spans="1:13" x14ac:dyDescent="0.2">
      <c r="A21124" t="s">
        <v>21210</v>
      </c>
      <c r="B21124" s="1">
        <v>45398.056944444441</v>
      </c>
      <c r="C21124" t="s">
        <v>21</v>
      </c>
      <c r="D21124" t="s">
        <v>12</v>
      </c>
      <c r="E21124" t="s">
        <v>71</v>
      </c>
      <c r="F21124">
        <v>5</v>
      </c>
      <c r="G21124" t="s">
        <v>22</v>
      </c>
      <c r="H21124" s="2">
        <v>45398</v>
      </c>
      <c r="I21124" t="s">
        <v>24553</v>
      </c>
      <c r="J21124" s="3">
        <v>1.0416666666666666E-2</v>
      </c>
      <c r="K21124" s="4">
        <v>2.0833333333333332E-2</v>
      </c>
      <c r="L21124" t="s">
        <v>15</v>
      </c>
      <c r="M21124" t="s">
        <v>16</v>
      </c>
    </row>
    <row r="21125" spans="1:13" x14ac:dyDescent="0.2">
      <c r="A21125" t="s">
        <v>21211</v>
      </c>
      <c r="B21125" s="1">
        <v>45398.060416666667</v>
      </c>
      <c r="C21125" t="s">
        <v>53</v>
      </c>
      <c r="D21125" t="s">
        <v>12</v>
      </c>
      <c r="E21125" t="s">
        <v>13</v>
      </c>
      <c r="F21125">
        <v>4</v>
      </c>
      <c r="G21125" t="s">
        <v>55</v>
      </c>
      <c r="H21125" s="2">
        <v>45399</v>
      </c>
      <c r="I21125" t="s">
        <v>24508</v>
      </c>
      <c r="J21125" s="3">
        <v>4.5138888888888888E-2</v>
      </c>
      <c r="K21125" s="4">
        <v>5.5555555555555552E-2</v>
      </c>
      <c r="L21125" t="s">
        <v>15</v>
      </c>
      <c r="M21125" t="s">
        <v>16</v>
      </c>
    </row>
    <row r="21126" spans="1:13" x14ac:dyDescent="0.2">
      <c r="A21126" t="s">
        <v>21212</v>
      </c>
      <c r="B21126" s="1">
        <v>45398.061111111114</v>
      </c>
      <c r="C21126" t="s">
        <v>11</v>
      </c>
      <c r="D21126" t="s">
        <v>12</v>
      </c>
      <c r="E21126" t="s">
        <v>13</v>
      </c>
      <c r="F21126">
        <v>8</v>
      </c>
      <c r="G21126" t="s">
        <v>24</v>
      </c>
      <c r="H21126" s="2">
        <v>45399</v>
      </c>
      <c r="I21126" t="s">
        <v>24507</v>
      </c>
      <c r="J21126" s="3">
        <v>3.125E-2</v>
      </c>
      <c r="K21126" s="4">
        <v>4.1666666666666664E-2</v>
      </c>
      <c r="L21126" t="s">
        <v>15</v>
      </c>
      <c r="M21126" t="s">
        <v>16</v>
      </c>
    </row>
    <row r="21127" spans="1:13" x14ac:dyDescent="0.2">
      <c r="A21127" t="s">
        <v>21213</v>
      </c>
      <c r="B21127" s="1">
        <v>45398.065972222219</v>
      </c>
      <c r="C21127" t="s">
        <v>21</v>
      </c>
      <c r="D21127" t="s">
        <v>12</v>
      </c>
      <c r="E21127" t="s">
        <v>13</v>
      </c>
      <c r="F21127">
        <v>3</v>
      </c>
      <c r="G21127" t="s">
        <v>22</v>
      </c>
      <c r="H21127" s="2">
        <v>45399</v>
      </c>
      <c r="I21127" t="s">
        <v>24281</v>
      </c>
      <c r="J21127" s="3">
        <v>2.0833333333333332E-2</v>
      </c>
      <c r="K21127" s="4">
        <v>2.0833333333333332E-2</v>
      </c>
      <c r="L21127" t="s">
        <v>15</v>
      </c>
      <c r="M21127" t="s">
        <v>16</v>
      </c>
    </row>
    <row r="21128" spans="1:13" x14ac:dyDescent="0.2">
      <c r="A21128" t="s">
        <v>21214</v>
      </c>
      <c r="B21128" s="1">
        <v>45398.068055555559</v>
      </c>
      <c r="C21128" t="s">
        <v>11</v>
      </c>
      <c r="D21128" t="s">
        <v>12</v>
      </c>
      <c r="E21128" t="s">
        <v>13</v>
      </c>
      <c r="F21128">
        <v>2</v>
      </c>
      <c r="G21128" t="s">
        <v>39</v>
      </c>
      <c r="H21128" s="2">
        <v>45399</v>
      </c>
      <c r="I21128" t="s">
        <v>24281</v>
      </c>
      <c r="J21128" s="3">
        <v>2.0833333333333332E-2</v>
      </c>
      <c r="K21128" s="4">
        <v>2.0833333333333332E-2</v>
      </c>
      <c r="L21128" t="s">
        <v>15</v>
      </c>
      <c r="M21128" t="s">
        <v>16</v>
      </c>
    </row>
    <row r="21129" spans="1:13" x14ac:dyDescent="0.2">
      <c r="A21129" t="s">
        <v>21215</v>
      </c>
      <c r="B21129" s="1">
        <v>45398.072222222225</v>
      </c>
      <c r="C21129" t="s">
        <v>21</v>
      </c>
      <c r="D21129" t="s">
        <v>12</v>
      </c>
      <c r="E21129" t="s">
        <v>71</v>
      </c>
      <c r="F21129">
        <v>53</v>
      </c>
      <c r="G21129" t="s">
        <v>18</v>
      </c>
      <c r="H21129" s="2">
        <v>45398</v>
      </c>
      <c r="I21129" t="s">
        <v>24515</v>
      </c>
      <c r="J21129" s="3">
        <v>0.2013888888888889</v>
      </c>
      <c r="K21129" s="4">
        <v>7.6388888888888895E-2</v>
      </c>
      <c r="L21129" t="s">
        <v>15</v>
      </c>
      <c r="M21129" t="s">
        <v>16</v>
      </c>
    </row>
    <row r="21130" spans="1:13" x14ac:dyDescent="0.2">
      <c r="A21130" t="s">
        <v>21216</v>
      </c>
      <c r="B21130" s="1">
        <v>45398.084027777775</v>
      </c>
      <c r="C21130" t="s">
        <v>21</v>
      </c>
      <c r="D21130" t="s">
        <v>12</v>
      </c>
      <c r="E21130" t="s">
        <v>13</v>
      </c>
      <c r="F21130">
        <v>3</v>
      </c>
      <c r="G21130" t="s">
        <v>22</v>
      </c>
      <c r="H21130" s="2">
        <v>45399</v>
      </c>
      <c r="I21130" t="s">
        <v>24436</v>
      </c>
      <c r="J21130" s="3">
        <v>4.1666666666666664E-2</v>
      </c>
      <c r="K21130" s="4">
        <v>2.0833333333333332E-2</v>
      </c>
      <c r="L21130" t="s">
        <v>15</v>
      </c>
      <c r="M21130" t="s">
        <v>16</v>
      </c>
    </row>
    <row r="21131" spans="1:13" x14ac:dyDescent="0.2">
      <c r="A21131" t="s">
        <v>21217</v>
      </c>
      <c r="B21131" s="1">
        <v>45398.087500000001</v>
      </c>
      <c r="C21131" t="s">
        <v>21</v>
      </c>
      <c r="D21131" t="s">
        <v>12</v>
      </c>
      <c r="E21131" t="s">
        <v>71</v>
      </c>
      <c r="F21131">
        <v>53</v>
      </c>
      <c r="G21131" t="s">
        <v>18</v>
      </c>
      <c r="H21131" s="2">
        <v>45398</v>
      </c>
      <c r="I21131" t="s">
        <v>24313</v>
      </c>
      <c r="J21131" s="3">
        <v>0.22222222222222221</v>
      </c>
      <c r="K21131" s="4">
        <v>7.6388888888888895E-2</v>
      </c>
      <c r="L21131" t="s">
        <v>15</v>
      </c>
      <c r="M21131" t="s">
        <v>16</v>
      </c>
    </row>
    <row r="21132" spans="1:13" x14ac:dyDescent="0.2">
      <c r="A21132" t="s">
        <v>21218</v>
      </c>
      <c r="B21132" s="1">
        <v>45398.088888888888</v>
      </c>
      <c r="C21132" t="s">
        <v>21</v>
      </c>
      <c r="D21132" t="s">
        <v>12</v>
      </c>
      <c r="E21132" t="s">
        <v>13</v>
      </c>
      <c r="F21132">
        <v>35</v>
      </c>
      <c r="G21132" t="s">
        <v>18</v>
      </c>
      <c r="H21132" s="2">
        <v>45399</v>
      </c>
      <c r="I21132" t="s">
        <v>24437</v>
      </c>
      <c r="J21132" s="3">
        <v>9.7222222222222224E-2</v>
      </c>
      <c r="K21132" s="4">
        <v>7.6388888888888895E-2</v>
      </c>
      <c r="L21132" t="s">
        <v>15</v>
      </c>
      <c r="M21132" t="s">
        <v>16</v>
      </c>
    </row>
    <row r="21133" spans="1:13" x14ac:dyDescent="0.2">
      <c r="A21133" t="s">
        <v>21219</v>
      </c>
      <c r="B21133" s="1">
        <v>45398.089583333334</v>
      </c>
      <c r="C21133" t="s">
        <v>21</v>
      </c>
      <c r="D21133" t="s">
        <v>12</v>
      </c>
      <c r="E21133" t="s">
        <v>71</v>
      </c>
      <c r="F21133">
        <v>50</v>
      </c>
      <c r="G21133" t="s">
        <v>366</v>
      </c>
      <c r="H21133" s="2">
        <v>45398</v>
      </c>
      <c r="I21133" t="s">
        <v>24445</v>
      </c>
      <c r="J21133" s="3">
        <v>0.20833333333333334</v>
      </c>
      <c r="K21133" s="4">
        <v>6.25E-2</v>
      </c>
      <c r="L21133" t="s">
        <v>15</v>
      </c>
      <c r="M21133" t="s">
        <v>16</v>
      </c>
    </row>
    <row r="21134" spans="1:13" x14ac:dyDescent="0.2">
      <c r="A21134" t="s">
        <v>21220</v>
      </c>
      <c r="B21134" s="1">
        <v>45398.11041666667</v>
      </c>
      <c r="C21134" t="s">
        <v>21</v>
      </c>
      <c r="D21134" t="s">
        <v>12</v>
      </c>
      <c r="E21134" t="s">
        <v>71</v>
      </c>
      <c r="F21134">
        <v>53</v>
      </c>
      <c r="G21134" t="s">
        <v>18</v>
      </c>
      <c r="H21134" s="2">
        <v>45398</v>
      </c>
      <c r="I21134" t="s">
        <v>24367</v>
      </c>
      <c r="J21134" s="3">
        <v>0.24305555555555555</v>
      </c>
      <c r="K21134" s="4">
        <v>7.6388888888888895E-2</v>
      </c>
      <c r="L21134" t="s">
        <v>15</v>
      </c>
      <c r="M21134" t="s">
        <v>16</v>
      </c>
    </row>
    <row r="21135" spans="1:13" x14ac:dyDescent="0.2">
      <c r="A21135" t="s">
        <v>21221</v>
      </c>
      <c r="B21135" s="1">
        <v>45398.125694444447</v>
      </c>
      <c r="C21135" t="s">
        <v>21</v>
      </c>
      <c r="D21135" t="s">
        <v>60</v>
      </c>
      <c r="E21135" t="s">
        <v>71</v>
      </c>
      <c r="F21135">
        <v>80</v>
      </c>
      <c r="G21135" t="s">
        <v>45</v>
      </c>
      <c r="H21135" s="2">
        <v>45398</v>
      </c>
      <c r="I21135" t="s">
        <v>24309</v>
      </c>
      <c r="J21135" s="3">
        <v>0.24305555555555555</v>
      </c>
      <c r="K21135" s="4">
        <v>5.5555555555555552E-2</v>
      </c>
      <c r="L21135" t="s">
        <v>15</v>
      </c>
      <c r="M21135" t="s">
        <v>16</v>
      </c>
    </row>
    <row r="21136" spans="1:13" x14ac:dyDescent="0.2">
      <c r="A21136" t="s">
        <v>21222</v>
      </c>
      <c r="B21136" s="1">
        <v>45398.134027777778</v>
      </c>
      <c r="C21136" t="s">
        <v>21</v>
      </c>
      <c r="D21136" t="s">
        <v>12</v>
      </c>
      <c r="E21136" t="s">
        <v>71</v>
      </c>
      <c r="F21136">
        <v>12</v>
      </c>
      <c r="G21136" t="s">
        <v>45</v>
      </c>
      <c r="H21136" s="2">
        <v>45398</v>
      </c>
      <c r="I21136" t="s">
        <v>24309</v>
      </c>
      <c r="J21136" s="3">
        <v>0.24305555555555555</v>
      </c>
      <c r="K21136" s="4">
        <v>5.5555555555555552E-2</v>
      </c>
      <c r="L21136" t="s">
        <v>15</v>
      </c>
      <c r="M21136" t="s">
        <v>16</v>
      </c>
    </row>
    <row r="21137" spans="1:13" x14ac:dyDescent="0.2">
      <c r="A21137" t="s">
        <v>21223</v>
      </c>
      <c r="B21137" s="1">
        <v>45398.145833333336</v>
      </c>
      <c r="C21137" t="s">
        <v>21</v>
      </c>
      <c r="D21137" t="s">
        <v>12</v>
      </c>
      <c r="E21137" t="s">
        <v>13</v>
      </c>
      <c r="F21137">
        <v>12</v>
      </c>
      <c r="G21137" t="s">
        <v>203</v>
      </c>
      <c r="H21137" s="2">
        <v>45399</v>
      </c>
      <c r="I21137" t="s">
        <v>24346</v>
      </c>
      <c r="J21137" s="3">
        <v>0.125</v>
      </c>
      <c r="K21137" s="4">
        <v>4.1666666666666664E-2</v>
      </c>
      <c r="L21137" t="s">
        <v>15</v>
      </c>
      <c r="M21137" t="s">
        <v>16</v>
      </c>
    </row>
    <row r="21138" spans="1:13" x14ac:dyDescent="0.2">
      <c r="A21138" t="s">
        <v>21224</v>
      </c>
      <c r="B21138" s="1">
        <v>45398.147916666669</v>
      </c>
      <c r="C21138" t="s">
        <v>31</v>
      </c>
      <c r="D21138" t="s">
        <v>12</v>
      </c>
      <c r="E21138" t="s">
        <v>13</v>
      </c>
      <c r="F21138">
        <v>8</v>
      </c>
      <c r="G21138" t="s">
        <v>24</v>
      </c>
      <c r="H21138" s="2">
        <v>45399</v>
      </c>
      <c r="I21138" t="s">
        <v>24346</v>
      </c>
      <c r="J21138" s="3">
        <v>0.125</v>
      </c>
      <c r="K21138" s="4">
        <v>4.1666666666666664E-2</v>
      </c>
      <c r="L21138" t="s">
        <v>15</v>
      </c>
      <c r="M21138" t="s">
        <v>16</v>
      </c>
    </row>
    <row r="21139" spans="1:13" x14ac:dyDescent="0.2">
      <c r="A21139" t="s">
        <v>21225</v>
      </c>
      <c r="B21139" s="1">
        <v>45398.147916666669</v>
      </c>
      <c r="C21139" t="s">
        <v>21</v>
      </c>
      <c r="D21139" t="s">
        <v>12</v>
      </c>
      <c r="E21139" t="s">
        <v>13</v>
      </c>
      <c r="F21139">
        <v>35</v>
      </c>
      <c r="G21139" t="s">
        <v>18</v>
      </c>
      <c r="H21139" s="2">
        <v>45399</v>
      </c>
      <c r="I21139" t="s">
        <v>24358</v>
      </c>
      <c r="J21139" s="3">
        <v>0.15972222222222221</v>
      </c>
      <c r="K21139" s="4">
        <v>7.6388888888888895E-2</v>
      </c>
      <c r="L21139" t="s">
        <v>15</v>
      </c>
      <c r="M21139" t="s">
        <v>16</v>
      </c>
    </row>
    <row r="21140" spans="1:13" x14ac:dyDescent="0.2">
      <c r="A21140" t="s">
        <v>21226</v>
      </c>
      <c r="B21140" s="1">
        <v>45398.151388888888</v>
      </c>
      <c r="C21140" t="s">
        <v>21</v>
      </c>
      <c r="D21140" t="s">
        <v>12</v>
      </c>
      <c r="E21140" t="s">
        <v>13</v>
      </c>
      <c r="F21140">
        <v>13</v>
      </c>
      <c r="G21140" t="s">
        <v>24</v>
      </c>
      <c r="H21140" s="2">
        <v>45399</v>
      </c>
      <c r="I21140" t="s">
        <v>24346</v>
      </c>
      <c r="J21140" s="3">
        <v>0.125</v>
      </c>
      <c r="K21140" s="4">
        <v>4.1666666666666664E-2</v>
      </c>
      <c r="L21140" t="s">
        <v>15</v>
      </c>
      <c r="M21140" t="s">
        <v>16</v>
      </c>
    </row>
    <row r="21141" spans="1:13" x14ac:dyDescent="0.2">
      <c r="A21141" t="s">
        <v>21227</v>
      </c>
      <c r="B21141" s="1">
        <v>45398.161805555559</v>
      </c>
      <c r="C21141" t="s">
        <v>31</v>
      </c>
      <c r="D21141" t="s">
        <v>12</v>
      </c>
      <c r="E21141" t="s">
        <v>13</v>
      </c>
      <c r="F21141">
        <v>4</v>
      </c>
      <c r="G21141" t="s">
        <v>55</v>
      </c>
      <c r="H21141" s="2">
        <v>45399</v>
      </c>
      <c r="I21141" t="s">
        <v>24452</v>
      </c>
      <c r="J21141" s="3">
        <v>0.14930555555555555</v>
      </c>
      <c r="K21141" s="4">
        <v>5.5555555555555552E-2</v>
      </c>
      <c r="L21141" t="s">
        <v>15</v>
      </c>
      <c r="M21141" t="s">
        <v>16</v>
      </c>
    </row>
    <row r="21142" spans="1:13" x14ac:dyDescent="0.2">
      <c r="A21142" t="s">
        <v>21228</v>
      </c>
      <c r="B21142" s="1">
        <v>45398.162499999999</v>
      </c>
      <c r="C21142" t="s">
        <v>21</v>
      </c>
      <c r="D21142" t="s">
        <v>60</v>
      </c>
      <c r="E21142" t="s">
        <v>71</v>
      </c>
      <c r="F21142">
        <v>86</v>
      </c>
      <c r="G21142" t="s">
        <v>18</v>
      </c>
      <c r="H21142" s="2">
        <v>45398</v>
      </c>
      <c r="I21142" t="s">
        <v>24560</v>
      </c>
      <c r="J21142" s="3">
        <v>0.2951388888888889</v>
      </c>
      <c r="K21142" s="4">
        <v>7.6388888888888895E-2</v>
      </c>
      <c r="L21142" t="s">
        <v>15</v>
      </c>
      <c r="M21142" t="s">
        <v>16</v>
      </c>
    </row>
    <row r="21143" spans="1:13" x14ac:dyDescent="0.2">
      <c r="A21143" t="s">
        <v>21229</v>
      </c>
      <c r="B21143" s="1">
        <v>45398.177083333336</v>
      </c>
      <c r="C21143" t="s">
        <v>21</v>
      </c>
      <c r="D21143" t="s">
        <v>12</v>
      </c>
      <c r="E21143" t="s">
        <v>13</v>
      </c>
      <c r="F21143">
        <v>3</v>
      </c>
      <c r="G21143" t="s">
        <v>22</v>
      </c>
      <c r="H21143" s="2">
        <v>45399</v>
      </c>
      <c r="I21143" t="s">
        <v>24308</v>
      </c>
      <c r="J21143" s="3">
        <v>0.13541666666666666</v>
      </c>
      <c r="K21143" s="4">
        <v>2.0833333333333332E-2</v>
      </c>
      <c r="L21143" t="s">
        <v>15</v>
      </c>
      <c r="M21143" t="s">
        <v>16</v>
      </c>
    </row>
    <row r="21144" spans="1:13" x14ac:dyDescent="0.2">
      <c r="A21144" t="s">
        <v>21230</v>
      </c>
      <c r="B21144" s="1">
        <v>45398.197916666664</v>
      </c>
      <c r="C21144" t="s">
        <v>21</v>
      </c>
      <c r="D21144" t="s">
        <v>12</v>
      </c>
      <c r="E21144" t="s">
        <v>13</v>
      </c>
      <c r="F21144">
        <v>13</v>
      </c>
      <c r="G21144" t="s">
        <v>24</v>
      </c>
      <c r="H21144" s="2">
        <v>45399</v>
      </c>
      <c r="I21144" t="s">
        <v>24352</v>
      </c>
      <c r="J21144" s="3">
        <v>0.17708333333333334</v>
      </c>
      <c r="K21144" s="4">
        <v>4.1666666666666664E-2</v>
      </c>
      <c r="L21144" t="s">
        <v>15</v>
      </c>
      <c r="M21144" t="s">
        <v>16</v>
      </c>
    </row>
    <row r="21145" spans="1:13" x14ac:dyDescent="0.2">
      <c r="A21145" t="s">
        <v>21231</v>
      </c>
      <c r="B21145" s="1">
        <v>45398.199305555558</v>
      </c>
      <c r="C21145" t="s">
        <v>53</v>
      </c>
      <c r="D21145" t="s">
        <v>12</v>
      </c>
      <c r="E21145" t="s">
        <v>78</v>
      </c>
      <c r="F21145">
        <v>3</v>
      </c>
      <c r="G21145" t="s">
        <v>39</v>
      </c>
      <c r="H21145" s="2">
        <v>45398</v>
      </c>
      <c r="I21145" t="s">
        <v>24364</v>
      </c>
      <c r="J21145" s="3">
        <v>0.28125</v>
      </c>
      <c r="K21145" s="4">
        <v>2.0833333333333332E-2</v>
      </c>
      <c r="L21145" t="s">
        <v>15</v>
      </c>
      <c r="M21145" t="s">
        <v>16</v>
      </c>
    </row>
    <row r="21146" spans="1:13" x14ac:dyDescent="0.2">
      <c r="A21146" t="s">
        <v>21232</v>
      </c>
      <c r="B21146" s="1">
        <v>45398.200694444444</v>
      </c>
      <c r="C21146" t="s">
        <v>11</v>
      </c>
      <c r="D21146" t="s">
        <v>12</v>
      </c>
      <c r="E21146" t="s">
        <v>78</v>
      </c>
      <c r="F21146">
        <v>47</v>
      </c>
      <c r="G21146" t="s">
        <v>18</v>
      </c>
      <c r="H21146" s="2">
        <v>45398</v>
      </c>
      <c r="I21146" t="s">
        <v>24279</v>
      </c>
      <c r="J21146" s="3">
        <v>0.33680555555555558</v>
      </c>
      <c r="K21146" s="4">
        <v>7.6388888888888895E-2</v>
      </c>
      <c r="L21146" t="s">
        <v>15</v>
      </c>
      <c r="M21146" t="s">
        <v>16</v>
      </c>
    </row>
    <row r="21147" spans="1:13" x14ac:dyDescent="0.2">
      <c r="A21147" t="s">
        <v>21233</v>
      </c>
      <c r="B21147" s="1">
        <v>45398.201388888891</v>
      </c>
      <c r="C21147" t="s">
        <v>21</v>
      </c>
      <c r="D21147" t="s">
        <v>12</v>
      </c>
      <c r="E21147" t="s">
        <v>78</v>
      </c>
      <c r="F21147">
        <v>6</v>
      </c>
      <c r="G21147" t="s">
        <v>22</v>
      </c>
      <c r="H21147" s="2">
        <v>45398</v>
      </c>
      <c r="I21147" t="s">
        <v>24364</v>
      </c>
      <c r="J21147" s="3">
        <v>0.28125</v>
      </c>
      <c r="K21147" s="4">
        <v>2.0833333333333332E-2</v>
      </c>
      <c r="L21147" t="s">
        <v>15</v>
      </c>
      <c r="M21147" t="s">
        <v>16</v>
      </c>
    </row>
    <row r="21148" spans="1:13" x14ac:dyDescent="0.2">
      <c r="A21148" t="s">
        <v>21234</v>
      </c>
      <c r="B21148" s="1">
        <v>45398.201388888891</v>
      </c>
      <c r="C21148" t="s">
        <v>53</v>
      </c>
      <c r="D21148" t="s">
        <v>60</v>
      </c>
      <c r="E21148" t="s">
        <v>78</v>
      </c>
      <c r="F21148">
        <v>36</v>
      </c>
      <c r="G21148" t="s">
        <v>24</v>
      </c>
      <c r="H21148" s="2">
        <v>45398</v>
      </c>
      <c r="I21148" t="s">
        <v>24363</v>
      </c>
      <c r="J21148" s="3">
        <v>0.30208333333333331</v>
      </c>
      <c r="K21148" s="4">
        <v>4.1666666666666664E-2</v>
      </c>
      <c r="L21148" t="s">
        <v>15</v>
      </c>
      <c r="M21148" t="s">
        <v>16</v>
      </c>
    </row>
    <row r="21149" spans="1:13" x14ac:dyDescent="0.2">
      <c r="A21149" t="s">
        <v>21235</v>
      </c>
      <c r="B21149" s="1">
        <v>45398.206250000003</v>
      </c>
      <c r="C21149" t="s">
        <v>53</v>
      </c>
      <c r="D21149" t="s">
        <v>12</v>
      </c>
      <c r="E21149" t="s">
        <v>78</v>
      </c>
      <c r="F21149">
        <v>17</v>
      </c>
      <c r="G21149" t="s">
        <v>24</v>
      </c>
      <c r="H21149" s="2">
        <v>45398</v>
      </c>
      <c r="I21149" t="s">
        <v>24363</v>
      </c>
      <c r="J21149" s="3">
        <v>0.30208333333333331</v>
      </c>
      <c r="K21149" s="4">
        <v>4.1666666666666664E-2</v>
      </c>
      <c r="L21149" t="s">
        <v>15</v>
      </c>
      <c r="M21149" t="s">
        <v>16</v>
      </c>
    </row>
    <row r="21150" spans="1:13" x14ac:dyDescent="0.2">
      <c r="A21150" t="s">
        <v>21236</v>
      </c>
      <c r="B21150" s="1">
        <v>45398.209722222222</v>
      </c>
      <c r="C21150" t="s">
        <v>11</v>
      </c>
      <c r="D21150" t="s">
        <v>12</v>
      </c>
      <c r="E21150" t="s">
        <v>78</v>
      </c>
      <c r="F21150">
        <v>27</v>
      </c>
      <c r="G21150" t="s">
        <v>168</v>
      </c>
      <c r="H21150" s="2">
        <v>45398</v>
      </c>
      <c r="I21150" t="s">
        <v>24288</v>
      </c>
      <c r="J21150" s="3">
        <v>0.3263888888888889</v>
      </c>
      <c r="K21150" s="4">
        <v>5.5555555555555552E-2</v>
      </c>
      <c r="L21150" t="s">
        <v>15</v>
      </c>
      <c r="M21150" t="s">
        <v>16</v>
      </c>
    </row>
    <row r="21151" spans="1:13" x14ac:dyDescent="0.2">
      <c r="A21151" t="s">
        <v>21237</v>
      </c>
      <c r="B21151" s="1">
        <v>45398.211111111108</v>
      </c>
      <c r="C21151" t="s">
        <v>31</v>
      </c>
      <c r="D21151" t="s">
        <v>12</v>
      </c>
      <c r="E21151" t="s">
        <v>78</v>
      </c>
      <c r="F21151">
        <v>29</v>
      </c>
      <c r="G21151" t="s">
        <v>42</v>
      </c>
      <c r="H21151" s="2">
        <v>45398</v>
      </c>
      <c r="I21151" t="s">
        <v>24288</v>
      </c>
      <c r="J21151" s="3">
        <v>0.3263888888888889</v>
      </c>
      <c r="K21151" s="4">
        <v>5.5555555555555552E-2</v>
      </c>
      <c r="L21151" t="s">
        <v>15</v>
      </c>
      <c r="M21151" t="s">
        <v>16</v>
      </c>
    </row>
    <row r="21152" spans="1:13" x14ac:dyDescent="0.2">
      <c r="A21152" t="s">
        <v>21238</v>
      </c>
      <c r="B21152" s="1">
        <v>45398.212500000001</v>
      </c>
      <c r="C21152" t="s">
        <v>21</v>
      </c>
      <c r="D21152" t="s">
        <v>60</v>
      </c>
      <c r="E21152" t="s">
        <v>78</v>
      </c>
      <c r="F21152">
        <v>19</v>
      </c>
      <c r="G21152" t="s">
        <v>39</v>
      </c>
      <c r="H21152" s="2">
        <v>45398</v>
      </c>
      <c r="I21152" t="s">
        <v>24365</v>
      </c>
      <c r="J21152" s="3">
        <v>0.29166666666666669</v>
      </c>
      <c r="K21152" s="4">
        <v>2.0833333333333332E-2</v>
      </c>
      <c r="L21152" t="s">
        <v>15</v>
      </c>
      <c r="M21152" t="s">
        <v>16</v>
      </c>
    </row>
    <row r="21153" spans="1:13" x14ac:dyDescent="0.2">
      <c r="A21153" t="s">
        <v>21239</v>
      </c>
      <c r="B21153" s="1">
        <v>45398.212500000001</v>
      </c>
      <c r="C21153" t="s">
        <v>21</v>
      </c>
      <c r="D21153" t="s">
        <v>12</v>
      </c>
      <c r="E21153" t="s">
        <v>78</v>
      </c>
      <c r="F21153">
        <v>44</v>
      </c>
      <c r="G21153" t="s">
        <v>42</v>
      </c>
      <c r="H21153" s="2">
        <v>45398</v>
      </c>
      <c r="I21153" t="s">
        <v>24288</v>
      </c>
      <c r="J21153" s="3">
        <v>0.3263888888888889</v>
      </c>
      <c r="K21153" s="4">
        <v>5.5555555555555552E-2</v>
      </c>
      <c r="L21153" t="s">
        <v>15</v>
      </c>
      <c r="M21153" t="s">
        <v>16</v>
      </c>
    </row>
    <row r="21154" spans="1:13" x14ac:dyDescent="0.2">
      <c r="A21154" t="s">
        <v>21240</v>
      </c>
      <c r="B21154" s="1">
        <v>45398.216666666667</v>
      </c>
      <c r="C21154" t="s">
        <v>31</v>
      </c>
      <c r="D21154" t="s">
        <v>12</v>
      </c>
      <c r="E21154" t="s">
        <v>78</v>
      </c>
      <c r="F21154">
        <v>43</v>
      </c>
      <c r="G21154" t="s">
        <v>99</v>
      </c>
      <c r="H21154" s="2">
        <v>45398</v>
      </c>
      <c r="I21154" t="s">
        <v>24322</v>
      </c>
      <c r="J21154" s="3">
        <v>0.33333333333333331</v>
      </c>
      <c r="K21154" s="4">
        <v>6.25E-2</v>
      </c>
      <c r="L21154" t="s">
        <v>15</v>
      </c>
      <c r="M21154" t="s">
        <v>16</v>
      </c>
    </row>
    <row r="21155" spans="1:13" x14ac:dyDescent="0.2">
      <c r="A21155" t="s">
        <v>21241</v>
      </c>
      <c r="B21155" s="1">
        <v>45398.22152777778</v>
      </c>
      <c r="C21155" t="s">
        <v>21</v>
      </c>
      <c r="D21155" t="s">
        <v>12</v>
      </c>
      <c r="E21155" t="s">
        <v>78</v>
      </c>
      <c r="F21155">
        <v>25</v>
      </c>
      <c r="G21155" t="s">
        <v>24</v>
      </c>
      <c r="H21155" s="2">
        <v>45398</v>
      </c>
      <c r="I21155" t="s">
        <v>24456</v>
      </c>
      <c r="J21155" s="3">
        <v>0.32291666666666669</v>
      </c>
      <c r="K21155" s="4">
        <v>4.1666666666666664E-2</v>
      </c>
      <c r="L21155" t="s">
        <v>15</v>
      </c>
      <c r="M21155" t="s">
        <v>16</v>
      </c>
    </row>
    <row r="21156" spans="1:13" x14ac:dyDescent="0.2">
      <c r="A21156" t="s">
        <v>21242</v>
      </c>
      <c r="B21156" s="1">
        <v>45398.223611111112</v>
      </c>
      <c r="C21156" t="s">
        <v>21</v>
      </c>
      <c r="D21156" t="s">
        <v>12</v>
      </c>
      <c r="E21156" t="s">
        <v>13</v>
      </c>
      <c r="F21156">
        <v>3</v>
      </c>
      <c r="G21156" t="s">
        <v>22</v>
      </c>
      <c r="H21156" s="2">
        <v>45399</v>
      </c>
      <c r="I21156" t="s">
        <v>24516</v>
      </c>
      <c r="J21156" s="3">
        <v>0.17708333333333334</v>
      </c>
      <c r="K21156" s="4">
        <v>2.0833333333333332E-2</v>
      </c>
      <c r="L21156" t="s">
        <v>15</v>
      </c>
      <c r="M21156" t="s">
        <v>16</v>
      </c>
    </row>
    <row r="21157" spans="1:13" x14ac:dyDescent="0.2">
      <c r="A21157" t="s">
        <v>21243</v>
      </c>
      <c r="B21157" s="1">
        <v>45398.245833333334</v>
      </c>
      <c r="C21157" t="s">
        <v>11</v>
      </c>
      <c r="D21157" t="s">
        <v>12</v>
      </c>
      <c r="E21157" t="s">
        <v>13</v>
      </c>
      <c r="F21157">
        <v>4</v>
      </c>
      <c r="G21157" t="s">
        <v>55</v>
      </c>
      <c r="H21157" s="2">
        <v>45399</v>
      </c>
      <c r="I21157" t="s">
        <v>24459</v>
      </c>
      <c r="J21157" s="3">
        <v>0.2326388888888889</v>
      </c>
      <c r="K21157" s="4">
        <v>5.5555555555555552E-2</v>
      </c>
      <c r="L21157" t="s">
        <v>15</v>
      </c>
      <c r="M21157" t="s">
        <v>16</v>
      </c>
    </row>
    <row r="21158" spans="1:13" x14ac:dyDescent="0.2">
      <c r="A21158" t="s">
        <v>21244</v>
      </c>
      <c r="B21158" s="1">
        <v>45398.25</v>
      </c>
      <c r="C21158" t="s">
        <v>21</v>
      </c>
      <c r="D21158" t="s">
        <v>60</v>
      </c>
      <c r="E21158" t="s">
        <v>13</v>
      </c>
      <c r="F21158">
        <v>59</v>
      </c>
      <c r="G21158" t="s">
        <v>42</v>
      </c>
      <c r="H21158" s="2">
        <v>45399</v>
      </c>
      <c r="I21158" t="s">
        <v>24309</v>
      </c>
      <c r="J21158" s="3">
        <v>0.24305555555555555</v>
      </c>
      <c r="K21158" s="4">
        <v>5.5555555555555552E-2</v>
      </c>
      <c r="L21158" t="s">
        <v>15</v>
      </c>
      <c r="M21158" t="s">
        <v>16</v>
      </c>
    </row>
    <row r="21159" spans="1:13" x14ac:dyDescent="0.2">
      <c r="A21159" t="s">
        <v>21245</v>
      </c>
      <c r="B21159" s="1">
        <v>45398.25</v>
      </c>
      <c r="C21159" t="s">
        <v>21</v>
      </c>
      <c r="D21159" t="s">
        <v>12</v>
      </c>
      <c r="E21159" t="s">
        <v>13</v>
      </c>
      <c r="F21159">
        <v>13</v>
      </c>
      <c r="G21159" t="s">
        <v>24</v>
      </c>
      <c r="H21159" s="2">
        <v>45399</v>
      </c>
      <c r="I21159" t="s">
        <v>24511</v>
      </c>
      <c r="J21159" s="3">
        <v>0.22916666666666666</v>
      </c>
      <c r="K21159" s="4">
        <v>4.1666666666666664E-2</v>
      </c>
      <c r="L21159" t="s">
        <v>15</v>
      </c>
      <c r="M21159" t="s">
        <v>16</v>
      </c>
    </row>
    <row r="21160" spans="1:13" x14ac:dyDescent="0.2">
      <c r="A21160" t="s">
        <v>21246</v>
      </c>
      <c r="B21160" s="1">
        <v>45398.256249999999</v>
      </c>
      <c r="C21160" t="s">
        <v>21</v>
      </c>
      <c r="D21160" t="s">
        <v>12</v>
      </c>
      <c r="E21160" t="s">
        <v>78</v>
      </c>
      <c r="F21160">
        <v>6</v>
      </c>
      <c r="G21160" t="s">
        <v>88</v>
      </c>
      <c r="H21160" s="2">
        <v>45398</v>
      </c>
      <c r="I21160" t="s">
        <v>24315</v>
      </c>
      <c r="J21160" s="3">
        <v>0.375</v>
      </c>
      <c r="K21160" s="4">
        <v>6.25E-2</v>
      </c>
      <c r="L21160" t="s">
        <v>15</v>
      </c>
      <c r="M21160" t="s">
        <v>16</v>
      </c>
    </row>
    <row r="21161" spans="1:13" x14ac:dyDescent="0.2">
      <c r="A21161" t="s">
        <v>21247</v>
      </c>
      <c r="B21161" s="1">
        <v>45398.256249999999</v>
      </c>
      <c r="C21161" t="s">
        <v>21</v>
      </c>
      <c r="D21161" t="s">
        <v>12</v>
      </c>
      <c r="E21161" t="s">
        <v>78</v>
      </c>
      <c r="F21161">
        <v>9</v>
      </c>
      <c r="G21161" t="s">
        <v>2497</v>
      </c>
      <c r="H21161" s="2">
        <v>45398</v>
      </c>
      <c r="I21161" t="s">
        <v>24627</v>
      </c>
      <c r="J21161" s="3">
        <v>0.3298611111111111</v>
      </c>
      <c r="K21161" s="4">
        <v>1.7361111111111112E-2</v>
      </c>
      <c r="L21161" t="s">
        <v>15</v>
      </c>
      <c r="M21161" t="s">
        <v>16</v>
      </c>
    </row>
    <row r="21162" spans="1:13" x14ac:dyDescent="0.2">
      <c r="A21162" t="s">
        <v>21248</v>
      </c>
      <c r="B21162" s="1">
        <v>45398.268750000003</v>
      </c>
      <c r="C21162" t="s">
        <v>21</v>
      </c>
      <c r="D21162" t="s">
        <v>12</v>
      </c>
      <c r="E21162" t="s">
        <v>13</v>
      </c>
      <c r="F21162">
        <v>35</v>
      </c>
      <c r="G21162" t="s">
        <v>18</v>
      </c>
      <c r="H21162" s="2">
        <v>45399</v>
      </c>
      <c r="I21162" t="s">
        <v>24451</v>
      </c>
      <c r="J21162" s="3">
        <v>0.27430555555555558</v>
      </c>
      <c r="K21162" s="4">
        <v>7.6388888888888895E-2</v>
      </c>
      <c r="L21162" t="s">
        <v>15</v>
      </c>
      <c r="M21162" t="s">
        <v>16</v>
      </c>
    </row>
    <row r="21163" spans="1:13" x14ac:dyDescent="0.2">
      <c r="A21163" t="s">
        <v>21249</v>
      </c>
      <c r="B21163" s="1">
        <v>45398.270138888889</v>
      </c>
      <c r="C21163" t="s">
        <v>21</v>
      </c>
      <c r="D21163" t="s">
        <v>12</v>
      </c>
      <c r="E21163" t="s">
        <v>13</v>
      </c>
      <c r="F21163">
        <v>3</v>
      </c>
      <c r="G21163" t="s">
        <v>39</v>
      </c>
      <c r="H21163" s="2">
        <v>45399</v>
      </c>
      <c r="I21163" t="s">
        <v>24450</v>
      </c>
      <c r="J21163" s="3">
        <v>0.21875</v>
      </c>
      <c r="K21163" s="4">
        <v>2.0833333333333332E-2</v>
      </c>
      <c r="L21163" t="s">
        <v>15</v>
      </c>
      <c r="M21163" t="s">
        <v>16</v>
      </c>
    </row>
    <row r="21164" spans="1:13" x14ac:dyDescent="0.2">
      <c r="A21164" t="s">
        <v>21250</v>
      </c>
      <c r="B21164" s="1">
        <v>45398.273611111108</v>
      </c>
      <c r="C21164" t="s">
        <v>21</v>
      </c>
      <c r="D21164" t="s">
        <v>12</v>
      </c>
      <c r="E21164" t="s">
        <v>78</v>
      </c>
      <c r="F21164">
        <v>11</v>
      </c>
      <c r="G21164" t="s">
        <v>384</v>
      </c>
      <c r="H21164" s="2">
        <v>45398</v>
      </c>
      <c r="I21164" t="s">
        <v>24577</v>
      </c>
      <c r="J21164" s="3">
        <v>0.35069444444444442</v>
      </c>
      <c r="K21164" s="4">
        <v>1.7361111111111112E-2</v>
      </c>
      <c r="L21164" t="s">
        <v>15</v>
      </c>
      <c r="M21164" t="s">
        <v>16</v>
      </c>
    </row>
    <row r="21165" spans="1:13" x14ac:dyDescent="0.2">
      <c r="A21165" t="s">
        <v>21251</v>
      </c>
      <c r="B21165" s="1">
        <v>45398.274305555555</v>
      </c>
      <c r="C21165" t="s">
        <v>21</v>
      </c>
      <c r="D21165" t="s">
        <v>12</v>
      </c>
      <c r="E21165" t="s">
        <v>78</v>
      </c>
      <c r="F21165">
        <v>25</v>
      </c>
      <c r="G21165" t="s">
        <v>24</v>
      </c>
      <c r="H21165" s="2">
        <v>45398</v>
      </c>
      <c r="I21165" t="s">
        <v>24529</v>
      </c>
      <c r="J21165" s="3">
        <v>0.375</v>
      </c>
      <c r="K21165" s="4">
        <v>4.1666666666666664E-2</v>
      </c>
      <c r="L21165" t="s">
        <v>15</v>
      </c>
      <c r="M21165" t="s">
        <v>16</v>
      </c>
    </row>
    <row r="21166" spans="1:13" x14ac:dyDescent="0.2">
      <c r="A21166" t="s">
        <v>21252</v>
      </c>
      <c r="B21166" s="1">
        <v>45398.27847222222</v>
      </c>
      <c r="C21166" t="s">
        <v>31</v>
      </c>
      <c r="D21166" t="s">
        <v>12</v>
      </c>
      <c r="E21166" t="s">
        <v>13</v>
      </c>
      <c r="F21166">
        <v>2</v>
      </c>
      <c r="G21166" t="s">
        <v>39</v>
      </c>
      <c r="H21166" s="2">
        <v>45399</v>
      </c>
      <c r="I21166" t="s">
        <v>24287</v>
      </c>
      <c r="J21166" s="3">
        <v>0.22916666666666666</v>
      </c>
      <c r="K21166" s="4">
        <v>2.0833333333333332E-2</v>
      </c>
      <c r="L21166" t="s">
        <v>15</v>
      </c>
      <c r="M21166" t="s">
        <v>16</v>
      </c>
    </row>
    <row r="21167" spans="1:13" x14ac:dyDescent="0.2">
      <c r="A21167" t="s">
        <v>21253</v>
      </c>
      <c r="B21167" s="1">
        <v>45398.281944444447</v>
      </c>
      <c r="C21167" t="s">
        <v>21</v>
      </c>
      <c r="D21167" t="s">
        <v>12</v>
      </c>
      <c r="E21167" t="s">
        <v>78</v>
      </c>
      <c r="F21167">
        <v>5</v>
      </c>
      <c r="G21167" t="s">
        <v>39</v>
      </c>
      <c r="H21167" s="2">
        <v>45398</v>
      </c>
      <c r="I21167" t="s">
        <v>24380</v>
      </c>
      <c r="J21167" s="3">
        <v>0.32291666666666669</v>
      </c>
      <c r="K21167" s="4">
        <v>2.0833333333333332E-2</v>
      </c>
      <c r="L21167" t="s">
        <v>15</v>
      </c>
      <c r="M21167" t="s">
        <v>16</v>
      </c>
    </row>
    <row r="21168" spans="1:13" x14ac:dyDescent="0.2">
      <c r="A21168" t="s">
        <v>21254</v>
      </c>
      <c r="B21168" s="1">
        <v>45398.297222222223</v>
      </c>
      <c r="C21168" t="s">
        <v>21</v>
      </c>
      <c r="D21168" t="s">
        <v>60</v>
      </c>
      <c r="E21168" t="s">
        <v>78</v>
      </c>
      <c r="F21168">
        <v>104</v>
      </c>
      <c r="G21168" t="s">
        <v>55</v>
      </c>
      <c r="H21168" s="2">
        <v>45398</v>
      </c>
      <c r="I21168" t="s">
        <v>24524</v>
      </c>
      <c r="J21168" s="3">
        <v>0.40972222222222221</v>
      </c>
      <c r="K21168" s="4">
        <v>5.5555555555555552E-2</v>
      </c>
      <c r="L21168" t="s">
        <v>15</v>
      </c>
      <c r="M21168" t="s">
        <v>16</v>
      </c>
    </row>
    <row r="21169" spans="1:13" x14ac:dyDescent="0.2">
      <c r="A21169" t="s">
        <v>21255</v>
      </c>
      <c r="B21169" s="1">
        <v>45398.29791666667</v>
      </c>
      <c r="C21169" t="s">
        <v>21</v>
      </c>
      <c r="D21169" t="s">
        <v>12</v>
      </c>
      <c r="E21169" t="s">
        <v>78</v>
      </c>
      <c r="F21169">
        <v>13</v>
      </c>
      <c r="G21169" t="s">
        <v>55</v>
      </c>
      <c r="H21169" s="2">
        <v>45398</v>
      </c>
      <c r="I21169" t="s">
        <v>24524</v>
      </c>
      <c r="J21169" s="3">
        <v>0.40972222222222221</v>
      </c>
      <c r="K21169" s="4">
        <v>5.5555555555555552E-2</v>
      </c>
      <c r="L21169" t="s">
        <v>15</v>
      </c>
      <c r="M21169" t="s">
        <v>16</v>
      </c>
    </row>
    <row r="21170" spans="1:13" x14ac:dyDescent="0.2">
      <c r="A21170" t="s">
        <v>21256</v>
      </c>
      <c r="B21170" s="1">
        <v>45398.299305555556</v>
      </c>
      <c r="C21170" t="s">
        <v>21</v>
      </c>
      <c r="D21170" t="s">
        <v>12</v>
      </c>
      <c r="E21170" t="s">
        <v>78</v>
      </c>
      <c r="F21170">
        <v>154</v>
      </c>
      <c r="G21170" t="s">
        <v>461</v>
      </c>
      <c r="H21170" s="2">
        <v>45398</v>
      </c>
      <c r="I21170" t="s">
        <v>24675</v>
      </c>
      <c r="J21170" s="3">
        <v>0.45833333333333331</v>
      </c>
      <c r="K21170" s="4">
        <v>0.10416666666666667</v>
      </c>
      <c r="L21170" t="s">
        <v>15</v>
      </c>
      <c r="M21170" t="s">
        <v>16</v>
      </c>
    </row>
    <row r="21171" spans="1:13" x14ac:dyDescent="0.2">
      <c r="A21171" t="s">
        <v>21257</v>
      </c>
      <c r="B21171" s="1">
        <v>45398.302083333336</v>
      </c>
      <c r="C21171" t="s">
        <v>21</v>
      </c>
      <c r="D21171" t="s">
        <v>12</v>
      </c>
      <c r="E21171" t="s">
        <v>78</v>
      </c>
      <c r="F21171">
        <v>35</v>
      </c>
      <c r="G21171" t="s">
        <v>196</v>
      </c>
      <c r="H21171" s="2">
        <v>45398</v>
      </c>
      <c r="I21171" t="s">
        <v>24375</v>
      </c>
      <c r="J21171" s="3">
        <v>0.38541666666666669</v>
      </c>
      <c r="K21171" s="4">
        <v>6.25E-2</v>
      </c>
      <c r="L21171" t="s">
        <v>15</v>
      </c>
      <c r="M21171" t="s">
        <v>16</v>
      </c>
    </row>
    <row r="21172" spans="1:13" x14ac:dyDescent="0.2">
      <c r="A21172" t="s">
        <v>21258</v>
      </c>
      <c r="B21172" s="1">
        <v>45398.302777777775</v>
      </c>
      <c r="C21172" t="s">
        <v>21</v>
      </c>
      <c r="D21172" t="s">
        <v>60</v>
      </c>
      <c r="E21172" t="s">
        <v>78</v>
      </c>
      <c r="F21172">
        <v>114</v>
      </c>
      <c r="G21172" t="s">
        <v>18</v>
      </c>
      <c r="H21172" s="2">
        <v>45398</v>
      </c>
      <c r="I21172" t="s">
        <v>24316</v>
      </c>
      <c r="J21172" s="3">
        <v>0.39930555555555558</v>
      </c>
      <c r="K21172" s="4">
        <v>7.6388888888888895E-2</v>
      </c>
      <c r="L21172" t="s">
        <v>15</v>
      </c>
      <c r="M21172" t="s">
        <v>16</v>
      </c>
    </row>
    <row r="21173" spans="1:13" x14ac:dyDescent="0.2">
      <c r="A21173" t="s">
        <v>21259</v>
      </c>
      <c r="B21173" s="1">
        <v>45398.306250000001</v>
      </c>
      <c r="C21173" t="s">
        <v>21</v>
      </c>
      <c r="D21173" t="s">
        <v>12</v>
      </c>
      <c r="E21173" t="s">
        <v>78</v>
      </c>
      <c r="F21173">
        <v>25</v>
      </c>
      <c r="G21173" t="s">
        <v>24</v>
      </c>
      <c r="H21173" s="2">
        <v>45398</v>
      </c>
      <c r="I21173" t="s">
        <v>24320</v>
      </c>
      <c r="J21173" s="3">
        <v>0.40625</v>
      </c>
      <c r="K21173" s="4">
        <v>4.1666666666666664E-2</v>
      </c>
      <c r="L21173" t="s">
        <v>15</v>
      </c>
      <c r="M21173" t="s">
        <v>16</v>
      </c>
    </row>
    <row r="21174" spans="1:13" x14ac:dyDescent="0.2">
      <c r="A21174" t="s">
        <v>21260</v>
      </c>
      <c r="B21174" s="1">
        <v>45398.315972222219</v>
      </c>
      <c r="C21174" t="s">
        <v>21</v>
      </c>
      <c r="D21174" t="s">
        <v>12</v>
      </c>
      <c r="E21174" t="s">
        <v>71</v>
      </c>
      <c r="F21174">
        <v>4</v>
      </c>
      <c r="G21174" t="s">
        <v>39</v>
      </c>
      <c r="H21174" s="2">
        <v>45398</v>
      </c>
      <c r="I21174" t="s">
        <v>24379</v>
      </c>
      <c r="J21174" s="3">
        <v>0.39583333333333331</v>
      </c>
      <c r="K21174" s="4">
        <v>2.0833333333333332E-2</v>
      </c>
      <c r="L21174" t="s">
        <v>15</v>
      </c>
      <c r="M21174" t="s">
        <v>16</v>
      </c>
    </row>
    <row r="21175" spans="1:13" x14ac:dyDescent="0.2">
      <c r="A21175" t="s">
        <v>21261</v>
      </c>
      <c r="B21175" s="1">
        <v>45398.319444444445</v>
      </c>
      <c r="C21175" t="s">
        <v>53</v>
      </c>
      <c r="D21175" t="s">
        <v>12</v>
      </c>
      <c r="E21175" t="s">
        <v>71</v>
      </c>
      <c r="F21175">
        <v>8</v>
      </c>
      <c r="G21175" t="s">
        <v>45</v>
      </c>
      <c r="H21175" s="2">
        <v>45398</v>
      </c>
      <c r="I21175" t="s">
        <v>24525</v>
      </c>
      <c r="J21175" s="3">
        <v>0.43055555555555558</v>
      </c>
      <c r="K21175" s="4">
        <v>5.5555555555555552E-2</v>
      </c>
      <c r="L21175" t="s">
        <v>15</v>
      </c>
      <c r="M21175" t="s">
        <v>16</v>
      </c>
    </row>
    <row r="21176" spans="1:13" x14ac:dyDescent="0.2">
      <c r="A21176" t="s">
        <v>21262</v>
      </c>
      <c r="B21176" s="1">
        <v>45398.325694444444</v>
      </c>
      <c r="C21176" t="s">
        <v>53</v>
      </c>
      <c r="D21176" t="s">
        <v>12</v>
      </c>
      <c r="E21176" t="s">
        <v>13</v>
      </c>
      <c r="F21176">
        <v>8</v>
      </c>
      <c r="G21176" t="s">
        <v>24</v>
      </c>
      <c r="H21176" s="2">
        <v>45399</v>
      </c>
      <c r="I21176" t="s">
        <v>24363</v>
      </c>
      <c r="J21176" s="3">
        <v>0.30208333333333331</v>
      </c>
      <c r="K21176" s="4">
        <v>4.1666666666666664E-2</v>
      </c>
      <c r="L21176" t="s">
        <v>15</v>
      </c>
      <c r="M21176" t="s">
        <v>16</v>
      </c>
    </row>
    <row r="21177" spans="1:13" x14ac:dyDescent="0.2">
      <c r="A21177" t="s">
        <v>21263</v>
      </c>
      <c r="B21177" s="1">
        <v>45398.326388888891</v>
      </c>
      <c r="C21177" t="s">
        <v>31</v>
      </c>
      <c r="D21177" t="s">
        <v>60</v>
      </c>
      <c r="E21177" t="s">
        <v>78</v>
      </c>
      <c r="F21177">
        <v>96</v>
      </c>
      <c r="G21177" t="s">
        <v>426</v>
      </c>
      <c r="H21177" s="2">
        <v>45398</v>
      </c>
      <c r="I21177" t="s">
        <v>24465</v>
      </c>
      <c r="J21177" s="3">
        <v>0.84722222222222221</v>
      </c>
      <c r="K21177" s="4">
        <v>0.18055555555555555</v>
      </c>
      <c r="L21177" t="s">
        <v>15</v>
      </c>
      <c r="M21177" t="s">
        <v>16</v>
      </c>
    </row>
    <row r="21178" spans="1:13" x14ac:dyDescent="0.2">
      <c r="A21178" t="s">
        <v>21264</v>
      </c>
      <c r="B21178" s="1">
        <v>45398.326388888891</v>
      </c>
      <c r="C21178" t="s">
        <v>53</v>
      </c>
      <c r="D21178" t="s">
        <v>12</v>
      </c>
      <c r="E21178" t="s">
        <v>13</v>
      </c>
      <c r="F21178">
        <v>2</v>
      </c>
      <c r="G21178" t="s">
        <v>39</v>
      </c>
      <c r="H21178" s="2">
        <v>45399</v>
      </c>
      <c r="I21178" t="s">
        <v>24364</v>
      </c>
      <c r="J21178" s="3">
        <v>0.28125</v>
      </c>
      <c r="K21178" s="4">
        <v>2.0833333333333332E-2</v>
      </c>
      <c r="L21178" t="s">
        <v>15</v>
      </c>
      <c r="M21178" t="s">
        <v>16</v>
      </c>
    </row>
    <row r="21179" spans="1:13" x14ac:dyDescent="0.2">
      <c r="A21179" t="s">
        <v>21265</v>
      </c>
      <c r="B21179" s="1">
        <v>45398.327777777777</v>
      </c>
      <c r="C21179" t="s">
        <v>21</v>
      </c>
      <c r="D21179" t="s">
        <v>12</v>
      </c>
      <c r="E21179" t="s">
        <v>13</v>
      </c>
      <c r="F21179">
        <v>35</v>
      </c>
      <c r="G21179" t="s">
        <v>18</v>
      </c>
      <c r="H21179" s="2">
        <v>45399</v>
      </c>
      <c r="I21179" t="s">
        <v>24279</v>
      </c>
      <c r="J21179" s="3">
        <v>0.33680555555555558</v>
      </c>
      <c r="K21179" s="4">
        <v>7.6388888888888895E-2</v>
      </c>
      <c r="L21179" t="s">
        <v>15</v>
      </c>
      <c r="M21179" t="s">
        <v>16</v>
      </c>
    </row>
    <row r="21180" spans="1:13" x14ac:dyDescent="0.2">
      <c r="A21180" t="s">
        <v>21266</v>
      </c>
      <c r="B21180" s="1">
        <v>45398.338194444441</v>
      </c>
      <c r="C21180" t="s">
        <v>31</v>
      </c>
      <c r="D21180" t="s">
        <v>12</v>
      </c>
      <c r="E21180" t="s">
        <v>13</v>
      </c>
      <c r="F21180">
        <v>8</v>
      </c>
      <c r="G21180" t="s">
        <v>24</v>
      </c>
      <c r="H21180" s="2">
        <v>45399</v>
      </c>
      <c r="I21180" t="s">
        <v>24580</v>
      </c>
      <c r="J21180" s="3">
        <v>0.3125</v>
      </c>
      <c r="K21180" s="4">
        <v>4.1666666666666664E-2</v>
      </c>
      <c r="L21180" t="s">
        <v>15</v>
      </c>
      <c r="M21180" t="s">
        <v>16</v>
      </c>
    </row>
    <row r="21181" spans="1:13" x14ac:dyDescent="0.2">
      <c r="A21181" t="s">
        <v>21267</v>
      </c>
      <c r="B21181" s="1">
        <v>45398.340277777781</v>
      </c>
      <c r="C21181" t="s">
        <v>21</v>
      </c>
      <c r="D21181" t="s">
        <v>12</v>
      </c>
      <c r="E21181" t="s">
        <v>13</v>
      </c>
      <c r="F21181">
        <v>7</v>
      </c>
      <c r="G21181" t="s">
        <v>55</v>
      </c>
      <c r="H21181" s="2">
        <v>45399</v>
      </c>
      <c r="I21181" t="s">
        <v>24288</v>
      </c>
      <c r="J21181" s="3">
        <v>0.3263888888888889</v>
      </c>
      <c r="K21181" s="4">
        <v>5.5555555555555552E-2</v>
      </c>
      <c r="L21181" t="s">
        <v>15</v>
      </c>
      <c r="M21181" t="s">
        <v>16</v>
      </c>
    </row>
    <row r="21182" spans="1:13" x14ac:dyDescent="0.2">
      <c r="A21182" t="s">
        <v>21268</v>
      </c>
      <c r="B21182" s="1">
        <v>45398.342361111114</v>
      </c>
      <c r="C21182" t="s">
        <v>53</v>
      </c>
      <c r="D21182" t="s">
        <v>12</v>
      </c>
      <c r="E21182" t="s">
        <v>13</v>
      </c>
      <c r="F21182">
        <v>15</v>
      </c>
      <c r="G21182" t="s">
        <v>42</v>
      </c>
      <c r="H21182" s="2">
        <v>45399</v>
      </c>
      <c r="I21182" t="s">
        <v>24288</v>
      </c>
      <c r="J21182" s="3">
        <v>0.3263888888888889</v>
      </c>
      <c r="K21182" s="4">
        <v>5.5555555555555552E-2</v>
      </c>
      <c r="L21182" t="s">
        <v>15</v>
      </c>
      <c r="M21182" t="s">
        <v>16</v>
      </c>
    </row>
    <row r="21183" spans="1:13" x14ac:dyDescent="0.2">
      <c r="A21183" t="s">
        <v>21269</v>
      </c>
      <c r="B21183" s="1">
        <v>45398.347222222219</v>
      </c>
      <c r="C21183" t="s">
        <v>21</v>
      </c>
      <c r="D21183" t="s">
        <v>12</v>
      </c>
      <c r="E21183" t="s">
        <v>71</v>
      </c>
      <c r="F21183">
        <v>53</v>
      </c>
      <c r="G21183" t="s">
        <v>18</v>
      </c>
      <c r="H21183" s="2">
        <v>45398</v>
      </c>
      <c r="I21183" t="s">
        <v>24275</v>
      </c>
      <c r="J21183" s="3">
        <v>0.4826388888888889</v>
      </c>
      <c r="K21183" s="4">
        <v>7.6388888888888895E-2</v>
      </c>
      <c r="L21183" t="s">
        <v>15</v>
      </c>
      <c r="M21183" t="s">
        <v>16</v>
      </c>
    </row>
    <row r="21184" spans="1:13" x14ac:dyDescent="0.2">
      <c r="A21184" t="s">
        <v>21270</v>
      </c>
      <c r="B21184" s="1">
        <v>45398.347916666666</v>
      </c>
      <c r="C21184" t="s">
        <v>21</v>
      </c>
      <c r="D21184" t="s">
        <v>12</v>
      </c>
      <c r="E21184" t="s">
        <v>13</v>
      </c>
      <c r="F21184">
        <v>35</v>
      </c>
      <c r="G21184" t="s">
        <v>18</v>
      </c>
      <c r="H21184" s="2">
        <v>45399</v>
      </c>
      <c r="I21184" t="s">
        <v>24316</v>
      </c>
      <c r="J21184" s="3">
        <v>0.39930555555555558</v>
      </c>
      <c r="K21184" s="4">
        <v>7.6388888888888895E-2</v>
      </c>
      <c r="L21184" t="s">
        <v>15</v>
      </c>
      <c r="M21184" t="s">
        <v>16</v>
      </c>
    </row>
    <row r="21185" spans="1:13" x14ac:dyDescent="0.2">
      <c r="A21185" t="s">
        <v>21271</v>
      </c>
      <c r="B21185" s="1">
        <v>45398.350694444445</v>
      </c>
      <c r="C21185" t="s">
        <v>21</v>
      </c>
      <c r="D21185" t="s">
        <v>12</v>
      </c>
      <c r="E21185" t="s">
        <v>13</v>
      </c>
      <c r="F21185">
        <v>3</v>
      </c>
      <c r="G21185" t="s">
        <v>22</v>
      </c>
      <c r="H21185" s="2">
        <v>45399</v>
      </c>
      <c r="I21185" t="s">
        <v>24366</v>
      </c>
      <c r="J21185" s="3">
        <v>0.30208333333333331</v>
      </c>
      <c r="K21185" s="4">
        <v>2.0833333333333332E-2</v>
      </c>
      <c r="L21185" t="s">
        <v>15</v>
      </c>
      <c r="M21185" t="s">
        <v>16</v>
      </c>
    </row>
    <row r="21186" spans="1:13" x14ac:dyDescent="0.2">
      <c r="A21186" t="s">
        <v>21272</v>
      </c>
      <c r="B21186" s="1">
        <v>45398.354166666664</v>
      </c>
      <c r="C21186" t="s">
        <v>21</v>
      </c>
      <c r="D21186" t="s">
        <v>12</v>
      </c>
      <c r="E21186" t="s">
        <v>13</v>
      </c>
      <c r="F21186">
        <v>13</v>
      </c>
      <c r="G21186" t="s">
        <v>24</v>
      </c>
      <c r="H21186" s="2">
        <v>45399</v>
      </c>
      <c r="I21186" t="s">
        <v>24527</v>
      </c>
      <c r="J21186" s="3">
        <v>0.33333333333333331</v>
      </c>
      <c r="K21186" s="4">
        <v>4.1666666666666664E-2</v>
      </c>
      <c r="L21186" t="s">
        <v>15</v>
      </c>
      <c r="M21186" t="s">
        <v>16</v>
      </c>
    </row>
    <row r="21187" spans="1:13" x14ac:dyDescent="0.2">
      <c r="A21187" t="s">
        <v>21273</v>
      </c>
      <c r="B21187" s="1">
        <v>45398.354166666664</v>
      </c>
      <c r="C21187" t="s">
        <v>11</v>
      </c>
      <c r="D21187" t="s">
        <v>12</v>
      </c>
      <c r="E21187" t="s">
        <v>13</v>
      </c>
      <c r="F21187">
        <v>11</v>
      </c>
      <c r="G21187" t="s">
        <v>61</v>
      </c>
      <c r="H21187" s="2">
        <v>45399</v>
      </c>
      <c r="I21187" t="s">
        <v>24643</v>
      </c>
      <c r="J21187" s="3">
        <v>0.34375</v>
      </c>
      <c r="K21187" s="4">
        <v>5.2083333333333336E-2</v>
      </c>
      <c r="L21187" t="s">
        <v>15</v>
      </c>
      <c r="M21187" t="s">
        <v>16</v>
      </c>
    </row>
    <row r="21188" spans="1:13" x14ac:dyDescent="0.2">
      <c r="A21188" t="s">
        <v>21274</v>
      </c>
      <c r="B21188" s="1">
        <v>45398.356944444444</v>
      </c>
      <c r="C21188" t="s">
        <v>21</v>
      </c>
      <c r="D21188" t="s">
        <v>60</v>
      </c>
      <c r="E21188" t="s">
        <v>13</v>
      </c>
      <c r="F21188">
        <v>59</v>
      </c>
      <c r="G21188" t="s">
        <v>42</v>
      </c>
      <c r="H21188" s="2">
        <v>45399</v>
      </c>
      <c r="I21188" t="s">
        <v>24458</v>
      </c>
      <c r="J21188" s="3">
        <v>0.34722222222222221</v>
      </c>
      <c r="K21188" s="4">
        <v>5.5555555555555552E-2</v>
      </c>
      <c r="L21188" t="s">
        <v>15</v>
      </c>
      <c r="M21188" t="s">
        <v>16</v>
      </c>
    </row>
    <row r="21189" spans="1:13" x14ac:dyDescent="0.2">
      <c r="A21189" t="s">
        <v>21275</v>
      </c>
      <c r="B21189" s="1">
        <v>45398.361805555556</v>
      </c>
      <c r="C21189" t="s">
        <v>21</v>
      </c>
      <c r="D21189" t="s">
        <v>12</v>
      </c>
      <c r="E21189" t="s">
        <v>71</v>
      </c>
      <c r="F21189">
        <v>4</v>
      </c>
      <c r="G21189" t="s">
        <v>39</v>
      </c>
      <c r="H21189" s="2">
        <v>45398</v>
      </c>
      <c r="I21189" t="s">
        <v>24602</v>
      </c>
      <c r="J21189" s="3">
        <v>0.4375</v>
      </c>
      <c r="K21189" s="4">
        <v>2.0833333333333332E-2</v>
      </c>
      <c r="L21189" t="s">
        <v>15</v>
      </c>
      <c r="M21189" t="s">
        <v>16</v>
      </c>
    </row>
    <row r="21190" spans="1:13" x14ac:dyDescent="0.2">
      <c r="A21190" t="s">
        <v>21276</v>
      </c>
      <c r="B21190" s="1">
        <v>45398.375</v>
      </c>
      <c r="C21190" t="s">
        <v>31</v>
      </c>
      <c r="D21190" t="s">
        <v>12</v>
      </c>
      <c r="E21190" t="s">
        <v>71</v>
      </c>
      <c r="F21190">
        <v>3</v>
      </c>
      <c r="G21190" t="s">
        <v>22</v>
      </c>
      <c r="H21190" s="2">
        <v>45398</v>
      </c>
      <c r="I21190" t="s">
        <v>24294</v>
      </c>
      <c r="J21190" s="3">
        <v>0.45833333333333331</v>
      </c>
      <c r="K21190" s="4">
        <v>2.0833333333333332E-2</v>
      </c>
      <c r="L21190" t="s">
        <v>15</v>
      </c>
      <c r="M21190" t="s">
        <v>16</v>
      </c>
    </row>
    <row r="21191" spans="1:13" x14ac:dyDescent="0.2">
      <c r="A21191" t="s">
        <v>21277</v>
      </c>
      <c r="B21191" s="1">
        <v>45398.375</v>
      </c>
      <c r="C21191" t="s">
        <v>21</v>
      </c>
      <c r="D21191" t="s">
        <v>12</v>
      </c>
      <c r="E21191" t="s">
        <v>13</v>
      </c>
      <c r="F21191">
        <v>34</v>
      </c>
      <c r="G21191" t="s">
        <v>222</v>
      </c>
      <c r="H21191" s="2">
        <v>45399</v>
      </c>
      <c r="I21191" t="s">
        <v>24381</v>
      </c>
      <c r="J21191" s="3">
        <v>0.3611111111111111</v>
      </c>
      <c r="K21191" s="4">
        <v>4.8611111111111112E-2</v>
      </c>
      <c r="L21191" t="s">
        <v>15</v>
      </c>
      <c r="M21191" t="s">
        <v>16</v>
      </c>
    </row>
    <row r="21192" spans="1:13" x14ac:dyDescent="0.2">
      <c r="A21192" t="s">
        <v>21278</v>
      </c>
      <c r="B21192" s="1">
        <v>45398.379861111112</v>
      </c>
      <c r="C21192" t="s">
        <v>21</v>
      </c>
      <c r="D21192" t="s">
        <v>12</v>
      </c>
      <c r="E21192" t="s">
        <v>13</v>
      </c>
      <c r="F21192">
        <v>9</v>
      </c>
      <c r="G21192" t="s">
        <v>184</v>
      </c>
      <c r="H21192" s="2">
        <v>45399</v>
      </c>
      <c r="I21192" t="s">
        <v>24370</v>
      </c>
      <c r="J21192" s="3">
        <v>0.34375</v>
      </c>
      <c r="K21192" s="4">
        <v>3.125E-2</v>
      </c>
      <c r="L21192" t="s">
        <v>15</v>
      </c>
      <c r="M21192" t="s">
        <v>16</v>
      </c>
    </row>
    <row r="21193" spans="1:13" x14ac:dyDescent="0.2">
      <c r="A21193" t="s">
        <v>21279</v>
      </c>
      <c r="B21193" s="1">
        <v>45398.381249999999</v>
      </c>
      <c r="C21193" t="s">
        <v>21</v>
      </c>
      <c r="D21193" t="s">
        <v>60</v>
      </c>
      <c r="E21193" t="s">
        <v>13</v>
      </c>
      <c r="F21193">
        <v>57</v>
      </c>
      <c r="G21193" t="s">
        <v>18</v>
      </c>
      <c r="H21193" s="2">
        <v>45399</v>
      </c>
      <c r="I21193" t="s">
        <v>24291</v>
      </c>
      <c r="J21193" s="3">
        <v>0.3888888888888889</v>
      </c>
      <c r="K21193" s="4">
        <v>7.6388888888888895E-2</v>
      </c>
      <c r="L21193" t="s">
        <v>15</v>
      </c>
      <c r="M21193" t="s">
        <v>16</v>
      </c>
    </row>
    <row r="21194" spans="1:13" x14ac:dyDescent="0.2">
      <c r="A21194" t="s">
        <v>21280</v>
      </c>
      <c r="B21194" s="1">
        <v>45398.384027777778</v>
      </c>
      <c r="C21194" t="s">
        <v>31</v>
      </c>
      <c r="D21194" t="s">
        <v>12</v>
      </c>
      <c r="E21194" t="s">
        <v>13</v>
      </c>
      <c r="F21194">
        <v>22</v>
      </c>
      <c r="G21194" t="s">
        <v>222</v>
      </c>
      <c r="H21194" s="2">
        <v>45399</v>
      </c>
      <c r="I21194" t="s">
        <v>24381</v>
      </c>
      <c r="J21194" s="3">
        <v>0.3611111111111111</v>
      </c>
      <c r="K21194" s="4">
        <v>4.8611111111111112E-2</v>
      </c>
      <c r="L21194" t="s">
        <v>15</v>
      </c>
      <c r="M21194" t="s">
        <v>16</v>
      </c>
    </row>
    <row r="21195" spans="1:13" x14ac:dyDescent="0.2">
      <c r="A21195" t="s">
        <v>21281</v>
      </c>
      <c r="B21195" s="1">
        <v>45398.385416666664</v>
      </c>
      <c r="C21195" t="s">
        <v>21</v>
      </c>
      <c r="D21195" t="s">
        <v>12</v>
      </c>
      <c r="E21195" t="s">
        <v>71</v>
      </c>
      <c r="F21195">
        <v>10</v>
      </c>
      <c r="G21195" t="s">
        <v>55</v>
      </c>
      <c r="H21195" s="2">
        <v>45398</v>
      </c>
      <c r="I21195" t="s">
        <v>24528</v>
      </c>
      <c r="J21195" s="3">
        <v>0.50347222222222221</v>
      </c>
      <c r="K21195" s="4">
        <v>5.5555555555555552E-2</v>
      </c>
      <c r="L21195" t="s">
        <v>15</v>
      </c>
      <c r="M21195" t="s">
        <v>16</v>
      </c>
    </row>
    <row r="21196" spans="1:13" x14ac:dyDescent="0.2">
      <c r="A21196" t="s">
        <v>21282</v>
      </c>
      <c r="B21196" s="1">
        <v>45398.397916666669</v>
      </c>
      <c r="C21196" t="s">
        <v>31</v>
      </c>
      <c r="D21196" t="s">
        <v>12</v>
      </c>
      <c r="E21196" t="s">
        <v>13</v>
      </c>
      <c r="F21196">
        <v>48</v>
      </c>
      <c r="G21196" t="s">
        <v>172</v>
      </c>
      <c r="H21196" s="2">
        <v>45399</v>
      </c>
      <c r="I21196" t="s">
        <v>24325</v>
      </c>
      <c r="J21196" s="3">
        <v>0.40972222222222221</v>
      </c>
      <c r="K21196" s="4">
        <v>7.6388888888888895E-2</v>
      </c>
      <c r="L21196" t="s">
        <v>15</v>
      </c>
      <c r="M21196" t="s">
        <v>16</v>
      </c>
    </row>
    <row r="21197" spans="1:13" x14ac:dyDescent="0.2">
      <c r="A21197" t="s">
        <v>21283</v>
      </c>
      <c r="B21197" s="1">
        <v>45398.400694444441</v>
      </c>
      <c r="C21197" t="s">
        <v>21</v>
      </c>
      <c r="D21197" t="s">
        <v>60</v>
      </c>
      <c r="E21197" t="s">
        <v>13</v>
      </c>
      <c r="F21197">
        <v>118</v>
      </c>
      <c r="G21197" t="s">
        <v>26</v>
      </c>
      <c r="H21197" s="2">
        <v>45399</v>
      </c>
      <c r="I21197" t="s">
        <v>24317</v>
      </c>
      <c r="J21197" s="3">
        <v>0.46041666666666664</v>
      </c>
      <c r="K21197" s="4">
        <v>9.375E-2</v>
      </c>
      <c r="L21197" t="s">
        <v>19</v>
      </c>
      <c r="M21197" t="s">
        <v>16</v>
      </c>
    </row>
    <row r="21198" spans="1:13" x14ac:dyDescent="0.2">
      <c r="A21198" t="s">
        <v>21284</v>
      </c>
      <c r="B21198" s="1">
        <v>45398.402777777781</v>
      </c>
      <c r="C21198" t="s">
        <v>21</v>
      </c>
      <c r="D21198" t="s">
        <v>12</v>
      </c>
      <c r="E21198" t="s">
        <v>13</v>
      </c>
      <c r="F21198">
        <v>21</v>
      </c>
      <c r="G21198" t="s">
        <v>168</v>
      </c>
      <c r="H21198" s="2">
        <v>45399</v>
      </c>
      <c r="I21198" t="s">
        <v>24318</v>
      </c>
      <c r="J21198" s="3">
        <v>0.4152777777777778</v>
      </c>
      <c r="K21198" s="4">
        <v>5.5555555555555552E-2</v>
      </c>
      <c r="L21198" t="s">
        <v>19</v>
      </c>
      <c r="M21198" t="s">
        <v>16</v>
      </c>
    </row>
    <row r="21199" spans="1:13" x14ac:dyDescent="0.2">
      <c r="A21199" t="s">
        <v>21285</v>
      </c>
      <c r="B21199" s="1">
        <v>45398.40347222222</v>
      </c>
      <c r="C21199" t="s">
        <v>21</v>
      </c>
      <c r="D21199" t="s">
        <v>12</v>
      </c>
      <c r="E21199" t="s">
        <v>13</v>
      </c>
      <c r="F21199">
        <v>8</v>
      </c>
      <c r="G21199" t="s">
        <v>45</v>
      </c>
      <c r="H21199" s="2">
        <v>45399</v>
      </c>
      <c r="I21199" t="s">
        <v>24318</v>
      </c>
      <c r="J21199" s="3">
        <v>0.3888888888888889</v>
      </c>
      <c r="K21199" s="4">
        <v>5.5555555555555552E-2</v>
      </c>
      <c r="L21199" t="s">
        <v>15</v>
      </c>
      <c r="M21199" t="s">
        <v>16</v>
      </c>
    </row>
    <row r="21200" spans="1:13" x14ac:dyDescent="0.2">
      <c r="A21200" t="s">
        <v>21286</v>
      </c>
      <c r="B21200" s="1">
        <v>45398.40347222222</v>
      </c>
      <c r="C21200" t="s">
        <v>21</v>
      </c>
      <c r="D21200" t="s">
        <v>12</v>
      </c>
      <c r="E21200" t="s">
        <v>13</v>
      </c>
      <c r="F21200">
        <v>76</v>
      </c>
      <c r="G21200" t="s">
        <v>26</v>
      </c>
      <c r="H21200" s="2">
        <v>45399</v>
      </c>
      <c r="I21200" t="s">
        <v>24317</v>
      </c>
      <c r="J21200" s="3">
        <v>0.46041666666666664</v>
      </c>
      <c r="K21200" s="4">
        <v>9.375E-2</v>
      </c>
      <c r="L21200" t="s">
        <v>19</v>
      </c>
      <c r="M21200" t="s">
        <v>16</v>
      </c>
    </row>
    <row r="21201" spans="1:13" x14ac:dyDescent="0.2">
      <c r="A21201" t="s">
        <v>21287</v>
      </c>
      <c r="B21201" s="1">
        <v>45398.404861111114</v>
      </c>
      <c r="C21201" t="s">
        <v>21</v>
      </c>
      <c r="D21201" t="s">
        <v>12</v>
      </c>
      <c r="E21201" t="s">
        <v>13</v>
      </c>
      <c r="F21201">
        <v>35</v>
      </c>
      <c r="G21201" t="s">
        <v>18</v>
      </c>
      <c r="H21201" s="2">
        <v>45399</v>
      </c>
      <c r="I21201" t="s">
        <v>24325</v>
      </c>
      <c r="J21201" s="3">
        <v>0.40972222222222221</v>
      </c>
      <c r="K21201" s="4">
        <v>7.6388888888888895E-2</v>
      </c>
      <c r="L21201" t="s">
        <v>15</v>
      </c>
      <c r="M21201" t="s">
        <v>16</v>
      </c>
    </row>
    <row r="21202" spans="1:13" x14ac:dyDescent="0.2">
      <c r="A21202" t="s">
        <v>21288</v>
      </c>
      <c r="B21202" s="1">
        <v>45398.404861111114</v>
      </c>
      <c r="C21202" t="s">
        <v>21</v>
      </c>
      <c r="D21202" t="s">
        <v>12</v>
      </c>
      <c r="E21202" t="s">
        <v>13</v>
      </c>
      <c r="F21202">
        <v>84</v>
      </c>
      <c r="G21202" t="s">
        <v>83</v>
      </c>
      <c r="H21202" s="2">
        <v>45399</v>
      </c>
      <c r="I21202" t="s">
        <v>24325</v>
      </c>
      <c r="J21202" s="3">
        <v>0.44374999999999998</v>
      </c>
      <c r="K21202" s="4">
        <v>7.6388888888888895E-2</v>
      </c>
      <c r="L21202" t="s">
        <v>19</v>
      </c>
      <c r="M21202" t="s">
        <v>16</v>
      </c>
    </row>
    <row r="21203" spans="1:13" x14ac:dyDescent="0.2">
      <c r="A21203" t="s">
        <v>21289</v>
      </c>
      <c r="B21203" s="1">
        <v>45398.406944444447</v>
      </c>
      <c r="C21203" t="s">
        <v>21</v>
      </c>
      <c r="D21203" t="s">
        <v>12</v>
      </c>
      <c r="E21203" t="s">
        <v>13</v>
      </c>
      <c r="F21203">
        <v>7</v>
      </c>
      <c r="G21203" t="s">
        <v>55</v>
      </c>
      <c r="H21203" s="2">
        <v>45399</v>
      </c>
      <c r="I21203" t="s">
        <v>24373</v>
      </c>
      <c r="J21203" s="3">
        <v>0.39930555555555558</v>
      </c>
      <c r="K21203" s="4">
        <v>5.5555555555555552E-2</v>
      </c>
      <c r="L21203" t="s">
        <v>15</v>
      </c>
      <c r="M21203" t="s">
        <v>16</v>
      </c>
    </row>
    <row r="21204" spans="1:13" x14ac:dyDescent="0.2">
      <c r="A21204" t="s">
        <v>21290</v>
      </c>
      <c r="B21204" s="1">
        <v>45398.406944444447</v>
      </c>
      <c r="C21204" t="s">
        <v>21</v>
      </c>
      <c r="D21204" t="s">
        <v>12</v>
      </c>
      <c r="E21204" t="s">
        <v>13</v>
      </c>
      <c r="F21204">
        <v>3</v>
      </c>
      <c r="G21204" t="s">
        <v>1030</v>
      </c>
      <c r="H21204" s="2">
        <v>45399</v>
      </c>
      <c r="I21204" t="s">
        <v>24578</v>
      </c>
      <c r="J21204" s="3">
        <v>0.3611111111111111</v>
      </c>
      <c r="K21204" s="4">
        <v>1.7361111111111112E-2</v>
      </c>
      <c r="L21204" t="s">
        <v>15</v>
      </c>
      <c r="M21204" t="s">
        <v>16</v>
      </c>
    </row>
    <row r="21205" spans="1:13" x14ac:dyDescent="0.2">
      <c r="A21205" t="s">
        <v>21291</v>
      </c>
      <c r="B21205" s="1">
        <v>45398.407638888886</v>
      </c>
      <c r="C21205" t="s">
        <v>31</v>
      </c>
      <c r="D21205" t="s">
        <v>12</v>
      </c>
      <c r="E21205" t="s">
        <v>13</v>
      </c>
      <c r="F21205">
        <v>2</v>
      </c>
      <c r="G21205" t="s">
        <v>22</v>
      </c>
      <c r="H21205" s="2">
        <v>45399</v>
      </c>
      <c r="I21205" t="s">
        <v>24521</v>
      </c>
      <c r="J21205" s="3">
        <v>0.36458333333333331</v>
      </c>
      <c r="K21205" s="4">
        <v>2.0833333333333332E-2</v>
      </c>
      <c r="L21205" t="s">
        <v>15</v>
      </c>
      <c r="M21205" t="s">
        <v>16</v>
      </c>
    </row>
    <row r="21206" spans="1:13" x14ac:dyDescent="0.2">
      <c r="A21206" t="s">
        <v>21292</v>
      </c>
      <c r="B21206" s="1">
        <v>45398.40902777778</v>
      </c>
      <c r="C21206" t="s">
        <v>21</v>
      </c>
      <c r="D21206" t="s">
        <v>12</v>
      </c>
      <c r="E21206" t="s">
        <v>13</v>
      </c>
      <c r="F21206">
        <v>3</v>
      </c>
      <c r="G21206" t="s">
        <v>39</v>
      </c>
      <c r="H21206" s="2">
        <v>45399</v>
      </c>
      <c r="I21206" t="s">
        <v>24521</v>
      </c>
      <c r="J21206" s="3">
        <v>0.36458333333333331</v>
      </c>
      <c r="K21206" s="4">
        <v>2.0833333333333332E-2</v>
      </c>
      <c r="L21206" t="s">
        <v>15</v>
      </c>
      <c r="M21206" t="s">
        <v>16</v>
      </c>
    </row>
    <row r="21207" spans="1:13" x14ac:dyDescent="0.2">
      <c r="A21207" t="s">
        <v>21293</v>
      </c>
      <c r="B21207" s="1">
        <v>45398.415277777778</v>
      </c>
      <c r="C21207" t="s">
        <v>31</v>
      </c>
      <c r="D21207" t="s">
        <v>12</v>
      </c>
      <c r="E21207" t="s">
        <v>13</v>
      </c>
      <c r="F21207">
        <v>4</v>
      </c>
      <c r="G21207" t="s">
        <v>55</v>
      </c>
      <c r="H21207" s="2">
        <v>45399</v>
      </c>
      <c r="I21207" t="s">
        <v>24373</v>
      </c>
      <c r="J21207" s="3">
        <v>0.39930555555555558</v>
      </c>
      <c r="K21207" s="4">
        <v>5.5555555555555552E-2</v>
      </c>
      <c r="L21207" t="s">
        <v>15</v>
      </c>
      <c r="M21207" t="s">
        <v>16</v>
      </c>
    </row>
    <row r="21208" spans="1:13" x14ac:dyDescent="0.2">
      <c r="A21208" t="s">
        <v>21294</v>
      </c>
      <c r="B21208" s="1">
        <v>45398.428472222222</v>
      </c>
      <c r="C21208" t="s">
        <v>53</v>
      </c>
      <c r="D21208" t="s">
        <v>60</v>
      </c>
      <c r="E21208" t="s">
        <v>13</v>
      </c>
      <c r="F21208">
        <v>35</v>
      </c>
      <c r="G21208" t="s">
        <v>55</v>
      </c>
      <c r="H21208" s="2">
        <v>45399</v>
      </c>
      <c r="I21208" t="s">
        <v>24324</v>
      </c>
      <c r="J21208" s="3">
        <v>0.46180555555555558</v>
      </c>
      <c r="K21208" s="4">
        <v>5.5555555555555552E-2</v>
      </c>
      <c r="L21208" t="s">
        <v>15</v>
      </c>
      <c r="M21208" t="s">
        <v>16</v>
      </c>
    </row>
    <row r="21209" spans="1:13" x14ac:dyDescent="0.2">
      <c r="A21209" t="s">
        <v>21295</v>
      </c>
      <c r="B21209" s="1">
        <v>45398.43472222222</v>
      </c>
      <c r="C21209" t="s">
        <v>21</v>
      </c>
      <c r="D21209" t="s">
        <v>12</v>
      </c>
      <c r="E21209" t="s">
        <v>13</v>
      </c>
      <c r="F21209">
        <v>13</v>
      </c>
      <c r="G21209" t="s">
        <v>24</v>
      </c>
      <c r="H21209" s="2">
        <v>45399</v>
      </c>
      <c r="I21209" t="s">
        <v>24320</v>
      </c>
      <c r="J21209" s="3">
        <v>0.40625</v>
      </c>
      <c r="K21209" s="4">
        <v>4.1666666666666664E-2</v>
      </c>
      <c r="L21209" t="s">
        <v>15</v>
      </c>
      <c r="M21209" t="s">
        <v>16</v>
      </c>
    </row>
    <row r="21210" spans="1:13" x14ac:dyDescent="0.2">
      <c r="A21210" t="s">
        <v>21296</v>
      </c>
      <c r="B21210" s="1">
        <v>45398.448611111111</v>
      </c>
      <c r="C21210" t="s">
        <v>11</v>
      </c>
      <c r="D21210" t="s">
        <v>12</v>
      </c>
      <c r="E21210" t="s">
        <v>13</v>
      </c>
      <c r="F21210">
        <v>2</v>
      </c>
      <c r="G21210" t="s">
        <v>39</v>
      </c>
      <c r="H21210" s="2">
        <v>45399</v>
      </c>
      <c r="I21210" t="s">
        <v>24321</v>
      </c>
      <c r="J21210" s="3">
        <v>0.40625</v>
      </c>
      <c r="K21210" s="4">
        <v>2.0833333333333332E-2</v>
      </c>
      <c r="L21210" t="s">
        <v>15</v>
      </c>
      <c r="M21210" t="s">
        <v>16</v>
      </c>
    </row>
    <row r="21211" spans="1:13" x14ac:dyDescent="0.2">
      <c r="A21211" t="s">
        <v>21297</v>
      </c>
      <c r="B21211" s="1">
        <v>45398.449305555558</v>
      </c>
      <c r="C21211" t="s">
        <v>11</v>
      </c>
      <c r="D21211" t="s">
        <v>12</v>
      </c>
      <c r="E21211" t="s">
        <v>71</v>
      </c>
      <c r="F21211">
        <v>3</v>
      </c>
      <c r="G21211" t="s">
        <v>22</v>
      </c>
      <c r="H21211" s="2">
        <v>45398</v>
      </c>
      <c r="I21211" t="s">
        <v>24386</v>
      </c>
      <c r="J21211" s="3">
        <v>0.50555555555555554</v>
      </c>
      <c r="K21211" s="4">
        <v>2.0833333333333332E-2</v>
      </c>
      <c r="L21211" t="s">
        <v>19</v>
      </c>
      <c r="M21211" t="s">
        <v>50</v>
      </c>
    </row>
    <row r="21212" spans="1:13" x14ac:dyDescent="0.2">
      <c r="A21212" t="s">
        <v>21298</v>
      </c>
      <c r="B21212" s="1">
        <v>45398.456944444442</v>
      </c>
      <c r="C21212" t="s">
        <v>31</v>
      </c>
      <c r="D21212" t="s">
        <v>12</v>
      </c>
      <c r="E21212" t="s">
        <v>13</v>
      </c>
      <c r="F21212">
        <v>8</v>
      </c>
      <c r="G21212" t="s">
        <v>24</v>
      </c>
      <c r="H21212" s="2">
        <v>45399</v>
      </c>
      <c r="I21212" t="s">
        <v>24470</v>
      </c>
      <c r="J21212" s="3">
        <v>0.42708333333333331</v>
      </c>
      <c r="K21212" s="4">
        <v>4.1666666666666664E-2</v>
      </c>
      <c r="L21212" t="s">
        <v>15</v>
      </c>
      <c r="M21212" t="s">
        <v>16</v>
      </c>
    </row>
    <row r="21213" spans="1:13" x14ac:dyDescent="0.2">
      <c r="A21213" t="s">
        <v>21299</v>
      </c>
      <c r="B21213" s="1">
        <v>45398.46597222222</v>
      </c>
      <c r="C21213" t="s">
        <v>21</v>
      </c>
      <c r="D21213" t="s">
        <v>60</v>
      </c>
      <c r="E21213" t="s">
        <v>13</v>
      </c>
      <c r="F21213">
        <v>57</v>
      </c>
      <c r="G21213" t="s">
        <v>18</v>
      </c>
      <c r="H21213" s="2">
        <v>45399</v>
      </c>
      <c r="I21213" t="s">
        <v>24295</v>
      </c>
      <c r="J21213" s="3">
        <v>0.47222222222222221</v>
      </c>
      <c r="K21213" s="4">
        <v>7.6388888888888895E-2</v>
      </c>
      <c r="L21213" t="s">
        <v>15</v>
      </c>
      <c r="M21213" t="s">
        <v>16</v>
      </c>
    </row>
    <row r="21214" spans="1:13" x14ac:dyDescent="0.2">
      <c r="A21214" t="s">
        <v>21300</v>
      </c>
      <c r="B21214" s="1">
        <v>45398.469444444447</v>
      </c>
      <c r="C21214" t="s">
        <v>21</v>
      </c>
      <c r="D21214" t="s">
        <v>12</v>
      </c>
      <c r="E21214" t="s">
        <v>71</v>
      </c>
      <c r="F21214">
        <v>19</v>
      </c>
      <c r="G21214" t="s">
        <v>24</v>
      </c>
      <c r="H21214" s="2">
        <v>45398</v>
      </c>
      <c r="I21214" t="s">
        <v>24390</v>
      </c>
      <c r="J21214" s="3">
        <v>0.57291666666666663</v>
      </c>
      <c r="K21214" s="4">
        <v>4.1666666666666664E-2</v>
      </c>
      <c r="L21214" t="s">
        <v>15</v>
      </c>
      <c r="M21214" t="s">
        <v>16</v>
      </c>
    </row>
    <row r="21215" spans="1:13" x14ac:dyDescent="0.2">
      <c r="A21215" t="s">
        <v>21301</v>
      </c>
      <c r="B21215" s="1">
        <v>45398.490972222222</v>
      </c>
      <c r="C21215" t="s">
        <v>53</v>
      </c>
      <c r="D21215" t="s">
        <v>12</v>
      </c>
      <c r="E21215" t="s">
        <v>71</v>
      </c>
      <c r="F21215">
        <v>3</v>
      </c>
      <c r="G21215" t="s">
        <v>39</v>
      </c>
      <c r="H21215" s="2">
        <v>45398</v>
      </c>
      <c r="I21215" t="s">
        <v>24327</v>
      </c>
      <c r="J21215" s="3">
        <v>0.57291666666666663</v>
      </c>
      <c r="K21215" s="4">
        <v>2.0833333333333332E-2</v>
      </c>
      <c r="L21215" t="s">
        <v>15</v>
      </c>
      <c r="M21215" t="s">
        <v>16</v>
      </c>
    </row>
    <row r="21216" spans="1:13" x14ac:dyDescent="0.2">
      <c r="A21216" t="s">
        <v>21302</v>
      </c>
      <c r="B21216" s="1">
        <v>45398.494444444441</v>
      </c>
      <c r="C21216" t="s">
        <v>21</v>
      </c>
      <c r="D21216" t="s">
        <v>12</v>
      </c>
      <c r="E21216" t="s">
        <v>71</v>
      </c>
      <c r="F21216">
        <v>5</v>
      </c>
      <c r="G21216" t="s">
        <v>22</v>
      </c>
      <c r="H21216" s="2">
        <v>45398</v>
      </c>
      <c r="I21216" t="s">
        <v>24327</v>
      </c>
      <c r="J21216" s="3">
        <v>0.57291666666666663</v>
      </c>
      <c r="K21216" s="4">
        <v>2.0833333333333332E-2</v>
      </c>
      <c r="L21216" t="s">
        <v>15</v>
      </c>
      <c r="M21216" t="s">
        <v>16</v>
      </c>
    </row>
    <row r="21217" spans="1:13" x14ac:dyDescent="0.2">
      <c r="A21217" t="s">
        <v>21303</v>
      </c>
      <c r="B21217" s="1">
        <v>45398.5</v>
      </c>
      <c r="C21217" t="s">
        <v>53</v>
      </c>
      <c r="D21217" t="s">
        <v>12</v>
      </c>
      <c r="E21217" t="s">
        <v>71</v>
      </c>
      <c r="F21217">
        <v>3</v>
      </c>
      <c r="G21217" t="s">
        <v>39</v>
      </c>
      <c r="H21217" s="2">
        <v>45398</v>
      </c>
      <c r="I21217" t="s">
        <v>24392</v>
      </c>
      <c r="J21217" s="3">
        <v>0.58333333333333337</v>
      </c>
      <c r="K21217" s="4">
        <v>2.0833333333333332E-2</v>
      </c>
      <c r="L21217" t="s">
        <v>15</v>
      </c>
      <c r="M21217" t="s">
        <v>16</v>
      </c>
    </row>
    <row r="21218" spans="1:13" x14ac:dyDescent="0.2">
      <c r="A21218" t="s">
        <v>21304</v>
      </c>
      <c r="B21218" s="1">
        <v>45398.500694444447</v>
      </c>
      <c r="C21218" t="s">
        <v>21</v>
      </c>
      <c r="D21218" t="s">
        <v>12</v>
      </c>
      <c r="E21218" t="s">
        <v>71</v>
      </c>
      <c r="F21218">
        <v>19</v>
      </c>
      <c r="G21218" t="s">
        <v>24</v>
      </c>
      <c r="H21218" s="2">
        <v>45398</v>
      </c>
      <c r="I21218" t="s">
        <v>24485</v>
      </c>
      <c r="J21218" s="3">
        <v>0.60416666666666663</v>
      </c>
      <c r="K21218" s="4">
        <v>4.1666666666666664E-2</v>
      </c>
      <c r="L21218" t="s">
        <v>15</v>
      </c>
      <c r="M21218" t="s">
        <v>16</v>
      </c>
    </row>
    <row r="21219" spans="1:13" x14ac:dyDescent="0.2">
      <c r="A21219" t="s">
        <v>21305</v>
      </c>
      <c r="B21219" s="1">
        <v>45398.510416666664</v>
      </c>
      <c r="C21219" t="s">
        <v>21</v>
      </c>
      <c r="D21219" t="s">
        <v>12</v>
      </c>
      <c r="E21219" t="s">
        <v>71</v>
      </c>
      <c r="F21219">
        <v>128</v>
      </c>
      <c r="G21219" t="s">
        <v>58</v>
      </c>
      <c r="H21219" s="2">
        <v>45398</v>
      </c>
      <c r="I21219" t="s">
        <v>24298</v>
      </c>
      <c r="J21219" s="3">
        <v>0.66666666666666663</v>
      </c>
      <c r="K21219" s="4">
        <v>9.375E-2</v>
      </c>
      <c r="L21219" t="s">
        <v>15</v>
      </c>
      <c r="M21219" t="s">
        <v>16</v>
      </c>
    </row>
    <row r="21220" spans="1:13" x14ac:dyDescent="0.2">
      <c r="A21220" t="s">
        <v>21306</v>
      </c>
      <c r="B21220" s="1">
        <v>45398.521527777775</v>
      </c>
      <c r="C21220" t="s">
        <v>11</v>
      </c>
      <c r="D21220" t="s">
        <v>12</v>
      </c>
      <c r="E21220" t="s">
        <v>13</v>
      </c>
      <c r="F21220">
        <v>5</v>
      </c>
      <c r="G21220" t="s">
        <v>45</v>
      </c>
      <c r="H21220" s="2">
        <v>45399</v>
      </c>
      <c r="I21220" t="s">
        <v>24385</v>
      </c>
      <c r="J21220" s="3">
        <v>0.51388888888888884</v>
      </c>
      <c r="K21220" s="4">
        <v>5.5555555555555552E-2</v>
      </c>
      <c r="L21220" t="s">
        <v>15</v>
      </c>
      <c r="M21220" t="s">
        <v>16</v>
      </c>
    </row>
    <row r="21221" spans="1:13" x14ac:dyDescent="0.2">
      <c r="A21221" t="s">
        <v>21307</v>
      </c>
      <c r="B21221" s="1">
        <v>45398.529861111114</v>
      </c>
      <c r="C21221" t="s">
        <v>21</v>
      </c>
      <c r="D21221" t="s">
        <v>12</v>
      </c>
      <c r="E21221" t="s">
        <v>13</v>
      </c>
      <c r="F21221">
        <v>8</v>
      </c>
      <c r="G21221" t="s">
        <v>45</v>
      </c>
      <c r="H21221" s="2">
        <v>45399</v>
      </c>
      <c r="I21221" t="s">
        <v>24385</v>
      </c>
      <c r="J21221" s="3">
        <v>0.51388888888888884</v>
      </c>
      <c r="K21221" s="4">
        <v>5.5555555555555552E-2</v>
      </c>
      <c r="L21221" t="s">
        <v>15</v>
      </c>
      <c r="M21221" t="s">
        <v>16</v>
      </c>
    </row>
    <row r="21222" spans="1:13" x14ac:dyDescent="0.2">
      <c r="A21222" t="s">
        <v>21308</v>
      </c>
      <c r="B21222" s="1">
        <v>45398.529861111114</v>
      </c>
      <c r="C21222" t="s">
        <v>21</v>
      </c>
      <c r="D21222" t="s">
        <v>12</v>
      </c>
      <c r="E21222" t="s">
        <v>13</v>
      </c>
      <c r="F21222">
        <v>3</v>
      </c>
      <c r="G21222" t="s">
        <v>22</v>
      </c>
      <c r="H21222" s="2">
        <v>45399</v>
      </c>
      <c r="I21222" t="s">
        <v>24393</v>
      </c>
      <c r="J21222" s="3">
        <v>0.47916666666666669</v>
      </c>
      <c r="K21222" s="4">
        <v>2.0833333333333332E-2</v>
      </c>
      <c r="L21222" t="s">
        <v>15</v>
      </c>
      <c r="M21222" t="s">
        <v>16</v>
      </c>
    </row>
    <row r="21223" spans="1:13" x14ac:dyDescent="0.2">
      <c r="A21223" t="s">
        <v>21309</v>
      </c>
      <c r="B21223" s="1">
        <v>45398.529861111114</v>
      </c>
      <c r="C21223" t="s">
        <v>21</v>
      </c>
      <c r="D21223" t="s">
        <v>12</v>
      </c>
      <c r="E21223" t="s">
        <v>13</v>
      </c>
      <c r="F21223">
        <v>35</v>
      </c>
      <c r="G21223" t="s">
        <v>18</v>
      </c>
      <c r="H21223" s="2">
        <v>45399</v>
      </c>
      <c r="I21223" t="s">
        <v>24384</v>
      </c>
      <c r="J21223" s="3">
        <v>0.53472222222222221</v>
      </c>
      <c r="K21223" s="4">
        <v>7.6388888888888895E-2</v>
      </c>
      <c r="L21223" t="s">
        <v>15</v>
      </c>
      <c r="M21223" t="s">
        <v>16</v>
      </c>
    </row>
    <row r="21224" spans="1:13" x14ac:dyDescent="0.2">
      <c r="A21224" t="s">
        <v>21310</v>
      </c>
      <c r="B21224" s="1">
        <v>45398.538194444445</v>
      </c>
      <c r="C21224" t="s">
        <v>21</v>
      </c>
      <c r="D21224" t="s">
        <v>12</v>
      </c>
      <c r="E21224" t="s">
        <v>71</v>
      </c>
      <c r="F21224">
        <v>12</v>
      </c>
      <c r="G21224" t="s">
        <v>45</v>
      </c>
      <c r="H21224" s="2">
        <v>45398</v>
      </c>
      <c r="I21224" t="s">
        <v>24328</v>
      </c>
      <c r="J21224" s="3">
        <v>0.64930555555555558</v>
      </c>
      <c r="K21224" s="4">
        <v>5.5555555555555552E-2</v>
      </c>
      <c r="L21224" t="s">
        <v>15</v>
      </c>
      <c r="M21224" t="s">
        <v>16</v>
      </c>
    </row>
    <row r="21225" spans="1:13" x14ac:dyDescent="0.2">
      <c r="A21225" t="s">
        <v>21311</v>
      </c>
      <c r="B21225" s="1">
        <v>45398.544444444444</v>
      </c>
      <c r="C21225" t="s">
        <v>21</v>
      </c>
      <c r="D21225" t="s">
        <v>12</v>
      </c>
      <c r="E21225" t="s">
        <v>13</v>
      </c>
      <c r="F21225">
        <v>35</v>
      </c>
      <c r="G21225" t="s">
        <v>18</v>
      </c>
      <c r="H21225" s="2">
        <v>45399</v>
      </c>
      <c r="I21225" t="s">
        <v>24530</v>
      </c>
      <c r="J21225" s="3">
        <v>0.55555555555555558</v>
      </c>
      <c r="K21225" s="4">
        <v>7.6388888888888895E-2</v>
      </c>
      <c r="L21225" t="s">
        <v>15</v>
      </c>
      <c r="M21225" t="s">
        <v>16</v>
      </c>
    </row>
    <row r="21226" spans="1:13" x14ac:dyDescent="0.2">
      <c r="A21226" t="s">
        <v>21312</v>
      </c>
      <c r="B21226" s="1">
        <v>45398.546527777777</v>
      </c>
      <c r="C21226" t="s">
        <v>11</v>
      </c>
      <c r="D21226" t="s">
        <v>12</v>
      </c>
      <c r="E21226" t="s">
        <v>71</v>
      </c>
      <c r="F21226">
        <v>35</v>
      </c>
      <c r="G21226" t="s">
        <v>18</v>
      </c>
      <c r="H21226" s="2">
        <v>45398</v>
      </c>
      <c r="I21226" t="s">
        <v>24395</v>
      </c>
      <c r="J21226" s="3">
        <v>0.68055555555555558</v>
      </c>
      <c r="K21226" s="4">
        <v>7.6388888888888895E-2</v>
      </c>
      <c r="L21226" t="s">
        <v>15</v>
      </c>
      <c r="M21226" t="s">
        <v>16</v>
      </c>
    </row>
    <row r="21227" spans="1:13" x14ac:dyDescent="0.2">
      <c r="A21227" t="s">
        <v>21313</v>
      </c>
      <c r="B21227" s="1">
        <v>45398.547222222223</v>
      </c>
      <c r="C21227" t="s">
        <v>21</v>
      </c>
      <c r="D21227" t="s">
        <v>12</v>
      </c>
      <c r="E21227" t="s">
        <v>71</v>
      </c>
      <c r="F21227">
        <v>12</v>
      </c>
      <c r="G21227" t="s">
        <v>45</v>
      </c>
      <c r="H21227" s="2">
        <v>45398</v>
      </c>
      <c r="I21227" t="s">
        <v>24673</v>
      </c>
      <c r="J21227" s="3">
        <v>0.65972222222222221</v>
      </c>
      <c r="K21227" s="4">
        <v>5.5555555555555552E-2</v>
      </c>
      <c r="L21227" t="s">
        <v>15</v>
      </c>
      <c r="M21227" t="s">
        <v>16</v>
      </c>
    </row>
    <row r="21228" spans="1:13" x14ac:dyDescent="0.2">
      <c r="A21228" t="s">
        <v>21314</v>
      </c>
      <c r="B21228" s="1">
        <v>45398.561805555553</v>
      </c>
      <c r="C21228" t="s">
        <v>21</v>
      </c>
      <c r="D21228" t="s">
        <v>12</v>
      </c>
      <c r="E21228" t="s">
        <v>13</v>
      </c>
      <c r="F21228">
        <v>8</v>
      </c>
      <c r="G21228" t="s">
        <v>45</v>
      </c>
      <c r="H21228" s="2">
        <v>45399</v>
      </c>
      <c r="I21228" t="s">
        <v>24396</v>
      </c>
      <c r="J21228" s="3">
        <v>0.54513888888888884</v>
      </c>
      <c r="K21228" s="4">
        <v>5.5555555555555552E-2</v>
      </c>
      <c r="L21228" t="s">
        <v>15</v>
      </c>
      <c r="M21228" t="s">
        <v>16</v>
      </c>
    </row>
    <row r="21229" spans="1:13" x14ac:dyDescent="0.2">
      <c r="A21229" t="s">
        <v>21315</v>
      </c>
      <c r="B21229" s="1">
        <v>45398.561805555553</v>
      </c>
      <c r="C21229" t="s">
        <v>11</v>
      </c>
      <c r="D21229" t="s">
        <v>12</v>
      </c>
      <c r="E21229" t="s">
        <v>71</v>
      </c>
      <c r="F21229">
        <v>3</v>
      </c>
      <c r="G21229" t="s">
        <v>39</v>
      </c>
      <c r="H21229" s="2">
        <v>45398</v>
      </c>
      <c r="I21229" t="s">
        <v>24406</v>
      </c>
      <c r="J21229" s="3">
        <v>0.63541666666666663</v>
      </c>
      <c r="K21229" s="4">
        <v>2.0833333333333332E-2</v>
      </c>
      <c r="L21229" t="s">
        <v>15</v>
      </c>
      <c r="M21229" t="s">
        <v>16</v>
      </c>
    </row>
    <row r="21230" spans="1:13" x14ac:dyDescent="0.2">
      <c r="A21230" t="s">
        <v>21316</v>
      </c>
      <c r="B21230" s="1">
        <v>45398.568749999999</v>
      </c>
      <c r="C21230" t="s">
        <v>21</v>
      </c>
      <c r="D21230" t="s">
        <v>12</v>
      </c>
      <c r="E21230" t="s">
        <v>71</v>
      </c>
      <c r="F21230">
        <v>19</v>
      </c>
      <c r="G21230" t="s">
        <v>24</v>
      </c>
      <c r="H21230" s="2">
        <v>45398</v>
      </c>
      <c r="I21230" t="s">
        <v>24300</v>
      </c>
      <c r="J21230" s="3">
        <v>0.66666666666666663</v>
      </c>
      <c r="K21230" s="4">
        <v>4.1666666666666664E-2</v>
      </c>
      <c r="L21230" t="s">
        <v>15</v>
      </c>
      <c r="M21230" t="s">
        <v>16</v>
      </c>
    </row>
    <row r="21231" spans="1:13" x14ac:dyDescent="0.2">
      <c r="A21231" t="s">
        <v>21317</v>
      </c>
      <c r="B21231" s="1">
        <v>45398.570138888892</v>
      </c>
      <c r="C21231" t="s">
        <v>21</v>
      </c>
      <c r="D21231" t="s">
        <v>12</v>
      </c>
      <c r="E21231" t="s">
        <v>71</v>
      </c>
      <c r="F21231">
        <v>10</v>
      </c>
      <c r="G21231" t="s">
        <v>55</v>
      </c>
      <c r="H21231" s="2">
        <v>45398</v>
      </c>
      <c r="I21231" t="s">
        <v>24335</v>
      </c>
      <c r="J21231" s="3">
        <v>0.68055555555555558</v>
      </c>
      <c r="K21231" s="4">
        <v>5.5555555555555552E-2</v>
      </c>
      <c r="L21231" t="s">
        <v>15</v>
      </c>
      <c r="M21231" t="s">
        <v>16</v>
      </c>
    </row>
    <row r="21232" spans="1:13" x14ac:dyDescent="0.2">
      <c r="A21232" t="s">
        <v>21318</v>
      </c>
      <c r="B21232" s="1">
        <v>45398.574305555558</v>
      </c>
      <c r="C21232" t="s">
        <v>11</v>
      </c>
      <c r="D21232" t="s">
        <v>12</v>
      </c>
      <c r="E21232" t="s">
        <v>13</v>
      </c>
      <c r="F21232">
        <v>23</v>
      </c>
      <c r="G21232" t="s">
        <v>18</v>
      </c>
      <c r="H21232" s="2">
        <v>45399</v>
      </c>
      <c r="I21232" t="s">
        <v>24481</v>
      </c>
      <c r="J21232" s="3">
        <v>0.58680555555555558</v>
      </c>
      <c r="K21232" s="4">
        <v>7.6388888888888895E-2</v>
      </c>
      <c r="L21232" t="s">
        <v>15</v>
      </c>
      <c r="M21232" t="s">
        <v>16</v>
      </c>
    </row>
    <row r="21233" spans="1:13" x14ac:dyDescent="0.2">
      <c r="A21233" t="s">
        <v>21319</v>
      </c>
      <c r="B21233" s="1">
        <v>45398.595833333333</v>
      </c>
      <c r="C21233" t="s">
        <v>21</v>
      </c>
      <c r="D21233" t="s">
        <v>12</v>
      </c>
      <c r="E21233" t="s">
        <v>13</v>
      </c>
      <c r="F21233">
        <v>7</v>
      </c>
      <c r="G21233" t="s">
        <v>55</v>
      </c>
      <c r="H21233" s="2">
        <v>45399</v>
      </c>
      <c r="I21233" t="s">
        <v>24296</v>
      </c>
      <c r="J21233" s="3">
        <v>0.58680555555555558</v>
      </c>
      <c r="K21233" s="4">
        <v>5.5555555555555552E-2</v>
      </c>
      <c r="L21233" t="s">
        <v>15</v>
      </c>
      <c r="M21233" t="s">
        <v>16</v>
      </c>
    </row>
    <row r="21234" spans="1:13" x14ac:dyDescent="0.2">
      <c r="A21234" t="s">
        <v>21320</v>
      </c>
      <c r="B21234" s="1">
        <v>45398.598611111112</v>
      </c>
      <c r="C21234" t="s">
        <v>31</v>
      </c>
      <c r="D21234" t="s">
        <v>60</v>
      </c>
      <c r="E21234" t="s">
        <v>13</v>
      </c>
      <c r="F21234">
        <v>18</v>
      </c>
      <c r="G21234" t="s">
        <v>24</v>
      </c>
      <c r="H21234" s="2">
        <v>45399</v>
      </c>
      <c r="I21234" t="s">
        <v>24390</v>
      </c>
      <c r="J21234" s="3">
        <v>0.57291666666666663</v>
      </c>
      <c r="K21234" s="4">
        <v>4.1666666666666664E-2</v>
      </c>
      <c r="L21234" t="s">
        <v>15</v>
      </c>
      <c r="M21234" t="s">
        <v>16</v>
      </c>
    </row>
    <row r="21235" spans="1:13" x14ac:dyDescent="0.2">
      <c r="A21235" t="s">
        <v>21321</v>
      </c>
      <c r="B21235" s="1">
        <v>45398.603472222225</v>
      </c>
      <c r="C21235" t="s">
        <v>21</v>
      </c>
      <c r="D21235" t="s">
        <v>60</v>
      </c>
      <c r="E21235" t="s">
        <v>13</v>
      </c>
      <c r="F21235">
        <v>27</v>
      </c>
      <c r="G21235" t="s">
        <v>24</v>
      </c>
      <c r="H21235" s="2">
        <v>45399</v>
      </c>
      <c r="I21235" t="s">
        <v>24390</v>
      </c>
      <c r="J21235" s="3">
        <v>0.57291666666666663</v>
      </c>
      <c r="K21235" s="4">
        <v>4.1666666666666664E-2</v>
      </c>
      <c r="L21235" t="s">
        <v>15</v>
      </c>
      <c r="M21235" t="s">
        <v>16</v>
      </c>
    </row>
    <row r="21236" spans="1:13" x14ac:dyDescent="0.2">
      <c r="A21236" t="s">
        <v>21322</v>
      </c>
      <c r="B21236" s="1">
        <v>45398.604861111111</v>
      </c>
      <c r="C21236" t="s">
        <v>11</v>
      </c>
      <c r="D21236" t="s">
        <v>60</v>
      </c>
      <c r="E21236" t="s">
        <v>78</v>
      </c>
      <c r="F21236">
        <v>69</v>
      </c>
      <c r="G21236" t="s">
        <v>55</v>
      </c>
      <c r="H21236" s="2">
        <v>45398</v>
      </c>
      <c r="I21236" t="s">
        <v>24331</v>
      </c>
      <c r="J21236" s="3">
        <v>0.72222222222222221</v>
      </c>
      <c r="K21236" s="4">
        <v>5.5555555555555552E-2</v>
      </c>
      <c r="L21236" t="s">
        <v>15</v>
      </c>
      <c r="M21236" t="s">
        <v>16</v>
      </c>
    </row>
    <row r="21237" spans="1:13" x14ac:dyDescent="0.2">
      <c r="A21237" t="s">
        <v>21323</v>
      </c>
      <c r="B21237" s="1">
        <v>45398.606249999997</v>
      </c>
      <c r="C21237" t="s">
        <v>11</v>
      </c>
      <c r="D21237" t="s">
        <v>12</v>
      </c>
      <c r="E21237" t="s">
        <v>78</v>
      </c>
      <c r="F21237">
        <v>9</v>
      </c>
      <c r="G21237" t="s">
        <v>55</v>
      </c>
      <c r="H21237" s="2">
        <v>45398</v>
      </c>
      <c r="I21237" t="s">
        <v>24331</v>
      </c>
      <c r="J21237" s="3">
        <v>0.72222222222222221</v>
      </c>
      <c r="K21237" s="4">
        <v>5.5555555555555552E-2</v>
      </c>
      <c r="L21237" t="s">
        <v>15</v>
      </c>
      <c r="M21237" t="s">
        <v>16</v>
      </c>
    </row>
    <row r="21238" spans="1:13" x14ac:dyDescent="0.2">
      <c r="A21238" t="s">
        <v>21324</v>
      </c>
      <c r="B21238" s="1">
        <v>45398.607638888891</v>
      </c>
      <c r="C21238" t="s">
        <v>53</v>
      </c>
      <c r="D21238" t="s">
        <v>12</v>
      </c>
      <c r="E21238" t="s">
        <v>78</v>
      </c>
      <c r="F21238">
        <v>3</v>
      </c>
      <c r="G21238" t="s">
        <v>39</v>
      </c>
      <c r="H21238" s="2">
        <v>45398</v>
      </c>
      <c r="I21238" t="s">
        <v>24330</v>
      </c>
      <c r="J21238" s="3">
        <v>0.6875</v>
      </c>
      <c r="K21238" s="4">
        <v>2.0833333333333332E-2</v>
      </c>
      <c r="L21238" t="s">
        <v>15</v>
      </c>
      <c r="M21238" t="s">
        <v>16</v>
      </c>
    </row>
    <row r="21239" spans="1:13" x14ac:dyDescent="0.2">
      <c r="A21239" t="s">
        <v>21325</v>
      </c>
      <c r="B21239" s="1">
        <v>45398.60833333333</v>
      </c>
      <c r="C21239" t="s">
        <v>11</v>
      </c>
      <c r="D21239" t="s">
        <v>12</v>
      </c>
      <c r="E21239" t="s">
        <v>78</v>
      </c>
      <c r="F21239">
        <v>47</v>
      </c>
      <c r="G21239" t="s">
        <v>18</v>
      </c>
      <c r="H21239" s="2">
        <v>45398</v>
      </c>
      <c r="I21239" t="s">
        <v>24416</v>
      </c>
      <c r="J21239" s="3">
        <v>0.74305555555555558</v>
      </c>
      <c r="K21239" s="4">
        <v>7.6388888888888895E-2</v>
      </c>
      <c r="L21239" t="s">
        <v>15</v>
      </c>
      <c r="M21239" t="s">
        <v>16</v>
      </c>
    </row>
    <row r="21240" spans="1:13" x14ac:dyDescent="0.2">
      <c r="A21240" t="s">
        <v>21326</v>
      </c>
      <c r="B21240" s="1">
        <v>45398.60833333333</v>
      </c>
      <c r="C21240" t="s">
        <v>31</v>
      </c>
      <c r="D21240" t="s">
        <v>12</v>
      </c>
      <c r="E21240" t="s">
        <v>78</v>
      </c>
      <c r="F21240">
        <v>9</v>
      </c>
      <c r="G21240" t="s">
        <v>55</v>
      </c>
      <c r="H21240" s="2">
        <v>45398</v>
      </c>
      <c r="I21240" t="s">
        <v>24331</v>
      </c>
      <c r="J21240" s="3">
        <v>0.72222222222222221</v>
      </c>
      <c r="K21240" s="4">
        <v>5.5555555555555552E-2</v>
      </c>
      <c r="L21240" t="s">
        <v>15</v>
      </c>
      <c r="M21240" t="s">
        <v>16</v>
      </c>
    </row>
    <row r="21241" spans="1:13" x14ac:dyDescent="0.2">
      <c r="A21241" t="s">
        <v>21327</v>
      </c>
      <c r="B21241" s="1">
        <v>45398.609027777777</v>
      </c>
      <c r="C21241" t="s">
        <v>21</v>
      </c>
      <c r="D21241" t="s">
        <v>12</v>
      </c>
      <c r="E21241" t="s">
        <v>13</v>
      </c>
      <c r="F21241">
        <v>35</v>
      </c>
      <c r="G21241" t="s">
        <v>18</v>
      </c>
      <c r="H21241" s="2">
        <v>45399</v>
      </c>
      <c r="I21241" t="s">
        <v>24569</v>
      </c>
      <c r="J21241" s="3">
        <v>0.61805555555555558</v>
      </c>
      <c r="K21241" s="4">
        <v>7.6388888888888895E-2</v>
      </c>
      <c r="L21241" t="s">
        <v>15</v>
      </c>
      <c r="M21241" t="s">
        <v>16</v>
      </c>
    </row>
    <row r="21242" spans="1:13" x14ac:dyDescent="0.2">
      <c r="A21242" t="s">
        <v>21328</v>
      </c>
      <c r="B21242" s="1">
        <v>45398.612500000003</v>
      </c>
      <c r="C21242" t="s">
        <v>21</v>
      </c>
      <c r="D21242" t="s">
        <v>12</v>
      </c>
      <c r="E21242" t="s">
        <v>78</v>
      </c>
      <c r="F21242">
        <v>70</v>
      </c>
      <c r="G21242" t="s">
        <v>18</v>
      </c>
      <c r="H21242" s="2">
        <v>45398</v>
      </c>
      <c r="I21242" t="s">
        <v>24416</v>
      </c>
      <c r="J21242" s="3">
        <v>0.74305555555555558</v>
      </c>
      <c r="K21242" s="4">
        <v>7.6388888888888895E-2</v>
      </c>
      <c r="L21242" t="s">
        <v>15</v>
      </c>
      <c r="M21242" t="s">
        <v>16</v>
      </c>
    </row>
    <row r="21243" spans="1:13" x14ac:dyDescent="0.2">
      <c r="A21243" t="s">
        <v>21329</v>
      </c>
      <c r="B21243" s="1">
        <v>45398.614583333336</v>
      </c>
      <c r="C21243" t="s">
        <v>11</v>
      </c>
      <c r="D21243" t="s">
        <v>12</v>
      </c>
      <c r="E21243" t="s">
        <v>13</v>
      </c>
      <c r="F21243">
        <v>2</v>
      </c>
      <c r="G21243" t="s">
        <v>22</v>
      </c>
      <c r="H21243" s="2">
        <v>45399</v>
      </c>
      <c r="I21243" t="s">
        <v>24327</v>
      </c>
      <c r="J21243" s="3">
        <v>0.57291666666666663</v>
      </c>
      <c r="K21243" s="4">
        <v>2.0833333333333332E-2</v>
      </c>
      <c r="L21243" t="s">
        <v>15</v>
      </c>
      <c r="M21243" t="s">
        <v>16</v>
      </c>
    </row>
    <row r="21244" spans="1:13" x14ac:dyDescent="0.2">
      <c r="A21244" t="s">
        <v>21330</v>
      </c>
      <c r="B21244" s="1">
        <v>45398.622916666667</v>
      </c>
      <c r="C21244" t="s">
        <v>21</v>
      </c>
      <c r="D21244" t="s">
        <v>12</v>
      </c>
      <c r="E21244" t="s">
        <v>13</v>
      </c>
      <c r="F21244">
        <v>35</v>
      </c>
      <c r="G21244" t="s">
        <v>18</v>
      </c>
      <c r="H21244" s="2">
        <v>45399</v>
      </c>
      <c r="I21244" t="s">
        <v>24587</v>
      </c>
      <c r="J21244" s="3">
        <v>0.62847222222222221</v>
      </c>
      <c r="K21244" s="4">
        <v>7.6388888888888895E-2</v>
      </c>
      <c r="L21244" t="s">
        <v>15</v>
      </c>
      <c r="M21244" t="s">
        <v>16</v>
      </c>
    </row>
    <row r="21245" spans="1:13" x14ac:dyDescent="0.2">
      <c r="A21245" t="s">
        <v>21331</v>
      </c>
      <c r="B21245" s="1">
        <v>45398.634027777778</v>
      </c>
      <c r="C21245" t="s">
        <v>21</v>
      </c>
      <c r="D21245" t="s">
        <v>12</v>
      </c>
      <c r="E21245" t="s">
        <v>13</v>
      </c>
      <c r="F21245">
        <v>13</v>
      </c>
      <c r="G21245" t="s">
        <v>24</v>
      </c>
      <c r="H21245" s="2">
        <v>45399</v>
      </c>
      <c r="I21245" t="s">
        <v>24485</v>
      </c>
      <c r="J21245" s="3">
        <v>0.60416666666666663</v>
      </c>
      <c r="K21245" s="4">
        <v>4.1666666666666664E-2</v>
      </c>
      <c r="L21245" t="s">
        <v>15</v>
      </c>
      <c r="M21245" t="s">
        <v>16</v>
      </c>
    </row>
    <row r="21246" spans="1:13" x14ac:dyDescent="0.2">
      <c r="A21246" t="s">
        <v>21332</v>
      </c>
      <c r="B21246" s="1">
        <v>45398.636111111111</v>
      </c>
      <c r="C21246" t="s">
        <v>21</v>
      </c>
      <c r="D21246" t="s">
        <v>12</v>
      </c>
      <c r="E21246" t="s">
        <v>78</v>
      </c>
      <c r="F21246">
        <v>70</v>
      </c>
      <c r="G21246" t="s">
        <v>18</v>
      </c>
      <c r="H21246" s="2">
        <v>45398</v>
      </c>
      <c r="I21246" t="s">
        <v>24305</v>
      </c>
      <c r="J21246" s="3">
        <v>0.81597222222222221</v>
      </c>
      <c r="K21246" s="4">
        <v>7.6388888888888895E-2</v>
      </c>
      <c r="L21246" t="s">
        <v>15</v>
      </c>
      <c r="M21246" t="s">
        <v>16</v>
      </c>
    </row>
    <row r="21247" spans="1:13" x14ac:dyDescent="0.2">
      <c r="A21247" t="s">
        <v>21333</v>
      </c>
      <c r="B21247" s="1">
        <v>45398.640277777777</v>
      </c>
      <c r="C21247" t="s">
        <v>21</v>
      </c>
      <c r="D21247" t="s">
        <v>60</v>
      </c>
      <c r="E21247" t="s">
        <v>13</v>
      </c>
      <c r="F21247">
        <v>14</v>
      </c>
      <c r="G21247" t="s">
        <v>519</v>
      </c>
      <c r="H21247" s="2">
        <v>45399</v>
      </c>
      <c r="I21247" t="s">
        <v>24537</v>
      </c>
      <c r="J21247" s="3">
        <v>0.625</v>
      </c>
      <c r="K21247" s="4">
        <v>5.2083333333333336E-2</v>
      </c>
      <c r="L21247" t="s">
        <v>15</v>
      </c>
      <c r="M21247" t="s">
        <v>16</v>
      </c>
    </row>
    <row r="21248" spans="1:13" x14ac:dyDescent="0.2">
      <c r="A21248" t="s">
        <v>21334</v>
      </c>
      <c r="B21248" s="1">
        <v>45398.646527777775</v>
      </c>
      <c r="C21248" t="s">
        <v>21</v>
      </c>
      <c r="D21248" t="s">
        <v>12</v>
      </c>
      <c r="E21248" t="s">
        <v>78</v>
      </c>
      <c r="F21248">
        <v>70</v>
      </c>
      <c r="G21248" t="s">
        <v>18</v>
      </c>
      <c r="H21248" s="2">
        <v>45398</v>
      </c>
      <c r="I21248" t="s">
        <v>24302</v>
      </c>
      <c r="J21248" s="3">
        <v>0.78472222222222221</v>
      </c>
      <c r="K21248" s="4">
        <v>7.6388888888888895E-2</v>
      </c>
      <c r="L21248" t="s">
        <v>15</v>
      </c>
      <c r="M21248" t="s">
        <v>16</v>
      </c>
    </row>
    <row r="21249" spans="1:13" x14ac:dyDescent="0.2">
      <c r="A21249" t="s">
        <v>21335</v>
      </c>
      <c r="B21249" s="1">
        <v>45398.657638888886</v>
      </c>
      <c r="C21249" t="s">
        <v>21</v>
      </c>
      <c r="D21249" t="s">
        <v>12</v>
      </c>
      <c r="E21249" t="s">
        <v>78</v>
      </c>
      <c r="F21249">
        <v>70</v>
      </c>
      <c r="G21249" t="s">
        <v>18</v>
      </c>
      <c r="H21249" s="2">
        <v>45398</v>
      </c>
      <c r="I21249" t="s">
        <v>24404</v>
      </c>
      <c r="J21249" s="3">
        <v>0.79513888888888884</v>
      </c>
      <c r="K21249" s="4">
        <v>7.6388888888888895E-2</v>
      </c>
      <c r="L21249" t="s">
        <v>15</v>
      </c>
      <c r="M21249" t="s">
        <v>16</v>
      </c>
    </row>
    <row r="21250" spans="1:13" x14ac:dyDescent="0.2">
      <c r="A21250" t="s">
        <v>21336</v>
      </c>
      <c r="B21250" s="1">
        <v>45398.658333333333</v>
      </c>
      <c r="C21250" t="s">
        <v>21</v>
      </c>
      <c r="D21250" t="s">
        <v>60</v>
      </c>
      <c r="E21250" t="s">
        <v>78</v>
      </c>
      <c r="F21250">
        <v>107</v>
      </c>
      <c r="G21250" t="s">
        <v>45</v>
      </c>
      <c r="H21250" s="2">
        <v>45398</v>
      </c>
      <c r="I21250" t="s">
        <v>24427</v>
      </c>
      <c r="J21250" s="3">
        <v>0.77430555555555558</v>
      </c>
      <c r="K21250" s="4">
        <v>5.5555555555555552E-2</v>
      </c>
      <c r="L21250" t="s">
        <v>15</v>
      </c>
      <c r="M21250" t="s">
        <v>16</v>
      </c>
    </row>
    <row r="21251" spans="1:13" x14ac:dyDescent="0.2">
      <c r="A21251" t="s">
        <v>21337</v>
      </c>
      <c r="B21251" s="1">
        <v>45398.658333333333</v>
      </c>
      <c r="C21251" t="s">
        <v>53</v>
      </c>
      <c r="D21251" t="s">
        <v>12</v>
      </c>
      <c r="E21251" t="s">
        <v>78</v>
      </c>
      <c r="F21251">
        <v>4</v>
      </c>
      <c r="G21251" t="s">
        <v>22</v>
      </c>
      <c r="H21251" s="2">
        <v>45398</v>
      </c>
      <c r="I21251" t="s">
        <v>24333</v>
      </c>
      <c r="J21251" s="3">
        <v>0.73958333333333337</v>
      </c>
      <c r="K21251" s="4">
        <v>2.0833333333333332E-2</v>
      </c>
      <c r="L21251" t="s">
        <v>15</v>
      </c>
      <c r="M21251" t="s">
        <v>16</v>
      </c>
    </row>
    <row r="21252" spans="1:13" x14ac:dyDescent="0.2">
      <c r="A21252" t="s">
        <v>21338</v>
      </c>
      <c r="B21252" s="1">
        <v>45398.660416666666</v>
      </c>
      <c r="C21252" t="s">
        <v>21</v>
      </c>
      <c r="D21252" t="s">
        <v>12</v>
      </c>
      <c r="E21252" t="s">
        <v>13</v>
      </c>
      <c r="F21252">
        <v>8</v>
      </c>
      <c r="G21252" t="s">
        <v>45</v>
      </c>
      <c r="H21252" s="2">
        <v>45399</v>
      </c>
      <c r="I21252" t="s">
        <v>24328</v>
      </c>
      <c r="J21252" s="3">
        <v>0.64930555555555558</v>
      </c>
      <c r="K21252" s="4">
        <v>5.5555555555555552E-2</v>
      </c>
      <c r="L21252" t="s">
        <v>15</v>
      </c>
      <c r="M21252" t="s">
        <v>16</v>
      </c>
    </row>
    <row r="21253" spans="1:13" x14ac:dyDescent="0.2">
      <c r="A21253" t="s">
        <v>21339</v>
      </c>
      <c r="B21253" s="1">
        <v>45398.661805555559</v>
      </c>
      <c r="C21253" t="s">
        <v>21</v>
      </c>
      <c r="D21253" t="s">
        <v>12</v>
      </c>
      <c r="E21253" t="s">
        <v>78</v>
      </c>
      <c r="F21253">
        <v>6</v>
      </c>
      <c r="G21253" t="s">
        <v>22</v>
      </c>
      <c r="H21253" s="2">
        <v>45398</v>
      </c>
      <c r="I21253" t="s">
        <v>24333</v>
      </c>
      <c r="J21253" s="3">
        <v>0.73958333333333337</v>
      </c>
      <c r="K21253" s="4">
        <v>2.0833333333333332E-2</v>
      </c>
      <c r="L21253" t="s">
        <v>15</v>
      </c>
      <c r="M21253" t="s">
        <v>16</v>
      </c>
    </row>
    <row r="21254" spans="1:13" x14ac:dyDescent="0.2">
      <c r="A21254" t="s">
        <v>21340</v>
      </c>
      <c r="B21254" s="1">
        <v>45398.668749999997</v>
      </c>
      <c r="C21254" t="s">
        <v>31</v>
      </c>
      <c r="D21254" t="s">
        <v>12</v>
      </c>
      <c r="E21254" t="s">
        <v>13</v>
      </c>
      <c r="F21254">
        <v>8</v>
      </c>
      <c r="G21254" t="s">
        <v>24</v>
      </c>
      <c r="H21254" s="2">
        <v>45399</v>
      </c>
      <c r="I21254" t="s">
        <v>24489</v>
      </c>
      <c r="J21254" s="3">
        <v>0.64583333333333337</v>
      </c>
      <c r="K21254" s="4">
        <v>4.1666666666666664E-2</v>
      </c>
      <c r="L21254" t="s">
        <v>15</v>
      </c>
      <c r="M21254" t="s">
        <v>16</v>
      </c>
    </row>
    <row r="21255" spans="1:13" x14ac:dyDescent="0.2">
      <c r="A21255" t="s">
        <v>21341</v>
      </c>
      <c r="B21255" s="1">
        <v>45398.669444444444</v>
      </c>
      <c r="C21255" t="s">
        <v>21</v>
      </c>
      <c r="D21255" t="s">
        <v>12</v>
      </c>
      <c r="E21255" t="s">
        <v>78</v>
      </c>
      <c r="F21255">
        <v>5</v>
      </c>
      <c r="G21255" t="s">
        <v>39</v>
      </c>
      <c r="H21255" s="2">
        <v>45398</v>
      </c>
      <c r="I21255" t="s">
        <v>24334</v>
      </c>
      <c r="J21255" s="3">
        <v>0.76041666666666663</v>
      </c>
      <c r="K21255" s="4">
        <v>2.0833333333333332E-2</v>
      </c>
      <c r="L21255" t="s">
        <v>15</v>
      </c>
      <c r="M21255" t="s">
        <v>16</v>
      </c>
    </row>
    <row r="21256" spans="1:13" x14ac:dyDescent="0.2">
      <c r="A21256" t="s">
        <v>21342</v>
      </c>
      <c r="B21256" s="1">
        <v>45398.671527777777</v>
      </c>
      <c r="C21256" t="s">
        <v>11</v>
      </c>
      <c r="D21256" t="s">
        <v>12</v>
      </c>
      <c r="E21256" t="s">
        <v>78</v>
      </c>
      <c r="F21256">
        <v>9</v>
      </c>
      <c r="G21256" t="s">
        <v>55</v>
      </c>
      <c r="H21256" s="2">
        <v>45398</v>
      </c>
      <c r="I21256" t="s">
        <v>24303</v>
      </c>
      <c r="J21256" s="3">
        <v>0.79513888888888884</v>
      </c>
      <c r="K21256" s="4">
        <v>5.5555555555555552E-2</v>
      </c>
      <c r="L21256" t="s">
        <v>15</v>
      </c>
      <c r="M21256" t="s">
        <v>16</v>
      </c>
    </row>
    <row r="21257" spans="1:13" x14ac:dyDescent="0.2">
      <c r="A21257" t="s">
        <v>21343</v>
      </c>
      <c r="B21257" s="1">
        <v>45398.677777777775</v>
      </c>
      <c r="C21257" t="s">
        <v>21</v>
      </c>
      <c r="D21257" t="s">
        <v>12</v>
      </c>
      <c r="E21257" t="s">
        <v>78</v>
      </c>
      <c r="F21257">
        <v>16</v>
      </c>
      <c r="G21257" t="s">
        <v>45</v>
      </c>
      <c r="H21257" s="2">
        <v>45398</v>
      </c>
      <c r="I21257" t="s">
        <v>24303</v>
      </c>
      <c r="J21257" s="3">
        <v>0.79513888888888884</v>
      </c>
      <c r="K21257" s="4">
        <v>5.5555555555555552E-2</v>
      </c>
      <c r="L21257" t="s">
        <v>15</v>
      </c>
      <c r="M21257" t="s">
        <v>16</v>
      </c>
    </row>
    <row r="21258" spans="1:13" x14ac:dyDescent="0.2">
      <c r="A21258" t="s">
        <v>21344</v>
      </c>
      <c r="B21258" s="1">
        <v>45398.681944444441</v>
      </c>
      <c r="C21258" t="s">
        <v>53</v>
      </c>
      <c r="D21258" t="s">
        <v>12</v>
      </c>
      <c r="E21258" t="s">
        <v>13</v>
      </c>
      <c r="F21258">
        <v>2</v>
      </c>
      <c r="G21258" t="s">
        <v>39</v>
      </c>
      <c r="H21258" s="2">
        <v>45399</v>
      </c>
      <c r="I21258" t="s">
        <v>24406</v>
      </c>
      <c r="J21258" s="3">
        <v>0.63541666666666663</v>
      </c>
      <c r="K21258" s="4">
        <v>2.0833333333333332E-2</v>
      </c>
      <c r="L21258" t="s">
        <v>15</v>
      </c>
      <c r="M21258" t="s">
        <v>16</v>
      </c>
    </row>
    <row r="21259" spans="1:13" x14ac:dyDescent="0.2">
      <c r="A21259" t="s">
        <v>21345</v>
      </c>
      <c r="B21259" s="1">
        <v>45398.690972222219</v>
      </c>
      <c r="C21259" t="s">
        <v>21</v>
      </c>
      <c r="D21259" t="s">
        <v>60</v>
      </c>
      <c r="E21259" t="s">
        <v>13</v>
      </c>
      <c r="F21259">
        <v>27</v>
      </c>
      <c r="G21259" t="s">
        <v>24</v>
      </c>
      <c r="H21259" s="2">
        <v>45399</v>
      </c>
      <c r="I21259" t="s">
        <v>24300</v>
      </c>
      <c r="J21259" s="3">
        <v>0.66666666666666663</v>
      </c>
      <c r="K21259" s="4">
        <v>4.1666666666666664E-2</v>
      </c>
      <c r="L21259" t="s">
        <v>15</v>
      </c>
      <c r="M21259" t="s">
        <v>16</v>
      </c>
    </row>
    <row r="21260" spans="1:13" x14ac:dyDescent="0.2">
      <c r="A21260" t="s">
        <v>21346</v>
      </c>
      <c r="B21260" s="1">
        <v>45398.690972222219</v>
      </c>
      <c r="C21260" t="s">
        <v>21</v>
      </c>
      <c r="D21260" t="s">
        <v>12</v>
      </c>
      <c r="E21260" t="s">
        <v>13</v>
      </c>
      <c r="F21260">
        <v>8</v>
      </c>
      <c r="G21260" t="s">
        <v>45</v>
      </c>
      <c r="H21260" s="2">
        <v>45399</v>
      </c>
      <c r="I21260" t="s">
        <v>24335</v>
      </c>
      <c r="J21260" s="3">
        <v>0.68055555555555558</v>
      </c>
      <c r="K21260" s="4">
        <v>5.5555555555555552E-2</v>
      </c>
      <c r="L21260" t="s">
        <v>15</v>
      </c>
      <c r="M21260" t="s">
        <v>16</v>
      </c>
    </row>
    <row r="21261" spans="1:13" x14ac:dyDescent="0.2">
      <c r="A21261" t="s">
        <v>21347</v>
      </c>
      <c r="B21261" s="1">
        <v>45398.7</v>
      </c>
      <c r="C21261" t="s">
        <v>31</v>
      </c>
      <c r="D21261" t="s">
        <v>12</v>
      </c>
      <c r="E21261" t="s">
        <v>78</v>
      </c>
      <c r="F21261">
        <v>47</v>
      </c>
      <c r="G21261" t="s">
        <v>18</v>
      </c>
      <c r="H21261" s="2">
        <v>45398</v>
      </c>
      <c r="I21261" t="s">
        <v>24498</v>
      </c>
      <c r="J21261" s="3">
        <v>0.83680555555555558</v>
      </c>
      <c r="K21261" s="4">
        <v>7.6388888888888895E-2</v>
      </c>
      <c r="L21261" t="s">
        <v>15</v>
      </c>
      <c r="M21261" t="s">
        <v>16</v>
      </c>
    </row>
    <row r="21262" spans="1:13" x14ac:dyDescent="0.2">
      <c r="A21262" t="s">
        <v>21348</v>
      </c>
      <c r="B21262" s="1">
        <v>45398.709722222222</v>
      </c>
      <c r="C21262" t="s">
        <v>11</v>
      </c>
      <c r="D21262" t="s">
        <v>12</v>
      </c>
      <c r="E21262" t="s">
        <v>78</v>
      </c>
      <c r="F21262">
        <v>101</v>
      </c>
      <c r="G21262" t="s">
        <v>26</v>
      </c>
      <c r="H21262" s="2">
        <v>45398</v>
      </c>
      <c r="I21262" t="s">
        <v>24540</v>
      </c>
      <c r="J21262" s="3">
        <v>0.86458333333333337</v>
      </c>
      <c r="K21262" s="4">
        <v>9.375E-2</v>
      </c>
      <c r="L21262" t="s">
        <v>15</v>
      </c>
      <c r="M21262" t="s">
        <v>16</v>
      </c>
    </row>
    <row r="21263" spans="1:13" x14ac:dyDescent="0.2">
      <c r="A21263" t="s">
        <v>21349</v>
      </c>
      <c r="B21263" s="1">
        <v>45398.711111111108</v>
      </c>
      <c r="C21263" t="s">
        <v>21</v>
      </c>
      <c r="D21263" t="s">
        <v>60</v>
      </c>
      <c r="E21263" t="s">
        <v>13</v>
      </c>
      <c r="F21263">
        <v>10</v>
      </c>
      <c r="G21263" t="s">
        <v>39</v>
      </c>
      <c r="H21263" s="2">
        <v>45399</v>
      </c>
      <c r="I21263" t="s">
        <v>24571</v>
      </c>
      <c r="J21263" s="3">
        <v>0.66666666666666663</v>
      </c>
      <c r="K21263" s="4">
        <v>2.0833333333333332E-2</v>
      </c>
      <c r="L21263" t="s">
        <v>15</v>
      </c>
      <c r="M21263" t="s">
        <v>16</v>
      </c>
    </row>
    <row r="21264" spans="1:13" x14ac:dyDescent="0.2">
      <c r="A21264" t="s">
        <v>21350</v>
      </c>
      <c r="B21264" s="1">
        <v>45398.712500000001</v>
      </c>
      <c r="C21264" t="s">
        <v>21</v>
      </c>
      <c r="D21264" t="s">
        <v>12</v>
      </c>
      <c r="E21264" t="s">
        <v>78</v>
      </c>
      <c r="F21264">
        <v>6</v>
      </c>
      <c r="G21264" t="s">
        <v>22</v>
      </c>
      <c r="H21264" s="2">
        <v>45398</v>
      </c>
      <c r="I21264" t="s">
        <v>24336</v>
      </c>
      <c r="J21264" s="3">
        <v>0.79166666666666663</v>
      </c>
      <c r="K21264" s="4">
        <v>2.0833333333333332E-2</v>
      </c>
      <c r="L21264" t="s">
        <v>15</v>
      </c>
      <c r="M21264" t="s">
        <v>16</v>
      </c>
    </row>
    <row r="21265" spans="1:13" x14ac:dyDescent="0.2">
      <c r="A21265" t="s">
        <v>21351</v>
      </c>
      <c r="B21265" s="1">
        <v>45398.71597222222</v>
      </c>
      <c r="C21265" t="s">
        <v>11</v>
      </c>
      <c r="D21265" t="s">
        <v>12</v>
      </c>
      <c r="E21265" t="s">
        <v>78</v>
      </c>
      <c r="F21265">
        <v>11</v>
      </c>
      <c r="G21265" t="s">
        <v>45</v>
      </c>
      <c r="H21265" s="2">
        <v>45398</v>
      </c>
      <c r="I21265" t="s">
        <v>24338</v>
      </c>
      <c r="J21265" s="3">
        <v>0.83680555555555558</v>
      </c>
      <c r="K21265" s="4">
        <v>5.5555555555555552E-2</v>
      </c>
      <c r="L21265" t="s">
        <v>15</v>
      </c>
      <c r="M21265" t="s">
        <v>16</v>
      </c>
    </row>
    <row r="21266" spans="1:13" x14ac:dyDescent="0.2">
      <c r="A21266" t="s">
        <v>21352</v>
      </c>
      <c r="B21266" s="1">
        <v>45398.71597222222</v>
      </c>
      <c r="C21266" t="s">
        <v>11</v>
      </c>
      <c r="D21266" t="s">
        <v>12</v>
      </c>
      <c r="E21266" t="s">
        <v>78</v>
      </c>
      <c r="F21266">
        <v>112</v>
      </c>
      <c r="G21266" t="s">
        <v>83</v>
      </c>
      <c r="H21266" s="2">
        <v>45398</v>
      </c>
      <c r="I21266" t="s">
        <v>24541</v>
      </c>
      <c r="J21266" s="3">
        <v>0.80555555555555558</v>
      </c>
      <c r="K21266" s="4">
        <v>7.6388888888888895E-2</v>
      </c>
      <c r="L21266" t="s">
        <v>19</v>
      </c>
      <c r="M21266" t="s">
        <v>50</v>
      </c>
    </row>
    <row r="21267" spans="1:13" x14ac:dyDescent="0.2">
      <c r="A21267" t="s">
        <v>21353</v>
      </c>
      <c r="B21267" s="1">
        <v>45398.719444444447</v>
      </c>
      <c r="C21267" t="s">
        <v>21</v>
      </c>
      <c r="D21267" t="s">
        <v>12</v>
      </c>
      <c r="E21267" t="s">
        <v>13</v>
      </c>
      <c r="F21267">
        <v>24</v>
      </c>
      <c r="G21267" t="s">
        <v>248</v>
      </c>
      <c r="H21267" s="2">
        <v>45399</v>
      </c>
      <c r="I21267" t="s">
        <v>24398</v>
      </c>
      <c r="J21267" s="3">
        <v>0.76041666666666663</v>
      </c>
      <c r="K21267" s="4">
        <v>0.10416666666666667</v>
      </c>
      <c r="L21267" t="s">
        <v>15</v>
      </c>
      <c r="M21267" t="s">
        <v>16</v>
      </c>
    </row>
    <row r="21268" spans="1:13" x14ac:dyDescent="0.2">
      <c r="A21268" t="s">
        <v>21354</v>
      </c>
      <c r="B21268" s="1">
        <v>45398.720138888886</v>
      </c>
      <c r="C21268" t="s">
        <v>21</v>
      </c>
      <c r="D21268" t="s">
        <v>12</v>
      </c>
      <c r="E21268" t="s">
        <v>78</v>
      </c>
      <c r="F21268">
        <v>16</v>
      </c>
      <c r="G21268" t="s">
        <v>45</v>
      </c>
      <c r="H21268" s="2">
        <v>45398</v>
      </c>
      <c r="I21268" t="s">
        <v>24338</v>
      </c>
      <c r="J21268" s="3">
        <v>0.83680555555555558</v>
      </c>
      <c r="K21268" s="4">
        <v>5.5555555555555552E-2</v>
      </c>
      <c r="L21268" t="s">
        <v>15</v>
      </c>
      <c r="M21268" t="s">
        <v>16</v>
      </c>
    </row>
    <row r="21269" spans="1:13" x14ac:dyDescent="0.2">
      <c r="A21269" t="s">
        <v>21355</v>
      </c>
      <c r="B21269" s="1">
        <v>45398.720833333333</v>
      </c>
      <c r="C21269" t="s">
        <v>21</v>
      </c>
      <c r="D21269" t="s">
        <v>12</v>
      </c>
      <c r="E21269" t="s">
        <v>78</v>
      </c>
      <c r="F21269">
        <v>5</v>
      </c>
      <c r="G21269" t="s">
        <v>39</v>
      </c>
      <c r="H21269" s="2">
        <v>45398</v>
      </c>
      <c r="I21269" t="s">
        <v>24410</v>
      </c>
      <c r="J21269" s="3">
        <v>0.80208333333333337</v>
      </c>
      <c r="K21269" s="4">
        <v>2.0833333333333332E-2</v>
      </c>
      <c r="L21269" t="s">
        <v>15</v>
      </c>
      <c r="M21269" t="s">
        <v>16</v>
      </c>
    </row>
    <row r="21270" spans="1:13" x14ac:dyDescent="0.2">
      <c r="A21270" t="s">
        <v>21356</v>
      </c>
      <c r="B21270" s="1">
        <v>45398.722916666666</v>
      </c>
      <c r="C21270" t="s">
        <v>21</v>
      </c>
      <c r="D21270" t="s">
        <v>60</v>
      </c>
      <c r="E21270" t="s">
        <v>78</v>
      </c>
      <c r="F21270">
        <v>107</v>
      </c>
      <c r="G21270" t="s">
        <v>45</v>
      </c>
      <c r="H21270" s="2">
        <v>45398</v>
      </c>
      <c r="I21270" t="s">
        <v>24338</v>
      </c>
      <c r="J21270" s="3">
        <v>0.83680555555555558</v>
      </c>
      <c r="K21270" s="4">
        <v>5.5555555555555552E-2</v>
      </c>
      <c r="L21270" t="s">
        <v>15</v>
      </c>
      <c r="M21270" t="s">
        <v>16</v>
      </c>
    </row>
    <row r="21271" spans="1:13" x14ac:dyDescent="0.2">
      <c r="A21271" t="s">
        <v>21357</v>
      </c>
      <c r="B21271" s="1">
        <v>45398.727777777778</v>
      </c>
      <c r="C21271" t="s">
        <v>21</v>
      </c>
      <c r="D21271" t="s">
        <v>60</v>
      </c>
      <c r="E21271" t="s">
        <v>78</v>
      </c>
      <c r="F21271">
        <v>28</v>
      </c>
      <c r="G21271" t="s">
        <v>331</v>
      </c>
      <c r="H21271" s="2">
        <v>45398</v>
      </c>
      <c r="I21271" t="s">
        <v>24306</v>
      </c>
      <c r="J21271" s="3">
        <v>0.79513888888888884</v>
      </c>
      <c r="K21271" s="4">
        <v>1.3888888888888888E-2</v>
      </c>
      <c r="L21271" t="s">
        <v>15</v>
      </c>
      <c r="M21271" t="s">
        <v>16</v>
      </c>
    </row>
    <row r="21272" spans="1:13" x14ac:dyDescent="0.2">
      <c r="A21272" t="s">
        <v>21358</v>
      </c>
      <c r="B21272" s="1">
        <v>45398.727777777778</v>
      </c>
      <c r="C21272" t="s">
        <v>31</v>
      </c>
      <c r="D21272" t="s">
        <v>12</v>
      </c>
      <c r="E21272" t="s">
        <v>13</v>
      </c>
      <c r="F21272">
        <v>4</v>
      </c>
      <c r="G21272" t="s">
        <v>55</v>
      </c>
      <c r="H21272" s="2">
        <v>45399</v>
      </c>
      <c r="I21272" t="s">
        <v>24399</v>
      </c>
      <c r="J21272" s="3">
        <v>0.71180555555555558</v>
      </c>
      <c r="K21272" s="4">
        <v>5.5555555555555552E-2</v>
      </c>
      <c r="L21272" t="s">
        <v>15</v>
      </c>
      <c r="M21272" t="s">
        <v>16</v>
      </c>
    </row>
    <row r="21273" spans="1:13" x14ac:dyDescent="0.2">
      <c r="A21273" t="s">
        <v>21359</v>
      </c>
      <c r="B21273" s="1">
        <v>45398.734722222223</v>
      </c>
      <c r="C21273" t="s">
        <v>31</v>
      </c>
      <c r="D21273" t="s">
        <v>12</v>
      </c>
      <c r="E21273" t="s">
        <v>13</v>
      </c>
      <c r="F21273">
        <v>4</v>
      </c>
      <c r="G21273" t="s">
        <v>55</v>
      </c>
      <c r="H21273" s="2">
        <v>45399</v>
      </c>
      <c r="I21273" t="s">
        <v>24331</v>
      </c>
      <c r="J21273" s="3">
        <v>0.72222222222222221</v>
      </c>
      <c r="K21273" s="4">
        <v>5.5555555555555552E-2</v>
      </c>
      <c r="L21273" t="s">
        <v>15</v>
      </c>
      <c r="M21273" t="s">
        <v>16</v>
      </c>
    </row>
    <row r="21274" spans="1:13" x14ac:dyDescent="0.2">
      <c r="A21274" t="s">
        <v>21360</v>
      </c>
      <c r="B21274" s="1">
        <v>45398.73541666667</v>
      </c>
      <c r="C21274" t="s">
        <v>21</v>
      </c>
      <c r="D21274" t="s">
        <v>12</v>
      </c>
      <c r="E21274" t="s">
        <v>13</v>
      </c>
      <c r="F21274">
        <v>35</v>
      </c>
      <c r="G21274" t="s">
        <v>18</v>
      </c>
      <c r="H21274" s="2">
        <v>45399</v>
      </c>
      <c r="I21274" t="s">
        <v>24416</v>
      </c>
      <c r="J21274" s="3">
        <v>0.74305555555555558</v>
      </c>
      <c r="K21274" s="4">
        <v>7.6388888888888895E-2</v>
      </c>
      <c r="L21274" t="s">
        <v>15</v>
      </c>
      <c r="M21274" t="s">
        <v>16</v>
      </c>
    </row>
    <row r="21275" spans="1:13" x14ac:dyDescent="0.2">
      <c r="A21275" t="s">
        <v>21361</v>
      </c>
      <c r="B21275" s="1">
        <v>45398.738194444442</v>
      </c>
      <c r="C21275" t="s">
        <v>53</v>
      </c>
      <c r="D21275" t="s">
        <v>12</v>
      </c>
      <c r="E21275" t="s">
        <v>13</v>
      </c>
      <c r="F21275">
        <v>2</v>
      </c>
      <c r="G21275" t="s">
        <v>39</v>
      </c>
      <c r="H21275" s="2">
        <v>45399</v>
      </c>
      <c r="I21275" t="s">
        <v>24330</v>
      </c>
      <c r="J21275" s="3">
        <v>0.6875</v>
      </c>
      <c r="K21275" s="4">
        <v>2.0833333333333332E-2</v>
      </c>
      <c r="L21275" t="s">
        <v>15</v>
      </c>
      <c r="M21275" t="s">
        <v>16</v>
      </c>
    </row>
    <row r="21276" spans="1:13" x14ac:dyDescent="0.2">
      <c r="A21276" t="s">
        <v>21362</v>
      </c>
      <c r="B21276" s="1">
        <v>45398.739583333336</v>
      </c>
      <c r="C21276" t="s">
        <v>21</v>
      </c>
      <c r="D21276" t="s">
        <v>12</v>
      </c>
      <c r="E21276" t="s">
        <v>71</v>
      </c>
      <c r="F21276">
        <v>4</v>
      </c>
      <c r="G21276" t="s">
        <v>39</v>
      </c>
      <c r="H21276" s="2">
        <v>45398</v>
      </c>
      <c r="I21276" t="s">
        <v>24341</v>
      </c>
      <c r="J21276" s="3">
        <v>0.82291666666666663</v>
      </c>
      <c r="K21276" s="4">
        <v>2.0833333333333332E-2</v>
      </c>
      <c r="L21276" t="s">
        <v>15</v>
      </c>
      <c r="M21276" t="s">
        <v>16</v>
      </c>
    </row>
    <row r="21277" spans="1:13" x14ac:dyDescent="0.2">
      <c r="A21277" t="s">
        <v>21363</v>
      </c>
      <c r="B21277" s="1">
        <v>45398.742361111108</v>
      </c>
      <c r="C21277" t="s">
        <v>11</v>
      </c>
      <c r="D21277" t="s">
        <v>12</v>
      </c>
      <c r="E21277" t="s">
        <v>13</v>
      </c>
      <c r="F21277">
        <v>2</v>
      </c>
      <c r="G21277" t="s">
        <v>39</v>
      </c>
      <c r="H21277" s="2">
        <v>45399</v>
      </c>
      <c r="I21277" t="s">
        <v>24402</v>
      </c>
      <c r="J21277" s="3">
        <v>0.69791666666666663</v>
      </c>
      <c r="K21277" s="4">
        <v>2.0833333333333332E-2</v>
      </c>
      <c r="L21277" t="s">
        <v>15</v>
      </c>
      <c r="M21277" t="s">
        <v>16</v>
      </c>
    </row>
    <row r="21278" spans="1:13" x14ac:dyDescent="0.2">
      <c r="A21278" t="s">
        <v>21364</v>
      </c>
      <c r="B21278" s="1">
        <v>45398.748611111114</v>
      </c>
      <c r="C21278" t="s">
        <v>21</v>
      </c>
      <c r="D21278" t="s">
        <v>12</v>
      </c>
      <c r="E21278" t="s">
        <v>13</v>
      </c>
      <c r="F21278">
        <v>35</v>
      </c>
      <c r="G21278" t="s">
        <v>18</v>
      </c>
      <c r="H21278" s="2">
        <v>45399</v>
      </c>
      <c r="I21278" t="s">
        <v>24401</v>
      </c>
      <c r="J21278" s="3">
        <v>0.75347222222222221</v>
      </c>
      <c r="K21278" s="4">
        <v>7.6388888888888895E-2</v>
      </c>
      <c r="L21278" t="s">
        <v>15</v>
      </c>
      <c r="M21278" t="s">
        <v>16</v>
      </c>
    </row>
    <row r="21279" spans="1:13" x14ac:dyDescent="0.2">
      <c r="A21279" t="s">
        <v>21365</v>
      </c>
      <c r="B21279" s="1">
        <v>45398.75</v>
      </c>
      <c r="C21279" t="s">
        <v>21</v>
      </c>
      <c r="D21279" t="s">
        <v>12</v>
      </c>
      <c r="E21279" t="s">
        <v>71</v>
      </c>
      <c r="F21279">
        <v>53</v>
      </c>
      <c r="G21279" t="s">
        <v>18</v>
      </c>
      <c r="H21279" s="2">
        <v>45398</v>
      </c>
      <c r="I21279" t="s">
        <v>24420</v>
      </c>
      <c r="J21279" s="3">
        <v>0.88888888888888884</v>
      </c>
      <c r="K21279" s="4">
        <v>7.6388888888888895E-2</v>
      </c>
      <c r="L21279" t="s">
        <v>15</v>
      </c>
      <c r="M21279" t="s">
        <v>16</v>
      </c>
    </row>
    <row r="21280" spans="1:13" x14ac:dyDescent="0.2">
      <c r="A21280" t="s">
        <v>21366</v>
      </c>
      <c r="B21280" s="1">
        <v>45398.75277777778</v>
      </c>
      <c r="C21280" t="s">
        <v>11</v>
      </c>
      <c r="D21280" t="s">
        <v>12</v>
      </c>
      <c r="E21280" t="s">
        <v>13</v>
      </c>
      <c r="F21280">
        <v>50</v>
      </c>
      <c r="G21280" t="s">
        <v>26</v>
      </c>
      <c r="H21280" s="2">
        <v>45399</v>
      </c>
      <c r="I21280" t="s">
        <v>24422</v>
      </c>
      <c r="J21280" s="3">
        <v>0.83402777777777781</v>
      </c>
      <c r="K21280" s="4">
        <v>9.375E-2</v>
      </c>
      <c r="L21280" t="s">
        <v>19</v>
      </c>
      <c r="M21280" t="s">
        <v>50</v>
      </c>
    </row>
    <row r="21281" spans="1:13" x14ac:dyDescent="0.2">
      <c r="A21281" t="s">
        <v>21367</v>
      </c>
      <c r="B21281" s="1">
        <v>45398.759027777778</v>
      </c>
      <c r="C21281" t="s">
        <v>53</v>
      </c>
      <c r="D21281" t="s">
        <v>12</v>
      </c>
      <c r="E21281" t="s">
        <v>78</v>
      </c>
      <c r="F21281">
        <v>31</v>
      </c>
      <c r="G21281" t="s">
        <v>310</v>
      </c>
      <c r="H21281" s="2">
        <v>45398</v>
      </c>
      <c r="I21281" t="s">
        <v>24423</v>
      </c>
      <c r="J21281" s="3">
        <v>0.82291666666666663</v>
      </c>
      <c r="K21281" s="4">
        <v>4.1666666666666664E-2</v>
      </c>
      <c r="L21281" t="s">
        <v>15</v>
      </c>
      <c r="M21281" t="s">
        <v>16</v>
      </c>
    </row>
    <row r="21282" spans="1:13" x14ac:dyDescent="0.2">
      <c r="A21282" t="s">
        <v>21368</v>
      </c>
      <c r="B21282" s="1">
        <v>45398.762499999997</v>
      </c>
      <c r="C21282" t="s">
        <v>21</v>
      </c>
      <c r="D21282" t="s">
        <v>12</v>
      </c>
      <c r="E21282" t="s">
        <v>13</v>
      </c>
      <c r="F21282">
        <v>76</v>
      </c>
      <c r="G21282" t="s">
        <v>26</v>
      </c>
      <c r="H21282" s="2">
        <v>45399</v>
      </c>
      <c r="I21282" t="s">
        <v>24278</v>
      </c>
      <c r="J21282" s="3">
        <v>0.79166666666666663</v>
      </c>
      <c r="K21282" s="4">
        <v>9.375E-2</v>
      </c>
      <c r="L21282" t="s">
        <v>15</v>
      </c>
      <c r="M21282" t="s">
        <v>16</v>
      </c>
    </row>
    <row r="21283" spans="1:13" x14ac:dyDescent="0.2">
      <c r="A21283" t="s">
        <v>21369</v>
      </c>
      <c r="B21283" s="1">
        <v>45398.765277777777</v>
      </c>
      <c r="C21283" t="s">
        <v>53</v>
      </c>
      <c r="D21283" t="s">
        <v>12</v>
      </c>
      <c r="E21283" t="s">
        <v>78</v>
      </c>
      <c r="F21283">
        <v>3</v>
      </c>
      <c r="G21283" t="s">
        <v>39</v>
      </c>
      <c r="H21283" s="2">
        <v>45398</v>
      </c>
      <c r="I21283" t="s">
        <v>24410</v>
      </c>
      <c r="J21283" s="3">
        <v>0.80208333333333337</v>
      </c>
      <c r="K21283" s="4">
        <v>2.0833333333333332E-2</v>
      </c>
      <c r="L21283" t="s">
        <v>15</v>
      </c>
      <c r="M21283" t="s">
        <v>16</v>
      </c>
    </row>
    <row r="21284" spans="1:13" x14ac:dyDescent="0.2">
      <c r="A21284" t="s">
        <v>21370</v>
      </c>
      <c r="B21284" s="1">
        <v>45398.767361111109</v>
      </c>
      <c r="C21284" t="s">
        <v>11</v>
      </c>
      <c r="D21284" t="s">
        <v>12</v>
      </c>
      <c r="E21284" t="s">
        <v>71</v>
      </c>
      <c r="F21284">
        <v>7</v>
      </c>
      <c r="G21284" t="s">
        <v>55</v>
      </c>
      <c r="H21284" s="2">
        <v>45398</v>
      </c>
      <c r="I21284" t="s">
        <v>24543</v>
      </c>
      <c r="J21284" s="3">
        <v>0.87847222222222221</v>
      </c>
      <c r="K21284" s="4">
        <v>5.5555555555555552E-2</v>
      </c>
      <c r="L21284" t="s">
        <v>15</v>
      </c>
      <c r="M21284" t="s">
        <v>16</v>
      </c>
    </row>
    <row r="21285" spans="1:13" x14ac:dyDescent="0.2">
      <c r="A21285" t="s">
        <v>21371</v>
      </c>
      <c r="B21285" s="1">
        <v>45398.775694444441</v>
      </c>
      <c r="C21285" t="s">
        <v>21</v>
      </c>
      <c r="D21285" t="s">
        <v>12</v>
      </c>
      <c r="E21285" t="s">
        <v>13</v>
      </c>
      <c r="F21285">
        <v>8</v>
      </c>
      <c r="G21285" t="s">
        <v>45</v>
      </c>
      <c r="H21285" s="2">
        <v>45399</v>
      </c>
      <c r="I21285" t="s">
        <v>24339</v>
      </c>
      <c r="J21285" s="3">
        <v>0.76388888888888884</v>
      </c>
      <c r="K21285" s="4">
        <v>5.5555555555555552E-2</v>
      </c>
      <c r="L21285" t="s">
        <v>15</v>
      </c>
      <c r="M21285" t="s">
        <v>16</v>
      </c>
    </row>
    <row r="21286" spans="1:13" x14ac:dyDescent="0.2">
      <c r="A21286" t="s">
        <v>21372</v>
      </c>
      <c r="B21286" s="1">
        <v>45398.780555555553</v>
      </c>
      <c r="C21286" t="s">
        <v>21</v>
      </c>
      <c r="D21286" t="s">
        <v>12</v>
      </c>
      <c r="E21286" t="s">
        <v>13</v>
      </c>
      <c r="F21286">
        <v>35</v>
      </c>
      <c r="G21286" t="s">
        <v>18</v>
      </c>
      <c r="H21286" s="2">
        <v>45399</v>
      </c>
      <c r="I21286" t="s">
        <v>24302</v>
      </c>
      <c r="J21286" s="3">
        <v>0.78472222222222221</v>
      </c>
      <c r="K21286" s="4">
        <v>7.6388888888888895E-2</v>
      </c>
      <c r="L21286" t="s">
        <v>15</v>
      </c>
      <c r="M21286" t="s">
        <v>16</v>
      </c>
    </row>
    <row r="21287" spans="1:13" x14ac:dyDescent="0.2">
      <c r="A21287" t="s">
        <v>21373</v>
      </c>
      <c r="B21287" s="1">
        <v>45398.789583333331</v>
      </c>
      <c r="C21287" t="s">
        <v>21</v>
      </c>
      <c r="D21287" t="s">
        <v>12</v>
      </c>
      <c r="E21287" t="s">
        <v>13</v>
      </c>
      <c r="F21287">
        <v>3</v>
      </c>
      <c r="G21287" t="s">
        <v>22</v>
      </c>
      <c r="H21287" s="2">
        <v>45399</v>
      </c>
      <c r="I21287" t="s">
        <v>24333</v>
      </c>
      <c r="J21287" s="3">
        <v>0.73958333333333337</v>
      </c>
      <c r="K21287" s="4">
        <v>2.0833333333333332E-2</v>
      </c>
      <c r="L21287" t="s">
        <v>15</v>
      </c>
      <c r="M21287" t="s">
        <v>16</v>
      </c>
    </row>
    <row r="21288" spans="1:13" x14ac:dyDescent="0.2">
      <c r="A21288" t="s">
        <v>21374</v>
      </c>
      <c r="B21288" s="1">
        <v>45398.806250000001</v>
      </c>
      <c r="C21288" t="s">
        <v>21</v>
      </c>
      <c r="D21288" t="s">
        <v>12</v>
      </c>
      <c r="E21288" t="s">
        <v>13</v>
      </c>
      <c r="F21288">
        <v>8</v>
      </c>
      <c r="G21288" t="s">
        <v>45</v>
      </c>
      <c r="H21288" s="2">
        <v>45399</v>
      </c>
      <c r="I21288" t="s">
        <v>24303</v>
      </c>
      <c r="J21288" s="3">
        <v>0.79513888888888884</v>
      </c>
      <c r="K21288" s="4">
        <v>5.5555555555555552E-2</v>
      </c>
      <c r="L21288" t="s">
        <v>15</v>
      </c>
      <c r="M21288" t="s">
        <v>16</v>
      </c>
    </row>
    <row r="21289" spans="1:13" x14ac:dyDescent="0.2">
      <c r="A21289" t="s">
        <v>21375</v>
      </c>
      <c r="B21289" s="1">
        <v>45398.807638888888</v>
      </c>
      <c r="C21289" t="s">
        <v>53</v>
      </c>
      <c r="D21289" t="s">
        <v>12</v>
      </c>
      <c r="E21289" t="s">
        <v>13</v>
      </c>
      <c r="F21289">
        <v>2</v>
      </c>
      <c r="G21289" t="s">
        <v>39</v>
      </c>
      <c r="H21289" s="2">
        <v>45399</v>
      </c>
      <c r="I21289" t="s">
        <v>24410</v>
      </c>
      <c r="J21289" s="3">
        <v>0.80208333333333337</v>
      </c>
      <c r="K21289" s="4">
        <v>2.0833333333333332E-2</v>
      </c>
      <c r="L21289" t="s">
        <v>15</v>
      </c>
      <c r="M21289" t="s">
        <v>16</v>
      </c>
    </row>
    <row r="21290" spans="1:13" x14ac:dyDescent="0.2">
      <c r="A21290" t="s">
        <v>21376</v>
      </c>
      <c r="B21290" s="1">
        <v>45398.809027777781</v>
      </c>
      <c r="C21290" t="s">
        <v>53</v>
      </c>
      <c r="D21290" t="s">
        <v>12</v>
      </c>
      <c r="E21290" t="s">
        <v>13</v>
      </c>
      <c r="F21290">
        <v>16</v>
      </c>
      <c r="G21290" t="s">
        <v>310</v>
      </c>
      <c r="H21290" s="2">
        <v>45399</v>
      </c>
      <c r="I21290" t="s">
        <v>24423</v>
      </c>
      <c r="J21290" s="3">
        <v>0.82291666666666663</v>
      </c>
      <c r="K21290" s="4">
        <v>4.1666666666666664E-2</v>
      </c>
      <c r="L21290" t="s">
        <v>15</v>
      </c>
      <c r="M21290" t="s">
        <v>16</v>
      </c>
    </row>
    <row r="21291" spans="1:13" x14ac:dyDescent="0.2">
      <c r="A21291" t="s">
        <v>21377</v>
      </c>
      <c r="B21291" s="1">
        <v>45398.813888888886</v>
      </c>
      <c r="C21291" t="s">
        <v>21</v>
      </c>
      <c r="D21291" t="s">
        <v>12</v>
      </c>
      <c r="E21291" t="s">
        <v>13</v>
      </c>
      <c r="F21291">
        <v>3</v>
      </c>
      <c r="G21291" t="s">
        <v>39</v>
      </c>
      <c r="H21291" s="2">
        <v>45399</v>
      </c>
      <c r="I21291" t="s">
        <v>24334</v>
      </c>
      <c r="J21291" s="3">
        <v>0.76041666666666663</v>
      </c>
      <c r="K21291" s="4">
        <v>2.0833333333333332E-2</v>
      </c>
      <c r="L21291" t="s">
        <v>15</v>
      </c>
      <c r="M21291" t="s">
        <v>16</v>
      </c>
    </row>
    <row r="21292" spans="1:13" x14ac:dyDescent="0.2">
      <c r="A21292" t="s">
        <v>21378</v>
      </c>
      <c r="B21292" s="1">
        <v>45398.820833333331</v>
      </c>
      <c r="C21292" t="s">
        <v>21</v>
      </c>
      <c r="D21292" t="s">
        <v>60</v>
      </c>
      <c r="E21292" t="s">
        <v>13</v>
      </c>
      <c r="F21292">
        <v>10</v>
      </c>
      <c r="G21292" t="s">
        <v>39</v>
      </c>
      <c r="H21292" s="2">
        <v>45399</v>
      </c>
      <c r="I21292" t="s">
        <v>24334</v>
      </c>
      <c r="J21292" s="3">
        <v>0.76041666666666663</v>
      </c>
      <c r="K21292" s="4">
        <v>2.0833333333333332E-2</v>
      </c>
      <c r="L21292" t="s">
        <v>15</v>
      </c>
      <c r="M21292" t="s">
        <v>16</v>
      </c>
    </row>
    <row r="21293" spans="1:13" x14ac:dyDescent="0.2">
      <c r="A21293" t="s">
        <v>21379</v>
      </c>
      <c r="B21293" s="1">
        <v>45398.831250000003</v>
      </c>
      <c r="C21293" t="s">
        <v>31</v>
      </c>
      <c r="D21293" t="s">
        <v>12</v>
      </c>
      <c r="E21293" t="s">
        <v>13</v>
      </c>
      <c r="F21293">
        <v>23</v>
      </c>
      <c r="G21293" t="s">
        <v>18</v>
      </c>
      <c r="H21293" s="2">
        <v>45399</v>
      </c>
      <c r="I21293" t="s">
        <v>24498</v>
      </c>
      <c r="J21293" s="3">
        <v>0.83680555555555558</v>
      </c>
      <c r="K21293" s="4">
        <v>7.6388888888888895E-2</v>
      </c>
      <c r="L21293" t="s">
        <v>15</v>
      </c>
      <c r="M21293" t="s">
        <v>16</v>
      </c>
    </row>
    <row r="21294" spans="1:13" x14ac:dyDescent="0.2">
      <c r="A21294" t="s">
        <v>21380</v>
      </c>
      <c r="B21294" s="1">
        <v>45398.834722222222</v>
      </c>
      <c r="C21294" t="s">
        <v>21</v>
      </c>
      <c r="D21294" t="s">
        <v>12</v>
      </c>
      <c r="E21294" t="s">
        <v>71</v>
      </c>
      <c r="F21294">
        <v>19</v>
      </c>
      <c r="G21294" t="s">
        <v>24</v>
      </c>
      <c r="H21294" s="2">
        <v>45398</v>
      </c>
      <c r="I21294" t="s">
        <v>24277</v>
      </c>
      <c r="J21294" s="3">
        <v>0.9375</v>
      </c>
      <c r="K21294" s="4">
        <v>4.1666666666666664E-2</v>
      </c>
      <c r="L21294" t="s">
        <v>15</v>
      </c>
      <c r="M21294" t="s">
        <v>16</v>
      </c>
    </row>
    <row r="21295" spans="1:13" x14ac:dyDescent="0.2">
      <c r="A21295" t="s">
        <v>21381</v>
      </c>
      <c r="B21295" s="1">
        <v>45398.840277777781</v>
      </c>
      <c r="C21295" t="s">
        <v>21</v>
      </c>
      <c r="D21295" t="s">
        <v>12</v>
      </c>
      <c r="E21295" t="s">
        <v>13</v>
      </c>
      <c r="F21295">
        <v>7</v>
      </c>
      <c r="G21295" t="s">
        <v>55</v>
      </c>
      <c r="H21295" s="2">
        <v>45399</v>
      </c>
      <c r="I21295" t="s">
        <v>24629</v>
      </c>
      <c r="J21295" s="3">
        <v>0.82638888888888884</v>
      </c>
      <c r="K21295" s="4">
        <v>5.5555555555555552E-2</v>
      </c>
      <c r="L21295" t="s">
        <v>15</v>
      </c>
      <c r="M21295" t="s">
        <v>16</v>
      </c>
    </row>
    <row r="21296" spans="1:13" x14ac:dyDescent="0.2">
      <c r="A21296" t="s">
        <v>21382</v>
      </c>
      <c r="B21296" s="1">
        <v>45398.843055555553</v>
      </c>
      <c r="C21296" t="s">
        <v>11</v>
      </c>
      <c r="D21296" t="s">
        <v>12</v>
      </c>
      <c r="E21296" t="s">
        <v>13</v>
      </c>
      <c r="F21296">
        <v>13</v>
      </c>
      <c r="G21296" t="s">
        <v>726</v>
      </c>
      <c r="H21296" s="2">
        <v>45399</v>
      </c>
      <c r="I21296" t="s">
        <v>24539</v>
      </c>
      <c r="J21296" s="3">
        <v>0.84375</v>
      </c>
      <c r="K21296" s="4">
        <v>7.2916666666666671E-2</v>
      </c>
      <c r="L21296" t="s">
        <v>15</v>
      </c>
      <c r="M21296" t="s">
        <v>16</v>
      </c>
    </row>
    <row r="21297" spans="1:13" x14ac:dyDescent="0.2">
      <c r="A21297" t="s">
        <v>21383</v>
      </c>
      <c r="B21297" s="1">
        <v>45398.84652777778</v>
      </c>
      <c r="C21297" t="s">
        <v>21</v>
      </c>
      <c r="D21297" t="s">
        <v>12</v>
      </c>
      <c r="E21297" t="s">
        <v>13</v>
      </c>
      <c r="F21297">
        <v>3</v>
      </c>
      <c r="G21297" t="s">
        <v>39</v>
      </c>
      <c r="H21297" s="2">
        <v>45399</v>
      </c>
      <c r="I21297" t="s">
        <v>24410</v>
      </c>
      <c r="J21297" s="3">
        <v>0.80208333333333337</v>
      </c>
      <c r="K21297" s="4">
        <v>2.0833333333333332E-2</v>
      </c>
      <c r="L21297" t="s">
        <v>15</v>
      </c>
      <c r="M21297" t="s">
        <v>16</v>
      </c>
    </row>
    <row r="21298" spans="1:13" x14ac:dyDescent="0.2">
      <c r="A21298" t="s">
        <v>21384</v>
      </c>
      <c r="B21298" s="1">
        <v>45398.847916666666</v>
      </c>
      <c r="C21298" t="s">
        <v>53</v>
      </c>
      <c r="D21298" t="s">
        <v>12</v>
      </c>
      <c r="E21298" t="s">
        <v>13</v>
      </c>
      <c r="F21298">
        <v>3</v>
      </c>
      <c r="G21298" t="s">
        <v>382</v>
      </c>
      <c r="H21298" s="2">
        <v>45399</v>
      </c>
      <c r="I21298" t="s">
        <v>24490</v>
      </c>
      <c r="J21298" s="3">
        <v>0.79166666666666663</v>
      </c>
      <c r="K21298" s="4">
        <v>1.0416666666666666E-2</v>
      </c>
      <c r="L21298" t="s">
        <v>15</v>
      </c>
      <c r="M21298" t="s">
        <v>16</v>
      </c>
    </row>
    <row r="21299" spans="1:13" x14ac:dyDescent="0.2">
      <c r="A21299" t="s">
        <v>21385</v>
      </c>
      <c r="B21299" s="1">
        <v>45398.847916666666</v>
      </c>
      <c r="C21299" t="s">
        <v>21</v>
      </c>
      <c r="D21299" t="s">
        <v>12</v>
      </c>
      <c r="E21299" t="s">
        <v>13</v>
      </c>
      <c r="F21299">
        <v>8</v>
      </c>
      <c r="G21299" t="s">
        <v>45</v>
      </c>
      <c r="H21299" s="2">
        <v>45399</v>
      </c>
      <c r="I21299" t="s">
        <v>24338</v>
      </c>
      <c r="J21299" s="3">
        <v>0.83680555555555558</v>
      </c>
      <c r="K21299" s="4">
        <v>5.5555555555555552E-2</v>
      </c>
      <c r="L21299" t="s">
        <v>15</v>
      </c>
      <c r="M21299" t="s">
        <v>16</v>
      </c>
    </row>
    <row r="21300" spans="1:13" x14ac:dyDescent="0.2">
      <c r="A21300" t="s">
        <v>21386</v>
      </c>
      <c r="B21300" s="1">
        <v>45398.848611111112</v>
      </c>
      <c r="C21300" t="s">
        <v>21</v>
      </c>
      <c r="D21300" t="s">
        <v>12</v>
      </c>
      <c r="E21300" t="s">
        <v>13</v>
      </c>
      <c r="F21300">
        <v>5</v>
      </c>
      <c r="G21300" t="s">
        <v>69</v>
      </c>
      <c r="H21300" s="2">
        <v>45399</v>
      </c>
      <c r="I21300" t="s">
        <v>24306</v>
      </c>
      <c r="J21300" s="3">
        <v>0.79513888888888884</v>
      </c>
      <c r="K21300" s="4">
        <v>1.3888888888888888E-2</v>
      </c>
      <c r="L21300" t="s">
        <v>15</v>
      </c>
      <c r="M21300" t="s">
        <v>16</v>
      </c>
    </row>
    <row r="21301" spans="1:13" x14ac:dyDescent="0.2">
      <c r="A21301" t="s">
        <v>21387</v>
      </c>
      <c r="B21301" s="1">
        <v>45398.849305555559</v>
      </c>
      <c r="C21301" t="s">
        <v>21</v>
      </c>
      <c r="D21301" t="s">
        <v>12</v>
      </c>
      <c r="E21301" t="s">
        <v>13</v>
      </c>
      <c r="F21301">
        <v>35</v>
      </c>
      <c r="G21301" t="s">
        <v>18</v>
      </c>
      <c r="H21301" s="2">
        <v>45399</v>
      </c>
      <c r="I21301" t="s">
        <v>24305</v>
      </c>
      <c r="J21301" s="3">
        <v>0.81597222222222221</v>
      </c>
      <c r="K21301" s="4">
        <v>7.6388888888888895E-2</v>
      </c>
      <c r="L21301" t="s">
        <v>15</v>
      </c>
      <c r="M21301" t="s">
        <v>16</v>
      </c>
    </row>
    <row r="21302" spans="1:13" x14ac:dyDescent="0.2">
      <c r="A21302" t="s">
        <v>21388</v>
      </c>
      <c r="B21302" s="1">
        <v>45398.853472222225</v>
      </c>
      <c r="C21302" t="s">
        <v>21</v>
      </c>
      <c r="D21302" t="s">
        <v>60</v>
      </c>
      <c r="E21302" t="s">
        <v>13</v>
      </c>
      <c r="F21302">
        <v>14</v>
      </c>
      <c r="G21302" t="s">
        <v>331</v>
      </c>
      <c r="H21302" s="2">
        <v>45399</v>
      </c>
      <c r="I21302" t="s">
        <v>24306</v>
      </c>
      <c r="J21302" s="3">
        <v>0.79513888888888884</v>
      </c>
      <c r="K21302" s="4">
        <v>1.3888888888888888E-2</v>
      </c>
      <c r="L21302" t="s">
        <v>15</v>
      </c>
      <c r="M21302" t="s">
        <v>16</v>
      </c>
    </row>
    <row r="21303" spans="1:13" x14ac:dyDescent="0.2">
      <c r="A21303" t="s">
        <v>21389</v>
      </c>
      <c r="B21303" s="1">
        <v>45398.857638888891</v>
      </c>
      <c r="C21303" t="s">
        <v>21</v>
      </c>
      <c r="D21303" t="s">
        <v>12</v>
      </c>
      <c r="E21303" t="s">
        <v>71</v>
      </c>
      <c r="F21303">
        <v>12</v>
      </c>
      <c r="G21303" t="s">
        <v>45</v>
      </c>
      <c r="H21303" s="2">
        <v>45398</v>
      </c>
      <c r="I21303" t="s">
        <v>24551</v>
      </c>
      <c r="J21303" s="3">
        <v>0.97222222222222221</v>
      </c>
      <c r="K21303" s="4">
        <v>5.5555555555555552E-2</v>
      </c>
      <c r="L21303" t="s">
        <v>15</v>
      </c>
      <c r="M21303" t="s">
        <v>16</v>
      </c>
    </row>
    <row r="21304" spans="1:13" x14ac:dyDescent="0.2">
      <c r="A21304" t="s">
        <v>21390</v>
      </c>
      <c r="B21304" s="1">
        <v>45398.871527777781</v>
      </c>
      <c r="C21304" t="s">
        <v>21</v>
      </c>
      <c r="D21304" t="s">
        <v>60</v>
      </c>
      <c r="E21304" t="s">
        <v>13</v>
      </c>
      <c r="F21304">
        <v>10</v>
      </c>
      <c r="G21304" t="s">
        <v>39</v>
      </c>
      <c r="H21304" s="2">
        <v>45399</v>
      </c>
      <c r="I21304" t="s">
        <v>24341</v>
      </c>
      <c r="J21304" s="3">
        <v>0.82291666666666663</v>
      </c>
      <c r="K21304" s="4">
        <v>2.0833333333333332E-2</v>
      </c>
      <c r="L21304" t="s">
        <v>15</v>
      </c>
      <c r="M21304" t="s">
        <v>16</v>
      </c>
    </row>
    <row r="21305" spans="1:13" x14ac:dyDescent="0.2">
      <c r="A21305" t="s">
        <v>21391</v>
      </c>
      <c r="B21305" s="1">
        <v>45398.897222222222</v>
      </c>
      <c r="C21305" t="s">
        <v>11</v>
      </c>
      <c r="D21305" t="s">
        <v>12</v>
      </c>
      <c r="E21305" t="s">
        <v>13</v>
      </c>
      <c r="F21305">
        <v>4</v>
      </c>
      <c r="G21305" t="s">
        <v>55</v>
      </c>
      <c r="H21305" s="2">
        <v>45399</v>
      </c>
      <c r="I21305" t="s">
        <v>24501</v>
      </c>
      <c r="J21305" s="3">
        <v>0.88888888888888884</v>
      </c>
      <c r="K21305" s="4">
        <v>5.5555555555555552E-2</v>
      </c>
      <c r="L21305" t="s">
        <v>15</v>
      </c>
      <c r="M21305" t="s">
        <v>16</v>
      </c>
    </row>
    <row r="21306" spans="1:13" x14ac:dyDescent="0.2">
      <c r="A21306" t="s">
        <v>21392</v>
      </c>
      <c r="B21306" s="1">
        <v>45398.897916666669</v>
      </c>
      <c r="C21306" t="s">
        <v>21</v>
      </c>
      <c r="D21306" t="s">
        <v>60</v>
      </c>
      <c r="E21306" t="s">
        <v>13</v>
      </c>
      <c r="F21306">
        <v>27</v>
      </c>
      <c r="G21306" t="s">
        <v>24</v>
      </c>
      <c r="H21306" s="2">
        <v>45399</v>
      </c>
      <c r="I21306" t="s">
        <v>24435</v>
      </c>
      <c r="J21306" s="3">
        <v>0.875</v>
      </c>
      <c r="K21306" s="4">
        <v>4.1666666666666664E-2</v>
      </c>
      <c r="L21306" t="s">
        <v>15</v>
      </c>
      <c r="M21306" t="s">
        <v>16</v>
      </c>
    </row>
    <row r="21307" spans="1:13" x14ac:dyDescent="0.2">
      <c r="A21307" t="s">
        <v>21393</v>
      </c>
      <c r="B21307" s="1">
        <v>45398.899305555555</v>
      </c>
      <c r="C21307" t="s">
        <v>21</v>
      </c>
      <c r="D21307" t="s">
        <v>12</v>
      </c>
      <c r="E21307" t="s">
        <v>13</v>
      </c>
      <c r="F21307">
        <v>13</v>
      </c>
      <c r="G21307" t="s">
        <v>24</v>
      </c>
      <c r="H21307" s="2">
        <v>45399</v>
      </c>
      <c r="I21307" t="s">
        <v>24435</v>
      </c>
      <c r="J21307" s="3">
        <v>0.875</v>
      </c>
      <c r="K21307" s="4">
        <v>4.1666666666666664E-2</v>
      </c>
      <c r="L21307" t="s">
        <v>15</v>
      </c>
      <c r="M21307" t="s">
        <v>16</v>
      </c>
    </row>
    <row r="21308" spans="1:13" x14ac:dyDescent="0.2">
      <c r="A21308" t="s">
        <v>21394</v>
      </c>
      <c r="B21308" s="1">
        <v>45398.904166666667</v>
      </c>
      <c r="C21308" t="s">
        <v>21</v>
      </c>
      <c r="D21308" t="s">
        <v>12</v>
      </c>
      <c r="E21308" t="s">
        <v>13</v>
      </c>
      <c r="F21308">
        <v>35</v>
      </c>
      <c r="G21308" t="s">
        <v>18</v>
      </c>
      <c r="H21308" s="2">
        <v>45399</v>
      </c>
      <c r="I21308" t="s">
        <v>24493</v>
      </c>
      <c r="J21308" s="3">
        <v>0.90972222222222221</v>
      </c>
      <c r="K21308" s="4">
        <v>7.6388888888888895E-2</v>
      </c>
      <c r="L21308" t="s">
        <v>15</v>
      </c>
      <c r="M21308" t="s">
        <v>16</v>
      </c>
    </row>
    <row r="21309" spans="1:13" x14ac:dyDescent="0.2">
      <c r="A21309" t="s">
        <v>21395</v>
      </c>
      <c r="B21309" s="1">
        <v>45398.907638888886</v>
      </c>
      <c r="C21309" t="s">
        <v>11</v>
      </c>
      <c r="D21309" t="s">
        <v>12</v>
      </c>
      <c r="E21309" t="s">
        <v>13</v>
      </c>
      <c r="F21309">
        <v>8</v>
      </c>
      <c r="G21309" t="s">
        <v>24</v>
      </c>
      <c r="H21309" s="2">
        <v>45399</v>
      </c>
      <c r="I21309" t="s">
        <v>24495</v>
      </c>
      <c r="J21309" s="3">
        <v>0.88541666666666663</v>
      </c>
      <c r="K21309" s="4">
        <v>4.1666666666666664E-2</v>
      </c>
      <c r="L21309" t="s">
        <v>15</v>
      </c>
      <c r="M21309" t="s">
        <v>16</v>
      </c>
    </row>
    <row r="21310" spans="1:13" x14ac:dyDescent="0.2">
      <c r="A21310" t="s">
        <v>21396</v>
      </c>
      <c r="B21310" s="1">
        <v>45398.909722222219</v>
      </c>
      <c r="C21310" t="s">
        <v>21</v>
      </c>
      <c r="D21310" t="s">
        <v>12</v>
      </c>
      <c r="E21310" t="s">
        <v>13</v>
      </c>
      <c r="F21310">
        <v>13</v>
      </c>
      <c r="G21310" t="s">
        <v>24</v>
      </c>
      <c r="H21310" s="2">
        <v>45399</v>
      </c>
      <c r="I21310" t="s">
        <v>24495</v>
      </c>
      <c r="J21310" s="3">
        <v>0.88541666666666663</v>
      </c>
      <c r="K21310" s="4">
        <v>4.1666666666666664E-2</v>
      </c>
      <c r="L21310" t="s">
        <v>15</v>
      </c>
      <c r="M21310" t="s">
        <v>16</v>
      </c>
    </row>
    <row r="21311" spans="1:13" x14ac:dyDescent="0.2">
      <c r="A21311" t="s">
        <v>21397</v>
      </c>
      <c r="B21311" s="1">
        <v>45398.922222222223</v>
      </c>
      <c r="C21311" t="s">
        <v>21</v>
      </c>
      <c r="D21311" t="s">
        <v>12</v>
      </c>
      <c r="E21311" t="s">
        <v>13</v>
      </c>
      <c r="F21311">
        <v>3</v>
      </c>
      <c r="G21311" t="s">
        <v>22</v>
      </c>
      <c r="H21311" s="2">
        <v>45399</v>
      </c>
      <c r="I21311" t="s">
        <v>24572</v>
      </c>
      <c r="J21311" s="3">
        <v>0.875</v>
      </c>
      <c r="K21311" s="4">
        <v>2.0833333333333332E-2</v>
      </c>
      <c r="L21311" t="s">
        <v>15</v>
      </c>
      <c r="M21311" t="s">
        <v>16</v>
      </c>
    </row>
    <row r="21312" spans="1:13" x14ac:dyDescent="0.2">
      <c r="A21312" t="s">
        <v>21398</v>
      </c>
      <c r="B21312" s="1">
        <v>45398.941666666666</v>
      </c>
      <c r="C21312" t="s">
        <v>31</v>
      </c>
      <c r="D21312" t="s">
        <v>12</v>
      </c>
      <c r="E21312" t="s">
        <v>13</v>
      </c>
      <c r="F21312">
        <v>2</v>
      </c>
      <c r="G21312" t="s">
        <v>22</v>
      </c>
      <c r="H21312" s="2">
        <v>45399</v>
      </c>
      <c r="I21312" t="s">
        <v>24281</v>
      </c>
      <c r="J21312" s="3">
        <v>2.0833333333333332E-2</v>
      </c>
      <c r="K21312" s="4">
        <v>2.0833333333333332E-2</v>
      </c>
      <c r="L21312" t="s">
        <v>15</v>
      </c>
      <c r="M21312" t="s">
        <v>16</v>
      </c>
    </row>
    <row r="21313" spans="1:13" x14ac:dyDescent="0.2">
      <c r="A21313" t="s">
        <v>21399</v>
      </c>
      <c r="B21313" s="1">
        <v>45398.944444444445</v>
      </c>
      <c r="C21313" t="s">
        <v>11</v>
      </c>
      <c r="D21313" t="s">
        <v>12</v>
      </c>
      <c r="E21313" t="s">
        <v>13</v>
      </c>
      <c r="F21313">
        <v>5</v>
      </c>
      <c r="G21313" t="s">
        <v>45</v>
      </c>
      <c r="H21313" s="2">
        <v>45399</v>
      </c>
      <c r="I21313" t="s">
        <v>24496</v>
      </c>
      <c r="J21313" s="3">
        <v>0.93055555555555558</v>
      </c>
      <c r="K21313" s="4">
        <v>5.5555555555555552E-2</v>
      </c>
      <c r="L21313" t="s">
        <v>15</v>
      </c>
      <c r="M21313" t="s">
        <v>16</v>
      </c>
    </row>
    <row r="21314" spans="1:13" x14ac:dyDescent="0.2">
      <c r="A21314" t="s">
        <v>21400</v>
      </c>
      <c r="B21314" s="1">
        <v>45398.945138888892</v>
      </c>
      <c r="C21314" t="s">
        <v>21</v>
      </c>
      <c r="D21314" t="s">
        <v>12</v>
      </c>
      <c r="E21314" t="s">
        <v>13</v>
      </c>
      <c r="F21314">
        <v>84</v>
      </c>
      <c r="G21314" t="s">
        <v>83</v>
      </c>
      <c r="H21314" s="2">
        <v>45399</v>
      </c>
      <c r="I21314" t="s">
        <v>24282</v>
      </c>
      <c r="J21314" s="3">
        <v>7.6388888888888895E-2</v>
      </c>
      <c r="K21314" s="4">
        <v>7.6388888888888895E-2</v>
      </c>
      <c r="L21314" t="s">
        <v>15</v>
      </c>
      <c r="M21314" t="s">
        <v>16</v>
      </c>
    </row>
    <row r="21315" spans="1:13" x14ac:dyDescent="0.2">
      <c r="A21315" t="s">
        <v>21401</v>
      </c>
      <c r="B21315" s="1">
        <v>45398.946527777778</v>
      </c>
      <c r="C21315" t="s">
        <v>53</v>
      </c>
      <c r="D21315" t="s">
        <v>60</v>
      </c>
      <c r="E21315" t="s">
        <v>13</v>
      </c>
      <c r="F21315">
        <v>7</v>
      </c>
      <c r="G21315" t="s">
        <v>22</v>
      </c>
      <c r="H21315" s="2">
        <v>45399</v>
      </c>
      <c r="I21315" t="s">
        <v>24281</v>
      </c>
      <c r="J21315" s="3">
        <v>2.0833333333333332E-2</v>
      </c>
      <c r="K21315" s="4">
        <v>2.0833333333333332E-2</v>
      </c>
      <c r="L21315" t="s">
        <v>15</v>
      </c>
      <c r="M21315" t="s">
        <v>16</v>
      </c>
    </row>
    <row r="21316" spans="1:13" x14ac:dyDescent="0.2">
      <c r="A21316" t="s">
        <v>21402</v>
      </c>
      <c r="B21316" s="1">
        <v>45398.948611111111</v>
      </c>
      <c r="C21316" t="s">
        <v>21</v>
      </c>
      <c r="D21316" t="s">
        <v>60</v>
      </c>
      <c r="E21316" t="s">
        <v>13</v>
      </c>
      <c r="F21316">
        <v>52</v>
      </c>
      <c r="G21316" t="s">
        <v>55</v>
      </c>
      <c r="H21316" s="2">
        <v>45399</v>
      </c>
      <c r="I21316" t="s">
        <v>24593</v>
      </c>
      <c r="J21316" s="3">
        <v>0.94097222222222221</v>
      </c>
      <c r="K21316" s="4">
        <v>5.5555555555555552E-2</v>
      </c>
      <c r="L21316" t="s">
        <v>15</v>
      </c>
      <c r="M21316" t="s">
        <v>16</v>
      </c>
    </row>
    <row r="21317" spans="1:13" x14ac:dyDescent="0.2">
      <c r="A21317" t="s">
        <v>21403</v>
      </c>
      <c r="B21317" s="1">
        <v>45398.980555555558</v>
      </c>
      <c r="C21317" t="s">
        <v>21</v>
      </c>
      <c r="D21317" t="s">
        <v>12</v>
      </c>
      <c r="E21317" t="s">
        <v>13</v>
      </c>
      <c r="F21317">
        <v>3</v>
      </c>
      <c r="G21317" t="s">
        <v>22</v>
      </c>
      <c r="H21317" s="2">
        <v>45399</v>
      </c>
      <c r="I21317" t="s">
        <v>24647</v>
      </c>
      <c r="J21317" s="3">
        <v>6.25E-2</v>
      </c>
      <c r="K21317" s="4">
        <v>2.0833333333333332E-2</v>
      </c>
      <c r="L21317" t="s">
        <v>15</v>
      </c>
      <c r="M21317" t="s">
        <v>16</v>
      </c>
    </row>
    <row r="21318" spans="1:13" x14ac:dyDescent="0.2">
      <c r="A21318" t="s">
        <v>21404</v>
      </c>
      <c r="B21318" s="1">
        <v>45398.98541666667</v>
      </c>
      <c r="C21318" t="s">
        <v>21</v>
      </c>
      <c r="D21318" t="s">
        <v>12</v>
      </c>
      <c r="E21318" t="s">
        <v>13</v>
      </c>
      <c r="F21318">
        <v>7</v>
      </c>
      <c r="G21318" t="s">
        <v>55</v>
      </c>
      <c r="H21318" s="2">
        <v>45399</v>
      </c>
      <c r="I21318" t="s">
        <v>24551</v>
      </c>
      <c r="J21318" s="3">
        <v>0.97222222222222221</v>
      </c>
      <c r="K21318" s="4">
        <v>5.5555555555555552E-2</v>
      </c>
      <c r="L21318" t="s">
        <v>15</v>
      </c>
      <c r="M21318" t="s">
        <v>16</v>
      </c>
    </row>
    <row r="21319" spans="1:13" x14ac:dyDescent="0.2">
      <c r="A21319" t="s">
        <v>21405</v>
      </c>
      <c r="B21319" s="1">
        <v>45398.993750000001</v>
      </c>
      <c r="C21319" t="s">
        <v>21</v>
      </c>
      <c r="D21319" t="s">
        <v>12</v>
      </c>
      <c r="E21319" t="s">
        <v>13</v>
      </c>
      <c r="F21319">
        <v>35</v>
      </c>
      <c r="G21319" t="s">
        <v>18</v>
      </c>
      <c r="H21319" s="2">
        <v>45399</v>
      </c>
      <c r="I21319" t="s">
        <v>24434</v>
      </c>
      <c r="J21319" s="3">
        <v>3.472222222222222E-3</v>
      </c>
      <c r="K21319" s="4">
        <v>7.6388888888888895E-2</v>
      </c>
      <c r="L21319" t="s">
        <v>15</v>
      </c>
      <c r="M21319" t="s">
        <v>16</v>
      </c>
    </row>
    <row r="21320" spans="1:13" x14ac:dyDescent="0.2">
      <c r="A21320" t="s">
        <v>21406</v>
      </c>
      <c r="B21320" s="1">
        <v>45398.997916666667</v>
      </c>
      <c r="C21320" t="s">
        <v>11</v>
      </c>
      <c r="D21320" t="s">
        <v>12</v>
      </c>
      <c r="E21320" t="s">
        <v>13</v>
      </c>
      <c r="F21320">
        <v>4</v>
      </c>
      <c r="G21320" t="s">
        <v>55</v>
      </c>
      <c r="H21320" s="2">
        <v>45399</v>
      </c>
      <c r="I21320" t="s">
        <v>24439</v>
      </c>
      <c r="J21320" s="3">
        <v>0.98263888888888884</v>
      </c>
      <c r="K21320" s="4">
        <v>5.5555555555555552E-2</v>
      </c>
      <c r="L21320" t="s">
        <v>15</v>
      </c>
      <c r="M21320" t="s">
        <v>16</v>
      </c>
    </row>
    <row r="21321" spans="1:13" x14ac:dyDescent="0.2">
      <c r="A21321" t="s">
        <v>21407</v>
      </c>
      <c r="B21321" s="1">
        <v>45399</v>
      </c>
      <c r="C21321" t="s">
        <v>11</v>
      </c>
      <c r="D21321" t="s">
        <v>12</v>
      </c>
      <c r="E21321" t="s">
        <v>13</v>
      </c>
      <c r="F21321">
        <v>16</v>
      </c>
      <c r="G21321" t="s">
        <v>248</v>
      </c>
      <c r="H21321" s="2">
        <v>45400</v>
      </c>
      <c r="I21321" t="s">
        <v>24504</v>
      </c>
      <c r="J21321" s="3">
        <v>4.1666666666666664E-2</v>
      </c>
      <c r="K21321" s="4">
        <v>0.10416666666666667</v>
      </c>
      <c r="L21321" t="s">
        <v>15</v>
      </c>
      <c r="M21321" t="s">
        <v>16</v>
      </c>
    </row>
    <row r="21322" spans="1:13" x14ac:dyDescent="0.2">
      <c r="A21322" t="s">
        <v>21408</v>
      </c>
      <c r="B21322" s="1">
        <v>45399.006944444445</v>
      </c>
      <c r="C21322" t="s">
        <v>21</v>
      </c>
      <c r="D21322" t="s">
        <v>12</v>
      </c>
      <c r="E21322" t="s">
        <v>71</v>
      </c>
      <c r="F21322">
        <v>4</v>
      </c>
      <c r="G21322" t="s">
        <v>39</v>
      </c>
      <c r="H21322" s="2">
        <v>45399</v>
      </c>
      <c r="I21322" t="s">
        <v>24353</v>
      </c>
      <c r="J21322" s="3">
        <v>8.3333333333333329E-2</v>
      </c>
      <c r="K21322" s="4">
        <v>2.0833333333333332E-2</v>
      </c>
      <c r="L21322" t="s">
        <v>15</v>
      </c>
      <c r="M21322" t="s">
        <v>16</v>
      </c>
    </row>
    <row r="21323" spans="1:13" x14ac:dyDescent="0.2">
      <c r="A21323" t="s">
        <v>21409</v>
      </c>
      <c r="B21323" s="1">
        <v>45399.009027777778</v>
      </c>
      <c r="C21323" t="s">
        <v>11</v>
      </c>
      <c r="D21323" t="s">
        <v>60</v>
      </c>
      <c r="E21323" t="s">
        <v>13</v>
      </c>
      <c r="F21323">
        <v>13</v>
      </c>
      <c r="G21323" t="s">
        <v>145</v>
      </c>
      <c r="H21323" s="2">
        <v>45400</v>
      </c>
      <c r="I21323" t="s">
        <v>24685</v>
      </c>
      <c r="J21323" s="3">
        <v>0</v>
      </c>
      <c r="K21323" s="4">
        <v>6.25E-2</v>
      </c>
      <c r="L21323" t="s">
        <v>15</v>
      </c>
      <c r="M21323" t="s">
        <v>16</v>
      </c>
    </row>
    <row r="21324" spans="1:13" x14ac:dyDescent="0.2">
      <c r="A21324" t="s">
        <v>21410</v>
      </c>
      <c r="B21324" s="1">
        <v>45399.012499999997</v>
      </c>
      <c r="C21324" t="s">
        <v>21</v>
      </c>
      <c r="D21324" t="s">
        <v>12</v>
      </c>
      <c r="E21324" t="s">
        <v>13</v>
      </c>
      <c r="F21324">
        <v>7</v>
      </c>
      <c r="G21324" t="s">
        <v>55</v>
      </c>
      <c r="H21324" s="2">
        <v>45400</v>
      </c>
      <c r="I21324" t="s">
        <v>24652</v>
      </c>
      <c r="J21324" s="3">
        <v>3.472222222222222E-3</v>
      </c>
      <c r="K21324" s="4">
        <v>5.5555555555555552E-2</v>
      </c>
      <c r="L21324" t="s">
        <v>15</v>
      </c>
      <c r="M21324" t="s">
        <v>16</v>
      </c>
    </row>
    <row r="21325" spans="1:13" x14ac:dyDescent="0.2">
      <c r="A21325" t="s">
        <v>21411</v>
      </c>
      <c r="B21325" s="1">
        <v>45399.018055555556</v>
      </c>
      <c r="C21325" t="s">
        <v>21</v>
      </c>
      <c r="D21325" t="s">
        <v>12</v>
      </c>
      <c r="E21325" t="s">
        <v>71</v>
      </c>
      <c r="F21325">
        <v>12</v>
      </c>
      <c r="G21325" t="s">
        <v>45</v>
      </c>
      <c r="H21325" s="2">
        <v>45399</v>
      </c>
      <c r="I21325" t="s">
        <v>24449</v>
      </c>
      <c r="J21325" s="3">
        <v>0.12847222222222221</v>
      </c>
      <c r="K21325" s="4">
        <v>5.5555555555555552E-2</v>
      </c>
      <c r="L21325" t="s">
        <v>15</v>
      </c>
      <c r="M21325" t="s">
        <v>16</v>
      </c>
    </row>
    <row r="21326" spans="1:13" x14ac:dyDescent="0.2">
      <c r="A21326" t="s">
        <v>21412</v>
      </c>
      <c r="B21326" s="1">
        <v>45399.024305555555</v>
      </c>
      <c r="C21326" t="s">
        <v>21</v>
      </c>
      <c r="D21326" t="s">
        <v>12</v>
      </c>
      <c r="E21326" t="s">
        <v>71</v>
      </c>
      <c r="F21326">
        <v>17</v>
      </c>
      <c r="G21326" t="s">
        <v>203</v>
      </c>
      <c r="H21326" s="2">
        <v>45399</v>
      </c>
      <c r="I21326" t="s">
        <v>24346</v>
      </c>
      <c r="J21326" s="3">
        <v>0.125</v>
      </c>
      <c r="K21326" s="4">
        <v>4.1666666666666664E-2</v>
      </c>
      <c r="L21326" t="s">
        <v>15</v>
      </c>
      <c r="M21326" t="s">
        <v>16</v>
      </c>
    </row>
    <row r="21327" spans="1:13" x14ac:dyDescent="0.2">
      <c r="A21327" t="s">
        <v>21413</v>
      </c>
      <c r="B21327" s="1">
        <v>45399.031944444447</v>
      </c>
      <c r="C21327" t="s">
        <v>21</v>
      </c>
      <c r="D21327" t="s">
        <v>12</v>
      </c>
      <c r="E21327" t="s">
        <v>71</v>
      </c>
      <c r="F21327">
        <v>10</v>
      </c>
      <c r="G21327" t="s">
        <v>55</v>
      </c>
      <c r="H21327" s="2">
        <v>45399</v>
      </c>
      <c r="I21327" t="s">
        <v>24452</v>
      </c>
      <c r="J21327" s="3">
        <v>0.14930555555555555</v>
      </c>
      <c r="K21327" s="4">
        <v>5.5555555555555552E-2</v>
      </c>
      <c r="L21327" t="s">
        <v>15</v>
      </c>
      <c r="M21327" t="s">
        <v>16</v>
      </c>
    </row>
    <row r="21328" spans="1:13" x14ac:dyDescent="0.2">
      <c r="A21328" t="s">
        <v>21414</v>
      </c>
      <c r="B21328" s="1">
        <v>45399.04583333333</v>
      </c>
      <c r="C21328" t="s">
        <v>21</v>
      </c>
      <c r="D21328" t="s">
        <v>12</v>
      </c>
      <c r="E21328" t="s">
        <v>13</v>
      </c>
      <c r="F21328">
        <v>3</v>
      </c>
      <c r="G21328" t="s">
        <v>22</v>
      </c>
      <c r="H21328" s="2">
        <v>45400</v>
      </c>
      <c r="I21328" t="s">
        <v>24347</v>
      </c>
      <c r="J21328" s="3">
        <v>0</v>
      </c>
      <c r="K21328" s="4">
        <v>2.0833333333333332E-2</v>
      </c>
      <c r="L21328" t="s">
        <v>15</v>
      </c>
      <c r="M21328" t="s">
        <v>16</v>
      </c>
    </row>
    <row r="21329" spans="1:13" x14ac:dyDescent="0.2">
      <c r="A21329" t="s">
        <v>21415</v>
      </c>
      <c r="B21329" s="1">
        <v>45399.04791666667</v>
      </c>
      <c r="C21329" t="s">
        <v>21</v>
      </c>
      <c r="D21329" t="s">
        <v>12</v>
      </c>
      <c r="E21329" t="s">
        <v>71</v>
      </c>
      <c r="F21329">
        <v>113</v>
      </c>
      <c r="G21329" t="s">
        <v>26</v>
      </c>
      <c r="H21329" s="2">
        <v>45399</v>
      </c>
      <c r="I21329" t="s">
        <v>24506</v>
      </c>
      <c r="J21329" s="3">
        <v>7.2916666666666671E-2</v>
      </c>
      <c r="K21329" s="4">
        <v>9.375E-2</v>
      </c>
      <c r="L21329" t="s">
        <v>15</v>
      </c>
      <c r="M21329" t="s">
        <v>16</v>
      </c>
    </row>
    <row r="21330" spans="1:13" x14ac:dyDescent="0.2">
      <c r="A21330" t="s">
        <v>21416</v>
      </c>
      <c r="B21330" s="1">
        <v>45399.052083333336</v>
      </c>
      <c r="C21330" t="s">
        <v>21</v>
      </c>
      <c r="D21330" t="s">
        <v>12</v>
      </c>
      <c r="E21330" t="s">
        <v>71</v>
      </c>
      <c r="F21330">
        <v>19</v>
      </c>
      <c r="G21330" t="s">
        <v>24</v>
      </c>
      <c r="H21330" s="2">
        <v>45399</v>
      </c>
      <c r="I21330" t="s">
        <v>24507</v>
      </c>
      <c r="J21330" s="3">
        <v>3.125E-2</v>
      </c>
      <c r="K21330" s="4">
        <v>4.1666666666666664E-2</v>
      </c>
      <c r="L21330" t="s">
        <v>15</v>
      </c>
      <c r="M21330" t="s">
        <v>16</v>
      </c>
    </row>
    <row r="21331" spans="1:13" x14ac:dyDescent="0.2">
      <c r="A21331" t="s">
        <v>21417</v>
      </c>
      <c r="B21331" s="1">
        <v>45399.052777777775</v>
      </c>
      <c r="C21331" t="s">
        <v>21</v>
      </c>
      <c r="D21331" t="s">
        <v>12</v>
      </c>
      <c r="E21331" t="s">
        <v>71</v>
      </c>
      <c r="F21331">
        <v>10</v>
      </c>
      <c r="G21331" t="s">
        <v>55</v>
      </c>
      <c r="H21331" s="2">
        <v>45399</v>
      </c>
      <c r="I21331" t="s">
        <v>24508</v>
      </c>
      <c r="J21331" s="3">
        <v>4.5138888888888888E-2</v>
      </c>
      <c r="K21331" s="4">
        <v>5.5555555555555552E-2</v>
      </c>
      <c r="L21331" t="s">
        <v>15</v>
      </c>
      <c r="M21331" t="s">
        <v>16</v>
      </c>
    </row>
    <row r="21332" spans="1:13" x14ac:dyDescent="0.2">
      <c r="A21332" t="s">
        <v>21418</v>
      </c>
      <c r="B21332" s="1">
        <v>45399.052777777775</v>
      </c>
      <c r="C21332" t="s">
        <v>31</v>
      </c>
      <c r="D21332" t="s">
        <v>60</v>
      </c>
      <c r="E21332" t="s">
        <v>13</v>
      </c>
      <c r="F21332">
        <v>7</v>
      </c>
      <c r="G21332" t="s">
        <v>36</v>
      </c>
      <c r="H21332" s="2">
        <v>45400</v>
      </c>
      <c r="I21332" t="s">
        <v>24350</v>
      </c>
      <c r="J21332" s="3">
        <v>2.4305555555555556E-2</v>
      </c>
      <c r="K21332" s="4">
        <v>3.4722222222222224E-2</v>
      </c>
      <c r="L21332" t="s">
        <v>15</v>
      </c>
      <c r="M21332" t="s">
        <v>16</v>
      </c>
    </row>
    <row r="21333" spans="1:13" x14ac:dyDescent="0.2">
      <c r="A21333" t="s">
        <v>21419</v>
      </c>
      <c r="B21333" s="1">
        <v>45399.057638888888</v>
      </c>
      <c r="C21333" t="s">
        <v>21</v>
      </c>
      <c r="D21333" t="s">
        <v>12</v>
      </c>
      <c r="E21333" t="s">
        <v>71</v>
      </c>
      <c r="F21333">
        <v>12</v>
      </c>
      <c r="G21333" t="s">
        <v>45</v>
      </c>
      <c r="H21333" s="2">
        <v>45399</v>
      </c>
      <c r="I21333" t="s">
        <v>24444</v>
      </c>
      <c r="J21333" s="3">
        <v>0.1701388888888889</v>
      </c>
      <c r="K21333" s="4">
        <v>5.5555555555555552E-2</v>
      </c>
      <c r="L21333" t="s">
        <v>15</v>
      </c>
      <c r="M21333" t="s">
        <v>16</v>
      </c>
    </row>
    <row r="21334" spans="1:13" x14ac:dyDescent="0.2">
      <c r="A21334" t="s">
        <v>21420</v>
      </c>
      <c r="B21334" s="1">
        <v>45399.065972222219</v>
      </c>
      <c r="C21334" t="s">
        <v>21</v>
      </c>
      <c r="D21334" t="s">
        <v>12</v>
      </c>
      <c r="E21334" t="s">
        <v>13</v>
      </c>
      <c r="F21334">
        <v>3</v>
      </c>
      <c r="G21334" t="s">
        <v>39</v>
      </c>
      <c r="H21334" s="2">
        <v>45400</v>
      </c>
      <c r="I21334" t="s">
        <v>24281</v>
      </c>
      <c r="J21334" s="3">
        <v>2.0833333333333332E-2</v>
      </c>
      <c r="K21334" s="4">
        <v>2.0833333333333332E-2</v>
      </c>
      <c r="L21334" t="s">
        <v>15</v>
      </c>
      <c r="M21334" t="s">
        <v>16</v>
      </c>
    </row>
    <row r="21335" spans="1:13" x14ac:dyDescent="0.2">
      <c r="A21335" t="s">
        <v>21421</v>
      </c>
      <c r="B21335" s="1">
        <v>45399.070138888892</v>
      </c>
      <c r="C21335" t="s">
        <v>21</v>
      </c>
      <c r="D21335" t="s">
        <v>12</v>
      </c>
      <c r="E21335" t="s">
        <v>13</v>
      </c>
      <c r="F21335">
        <v>84</v>
      </c>
      <c r="G21335" t="s">
        <v>83</v>
      </c>
      <c r="H21335" s="2">
        <v>45400</v>
      </c>
      <c r="I21335" t="s">
        <v>24282</v>
      </c>
      <c r="J21335" s="3">
        <v>7.6388888888888895E-2</v>
      </c>
      <c r="K21335" s="4">
        <v>7.6388888888888895E-2</v>
      </c>
      <c r="L21335" t="s">
        <v>15</v>
      </c>
      <c r="M21335" t="s">
        <v>16</v>
      </c>
    </row>
    <row r="21336" spans="1:13" x14ac:dyDescent="0.2">
      <c r="A21336" t="s">
        <v>21422</v>
      </c>
      <c r="B21336" s="1">
        <v>45399.072222222225</v>
      </c>
      <c r="C21336" t="s">
        <v>21</v>
      </c>
      <c r="D21336" t="s">
        <v>12</v>
      </c>
      <c r="E21336" t="s">
        <v>13</v>
      </c>
      <c r="F21336">
        <v>13</v>
      </c>
      <c r="G21336" t="s">
        <v>24</v>
      </c>
      <c r="H21336" s="2">
        <v>45400</v>
      </c>
      <c r="I21336" t="s">
        <v>24503</v>
      </c>
      <c r="J21336" s="3">
        <v>4.1666666666666664E-2</v>
      </c>
      <c r="K21336" s="4">
        <v>4.1666666666666664E-2</v>
      </c>
      <c r="L21336" t="s">
        <v>15</v>
      </c>
      <c r="M21336" t="s">
        <v>16</v>
      </c>
    </row>
    <row r="21337" spans="1:13" x14ac:dyDescent="0.2">
      <c r="A21337" t="s">
        <v>21423</v>
      </c>
      <c r="B21337" s="1">
        <v>45399.084027777775</v>
      </c>
      <c r="C21337" t="s">
        <v>21</v>
      </c>
      <c r="D21337" t="s">
        <v>12</v>
      </c>
      <c r="E21337" t="s">
        <v>71</v>
      </c>
      <c r="F21337">
        <v>5</v>
      </c>
      <c r="G21337" t="s">
        <v>22</v>
      </c>
      <c r="H21337" s="2">
        <v>45399</v>
      </c>
      <c r="I21337" t="s">
        <v>24576</v>
      </c>
      <c r="J21337" s="3">
        <v>0.16666666666666666</v>
      </c>
      <c r="K21337" s="4">
        <v>2.0833333333333332E-2</v>
      </c>
      <c r="L21337" t="s">
        <v>15</v>
      </c>
      <c r="M21337" t="s">
        <v>16</v>
      </c>
    </row>
    <row r="21338" spans="1:13" x14ac:dyDescent="0.2">
      <c r="A21338" t="s">
        <v>21424</v>
      </c>
      <c r="B21338" s="1">
        <v>45399.084722222222</v>
      </c>
      <c r="C21338" t="s">
        <v>21</v>
      </c>
      <c r="D21338" t="s">
        <v>12</v>
      </c>
      <c r="E21338" t="s">
        <v>13</v>
      </c>
      <c r="F21338">
        <v>3</v>
      </c>
      <c r="G21338" t="s">
        <v>22</v>
      </c>
      <c r="H21338" s="2">
        <v>45400</v>
      </c>
      <c r="I21338" t="s">
        <v>24436</v>
      </c>
      <c r="J21338" s="3">
        <v>4.1666666666666664E-2</v>
      </c>
      <c r="K21338" s="4">
        <v>2.0833333333333332E-2</v>
      </c>
      <c r="L21338" t="s">
        <v>15</v>
      </c>
      <c r="M21338" t="s">
        <v>16</v>
      </c>
    </row>
    <row r="21339" spans="1:13" x14ac:dyDescent="0.2">
      <c r="A21339" t="s">
        <v>21425</v>
      </c>
      <c r="B21339" s="1">
        <v>45399.091666666667</v>
      </c>
      <c r="C21339" t="s">
        <v>21</v>
      </c>
      <c r="D21339" t="s">
        <v>12</v>
      </c>
      <c r="E21339" t="s">
        <v>13</v>
      </c>
      <c r="F21339">
        <v>8</v>
      </c>
      <c r="G21339" t="s">
        <v>45</v>
      </c>
      <c r="H21339" s="2">
        <v>45400</v>
      </c>
      <c r="I21339" t="s">
        <v>24343</v>
      </c>
      <c r="J21339" s="3">
        <v>7.6388888888888895E-2</v>
      </c>
      <c r="K21339" s="4">
        <v>5.5555555555555552E-2</v>
      </c>
      <c r="L21339" t="s">
        <v>15</v>
      </c>
      <c r="M21339" t="s">
        <v>16</v>
      </c>
    </row>
    <row r="21340" spans="1:13" x14ac:dyDescent="0.2">
      <c r="A21340" t="s">
        <v>21426</v>
      </c>
      <c r="B21340" s="1">
        <v>45399.093055555553</v>
      </c>
      <c r="C21340" t="s">
        <v>21</v>
      </c>
      <c r="D21340" t="s">
        <v>12</v>
      </c>
      <c r="E21340" t="s">
        <v>13</v>
      </c>
      <c r="F21340">
        <v>35</v>
      </c>
      <c r="G21340" t="s">
        <v>18</v>
      </c>
      <c r="H21340" s="2">
        <v>45400</v>
      </c>
      <c r="I21340" t="s">
        <v>24437</v>
      </c>
      <c r="J21340" s="3">
        <v>9.7222222222222224E-2</v>
      </c>
      <c r="K21340" s="4">
        <v>7.6388888888888895E-2</v>
      </c>
      <c r="L21340" t="s">
        <v>15</v>
      </c>
      <c r="M21340" t="s">
        <v>16</v>
      </c>
    </row>
    <row r="21341" spans="1:13" x14ac:dyDescent="0.2">
      <c r="A21341" t="s">
        <v>21427</v>
      </c>
      <c r="B21341" s="1">
        <v>45399.116666666669</v>
      </c>
      <c r="C21341" t="s">
        <v>11</v>
      </c>
      <c r="D21341" t="s">
        <v>12</v>
      </c>
      <c r="E21341" t="s">
        <v>71</v>
      </c>
      <c r="F21341">
        <v>7</v>
      </c>
      <c r="G21341" t="s">
        <v>55</v>
      </c>
      <c r="H21341" s="2">
        <v>45399</v>
      </c>
      <c r="I21341" t="s">
        <v>24459</v>
      </c>
      <c r="J21341" s="3">
        <v>0.2326388888888889</v>
      </c>
      <c r="K21341" s="4">
        <v>5.5555555555555552E-2</v>
      </c>
      <c r="L21341" t="s">
        <v>15</v>
      </c>
      <c r="M21341" t="s">
        <v>16</v>
      </c>
    </row>
    <row r="21342" spans="1:13" x14ac:dyDescent="0.2">
      <c r="A21342" t="s">
        <v>21428</v>
      </c>
      <c r="B21342" s="1">
        <v>45399.125694444447</v>
      </c>
      <c r="C21342" t="s">
        <v>31</v>
      </c>
      <c r="D21342" t="s">
        <v>12</v>
      </c>
      <c r="E21342" t="s">
        <v>13</v>
      </c>
      <c r="F21342">
        <v>2</v>
      </c>
      <c r="G21342" t="s">
        <v>22</v>
      </c>
      <c r="H21342" s="2">
        <v>45400</v>
      </c>
      <c r="I21342" t="s">
        <v>24353</v>
      </c>
      <c r="J21342" s="3">
        <v>8.3333333333333329E-2</v>
      </c>
      <c r="K21342" s="4">
        <v>2.0833333333333332E-2</v>
      </c>
      <c r="L21342" t="s">
        <v>15</v>
      </c>
      <c r="M21342" t="s">
        <v>16</v>
      </c>
    </row>
    <row r="21343" spans="1:13" x14ac:dyDescent="0.2">
      <c r="A21343" t="s">
        <v>21429</v>
      </c>
      <c r="B21343" s="1">
        <v>45399.129166666666</v>
      </c>
      <c r="C21343" t="s">
        <v>21</v>
      </c>
      <c r="D21343" t="s">
        <v>12</v>
      </c>
      <c r="E21343" t="s">
        <v>71</v>
      </c>
      <c r="F21343">
        <v>53</v>
      </c>
      <c r="G21343" t="s">
        <v>18</v>
      </c>
      <c r="H21343" s="2">
        <v>45399</v>
      </c>
      <c r="I21343" t="s">
        <v>24599</v>
      </c>
      <c r="J21343" s="3">
        <v>0.2638888888888889</v>
      </c>
      <c r="K21343" s="4">
        <v>7.6388888888888895E-2</v>
      </c>
      <c r="L21343" t="s">
        <v>15</v>
      </c>
      <c r="M21343" t="s">
        <v>16</v>
      </c>
    </row>
    <row r="21344" spans="1:13" x14ac:dyDescent="0.2">
      <c r="A21344" t="s">
        <v>21430</v>
      </c>
      <c r="B21344" s="1">
        <v>45399.131944444445</v>
      </c>
      <c r="C21344" t="s">
        <v>21</v>
      </c>
      <c r="D21344" t="s">
        <v>12</v>
      </c>
      <c r="E21344" t="s">
        <v>71</v>
      </c>
      <c r="F21344">
        <v>12</v>
      </c>
      <c r="G21344" t="s">
        <v>45</v>
      </c>
      <c r="H21344" s="2">
        <v>45399</v>
      </c>
      <c r="I21344" t="s">
        <v>24309</v>
      </c>
      <c r="J21344" s="3">
        <v>0.24305555555555555</v>
      </c>
      <c r="K21344" s="4">
        <v>5.5555555555555552E-2</v>
      </c>
      <c r="L21344" t="s">
        <v>15</v>
      </c>
      <c r="M21344" t="s">
        <v>16</v>
      </c>
    </row>
    <row r="21345" spans="1:13" x14ac:dyDescent="0.2">
      <c r="A21345" t="s">
        <v>21431</v>
      </c>
      <c r="B21345" s="1">
        <v>45399.132638888892</v>
      </c>
      <c r="C21345" t="s">
        <v>21</v>
      </c>
      <c r="D21345" t="s">
        <v>12</v>
      </c>
      <c r="E21345" t="s">
        <v>71</v>
      </c>
      <c r="F21345">
        <v>128</v>
      </c>
      <c r="G21345" t="s">
        <v>58</v>
      </c>
      <c r="H21345" s="2">
        <v>45399</v>
      </c>
      <c r="I21345" t="s">
        <v>24460</v>
      </c>
      <c r="J21345" s="3">
        <v>0.28125</v>
      </c>
      <c r="K21345" s="4">
        <v>9.375E-2</v>
      </c>
      <c r="L21345" t="s">
        <v>15</v>
      </c>
      <c r="M21345" t="s">
        <v>16</v>
      </c>
    </row>
    <row r="21346" spans="1:13" x14ac:dyDescent="0.2">
      <c r="A21346" t="s">
        <v>21432</v>
      </c>
      <c r="B21346" s="1">
        <v>45399.137499999997</v>
      </c>
      <c r="C21346" t="s">
        <v>21</v>
      </c>
      <c r="D21346" t="s">
        <v>12</v>
      </c>
      <c r="E21346" t="s">
        <v>13</v>
      </c>
      <c r="F21346">
        <v>8</v>
      </c>
      <c r="G21346" t="s">
        <v>36</v>
      </c>
      <c r="H21346" s="2">
        <v>45400</v>
      </c>
      <c r="I21346" t="s">
        <v>24284</v>
      </c>
      <c r="J21346" s="3">
        <v>0.1076388888888889</v>
      </c>
      <c r="K21346" s="4">
        <v>3.4722222222222224E-2</v>
      </c>
      <c r="L21346" t="s">
        <v>15</v>
      </c>
      <c r="M21346" t="s">
        <v>16</v>
      </c>
    </row>
    <row r="21347" spans="1:13" x14ac:dyDescent="0.2">
      <c r="A21347" t="s">
        <v>21433</v>
      </c>
      <c r="B21347" s="1">
        <v>45399.140277777777</v>
      </c>
      <c r="C21347" t="s">
        <v>21</v>
      </c>
      <c r="D21347" t="s">
        <v>12</v>
      </c>
      <c r="E21347" t="s">
        <v>13</v>
      </c>
      <c r="F21347">
        <v>8</v>
      </c>
      <c r="G21347" t="s">
        <v>45</v>
      </c>
      <c r="H21347" s="2">
        <v>45400</v>
      </c>
      <c r="I21347" t="s">
        <v>24449</v>
      </c>
      <c r="J21347" s="3">
        <v>0.12847222222222221</v>
      </c>
      <c r="K21347" s="4">
        <v>5.5555555555555552E-2</v>
      </c>
      <c r="L21347" t="s">
        <v>15</v>
      </c>
      <c r="M21347" t="s">
        <v>16</v>
      </c>
    </row>
    <row r="21348" spans="1:13" x14ac:dyDescent="0.2">
      <c r="A21348" t="s">
        <v>21434</v>
      </c>
      <c r="B21348" s="1">
        <v>45399.140972222223</v>
      </c>
      <c r="C21348" t="s">
        <v>21</v>
      </c>
      <c r="D21348" t="s">
        <v>60</v>
      </c>
      <c r="E21348" t="s">
        <v>13</v>
      </c>
      <c r="F21348">
        <v>10</v>
      </c>
      <c r="G21348" t="s">
        <v>36</v>
      </c>
      <c r="H21348" s="2">
        <v>45400</v>
      </c>
      <c r="I21348" t="s">
        <v>24284</v>
      </c>
      <c r="J21348" s="3">
        <v>0.1076388888888889</v>
      </c>
      <c r="K21348" s="4">
        <v>3.4722222222222224E-2</v>
      </c>
      <c r="L21348" t="s">
        <v>15</v>
      </c>
      <c r="M21348" t="s">
        <v>16</v>
      </c>
    </row>
    <row r="21349" spans="1:13" x14ac:dyDescent="0.2">
      <c r="A21349" t="s">
        <v>21435</v>
      </c>
      <c r="B21349" s="1">
        <v>45399.142361111109</v>
      </c>
      <c r="C21349" t="s">
        <v>21</v>
      </c>
      <c r="D21349" t="s">
        <v>12</v>
      </c>
      <c r="E21349" t="s">
        <v>71</v>
      </c>
      <c r="F21349">
        <v>4</v>
      </c>
      <c r="G21349" t="s">
        <v>39</v>
      </c>
      <c r="H21349" s="2">
        <v>45399</v>
      </c>
      <c r="I21349" t="s">
        <v>24450</v>
      </c>
      <c r="J21349" s="3">
        <v>0.21875</v>
      </c>
      <c r="K21349" s="4">
        <v>2.0833333333333332E-2</v>
      </c>
      <c r="L21349" t="s">
        <v>15</v>
      </c>
      <c r="M21349" t="s">
        <v>16</v>
      </c>
    </row>
    <row r="21350" spans="1:13" x14ac:dyDescent="0.2">
      <c r="A21350" t="s">
        <v>21436</v>
      </c>
      <c r="B21350" s="1">
        <v>45399.147222222222</v>
      </c>
      <c r="C21350" t="s">
        <v>21</v>
      </c>
      <c r="D21350" t="s">
        <v>12</v>
      </c>
      <c r="E21350" t="s">
        <v>71</v>
      </c>
      <c r="F21350">
        <v>4</v>
      </c>
      <c r="G21350" t="s">
        <v>39</v>
      </c>
      <c r="H21350" s="2">
        <v>45399</v>
      </c>
      <c r="I21350" t="s">
        <v>24287</v>
      </c>
      <c r="J21350" s="3">
        <v>0.22916666666666666</v>
      </c>
      <c r="K21350" s="4">
        <v>2.0833333333333332E-2</v>
      </c>
      <c r="L21350" t="s">
        <v>15</v>
      </c>
      <c r="M21350" t="s">
        <v>16</v>
      </c>
    </row>
    <row r="21351" spans="1:13" x14ac:dyDescent="0.2">
      <c r="A21351" t="s">
        <v>21437</v>
      </c>
      <c r="B21351" s="1">
        <v>45399.15</v>
      </c>
      <c r="C21351" t="s">
        <v>21</v>
      </c>
      <c r="D21351" t="s">
        <v>12</v>
      </c>
      <c r="E21351" t="s">
        <v>13</v>
      </c>
      <c r="F21351">
        <v>3</v>
      </c>
      <c r="G21351" t="s">
        <v>22</v>
      </c>
      <c r="H21351" s="2">
        <v>45400</v>
      </c>
      <c r="I21351" t="s">
        <v>24357</v>
      </c>
      <c r="J21351" s="3">
        <v>0.10416666666666667</v>
      </c>
      <c r="K21351" s="4">
        <v>2.0833333333333332E-2</v>
      </c>
      <c r="L21351" t="s">
        <v>15</v>
      </c>
      <c r="M21351" t="s">
        <v>16</v>
      </c>
    </row>
    <row r="21352" spans="1:13" x14ac:dyDescent="0.2">
      <c r="A21352" t="s">
        <v>21438</v>
      </c>
      <c r="B21352" s="1">
        <v>45399.150694444441</v>
      </c>
      <c r="C21352" t="s">
        <v>21</v>
      </c>
      <c r="D21352" t="s">
        <v>12</v>
      </c>
      <c r="E21352" t="s">
        <v>13</v>
      </c>
      <c r="F21352">
        <v>12</v>
      </c>
      <c r="G21352" t="s">
        <v>203</v>
      </c>
      <c r="H21352" s="2">
        <v>45400</v>
      </c>
      <c r="I21352" t="s">
        <v>24346</v>
      </c>
      <c r="J21352" s="3">
        <v>0.125</v>
      </c>
      <c r="K21352" s="4">
        <v>4.1666666666666664E-2</v>
      </c>
      <c r="L21352" t="s">
        <v>15</v>
      </c>
      <c r="M21352" t="s">
        <v>16</v>
      </c>
    </row>
    <row r="21353" spans="1:13" x14ac:dyDescent="0.2">
      <c r="A21353" t="s">
        <v>21439</v>
      </c>
      <c r="B21353" s="1">
        <v>45399.155555555553</v>
      </c>
      <c r="C21353" t="s">
        <v>11</v>
      </c>
      <c r="D21353" t="s">
        <v>12</v>
      </c>
      <c r="E21353" t="s">
        <v>71</v>
      </c>
      <c r="F21353">
        <v>65</v>
      </c>
      <c r="G21353" t="s">
        <v>241</v>
      </c>
      <c r="H21353" s="2">
        <v>45399</v>
      </c>
      <c r="I21353" t="s">
        <v>24371</v>
      </c>
      <c r="J21353" s="3">
        <v>0.30208333333333331</v>
      </c>
      <c r="K21353" s="4">
        <v>9.375E-2</v>
      </c>
      <c r="L21353" t="s">
        <v>15</v>
      </c>
      <c r="M21353" t="s">
        <v>16</v>
      </c>
    </row>
    <row r="21354" spans="1:13" x14ac:dyDescent="0.2">
      <c r="A21354" t="s">
        <v>21440</v>
      </c>
      <c r="B21354" s="1">
        <v>45399.15902777778</v>
      </c>
      <c r="C21354" t="s">
        <v>21</v>
      </c>
      <c r="D21354" t="s">
        <v>12</v>
      </c>
      <c r="E21354" t="s">
        <v>13</v>
      </c>
      <c r="F21354">
        <v>7</v>
      </c>
      <c r="G21354" t="s">
        <v>55</v>
      </c>
      <c r="H21354" s="2">
        <v>45400</v>
      </c>
      <c r="I21354" t="s">
        <v>24452</v>
      </c>
      <c r="J21354" s="3">
        <v>0.14930555555555555</v>
      </c>
      <c r="K21354" s="4">
        <v>5.5555555555555552E-2</v>
      </c>
      <c r="L21354" t="s">
        <v>15</v>
      </c>
      <c r="M21354" t="s">
        <v>16</v>
      </c>
    </row>
    <row r="21355" spans="1:13" x14ac:dyDescent="0.2">
      <c r="A21355" t="s">
        <v>21441</v>
      </c>
      <c r="B21355" s="1">
        <v>45399.164583333331</v>
      </c>
      <c r="C21355" t="s">
        <v>21</v>
      </c>
      <c r="D21355" t="s">
        <v>12</v>
      </c>
      <c r="E21355" t="s">
        <v>71</v>
      </c>
      <c r="F21355">
        <v>53</v>
      </c>
      <c r="G21355" t="s">
        <v>18</v>
      </c>
      <c r="H21355" s="2">
        <v>45399</v>
      </c>
      <c r="I21355" t="s">
        <v>24560</v>
      </c>
      <c r="J21355" s="3">
        <v>0.2951388888888889</v>
      </c>
      <c r="K21355" s="4">
        <v>7.6388888888888895E-2</v>
      </c>
      <c r="L21355" t="s">
        <v>15</v>
      </c>
      <c r="M21355" t="s">
        <v>16</v>
      </c>
    </row>
    <row r="21356" spans="1:13" x14ac:dyDescent="0.2">
      <c r="A21356" t="s">
        <v>21442</v>
      </c>
      <c r="B21356" s="1">
        <v>45399.172222222223</v>
      </c>
      <c r="C21356" t="s">
        <v>21</v>
      </c>
      <c r="D21356" t="s">
        <v>60</v>
      </c>
      <c r="E21356" t="s">
        <v>71</v>
      </c>
      <c r="F21356">
        <v>88</v>
      </c>
      <c r="G21356" t="s">
        <v>42</v>
      </c>
      <c r="H21356" s="2">
        <v>45399</v>
      </c>
      <c r="I21356" t="s">
        <v>24600</v>
      </c>
      <c r="J21356" s="3">
        <v>0.28472222222222221</v>
      </c>
      <c r="K21356" s="4">
        <v>5.5555555555555552E-2</v>
      </c>
      <c r="L21356" t="s">
        <v>15</v>
      </c>
      <c r="M21356" t="s">
        <v>16</v>
      </c>
    </row>
    <row r="21357" spans="1:13" x14ac:dyDescent="0.2">
      <c r="A21357" t="s">
        <v>21443</v>
      </c>
      <c r="B21357" s="1">
        <v>45399.175000000003</v>
      </c>
      <c r="C21357" t="s">
        <v>11</v>
      </c>
      <c r="D21357" t="s">
        <v>12</v>
      </c>
      <c r="E21357" t="s">
        <v>71</v>
      </c>
      <c r="F21357">
        <v>3</v>
      </c>
      <c r="G21357" t="s">
        <v>39</v>
      </c>
      <c r="H21357" s="2">
        <v>45399</v>
      </c>
      <c r="I21357" t="s">
        <v>24310</v>
      </c>
      <c r="J21357" s="3">
        <v>0.25</v>
      </c>
      <c r="K21357" s="4">
        <v>2.0833333333333332E-2</v>
      </c>
      <c r="L21357" t="s">
        <v>15</v>
      </c>
      <c r="M21357" t="s">
        <v>16</v>
      </c>
    </row>
    <row r="21358" spans="1:13" x14ac:dyDescent="0.2">
      <c r="A21358" t="s">
        <v>21444</v>
      </c>
      <c r="B21358" s="1">
        <v>45399.179166666669</v>
      </c>
      <c r="C21358" t="s">
        <v>21</v>
      </c>
      <c r="D21358" t="s">
        <v>12</v>
      </c>
      <c r="E21358" t="s">
        <v>13</v>
      </c>
      <c r="F21358">
        <v>35</v>
      </c>
      <c r="G21358" t="s">
        <v>18</v>
      </c>
      <c r="H21358" s="2">
        <v>45400</v>
      </c>
      <c r="I21358" t="s">
        <v>24610</v>
      </c>
      <c r="J21358" s="3">
        <v>0.19097222222222221</v>
      </c>
      <c r="K21358" s="4">
        <v>7.6388888888888895E-2</v>
      </c>
      <c r="L21358" t="s">
        <v>15</v>
      </c>
      <c r="M21358" t="s">
        <v>16</v>
      </c>
    </row>
    <row r="21359" spans="1:13" x14ac:dyDescent="0.2">
      <c r="A21359" t="s">
        <v>21445</v>
      </c>
      <c r="B21359" s="1">
        <v>45399.179861111108</v>
      </c>
      <c r="C21359" t="s">
        <v>21</v>
      </c>
      <c r="D21359" t="s">
        <v>12</v>
      </c>
      <c r="E21359" t="s">
        <v>71</v>
      </c>
      <c r="F21359">
        <v>4</v>
      </c>
      <c r="G21359" t="s">
        <v>39</v>
      </c>
      <c r="H21359" s="2">
        <v>45399</v>
      </c>
      <c r="I21359" t="s">
        <v>24360</v>
      </c>
      <c r="J21359" s="3">
        <v>0.26041666666666669</v>
      </c>
      <c r="K21359" s="4">
        <v>2.0833333333333332E-2</v>
      </c>
      <c r="L21359" t="s">
        <v>15</v>
      </c>
      <c r="M21359" t="s">
        <v>16</v>
      </c>
    </row>
    <row r="21360" spans="1:13" x14ac:dyDescent="0.2">
      <c r="A21360" t="s">
        <v>21446</v>
      </c>
      <c r="B21360" s="1">
        <v>45399.193055555559</v>
      </c>
      <c r="C21360" t="s">
        <v>21</v>
      </c>
      <c r="D21360" t="s">
        <v>12</v>
      </c>
      <c r="E21360" t="s">
        <v>78</v>
      </c>
      <c r="F21360">
        <v>5</v>
      </c>
      <c r="G21360" t="s">
        <v>39</v>
      </c>
      <c r="H21360" s="2">
        <v>45399</v>
      </c>
      <c r="I21360" t="s">
        <v>24311</v>
      </c>
      <c r="J21360" s="3">
        <v>0.27083333333333331</v>
      </c>
      <c r="K21360" s="4">
        <v>2.0833333333333332E-2</v>
      </c>
      <c r="L21360" t="s">
        <v>15</v>
      </c>
      <c r="M21360" t="s">
        <v>16</v>
      </c>
    </row>
    <row r="21361" spans="1:13" x14ac:dyDescent="0.2">
      <c r="A21361" t="s">
        <v>21447</v>
      </c>
      <c r="B21361" s="1">
        <v>45399.200694444444</v>
      </c>
      <c r="C21361" t="s">
        <v>53</v>
      </c>
      <c r="D21361" t="s">
        <v>12</v>
      </c>
      <c r="E21361" t="s">
        <v>78</v>
      </c>
      <c r="F21361">
        <v>3</v>
      </c>
      <c r="G21361" t="s">
        <v>39</v>
      </c>
      <c r="H21361" s="2">
        <v>45399</v>
      </c>
      <c r="I21361" t="s">
        <v>24364</v>
      </c>
      <c r="J21361" s="3">
        <v>0.28125</v>
      </c>
      <c r="K21361" s="4">
        <v>2.0833333333333332E-2</v>
      </c>
      <c r="L21361" t="s">
        <v>15</v>
      </c>
      <c r="M21361" t="s">
        <v>16</v>
      </c>
    </row>
    <row r="21362" spans="1:13" x14ac:dyDescent="0.2">
      <c r="A21362" t="s">
        <v>21448</v>
      </c>
      <c r="B21362" s="1">
        <v>45399.200694444444</v>
      </c>
      <c r="C21362" t="s">
        <v>21</v>
      </c>
      <c r="D21362" t="s">
        <v>12</v>
      </c>
      <c r="E21362" t="s">
        <v>13</v>
      </c>
      <c r="F21362">
        <v>13</v>
      </c>
      <c r="G21362" t="s">
        <v>24</v>
      </c>
      <c r="H21362" s="2">
        <v>45400</v>
      </c>
      <c r="I21362" t="s">
        <v>24352</v>
      </c>
      <c r="J21362" s="3">
        <v>0.17708333333333334</v>
      </c>
      <c r="K21362" s="4">
        <v>4.1666666666666664E-2</v>
      </c>
      <c r="L21362" t="s">
        <v>15</v>
      </c>
      <c r="M21362" t="s">
        <v>16</v>
      </c>
    </row>
    <row r="21363" spans="1:13" x14ac:dyDescent="0.2">
      <c r="A21363" t="s">
        <v>21449</v>
      </c>
      <c r="B21363" s="1">
        <v>45399.203472222223</v>
      </c>
      <c r="C21363" t="s">
        <v>21</v>
      </c>
      <c r="D21363" t="s">
        <v>12</v>
      </c>
      <c r="E21363" t="s">
        <v>78</v>
      </c>
      <c r="F21363">
        <v>70</v>
      </c>
      <c r="G21363" t="s">
        <v>18</v>
      </c>
      <c r="H21363" s="2">
        <v>45399</v>
      </c>
      <c r="I21363" t="s">
        <v>24279</v>
      </c>
      <c r="J21363" s="3">
        <v>0.33680555555555558</v>
      </c>
      <c r="K21363" s="4">
        <v>7.6388888888888895E-2</v>
      </c>
      <c r="L21363" t="s">
        <v>15</v>
      </c>
      <c r="M21363" t="s">
        <v>16</v>
      </c>
    </row>
    <row r="21364" spans="1:13" x14ac:dyDescent="0.2">
      <c r="A21364" t="s">
        <v>21450</v>
      </c>
      <c r="B21364" s="1">
        <v>45399.20416666667</v>
      </c>
      <c r="C21364" t="s">
        <v>31</v>
      </c>
      <c r="D21364" t="s">
        <v>12</v>
      </c>
      <c r="E21364" t="s">
        <v>78</v>
      </c>
      <c r="F21364">
        <v>45</v>
      </c>
      <c r="G21364" t="s">
        <v>222</v>
      </c>
      <c r="H21364" s="2">
        <v>45399</v>
      </c>
      <c r="I21364" t="s">
        <v>24562</v>
      </c>
      <c r="J21364" s="3">
        <v>0.30902777777777779</v>
      </c>
      <c r="K21364" s="4">
        <v>4.8611111111111112E-2</v>
      </c>
      <c r="L21364" t="s">
        <v>15</v>
      </c>
      <c r="M21364" t="s">
        <v>16</v>
      </c>
    </row>
    <row r="21365" spans="1:13" x14ac:dyDescent="0.2">
      <c r="A21365" t="s">
        <v>21451</v>
      </c>
      <c r="B21365" s="1">
        <v>45399.206250000003</v>
      </c>
      <c r="C21365" t="s">
        <v>11</v>
      </c>
      <c r="D21365" t="s">
        <v>12</v>
      </c>
      <c r="E21365" t="s">
        <v>78</v>
      </c>
      <c r="F21365">
        <v>3</v>
      </c>
      <c r="G21365" t="s">
        <v>39</v>
      </c>
      <c r="H21365" s="2">
        <v>45399</v>
      </c>
      <c r="I21365" t="s">
        <v>24364</v>
      </c>
      <c r="J21365" s="3">
        <v>0.28125</v>
      </c>
      <c r="K21365" s="4">
        <v>2.0833333333333332E-2</v>
      </c>
      <c r="L21365" t="s">
        <v>15</v>
      </c>
      <c r="M21365" t="s">
        <v>16</v>
      </c>
    </row>
    <row r="21366" spans="1:13" x14ac:dyDescent="0.2">
      <c r="A21366" t="s">
        <v>21452</v>
      </c>
      <c r="B21366" s="1">
        <v>45399.206944444442</v>
      </c>
      <c r="C21366" t="s">
        <v>53</v>
      </c>
      <c r="D21366" t="s">
        <v>12</v>
      </c>
      <c r="E21366" t="s">
        <v>78</v>
      </c>
      <c r="F21366">
        <v>17</v>
      </c>
      <c r="G21366" t="s">
        <v>24</v>
      </c>
      <c r="H21366" s="2">
        <v>45399</v>
      </c>
      <c r="I21366" t="s">
        <v>24363</v>
      </c>
      <c r="J21366" s="3">
        <v>0.30208333333333331</v>
      </c>
      <c r="K21366" s="4">
        <v>4.1666666666666664E-2</v>
      </c>
      <c r="L21366" t="s">
        <v>15</v>
      </c>
      <c r="M21366" t="s">
        <v>16</v>
      </c>
    </row>
    <row r="21367" spans="1:13" x14ac:dyDescent="0.2">
      <c r="A21367" t="s">
        <v>21453</v>
      </c>
      <c r="B21367" s="1">
        <v>45399.208333333336</v>
      </c>
      <c r="C21367" t="s">
        <v>31</v>
      </c>
      <c r="D21367" t="s">
        <v>12</v>
      </c>
      <c r="E21367" t="s">
        <v>78</v>
      </c>
      <c r="F21367">
        <v>7</v>
      </c>
      <c r="G21367" t="s">
        <v>170</v>
      </c>
      <c r="H21367" s="2">
        <v>45399</v>
      </c>
      <c r="I21367" t="s">
        <v>24365</v>
      </c>
      <c r="J21367" s="3">
        <v>0.29166666666666669</v>
      </c>
      <c r="K21367" s="4">
        <v>2.0833333333333332E-2</v>
      </c>
      <c r="L21367" t="s">
        <v>15</v>
      </c>
      <c r="M21367" t="s">
        <v>16</v>
      </c>
    </row>
    <row r="21368" spans="1:13" x14ac:dyDescent="0.2">
      <c r="A21368" t="s">
        <v>21454</v>
      </c>
      <c r="B21368" s="1">
        <v>45399.209722222222</v>
      </c>
      <c r="C21368" t="s">
        <v>21</v>
      </c>
      <c r="D21368" t="s">
        <v>12</v>
      </c>
      <c r="E21368" t="s">
        <v>13</v>
      </c>
      <c r="F21368">
        <v>35</v>
      </c>
      <c r="G21368" t="s">
        <v>18</v>
      </c>
      <c r="H21368" s="2">
        <v>45400</v>
      </c>
      <c r="I21368" t="s">
        <v>24313</v>
      </c>
      <c r="J21368" s="3">
        <v>0.22222222222222221</v>
      </c>
      <c r="K21368" s="4">
        <v>7.6388888888888895E-2</v>
      </c>
      <c r="L21368" t="s">
        <v>15</v>
      </c>
      <c r="M21368" t="s">
        <v>16</v>
      </c>
    </row>
    <row r="21369" spans="1:13" x14ac:dyDescent="0.2">
      <c r="A21369" t="s">
        <v>21455</v>
      </c>
      <c r="B21369" s="1">
        <v>45399.211111111108</v>
      </c>
      <c r="C21369" t="s">
        <v>11</v>
      </c>
      <c r="D21369" t="s">
        <v>12</v>
      </c>
      <c r="E21369" t="s">
        <v>78</v>
      </c>
      <c r="F21369">
        <v>9</v>
      </c>
      <c r="G21369" t="s">
        <v>55</v>
      </c>
      <c r="H21369" s="2">
        <v>45399</v>
      </c>
      <c r="I21369" t="s">
        <v>24288</v>
      </c>
      <c r="J21369" s="3">
        <v>0.3263888888888889</v>
      </c>
      <c r="K21369" s="4">
        <v>5.5555555555555552E-2</v>
      </c>
      <c r="L21369" t="s">
        <v>15</v>
      </c>
      <c r="M21369" t="s">
        <v>16</v>
      </c>
    </row>
    <row r="21370" spans="1:13" x14ac:dyDescent="0.2">
      <c r="A21370" t="s">
        <v>21456</v>
      </c>
      <c r="B21370" s="1">
        <v>45399.215277777781</v>
      </c>
      <c r="C21370" t="s">
        <v>31</v>
      </c>
      <c r="D21370" t="s">
        <v>12</v>
      </c>
      <c r="E21370" t="s">
        <v>78</v>
      </c>
      <c r="F21370">
        <v>17</v>
      </c>
      <c r="G21370" t="s">
        <v>24</v>
      </c>
      <c r="H21370" s="2">
        <v>45399</v>
      </c>
      <c r="I21370" t="s">
        <v>24580</v>
      </c>
      <c r="J21370" s="3">
        <v>0.3125</v>
      </c>
      <c r="K21370" s="4">
        <v>4.1666666666666664E-2</v>
      </c>
      <c r="L21370" t="s">
        <v>15</v>
      </c>
      <c r="M21370" t="s">
        <v>16</v>
      </c>
    </row>
    <row r="21371" spans="1:13" x14ac:dyDescent="0.2">
      <c r="A21371" t="s">
        <v>21457</v>
      </c>
      <c r="B21371" s="1">
        <v>45399.21597222222</v>
      </c>
      <c r="C21371" t="s">
        <v>21</v>
      </c>
      <c r="D21371" t="s">
        <v>12</v>
      </c>
      <c r="E21371" t="s">
        <v>78</v>
      </c>
      <c r="F21371">
        <v>13</v>
      </c>
      <c r="G21371" t="s">
        <v>55</v>
      </c>
      <c r="H21371" s="2">
        <v>45399</v>
      </c>
      <c r="I21371" t="s">
        <v>24288</v>
      </c>
      <c r="J21371" s="3">
        <v>0.3263888888888889</v>
      </c>
      <c r="K21371" s="4">
        <v>5.5555555555555552E-2</v>
      </c>
      <c r="L21371" t="s">
        <v>15</v>
      </c>
      <c r="M21371" t="s">
        <v>16</v>
      </c>
    </row>
    <row r="21372" spans="1:13" x14ac:dyDescent="0.2">
      <c r="A21372" t="s">
        <v>21458</v>
      </c>
      <c r="B21372" s="1">
        <v>45399.21597222222</v>
      </c>
      <c r="C21372" t="s">
        <v>31</v>
      </c>
      <c r="D21372" t="s">
        <v>12</v>
      </c>
      <c r="E21372" t="s">
        <v>78</v>
      </c>
      <c r="F21372">
        <v>29</v>
      </c>
      <c r="G21372" t="s">
        <v>42</v>
      </c>
      <c r="H21372" s="2">
        <v>45399</v>
      </c>
      <c r="I21372" t="s">
        <v>24288</v>
      </c>
      <c r="J21372" s="3">
        <v>0.3263888888888889</v>
      </c>
      <c r="K21372" s="4">
        <v>5.5555555555555552E-2</v>
      </c>
      <c r="L21372" t="s">
        <v>15</v>
      </c>
      <c r="M21372" t="s">
        <v>16</v>
      </c>
    </row>
    <row r="21373" spans="1:13" x14ac:dyDescent="0.2">
      <c r="A21373" t="s">
        <v>21459</v>
      </c>
      <c r="B21373" s="1">
        <v>45399.223611111112</v>
      </c>
      <c r="C21373" t="s">
        <v>21</v>
      </c>
      <c r="D21373" t="s">
        <v>12</v>
      </c>
      <c r="E21373" t="s">
        <v>78</v>
      </c>
      <c r="F21373">
        <v>25</v>
      </c>
      <c r="G21373" t="s">
        <v>24</v>
      </c>
      <c r="H21373" s="2">
        <v>45399</v>
      </c>
      <c r="I21373" t="s">
        <v>24456</v>
      </c>
      <c r="J21373" s="3">
        <v>0.32291666666666669</v>
      </c>
      <c r="K21373" s="4">
        <v>4.1666666666666664E-2</v>
      </c>
      <c r="L21373" t="s">
        <v>15</v>
      </c>
      <c r="M21373" t="s">
        <v>16</v>
      </c>
    </row>
    <row r="21374" spans="1:13" x14ac:dyDescent="0.2">
      <c r="A21374" t="s">
        <v>21460</v>
      </c>
      <c r="B21374" s="1">
        <v>45399.227083333331</v>
      </c>
      <c r="C21374" t="s">
        <v>21</v>
      </c>
      <c r="D21374" t="s">
        <v>12</v>
      </c>
      <c r="E21374" t="s">
        <v>78</v>
      </c>
      <c r="F21374">
        <v>6</v>
      </c>
      <c r="G21374" t="s">
        <v>22</v>
      </c>
      <c r="H21374" s="2">
        <v>45399</v>
      </c>
      <c r="I21374" t="s">
        <v>24366</v>
      </c>
      <c r="J21374" s="3">
        <v>0.30208333333333331</v>
      </c>
      <c r="K21374" s="4">
        <v>2.0833333333333332E-2</v>
      </c>
      <c r="L21374" t="s">
        <v>15</v>
      </c>
      <c r="M21374" t="s">
        <v>16</v>
      </c>
    </row>
    <row r="21375" spans="1:13" x14ac:dyDescent="0.2">
      <c r="A21375" t="s">
        <v>21461</v>
      </c>
      <c r="B21375" s="1">
        <v>45399.232638888891</v>
      </c>
      <c r="C21375" t="s">
        <v>11</v>
      </c>
      <c r="D21375" t="s">
        <v>12</v>
      </c>
      <c r="E21375" t="s">
        <v>78</v>
      </c>
      <c r="F21375">
        <v>3</v>
      </c>
      <c r="G21375" t="s">
        <v>39</v>
      </c>
      <c r="H21375" s="2">
        <v>45399</v>
      </c>
      <c r="I21375" t="s">
        <v>24581</v>
      </c>
      <c r="J21375" s="3">
        <v>0.3125</v>
      </c>
      <c r="K21375" s="4">
        <v>2.0833333333333332E-2</v>
      </c>
      <c r="L21375" t="s">
        <v>15</v>
      </c>
      <c r="M21375" t="s">
        <v>16</v>
      </c>
    </row>
    <row r="21376" spans="1:13" x14ac:dyDescent="0.2">
      <c r="A21376" t="s">
        <v>21462</v>
      </c>
      <c r="B21376" s="1">
        <v>45399.237500000003</v>
      </c>
      <c r="C21376" t="s">
        <v>11</v>
      </c>
      <c r="D21376" t="s">
        <v>12</v>
      </c>
      <c r="E21376" t="s">
        <v>78</v>
      </c>
      <c r="F21376">
        <v>4</v>
      </c>
      <c r="G21376" t="s">
        <v>22</v>
      </c>
      <c r="H21376" s="2">
        <v>45399</v>
      </c>
      <c r="I21376" t="s">
        <v>24581</v>
      </c>
      <c r="J21376" s="3">
        <v>0.3125</v>
      </c>
      <c r="K21376" s="4">
        <v>2.0833333333333332E-2</v>
      </c>
      <c r="L21376" t="s">
        <v>15</v>
      </c>
      <c r="M21376" t="s">
        <v>16</v>
      </c>
    </row>
    <row r="21377" spans="1:13" x14ac:dyDescent="0.2">
      <c r="A21377" t="s">
        <v>21463</v>
      </c>
      <c r="B21377" s="1">
        <v>45399.239583333336</v>
      </c>
      <c r="C21377" t="s">
        <v>21</v>
      </c>
      <c r="D21377" t="s">
        <v>12</v>
      </c>
      <c r="E21377" t="s">
        <v>78</v>
      </c>
      <c r="F21377">
        <v>25</v>
      </c>
      <c r="G21377" t="s">
        <v>24</v>
      </c>
      <c r="H21377" s="2">
        <v>45399</v>
      </c>
      <c r="I21377" t="s">
        <v>24519</v>
      </c>
      <c r="J21377" s="3">
        <v>0.34375</v>
      </c>
      <c r="K21377" s="4">
        <v>4.1666666666666664E-2</v>
      </c>
      <c r="L21377" t="s">
        <v>15</v>
      </c>
      <c r="M21377" t="s">
        <v>16</v>
      </c>
    </row>
    <row r="21378" spans="1:13" x14ac:dyDescent="0.2">
      <c r="A21378" t="s">
        <v>21464</v>
      </c>
      <c r="B21378" s="1">
        <v>45399.242361111108</v>
      </c>
      <c r="C21378" t="s">
        <v>21</v>
      </c>
      <c r="D21378" t="s">
        <v>12</v>
      </c>
      <c r="E21378" t="s">
        <v>13</v>
      </c>
      <c r="F21378">
        <v>3</v>
      </c>
      <c r="G21378" t="s">
        <v>39</v>
      </c>
      <c r="H21378" s="2">
        <v>45400</v>
      </c>
      <c r="I21378" t="s">
        <v>24286</v>
      </c>
      <c r="J21378" s="3">
        <v>0.19791666666666666</v>
      </c>
      <c r="K21378" s="4">
        <v>2.0833333333333332E-2</v>
      </c>
      <c r="L21378" t="s">
        <v>15</v>
      </c>
      <c r="M21378" t="s">
        <v>16</v>
      </c>
    </row>
    <row r="21379" spans="1:13" x14ac:dyDescent="0.2">
      <c r="A21379" t="s">
        <v>21465</v>
      </c>
      <c r="B21379" s="1">
        <v>45399.245138888888</v>
      </c>
      <c r="C21379" t="s">
        <v>21</v>
      </c>
      <c r="D21379" t="s">
        <v>60</v>
      </c>
      <c r="E21379" t="s">
        <v>78</v>
      </c>
      <c r="F21379">
        <v>104</v>
      </c>
      <c r="G21379" t="s">
        <v>55</v>
      </c>
      <c r="H21379" s="2">
        <v>45399</v>
      </c>
      <c r="I21379" t="s">
        <v>24368</v>
      </c>
      <c r="J21379" s="3">
        <v>0.3576388888888889</v>
      </c>
      <c r="K21379" s="4">
        <v>5.5555555555555552E-2</v>
      </c>
      <c r="L21379" t="s">
        <v>15</v>
      </c>
      <c r="M21379" t="s">
        <v>16</v>
      </c>
    </row>
    <row r="21380" spans="1:13" x14ac:dyDescent="0.2">
      <c r="A21380" t="s">
        <v>21466</v>
      </c>
      <c r="B21380" s="1">
        <v>45399.249305555553</v>
      </c>
      <c r="C21380" t="s">
        <v>11</v>
      </c>
      <c r="D21380" t="s">
        <v>12</v>
      </c>
      <c r="E21380" t="s">
        <v>13</v>
      </c>
      <c r="F21380">
        <v>4</v>
      </c>
      <c r="G21380" t="s">
        <v>55</v>
      </c>
      <c r="H21380" s="2">
        <v>45400</v>
      </c>
      <c r="I21380" t="s">
        <v>24459</v>
      </c>
      <c r="J21380" s="3">
        <v>0.2326388888888889</v>
      </c>
      <c r="K21380" s="4">
        <v>5.5555555555555552E-2</v>
      </c>
      <c r="L21380" t="s">
        <v>15</v>
      </c>
      <c r="M21380" t="s">
        <v>16</v>
      </c>
    </row>
    <row r="21381" spans="1:13" x14ac:dyDescent="0.2">
      <c r="A21381" t="s">
        <v>21467</v>
      </c>
      <c r="B21381" s="1">
        <v>45399.252083333333</v>
      </c>
      <c r="C21381" t="s">
        <v>21</v>
      </c>
      <c r="D21381" t="s">
        <v>12</v>
      </c>
      <c r="E21381" t="s">
        <v>78</v>
      </c>
      <c r="F21381">
        <v>67</v>
      </c>
      <c r="G21381" t="s">
        <v>222</v>
      </c>
      <c r="H21381" s="2">
        <v>45399</v>
      </c>
      <c r="I21381" t="s">
        <v>24381</v>
      </c>
      <c r="J21381" s="3">
        <v>0.3611111111111111</v>
      </c>
      <c r="K21381" s="4">
        <v>4.8611111111111112E-2</v>
      </c>
      <c r="L21381" t="s">
        <v>15</v>
      </c>
      <c r="M21381" t="s">
        <v>16</v>
      </c>
    </row>
    <row r="21382" spans="1:13" x14ac:dyDescent="0.2">
      <c r="A21382" t="s">
        <v>21468</v>
      </c>
      <c r="B21382" s="1">
        <v>45399.254861111112</v>
      </c>
      <c r="C21382" t="s">
        <v>21</v>
      </c>
      <c r="D21382" t="s">
        <v>12</v>
      </c>
      <c r="E21382" t="s">
        <v>78</v>
      </c>
      <c r="F21382">
        <v>70</v>
      </c>
      <c r="G21382" t="s">
        <v>18</v>
      </c>
      <c r="H21382" s="2">
        <v>45399</v>
      </c>
      <c r="I21382" t="s">
        <v>24291</v>
      </c>
      <c r="J21382" s="3">
        <v>0.3888888888888889</v>
      </c>
      <c r="K21382" s="4">
        <v>7.6388888888888895E-2</v>
      </c>
      <c r="L21382" t="s">
        <v>15</v>
      </c>
      <c r="M21382" t="s">
        <v>16</v>
      </c>
    </row>
    <row r="21383" spans="1:13" x14ac:dyDescent="0.2">
      <c r="A21383" t="s">
        <v>21469</v>
      </c>
      <c r="B21383" s="1">
        <v>45399.256249999999</v>
      </c>
      <c r="C21383" t="s">
        <v>21</v>
      </c>
      <c r="D21383" t="s">
        <v>12</v>
      </c>
      <c r="E21383" t="s">
        <v>13</v>
      </c>
      <c r="F21383">
        <v>8</v>
      </c>
      <c r="G21383" t="s">
        <v>45</v>
      </c>
      <c r="H21383" s="2">
        <v>45400</v>
      </c>
      <c r="I21383" t="s">
        <v>24309</v>
      </c>
      <c r="J21383" s="3">
        <v>0.24305555555555555</v>
      </c>
      <c r="K21383" s="4">
        <v>5.5555555555555552E-2</v>
      </c>
      <c r="L21383" t="s">
        <v>15</v>
      </c>
      <c r="M21383" t="s">
        <v>16</v>
      </c>
    </row>
    <row r="21384" spans="1:13" x14ac:dyDescent="0.2">
      <c r="A21384" t="s">
        <v>21470</v>
      </c>
      <c r="B21384" s="1">
        <v>45399.256249999999</v>
      </c>
      <c r="C21384" t="s">
        <v>21</v>
      </c>
      <c r="D21384" t="s">
        <v>60</v>
      </c>
      <c r="E21384" t="s">
        <v>78</v>
      </c>
      <c r="F21384">
        <v>59</v>
      </c>
      <c r="G21384" t="s">
        <v>184</v>
      </c>
      <c r="H21384" s="2">
        <v>45399</v>
      </c>
      <c r="I21384" t="s">
        <v>24370</v>
      </c>
      <c r="J21384" s="3">
        <v>0.34375</v>
      </c>
      <c r="K21384" s="4">
        <v>3.125E-2</v>
      </c>
      <c r="L21384" t="s">
        <v>15</v>
      </c>
      <c r="M21384" t="s">
        <v>16</v>
      </c>
    </row>
    <row r="21385" spans="1:13" x14ac:dyDescent="0.2">
      <c r="A21385" t="s">
        <v>21471</v>
      </c>
      <c r="B21385" s="1">
        <v>45399.257638888892</v>
      </c>
      <c r="C21385" t="s">
        <v>21</v>
      </c>
      <c r="D21385" t="s">
        <v>60</v>
      </c>
      <c r="E21385" t="s">
        <v>13</v>
      </c>
      <c r="F21385">
        <v>54</v>
      </c>
      <c r="G21385" t="s">
        <v>45</v>
      </c>
      <c r="H21385" s="2">
        <v>45400</v>
      </c>
      <c r="I21385" t="s">
        <v>24309</v>
      </c>
      <c r="J21385" s="3">
        <v>0.24305555555555555</v>
      </c>
      <c r="K21385" s="4">
        <v>5.5555555555555552E-2</v>
      </c>
      <c r="L21385" t="s">
        <v>15</v>
      </c>
      <c r="M21385" t="s">
        <v>16</v>
      </c>
    </row>
    <row r="21386" spans="1:13" x14ac:dyDescent="0.2">
      <c r="A21386" t="s">
        <v>21472</v>
      </c>
      <c r="B21386" s="1">
        <v>45399.260416666664</v>
      </c>
      <c r="C21386" t="s">
        <v>21</v>
      </c>
      <c r="D21386" t="s">
        <v>12</v>
      </c>
      <c r="E21386" t="s">
        <v>78</v>
      </c>
      <c r="F21386">
        <v>44</v>
      </c>
      <c r="G21386" t="s">
        <v>42</v>
      </c>
      <c r="H21386" s="2">
        <v>45399</v>
      </c>
      <c r="I21386" t="s">
        <v>24461</v>
      </c>
      <c r="J21386" s="3">
        <v>0.37847222222222221</v>
      </c>
      <c r="K21386" s="4">
        <v>5.5555555555555552E-2</v>
      </c>
      <c r="L21386" t="s">
        <v>15</v>
      </c>
      <c r="M21386" t="s">
        <v>16</v>
      </c>
    </row>
    <row r="21387" spans="1:13" x14ac:dyDescent="0.2">
      <c r="A21387" t="s">
        <v>21473</v>
      </c>
      <c r="B21387" s="1">
        <v>45399.270833333336</v>
      </c>
      <c r="C21387" t="s">
        <v>21</v>
      </c>
      <c r="D21387" t="s">
        <v>12</v>
      </c>
      <c r="E21387" t="s">
        <v>78</v>
      </c>
      <c r="F21387">
        <v>151</v>
      </c>
      <c r="G21387" t="s">
        <v>26</v>
      </c>
      <c r="H21387" s="2">
        <v>45399</v>
      </c>
      <c r="I21387" t="s">
        <v>24317</v>
      </c>
      <c r="J21387" s="3">
        <v>0.46041666666666664</v>
      </c>
      <c r="K21387" s="4">
        <v>9.375E-2</v>
      </c>
      <c r="L21387" t="s">
        <v>19</v>
      </c>
      <c r="M21387" t="s">
        <v>16</v>
      </c>
    </row>
    <row r="21388" spans="1:13" x14ac:dyDescent="0.2">
      <c r="A21388" t="s">
        <v>21474</v>
      </c>
      <c r="B21388" s="1">
        <v>45399.274305555555</v>
      </c>
      <c r="C21388" t="s">
        <v>21</v>
      </c>
      <c r="D21388" t="s">
        <v>12</v>
      </c>
      <c r="E21388" t="s">
        <v>13</v>
      </c>
      <c r="F21388">
        <v>35</v>
      </c>
      <c r="G21388" t="s">
        <v>18</v>
      </c>
      <c r="H21388" s="2">
        <v>45400</v>
      </c>
      <c r="I21388" t="s">
        <v>24512</v>
      </c>
      <c r="J21388" s="3">
        <v>0.28472222222222221</v>
      </c>
      <c r="K21388" s="4">
        <v>7.6388888888888895E-2</v>
      </c>
      <c r="L21388" t="s">
        <v>15</v>
      </c>
      <c r="M21388" t="s">
        <v>16</v>
      </c>
    </row>
    <row r="21389" spans="1:13" x14ac:dyDescent="0.2">
      <c r="A21389" t="s">
        <v>21475</v>
      </c>
      <c r="B21389" s="1">
        <v>45399.280555555553</v>
      </c>
      <c r="C21389" t="s">
        <v>21</v>
      </c>
      <c r="D21389" t="s">
        <v>60</v>
      </c>
      <c r="E21389" t="s">
        <v>78</v>
      </c>
      <c r="F21389">
        <v>54</v>
      </c>
      <c r="G21389" t="s">
        <v>24</v>
      </c>
      <c r="H21389" s="2">
        <v>45399</v>
      </c>
      <c r="I21389" t="s">
        <v>24529</v>
      </c>
      <c r="J21389" s="3">
        <v>0.375</v>
      </c>
      <c r="K21389" s="4">
        <v>4.1666666666666664E-2</v>
      </c>
      <c r="L21389" t="s">
        <v>15</v>
      </c>
      <c r="M21389" t="s">
        <v>16</v>
      </c>
    </row>
    <row r="21390" spans="1:13" x14ac:dyDescent="0.2">
      <c r="A21390" t="s">
        <v>21476</v>
      </c>
      <c r="B21390" s="1">
        <v>45399.304861111108</v>
      </c>
      <c r="C21390" t="s">
        <v>21</v>
      </c>
      <c r="D21390" t="s">
        <v>12</v>
      </c>
      <c r="E21390" t="s">
        <v>78</v>
      </c>
      <c r="F21390">
        <v>25</v>
      </c>
      <c r="G21390" t="s">
        <v>24</v>
      </c>
      <c r="H21390" s="2">
        <v>45399</v>
      </c>
      <c r="I21390" t="s">
        <v>24320</v>
      </c>
      <c r="J21390" s="3">
        <v>0.40625</v>
      </c>
      <c r="K21390" s="4">
        <v>4.1666666666666664E-2</v>
      </c>
      <c r="L21390" t="s">
        <v>15</v>
      </c>
      <c r="M21390" t="s">
        <v>16</v>
      </c>
    </row>
    <row r="21391" spans="1:13" x14ac:dyDescent="0.2">
      <c r="A21391" t="s">
        <v>21477</v>
      </c>
      <c r="B21391" s="1">
        <v>45399.304861111108</v>
      </c>
      <c r="C21391" t="s">
        <v>21</v>
      </c>
      <c r="D21391" t="s">
        <v>12</v>
      </c>
      <c r="E21391" t="s">
        <v>78</v>
      </c>
      <c r="F21391">
        <v>13</v>
      </c>
      <c r="G21391" t="s">
        <v>55</v>
      </c>
      <c r="H21391" s="2">
        <v>45399</v>
      </c>
      <c r="I21391" t="s">
        <v>24615</v>
      </c>
      <c r="J21391" s="3">
        <v>0.4201388888888889</v>
      </c>
      <c r="K21391" s="4">
        <v>5.5555555555555552E-2</v>
      </c>
      <c r="L21391" t="s">
        <v>15</v>
      </c>
      <c r="M21391" t="s">
        <v>16</v>
      </c>
    </row>
    <row r="21392" spans="1:13" x14ac:dyDescent="0.2">
      <c r="A21392" t="s">
        <v>21478</v>
      </c>
      <c r="B21392" s="1">
        <v>45399.309027777781</v>
      </c>
      <c r="C21392" t="s">
        <v>21</v>
      </c>
      <c r="D21392" t="s">
        <v>60</v>
      </c>
      <c r="E21392" t="s">
        <v>78</v>
      </c>
      <c r="F21392">
        <v>19</v>
      </c>
      <c r="G21392" t="s">
        <v>39</v>
      </c>
      <c r="H21392" s="2">
        <v>45399</v>
      </c>
      <c r="I21392" t="s">
        <v>24376</v>
      </c>
      <c r="J21392" s="3">
        <v>0.38541666666666669</v>
      </c>
      <c r="K21392" s="4">
        <v>2.0833333333333332E-2</v>
      </c>
      <c r="L21392" t="s">
        <v>15</v>
      </c>
      <c r="M21392" t="s">
        <v>16</v>
      </c>
    </row>
    <row r="21393" spans="1:13" x14ac:dyDescent="0.2">
      <c r="A21393" t="s">
        <v>21479</v>
      </c>
      <c r="B21393" s="1">
        <v>45399.313194444447</v>
      </c>
      <c r="C21393" t="s">
        <v>21</v>
      </c>
      <c r="D21393" t="s">
        <v>12</v>
      </c>
      <c r="E21393" t="s">
        <v>71</v>
      </c>
      <c r="F21393">
        <v>4</v>
      </c>
      <c r="G21393" t="s">
        <v>39</v>
      </c>
      <c r="H21393" s="2">
        <v>45399</v>
      </c>
      <c r="I21393" t="s">
        <v>24379</v>
      </c>
      <c r="J21393" s="3">
        <v>0.39583333333333331</v>
      </c>
      <c r="K21393" s="4">
        <v>2.0833333333333332E-2</v>
      </c>
      <c r="L21393" t="s">
        <v>15</v>
      </c>
      <c r="M21393" t="s">
        <v>16</v>
      </c>
    </row>
    <row r="21394" spans="1:13" x14ac:dyDescent="0.2">
      <c r="A21394" t="s">
        <v>21480</v>
      </c>
      <c r="B21394" s="1">
        <v>45399.314583333333</v>
      </c>
      <c r="C21394" t="s">
        <v>21</v>
      </c>
      <c r="D21394" t="s">
        <v>60</v>
      </c>
      <c r="E21394" t="s">
        <v>71</v>
      </c>
      <c r="F21394">
        <v>80</v>
      </c>
      <c r="G21394" t="s">
        <v>45</v>
      </c>
      <c r="H21394" s="2">
        <v>45399</v>
      </c>
      <c r="I21394" t="s">
        <v>24525</v>
      </c>
      <c r="J21394" s="3">
        <v>0.43055555555555558</v>
      </c>
      <c r="K21394" s="4">
        <v>5.5555555555555552E-2</v>
      </c>
      <c r="L21394" t="s">
        <v>15</v>
      </c>
      <c r="M21394" t="s">
        <v>16</v>
      </c>
    </row>
    <row r="21395" spans="1:13" x14ac:dyDescent="0.2">
      <c r="A21395" t="s">
        <v>21481</v>
      </c>
      <c r="B21395" s="1">
        <v>45399.317361111112</v>
      </c>
      <c r="C21395" t="s">
        <v>21</v>
      </c>
      <c r="D21395" t="s">
        <v>60</v>
      </c>
      <c r="E21395" t="s">
        <v>71</v>
      </c>
      <c r="F21395">
        <v>86</v>
      </c>
      <c r="G21395" t="s">
        <v>18</v>
      </c>
      <c r="H21395" s="2">
        <v>45399</v>
      </c>
      <c r="I21395" t="s">
        <v>24292</v>
      </c>
      <c r="J21395" s="3">
        <v>0.4513888888888889</v>
      </c>
      <c r="K21395" s="4">
        <v>7.6388888888888895E-2</v>
      </c>
      <c r="L21395" t="s">
        <v>15</v>
      </c>
      <c r="M21395" t="s">
        <v>16</v>
      </c>
    </row>
    <row r="21396" spans="1:13" x14ac:dyDescent="0.2">
      <c r="A21396" t="s">
        <v>21482</v>
      </c>
      <c r="B21396" s="1">
        <v>45399.325694444444</v>
      </c>
      <c r="C21396" t="s">
        <v>31</v>
      </c>
      <c r="D21396" t="s">
        <v>60</v>
      </c>
      <c r="E21396" t="s">
        <v>78</v>
      </c>
      <c r="F21396">
        <v>96</v>
      </c>
      <c r="G21396" t="s">
        <v>426</v>
      </c>
      <c r="H21396" s="2">
        <v>45399</v>
      </c>
      <c r="I21396" t="s">
        <v>24465</v>
      </c>
      <c r="J21396" s="3">
        <v>0.84722222222222221</v>
      </c>
      <c r="K21396" s="4">
        <v>0.18055555555555555</v>
      </c>
      <c r="L21396" t="s">
        <v>15</v>
      </c>
      <c r="M21396" t="s">
        <v>16</v>
      </c>
    </row>
    <row r="21397" spans="1:13" x14ac:dyDescent="0.2">
      <c r="A21397" t="s">
        <v>21483</v>
      </c>
      <c r="B21397" s="1">
        <v>45399.32708333333</v>
      </c>
      <c r="C21397" t="s">
        <v>53</v>
      </c>
      <c r="D21397" t="s">
        <v>12</v>
      </c>
      <c r="E21397" t="s">
        <v>13</v>
      </c>
      <c r="F21397">
        <v>2</v>
      </c>
      <c r="G21397" t="s">
        <v>39</v>
      </c>
      <c r="H21397" s="2">
        <v>45400</v>
      </c>
      <c r="I21397" t="s">
        <v>24364</v>
      </c>
      <c r="J21397" s="3">
        <v>0.28125</v>
      </c>
      <c r="K21397" s="4">
        <v>2.0833333333333332E-2</v>
      </c>
      <c r="L21397" t="s">
        <v>15</v>
      </c>
      <c r="M21397" t="s">
        <v>16</v>
      </c>
    </row>
    <row r="21398" spans="1:13" x14ac:dyDescent="0.2">
      <c r="A21398" t="s">
        <v>21484</v>
      </c>
      <c r="B21398" s="1">
        <v>45399.32708333333</v>
      </c>
      <c r="C21398" t="s">
        <v>21</v>
      </c>
      <c r="D21398" t="s">
        <v>12</v>
      </c>
      <c r="E21398" t="s">
        <v>13</v>
      </c>
      <c r="F21398">
        <v>35</v>
      </c>
      <c r="G21398" t="s">
        <v>18</v>
      </c>
      <c r="H21398" s="2">
        <v>45400</v>
      </c>
      <c r="I21398" t="s">
        <v>24279</v>
      </c>
      <c r="J21398" s="3">
        <v>0.33680555555555558</v>
      </c>
      <c r="K21398" s="4">
        <v>7.6388888888888895E-2</v>
      </c>
      <c r="L21398" t="s">
        <v>15</v>
      </c>
      <c r="M21398" t="s">
        <v>16</v>
      </c>
    </row>
    <row r="21399" spans="1:13" x14ac:dyDescent="0.2">
      <c r="A21399" t="s">
        <v>21485</v>
      </c>
      <c r="B21399" s="1">
        <v>45399.32916666667</v>
      </c>
      <c r="C21399" t="s">
        <v>21</v>
      </c>
      <c r="D21399" t="s">
        <v>12</v>
      </c>
      <c r="E21399" t="s">
        <v>71</v>
      </c>
      <c r="F21399">
        <v>5</v>
      </c>
      <c r="G21399" t="s">
        <v>22</v>
      </c>
      <c r="H21399" s="2">
        <v>45399</v>
      </c>
      <c r="I21399" t="s">
        <v>24321</v>
      </c>
      <c r="J21399" s="3">
        <v>0.40625</v>
      </c>
      <c r="K21399" s="4">
        <v>2.0833333333333332E-2</v>
      </c>
      <c r="L21399" t="s">
        <v>15</v>
      </c>
      <c r="M21399" t="s">
        <v>16</v>
      </c>
    </row>
    <row r="21400" spans="1:13" x14ac:dyDescent="0.2">
      <c r="A21400" t="s">
        <v>21486</v>
      </c>
      <c r="B21400" s="1">
        <v>45399.336111111108</v>
      </c>
      <c r="C21400" t="s">
        <v>31</v>
      </c>
      <c r="D21400" t="s">
        <v>12</v>
      </c>
      <c r="E21400" t="s">
        <v>13</v>
      </c>
      <c r="F21400">
        <v>15</v>
      </c>
      <c r="G21400" t="s">
        <v>42</v>
      </c>
      <c r="H21400" s="2">
        <v>45400</v>
      </c>
      <c r="I21400" t="s">
        <v>24288</v>
      </c>
      <c r="J21400" s="3">
        <v>0.3263888888888889</v>
      </c>
      <c r="K21400" s="4">
        <v>5.5555555555555552E-2</v>
      </c>
      <c r="L21400" t="s">
        <v>15</v>
      </c>
      <c r="M21400" t="s">
        <v>16</v>
      </c>
    </row>
    <row r="21401" spans="1:13" x14ac:dyDescent="0.2">
      <c r="A21401" t="s">
        <v>21487</v>
      </c>
      <c r="B21401" s="1">
        <v>45399.337500000001</v>
      </c>
      <c r="C21401" t="s">
        <v>21</v>
      </c>
      <c r="D21401" t="s">
        <v>12</v>
      </c>
      <c r="E21401" t="s">
        <v>13</v>
      </c>
      <c r="F21401">
        <v>35</v>
      </c>
      <c r="G21401" t="s">
        <v>18</v>
      </c>
      <c r="H21401" s="2">
        <v>45400</v>
      </c>
      <c r="I21401" t="s">
        <v>24291</v>
      </c>
      <c r="J21401" s="3">
        <v>0.3888888888888889</v>
      </c>
      <c r="K21401" s="4">
        <v>7.6388888888888895E-2</v>
      </c>
      <c r="L21401" t="s">
        <v>15</v>
      </c>
      <c r="M21401" t="s">
        <v>16</v>
      </c>
    </row>
    <row r="21402" spans="1:13" x14ac:dyDescent="0.2">
      <c r="A21402" t="s">
        <v>21488</v>
      </c>
      <c r="B21402" s="1">
        <v>45399.34097222222</v>
      </c>
      <c r="C21402" t="s">
        <v>21</v>
      </c>
      <c r="D21402" t="s">
        <v>12</v>
      </c>
      <c r="E21402" t="s">
        <v>13</v>
      </c>
      <c r="F21402">
        <v>3</v>
      </c>
      <c r="G21402" t="s">
        <v>39</v>
      </c>
      <c r="H21402" s="2">
        <v>45400</v>
      </c>
      <c r="I21402" t="s">
        <v>24365</v>
      </c>
      <c r="J21402" s="3">
        <v>0.29166666666666669</v>
      </c>
      <c r="K21402" s="4">
        <v>2.0833333333333332E-2</v>
      </c>
      <c r="L21402" t="s">
        <v>15</v>
      </c>
      <c r="M21402" t="s">
        <v>16</v>
      </c>
    </row>
    <row r="21403" spans="1:13" x14ac:dyDescent="0.2">
      <c r="A21403" t="s">
        <v>21489</v>
      </c>
      <c r="B21403" s="1">
        <v>45399.347222222219</v>
      </c>
      <c r="C21403" t="s">
        <v>21</v>
      </c>
      <c r="D21403" t="s">
        <v>12</v>
      </c>
      <c r="E21403" t="s">
        <v>13</v>
      </c>
      <c r="F21403">
        <v>8</v>
      </c>
      <c r="G21403" t="s">
        <v>45</v>
      </c>
      <c r="H21403" s="2">
        <v>45400</v>
      </c>
      <c r="I21403" t="s">
        <v>24517</v>
      </c>
      <c r="J21403" s="3">
        <v>0.33680555555555558</v>
      </c>
      <c r="K21403" s="4">
        <v>5.5555555555555552E-2</v>
      </c>
      <c r="L21403" t="s">
        <v>15</v>
      </c>
      <c r="M21403" t="s">
        <v>16</v>
      </c>
    </row>
    <row r="21404" spans="1:13" x14ac:dyDescent="0.2">
      <c r="A21404" t="s">
        <v>21490</v>
      </c>
      <c r="B21404" s="1">
        <v>45399.347916666666</v>
      </c>
      <c r="C21404" t="s">
        <v>21</v>
      </c>
      <c r="D21404" t="s">
        <v>12</v>
      </c>
      <c r="E21404" t="s">
        <v>13</v>
      </c>
      <c r="F21404">
        <v>13</v>
      </c>
      <c r="G21404" t="s">
        <v>24</v>
      </c>
      <c r="H21404" s="2">
        <v>45400</v>
      </c>
      <c r="I21404" t="s">
        <v>24456</v>
      </c>
      <c r="J21404" s="3">
        <v>0.32291666666666669</v>
      </c>
      <c r="K21404" s="4">
        <v>4.1666666666666664E-2</v>
      </c>
      <c r="L21404" t="s">
        <v>15</v>
      </c>
      <c r="M21404" t="s">
        <v>16</v>
      </c>
    </row>
    <row r="21405" spans="1:13" x14ac:dyDescent="0.2">
      <c r="A21405" t="s">
        <v>21491</v>
      </c>
      <c r="B21405" s="1">
        <v>45399.376388888886</v>
      </c>
      <c r="C21405" t="s">
        <v>21</v>
      </c>
      <c r="D21405" t="s">
        <v>12</v>
      </c>
      <c r="E21405" t="s">
        <v>71</v>
      </c>
      <c r="F21405">
        <v>4</v>
      </c>
      <c r="G21405" t="s">
        <v>39</v>
      </c>
      <c r="H21405" s="2">
        <v>45399</v>
      </c>
      <c r="I21405" t="s">
        <v>24294</v>
      </c>
      <c r="J21405" s="3">
        <v>0.45833333333333331</v>
      </c>
      <c r="K21405" s="4">
        <v>2.0833333333333332E-2</v>
      </c>
      <c r="L21405" t="s">
        <v>15</v>
      </c>
      <c r="M21405" t="s">
        <v>16</v>
      </c>
    </row>
    <row r="21406" spans="1:13" x14ac:dyDescent="0.2">
      <c r="A21406" t="s">
        <v>21492</v>
      </c>
      <c r="B21406" s="1">
        <v>45399.384027777778</v>
      </c>
      <c r="C21406" t="s">
        <v>21</v>
      </c>
      <c r="D21406" t="s">
        <v>12</v>
      </c>
      <c r="E21406" t="s">
        <v>71</v>
      </c>
      <c r="F21406">
        <v>10</v>
      </c>
      <c r="G21406" t="s">
        <v>55</v>
      </c>
      <c r="H21406" s="2">
        <v>45399</v>
      </c>
      <c r="I21406" t="s">
        <v>24468</v>
      </c>
      <c r="J21406" s="3">
        <v>0.49305555555555558</v>
      </c>
      <c r="K21406" s="4">
        <v>5.5555555555555552E-2</v>
      </c>
      <c r="L21406" t="s">
        <v>15</v>
      </c>
      <c r="M21406" t="s">
        <v>16</v>
      </c>
    </row>
    <row r="21407" spans="1:13" x14ac:dyDescent="0.2">
      <c r="A21407" t="s">
        <v>21493</v>
      </c>
      <c r="B21407" s="1">
        <v>45399.385416666664</v>
      </c>
      <c r="C21407" t="s">
        <v>21</v>
      </c>
      <c r="D21407" t="s">
        <v>60</v>
      </c>
      <c r="E21407" t="s">
        <v>13</v>
      </c>
      <c r="F21407">
        <v>59</v>
      </c>
      <c r="G21407" t="s">
        <v>42</v>
      </c>
      <c r="H21407" s="2">
        <v>45400</v>
      </c>
      <c r="I21407" t="s">
        <v>24461</v>
      </c>
      <c r="J21407" s="3">
        <v>0.37847222222222221</v>
      </c>
      <c r="K21407" s="4">
        <v>5.5555555555555552E-2</v>
      </c>
      <c r="L21407" t="s">
        <v>15</v>
      </c>
      <c r="M21407" t="s">
        <v>16</v>
      </c>
    </row>
    <row r="21408" spans="1:13" x14ac:dyDescent="0.2">
      <c r="A21408" t="s">
        <v>21494</v>
      </c>
      <c r="B21408" s="1">
        <v>45399.395833333336</v>
      </c>
      <c r="C21408" t="s">
        <v>21</v>
      </c>
      <c r="D21408" t="s">
        <v>12</v>
      </c>
      <c r="E21408" t="s">
        <v>71</v>
      </c>
      <c r="F21408">
        <v>12</v>
      </c>
      <c r="G21408" t="s">
        <v>45</v>
      </c>
      <c r="H21408" s="2">
        <v>45399</v>
      </c>
      <c r="I21408" t="s">
        <v>24385</v>
      </c>
      <c r="J21408" s="3">
        <v>0.51388888888888884</v>
      </c>
      <c r="K21408" s="4">
        <v>5.5555555555555552E-2</v>
      </c>
      <c r="L21408" t="s">
        <v>15</v>
      </c>
      <c r="M21408" t="s">
        <v>16</v>
      </c>
    </row>
    <row r="21409" spans="1:13" x14ac:dyDescent="0.2">
      <c r="A21409" t="s">
        <v>21495</v>
      </c>
      <c r="B21409" s="1">
        <v>45399.397222222222</v>
      </c>
      <c r="C21409" t="s">
        <v>21</v>
      </c>
      <c r="D21409" t="s">
        <v>12</v>
      </c>
      <c r="E21409" t="s">
        <v>71</v>
      </c>
      <c r="F21409">
        <v>10</v>
      </c>
      <c r="G21409" t="s">
        <v>55</v>
      </c>
      <c r="H21409" s="2">
        <v>45399</v>
      </c>
      <c r="I21409" t="s">
        <v>24385</v>
      </c>
      <c r="J21409" s="3">
        <v>0.55972222222222223</v>
      </c>
      <c r="K21409" s="4">
        <v>5.5555555555555552E-2</v>
      </c>
      <c r="L21409" t="s">
        <v>19</v>
      </c>
      <c r="M21409" t="s">
        <v>16</v>
      </c>
    </row>
    <row r="21410" spans="1:13" x14ac:dyDescent="0.2">
      <c r="A21410" t="s">
        <v>21496</v>
      </c>
      <c r="B21410" s="1">
        <v>45399.397222222222</v>
      </c>
      <c r="C21410" t="s">
        <v>21</v>
      </c>
      <c r="D21410" t="s">
        <v>12</v>
      </c>
      <c r="E21410" t="s">
        <v>13</v>
      </c>
      <c r="F21410">
        <v>6</v>
      </c>
      <c r="G21410" t="s">
        <v>408</v>
      </c>
      <c r="H21410" s="2">
        <v>45400</v>
      </c>
      <c r="I21410" t="s">
        <v>24462</v>
      </c>
      <c r="J21410" s="3">
        <v>0.39583333333333331</v>
      </c>
      <c r="K21410" s="4">
        <v>6.25E-2</v>
      </c>
      <c r="L21410" t="s">
        <v>15</v>
      </c>
      <c r="M21410" t="s">
        <v>16</v>
      </c>
    </row>
    <row r="21411" spans="1:13" x14ac:dyDescent="0.2">
      <c r="A21411" t="s">
        <v>21497</v>
      </c>
      <c r="B21411" s="1">
        <v>45399.397916666669</v>
      </c>
      <c r="C21411" t="s">
        <v>21</v>
      </c>
      <c r="D21411" t="s">
        <v>12</v>
      </c>
      <c r="E21411" t="s">
        <v>13</v>
      </c>
      <c r="F21411">
        <v>76</v>
      </c>
      <c r="G21411" t="s">
        <v>26</v>
      </c>
      <c r="H21411" s="2">
        <v>45400</v>
      </c>
      <c r="I21411" t="s">
        <v>24317</v>
      </c>
      <c r="J21411" s="3">
        <v>0.44791666666666669</v>
      </c>
      <c r="K21411" s="4">
        <v>9.375E-2</v>
      </c>
      <c r="L21411" t="s">
        <v>19</v>
      </c>
      <c r="M21411" t="s">
        <v>16</v>
      </c>
    </row>
    <row r="21412" spans="1:13" x14ac:dyDescent="0.2">
      <c r="A21412" t="s">
        <v>21498</v>
      </c>
      <c r="B21412" s="1">
        <v>45399.399305555555</v>
      </c>
      <c r="C21412" t="s">
        <v>31</v>
      </c>
      <c r="D21412" t="s">
        <v>12</v>
      </c>
      <c r="E21412" t="s">
        <v>13</v>
      </c>
      <c r="F21412">
        <v>48</v>
      </c>
      <c r="G21412" t="s">
        <v>172</v>
      </c>
      <c r="H21412" s="2">
        <v>45400</v>
      </c>
      <c r="I21412" t="s">
        <v>24325</v>
      </c>
      <c r="J21412" s="3">
        <v>0.40972222222222221</v>
      </c>
      <c r="K21412" s="4">
        <v>7.6388888888888895E-2</v>
      </c>
      <c r="L21412" t="s">
        <v>15</v>
      </c>
      <c r="M21412" t="s">
        <v>16</v>
      </c>
    </row>
    <row r="21413" spans="1:13" x14ac:dyDescent="0.2">
      <c r="A21413" t="s">
        <v>21499</v>
      </c>
      <c r="B21413" s="1">
        <v>45399.413194444445</v>
      </c>
      <c r="C21413" t="s">
        <v>11</v>
      </c>
      <c r="D21413" t="s">
        <v>12</v>
      </c>
      <c r="E21413" t="s">
        <v>71</v>
      </c>
      <c r="F21413">
        <v>8</v>
      </c>
      <c r="G21413" t="s">
        <v>45</v>
      </c>
      <c r="H21413" s="2">
        <v>45399</v>
      </c>
      <c r="I21413" t="s">
        <v>24293</v>
      </c>
      <c r="J21413" s="3">
        <v>0.52430555555555558</v>
      </c>
      <c r="K21413" s="4">
        <v>5.5555555555555552E-2</v>
      </c>
      <c r="L21413" t="s">
        <v>15</v>
      </c>
      <c r="M21413" t="s">
        <v>16</v>
      </c>
    </row>
    <row r="21414" spans="1:13" x14ac:dyDescent="0.2">
      <c r="A21414" t="s">
        <v>21500</v>
      </c>
      <c r="B21414" s="1">
        <v>45399.415277777778</v>
      </c>
      <c r="C21414" t="s">
        <v>21</v>
      </c>
      <c r="D21414" t="s">
        <v>12</v>
      </c>
      <c r="E21414" t="s">
        <v>13</v>
      </c>
      <c r="F21414">
        <v>4</v>
      </c>
      <c r="G21414" t="s">
        <v>93</v>
      </c>
      <c r="H21414" s="2">
        <v>45400</v>
      </c>
      <c r="I21414" t="s">
        <v>24319</v>
      </c>
      <c r="J21414" s="3">
        <v>0.375</v>
      </c>
      <c r="K21414" s="4">
        <v>3.125E-2</v>
      </c>
      <c r="L21414" t="s">
        <v>15</v>
      </c>
      <c r="M21414" t="s">
        <v>16</v>
      </c>
    </row>
    <row r="21415" spans="1:13" x14ac:dyDescent="0.2">
      <c r="A21415" t="s">
        <v>21501</v>
      </c>
      <c r="B21415" s="1">
        <v>45399.415972222225</v>
      </c>
      <c r="C21415" t="s">
        <v>31</v>
      </c>
      <c r="D21415" t="s">
        <v>12</v>
      </c>
      <c r="E21415" t="s">
        <v>13</v>
      </c>
      <c r="F21415">
        <v>4</v>
      </c>
      <c r="G21415" t="s">
        <v>55</v>
      </c>
      <c r="H21415" s="2">
        <v>45400</v>
      </c>
      <c r="I21415" t="s">
        <v>24373</v>
      </c>
      <c r="J21415" s="3">
        <v>0.39930555555555558</v>
      </c>
      <c r="K21415" s="4">
        <v>5.5555555555555552E-2</v>
      </c>
      <c r="L21415" t="s">
        <v>15</v>
      </c>
      <c r="M21415" t="s">
        <v>16</v>
      </c>
    </row>
    <row r="21416" spans="1:13" x14ac:dyDescent="0.2">
      <c r="A21416" t="s">
        <v>21502</v>
      </c>
      <c r="B21416" s="1">
        <v>45399.415972222225</v>
      </c>
      <c r="C21416" t="s">
        <v>21</v>
      </c>
      <c r="D21416" t="s">
        <v>12</v>
      </c>
      <c r="E21416" t="s">
        <v>71</v>
      </c>
      <c r="F21416">
        <v>4</v>
      </c>
      <c r="G21416" t="s">
        <v>39</v>
      </c>
      <c r="H21416" s="2">
        <v>45399</v>
      </c>
      <c r="I21416" t="s">
        <v>24386</v>
      </c>
      <c r="J21416" s="3">
        <v>0.48958333333333331</v>
      </c>
      <c r="K21416" s="4">
        <v>2.0833333333333332E-2</v>
      </c>
      <c r="L21416" t="s">
        <v>15</v>
      </c>
      <c r="M21416" t="s">
        <v>16</v>
      </c>
    </row>
    <row r="21417" spans="1:13" x14ac:dyDescent="0.2">
      <c r="A21417" t="s">
        <v>21503</v>
      </c>
      <c r="B21417" s="1">
        <v>45399.436805555553</v>
      </c>
      <c r="C21417" t="s">
        <v>21</v>
      </c>
      <c r="D21417" t="s">
        <v>60</v>
      </c>
      <c r="E21417" t="s">
        <v>71</v>
      </c>
      <c r="F21417">
        <v>80</v>
      </c>
      <c r="G21417" t="s">
        <v>45</v>
      </c>
      <c r="H21417" s="2">
        <v>45399</v>
      </c>
      <c r="I21417" t="s">
        <v>24396</v>
      </c>
      <c r="J21417" s="3">
        <v>0.54513888888888884</v>
      </c>
      <c r="K21417" s="4">
        <v>5.5555555555555552E-2</v>
      </c>
      <c r="L21417" t="s">
        <v>15</v>
      </c>
      <c r="M21417" t="s">
        <v>16</v>
      </c>
    </row>
    <row r="21418" spans="1:13" x14ac:dyDescent="0.2">
      <c r="A21418" t="s">
        <v>21504</v>
      </c>
      <c r="B21418" s="1">
        <v>45399.443055555559</v>
      </c>
      <c r="C21418" t="s">
        <v>21</v>
      </c>
      <c r="D21418" t="s">
        <v>12</v>
      </c>
      <c r="E21418" t="s">
        <v>71</v>
      </c>
      <c r="F21418">
        <v>4</v>
      </c>
      <c r="G21418" t="s">
        <v>39</v>
      </c>
      <c r="H21418" s="2">
        <v>45399</v>
      </c>
      <c r="I21418" t="s">
        <v>24583</v>
      </c>
      <c r="J21418" s="3">
        <v>0.52083333333333337</v>
      </c>
      <c r="K21418" s="4">
        <v>2.0833333333333332E-2</v>
      </c>
      <c r="L21418" t="s">
        <v>15</v>
      </c>
      <c r="M21418" t="s">
        <v>16</v>
      </c>
    </row>
    <row r="21419" spans="1:13" x14ac:dyDescent="0.2">
      <c r="A21419" t="s">
        <v>21505</v>
      </c>
      <c r="B21419" s="1">
        <v>45399.445138888892</v>
      </c>
      <c r="C21419" t="s">
        <v>11</v>
      </c>
      <c r="D21419" t="s">
        <v>12</v>
      </c>
      <c r="E21419" t="s">
        <v>13</v>
      </c>
      <c r="F21419">
        <v>6</v>
      </c>
      <c r="G21419" t="s">
        <v>205</v>
      </c>
      <c r="H21419" s="2">
        <v>45400</v>
      </c>
      <c r="I21419" t="s">
        <v>24378</v>
      </c>
      <c r="J21419" s="3">
        <v>0.43958333333333333</v>
      </c>
      <c r="K21419" s="4">
        <v>3.125E-2</v>
      </c>
      <c r="L21419" t="s">
        <v>19</v>
      </c>
      <c r="M21419" t="s">
        <v>16</v>
      </c>
    </row>
    <row r="21420" spans="1:13" x14ac:dyDescent="0.2">
      <c r="A21420" t="s">
        <v>21506</v>
      </c>
      <c r="B21420" s="1">
        <v>45399.454861111109</v>
      </c>
      <c r="C21420" t="s">
        <v>21</v>
      </c>
      <c r="D21420" t="s">
        <v>12</v>
      </c>
      <c r="E21420" t="s">
        <v>13</v>
      </c>
      <c r="F21420">
        <v>3</v>
      </c>
      <c r="G21420" t="s">
        <v>22</v>
      </c>
      <c r="H21420" s="2">
        <v>45400</v>
      </c>
      <c r="I21420" t="s">
        <v>24321</v>
      </c>
      <c r="J21420" s="3">
        <v>0.40625</v>
      </c>
      <c r="K21420" s="4">
        <v>2.0833333333333332E-2</v>
      </c>
      <c r="L21420" t="s">
        <v>15</v>
      </c>
      <c r="M21420" t="s">
        <v>16</v>
      </c>
    </row>
    <row r="21421" spans="1:13" x14ac:dyDescent="0.2">
      <c r="A21421" t="s">
        <v>21507</v>
      </c>
      <c r="B21421" s="1">
        <v>45399.459722222222</v>
      </c>
      <c r="C21421" t="s">
        <v>21</v>
      </c>
      <c r="D21421" t="s">
        <v>12</v>
      </c>
      <c r="E21421" t="s">
        <v>13</v>
      </c>
      <c r="F21421">
        <v>3</v>
      </c>
      <c r="G21421" t="s">
        <v>39</v>
      </c>
      <c r="H21421" s="2">
        <v>45400</v>
      </c>
      <c r="I21421" t="s">
        <v>24472</v>
      </c>
      <c r="J21421" s="3">
        <v>0.41666666666666669</v>
      </c>
      <c r="K21421" s="4">
        <v>2.0833333333333332E-2</v>
      </c>
      <c r="L21421" t="s">
        <v>15</v>
      </c>
      <c r="M21421" t="s">
        <v>16</v>
      </c>
    </row>
    <row r="21422" spans="1:13" x14ac:dyDescent="0.2">
      <c r="A21422" t="s">
        <v>21508</v>
      </c>
      <c r="B21422" s="1">
        <v>45399.461111111108</v>
      </c>
      <c r="C21422" t="s">
        <v>11</v>
      </c>
      <c r="D21422" t="s">
        <v>12</v>
      </c>
      <c r="E21422" t="s">
        <v>71</v>
      </c>
      <c r="F21422">
        <v>8</v>
      </c>
      <c r="G21422" t="s">
        <v>45</v>
      </c>
      <c r="H21422" s="2">
        <v>45399</v>
      </c>
      <c r="I21422" t="s">
        <v>24616</v>
      </c>
      <c r="J21422" s="3">
        <v>0.57638888888888884</v>
      </c>
      <c r="K21422" s="4">
        <v>5.5555555555555552E-2</v>
      </c>
      <c r="L21422" t="s">
        <v>15</v>
      </c>
      <c r="M21422" t="s">
        <v>16</v>
      </c>
    </row>
    <row r="21423" spans="1:13" x14ac:dyDescent="0.2">
      <c r="A21423" t="s">
        <v>21509</v>
      </c>
      <c r="B21423" s="1">
        <v>45399.461805555555</v>
      </c>
      <c r="C21423" t="s">
        <v>21</v>
      </c>
      <c r="D21423" t="s">
        <v>12</v>
      </c>
      <c r="E21423" t="s">
        <v>71</v>
      </c>
      <c r="F21423">
        <v>4</v>
      </c>
      <c r="G21423" t="s">
        <v>39</v>
      </c>
      <c r="H21423" s="2">
        <v>45399</v>
      </c>
      <c r="I21423" t="s">
        <v>24471</v>
      </c>
      <c r="J21423" s="3">
        <v>0.54166666666666663</v>
      </c>
      <c r="K21423" s="4">
        <v>2.0833333333333332E-2</v>
      </c>
      <c r="L21423" t="s">
        <v>15</v>
      </c>
      <c r="M21423" t="s">
        <v>16</v>
      </c>
    </row>
    <row r="21424" spans="1:13" x14ac:dyDescent="0.2">
      <c r="A21424" t="s">
        <v>21510</v>
      </c>
      <c r="B21424" s="1">
        <v>45399.47152777778</v>
      </c>
      <c r="C21424" t="s">
        <v>31</v>
      </c>
      <c r="D21424" t="s">
        <v>12</v>
      </c>
      <c r="E21424" t="s">
        <v>71</v>
      </c>
      <c r="F21424">
        <v>13</v>
      </c>
      <c r="G21424" t="s">
        <v>24</v>
      </c>
      <c r="H21424" s="2">
        <v>45399</v>
      </c>
      <c r="I21424" t="s">
        <v>24390</v>
      </c>
      <c r="J21424" s="3">
        <v>0.57291666666666663</v>
      </c>
      <c r="K21424" s="4">
        <v>4.1666666666666664E-2</v>
      </c>
      <c r="L21424" t="s">
        <v>15</v>
      </c>
      <c r="M21424" t="s">
        <v>16</v>
      </c>
    </row>
    <row r="21425" spans="1:13" x14ac:dyDescent="0.2">
      <c r="A21425" t="s">
        <v>21511</v>
      </c>
      <c r="B21425" s="1">
        <v>45399.475694444445</v>
      </c>
      <c r="C21425" t="s">
        <v>21</v>
      </c>
      <c r="D21425" t="s">
        <v>60</v>
      </c>
      <c r="E21425" t="s">
        <v>71</v>
      </c>
      <c r="F21425">
        <v>41</v>
      </c>
      <c r="G21425" t="s">
        <v>24</v>
      </c>
      <c r="H21425" s="2">
        <v>45399</v>
      </c>
      <c r="I21425" t="s">
        <v>24390</v>
      </c>
      <c r="J21425" s="3">
        <v>0.57291666666666663</v>
      </c>
      <c r="K21425" s="4">
        <v>4.1666666666666664E-2</v>
      </c>
      <c r="L21425" t="s">
        <v>15</v>
      </c>
      <c r="M21425" t="s">
        <v>16</v>
      </c>
    </row>
    <row r="21426" spans="1:13" x14ac:dyDescent="0.2">
      <c r="A21426" t="s">
        <v>21512</v>
      </c>
      <c r="B21426" s="1">
        <v>45399.481249999997</v>
      </c>
      <c r="C21426" t="s">
        <v>21</v>
      </c>
      <c r="D21426" t="s">
        <v>12</v>
      </c>
      <c r="E21426" t="s">
        <v>71</v>
      </c>
      <c r="F21426">
        <v>10</v>
      </c>
      <c r="G21426" t="s">
        <v>55</v>
      </c>
      <c r="H21426" s="2">
        <v>45399</v>
      </c>
      <c r="I21426" t="s">
        <v>24533</v>
      </c>
      <c r="J21426" s="3">
        <v>0.59722222222222221</v>
      </c>
      <c r="K21426" s="4">
        <v>5.5555555555555552E-2</v>
      </c>
      <c r="L21426" t="s">
        <v>15</v>
      </c>
      <c r="M21426" t="s">
        <v>16</v>
      </c>
    </row>
    <row r="21427" spans="1:13" x14ac:dyDescent="0.2">
      <c r="A21427" t="s">
        <v>21513</v>
      </c>
      <c r="B21427" s="1">
        <v>45399.496527777781</v>
      </c>
      <c r="C21427" t="s">
        <v>11</v>
      </c>
      <c r="D21427" t="s">
        <v>60</v>
      </c>
      <c r="E21427" t="s">
        <v>13</v>
      </c>
      <c r="F21427">
        <v>19</v>
      </c>
      <c r="G21427" t="s">
        <v>49</v>
      </c>
      <c r="H21427" s="2">
        <v>45400</v>
      </c>
      <c r="I21427" t="s">
        <v>24293</v>
      </c>
      <c r="J21427" s="3">
        <v>0.5541666666666667</v>
      </c>
      <c r="K21427" s="4">
        <v>5.5555555555555552E-2</v>
      </c>
      <c r="L21427" t="s">
        <v>19</v>
      </c>
      <c r="M21427" t="s">
        <v>50</v>
      </c>
    </row>
    <row r="21428" spans="1:13" x14ac:dyDescent="0.2">
      <c r="A21428" t="s">
        <v>21514</v>
      </c>
      <c r="B21428" s="1">
        <v>45399.498611111114</v>
      </c>
      <c r="C21428" t="s">
        <v>11</v>
      </c>
      <c r="D21428" t="s">
        <v>12</v>
      </c>
      <c r="E21428" t="s">
        <v>13</v>
      </c>
      <c r="F21428">
        <v>7</v>
      </c>
      <c r="G21428" t="s">
        <v>49</v>
      </c>
      <c r="H21428" s="2">
        <v>45400</v>
      </c>
      <c r="I21428" t="s">
        <v>24293</v>
      </c>
      <c r="J21428" s="3">
        <v>0.5541666666666667</v>
      </c>
      <c r="K21428" s="4">
        <v>5.5555555555555552E-2</v>
      </c>
      <c r="L21428" t="s">
        <v>19</v>
      </c>
      <c r="M21428" t="s">
        <v>50</v>
      </c>
    </row>
    <row r="21429" spans="1:13" x14ac:dyDescent="0.2">
      <c r="A21429" t="s">
        <v>21515</v>
      </c>
      <c r="B21429" s="1">
        <v>45399.5</v>
      </c>
      <c r="C21429" t="s">
        <v>11</v>
      </c>
      <c r="D21429" t="s">
        <v>60</v>
      </c>
      <c r="E21429" t="s">
        <v>13</v>
      </c>
      <c r="F21429">
        <v>7</v>
      </c>
      <c r="G21429" t="s">
        <v>22</v>
      </c>
      <c r="H21429" s="2">
        <v>45400</v>
      </c>
      <c r="I21429" t="s">
        <v>24386</v>
      </c>
      <c r="J21429" s="3">
        <v>0.51944444444444449</v>
      </c>
      <c r="K21429" s="4">
        <v>2.0833333333333332E-2</v>
      </c>
      <c r="L21429" t="s">
        <v>19</v>
      </c>
      <c r="M21429" t="s">
        <v>50</v>
      </c>
    </row>
    <row r="21430" spans="1:13" x14ac:dyDescent="0.2">
      <c r="A21430" t="s">
        <v>21516</v>
      </c>
      <c r="B21430" s="1">
        <v>45399.503472222219</v>
      </c>
      <c r="C21430" t="s">
        <v>21</v>
      </c>
      <c r="D21430" t="s">
        <v>12</v>
      </c>
      <c r="E21430" t="s">
        <v>71</v>
      </c>
      <c r="F21430">
        <v>5</v>
      </c>
      <c r="G21430" t="s">
        <v>22</v>
      </c>
      <c r="H21430" s="2">
        <v>45399</v>
      </c>
      <c r="I21430" t="s">
        <v>24392</v>
      </c>
      <c r="J21430" s="3">
        <v>0.58333333333333337</v>
      </c>
      <c r="K21430" s="4">
        <v>2.0833333333333332E-2</v>
      </c>
      <c r="L21430" t="s">
        <v>15</v>
      </c>
      <c r="M21430" t="s">
        <v>16</v>
      </c>
    </row>
    <row r="21431" spans="1:13" x14ac:dyDescent="0.2">
      <c r="A21431" t="s">
        <v>21517</v>
      </c>
      <c r="B21431" s="1">
        <v>45399.526388888888</v>
      </c>
      <c r="C21431" t="s">
        <v>21</v>
      </c>
      <c r="D21431" t="s">
        <v>12</v>
      </c>
      <c r="E21431" t="s">
        <v>71</v>
      </c>
      <c r="F21431">
        <v>12</v>
      </c>
      <c r="G21431" t="s">
        <v>45</v>
      </c>
      <c r="H21431" s="2">
        <v>45399</v>
      </c>
      <c r="I21431" t="s">
        <v>24478</v>
      </c>
      <c r="J21431" s="3">
        <v>0.63888888888888884</v>
      </c>
      <c r="K21431" s="4">
        <v>5.5555555555555552E-2</v>
      </c>
      <c r="L21431" t="s">
        <v>15</v>
      </c>
      <c r="M21431" t="s">
        <v>16</v>
      </c>
    </row>
    <row r="21432" spans="1:13" x14ac:dyDescent="0.2">
      <c r="A21432" t="s">
        <v>21518</v>
      </c>
      <c r="B21432" s="1">
        <v>45399.533333333333</v>
      </c>
      <c r="C21432" t="s">
        <v>11</v>
      </c>
      <c r="D21432" t="s">
        <v>12</v>
      </c>
      <c r="E21432" t="s">
        <v>13</v>
      </c>
      <c r="F21432">
        <v>2</v>
      </c>
      <c r="G21432" t="s">
        <v>22</v>
      </c>
      <c r="H21432" s="2">
        <v>45400</v>
      </c>
      <c r="I21432" t="s">
        <v>24386</v>
      </c>
      <c r="J21432" s="3">
        <v>0.51944444444444449</v>
      </c>
      <c r="K21432" s="4">
        <v>2.0833333333333332E-2</v>
      </c>
      <c r="L21432" t="s">
        <v>19</v>
      </c>
      <c r="M21432" t="s">
        <v>16</v>
      </c>
    </row>
    <row r="21433" spans="1:13" x14ac:dyDescent="0.2">
      <c r="A21433" t="s">
        <v>21519</v>
      </c>
      <c r="B21433" s="1">
        <v>45399.554861111108</v>
      </c>
      <c r="C21433" t="s">
        <v>21</v>
      </c>
      <c r="D21433" t="s">
        <v>12</v>
      </c>
      <c r="E21433" t="s">
        <v>13</v>
      </c>
      <c r="F21433">
        <v>7</v>
      </c>
      <c r="G21433" t="s">
        <v>55</v>
      </c>
      <c r="H21433" s="2">
        <v>45400</v>
      </c>
      <c r="I21433" t="s">
        <v>24396</v>
      </c>
      <c r="J21433" s="3">
        <v>0.54513888888888884</v>
      </c>
      <c r="K21433" s="4">
        <v>5.5555555555555552E-2</v>
      </c>
      <c r="L21433" t="s">
        <v>15</v>
      </c>
      <c r="M21433" t="s">
        <v>16</v>
      </c>
    </row>
    <row r="21434" spans="1:13" x14ac:dyDescent="0.2">
      <c r="A21434" t="s">
        <v>21520</v>
      </c>
      <c r="B21434" s="1">
        <v>45399.555555555555</v>
      </c>
      <c r="C21434" t="s">
        <v>21</v>
      </c>
      <c r="D21434" t="s">
        <v>12</v>
      </c>
      <c r="E21434" t="s">
        <v>13</v>
      </c>
      <c r="F21434">
        <v>8</v>
      </c>
      <c r="G21434" t="s">
        <v>45</v>
      </c>
      <c r="H21434" s="2">
        <v>45400</v>
      </c>
      <c r="I21434" t="s">
        <v>24396</v>
      </c>
      <c r="J21434" s="3">
        <v>0.54513888888888884</v>
      </c>
      <c r="K21434" s="4">
        <v>5.5555555555555552E-2</v>
      </c>
      <c r="L21434" t="s">
        <v>15</v>
      </c>
      <c r="M21434" t="s">
        <v>16</v>
      </c>
    </row>
    <row r="21435" spans="1:13" x14ac:dyDescent="0.2">
      <c r="A21435" t="s">
        <v>21521</v>
      </c>
      <c r="B21435" s="1">
        <v>45399.565972222219</v>
      </c>
      <c r="C21435" t="s">
        <v>21</v>
      </c>
      <c r="D21435" t="s">
        <v>12</v>
      </c>
      <c r="E21435" t="s">
        <v>71</v>
      </c>
      <c r="F21435">
        <v>19</v>
      </c>
      <c r="G21435" t="s">
        <v>24</v>
      </c>
      <c r="H21435" s="2">
        <v>45399</v>
      </c>
      <c r="I21435" t="s">
        <v>24300</v>
      </c>
      <c r="J21435" s="3">
        <v>0.66666666666666663</v>
      </c>
      <c r="K21435" s="4">
        <v>4.1666666666666664E-2</v>
      </c>
      <c r="L21435" t="s">
        <v>15</v>
      </c>
      <c r="M21435" t="s">
        <v>16</v>
      </c>
    </row>
    <row r="21436" spans="1:13" x14ac:dyDescent="0.2">
      <c r="A21436" t="s">
        <v>21522</v>
      </c>
      <c r="B21436" s="1">
        <v>45399.59097222222</v>
      </c>
      <c r="C21436" t="s">
        <v>21</v>
      </c>
      <c r="D21436" t="s">
        <v>12</v>
      </c>
      <c r="E21436" t="s">
        <v>13</v>
      </c>
      <c r="F21436">
        <v>3</v>
      </c>
      <c r="G21436" t="s">
        <v>39</v>
      </c>
      <c r="H21436" s="2">
        <v>45400</v>
      </c>
      <c r="I21436" t="s">
        <v>24471</v>
      </c>
      <c r="J21436" s="3">
        <v>0.54166666666666663</v>
      </c>
      <c r="K21436" s="4">
        <v>2.0833333333333332E-2</v>
      </c>
      <c r="L21436" t="s">
        <v>15</v>
      </c>
      <c r="M21436" t="s">
        <v>16</v>
      </c>
    </row>
    <row r="21437" spans="1:13" x14ac:dyDescent="0.2">
      <c r="A21437" t="s">
        <v>21523</v>
      </c>
      <c r="B21437" s="1">
        <v>45399.599305555559</v>
      </c>
      <c r="C21437" t="s">
        <v>21</v>
      </c>
      <c r="D21437" t="s">
        <v>12</v>
      </c>
      <c r="E21437" t="s">
        <v>71</v>
      </c>
      <c r="F21437">
        <v>53</v>
      </c>
      <c r="G21437" t="s">
        <v>18</v>
      </c>
      <c r="H21437" s="2">
        <v>45399</v>
      </c>
      <c r="I21437" t="s">
        <v>24482</v>
      </c>
      <c r="J21437" s="3">
        <v>0.73263888888888884</v>
      </c>
      <c r="K21437" s="4">
        <v>7.6388888888888895E-2</v>
      </c>
      <c r="L21437" t="s">
        <v>15</v>
      </c>
      <c r="M21437" t="s">
        <v>16</v>
      </c>
    </row>
    <row r="21438" spans="1:13" x14ac:dyDescent="0.2">
      <c r="A21438" t="s">
        <v>21524</v>
      </c>
      <c r="B21438" s="1">
        <v>45399.602777777778</v>
      </c>
      <c r="C21438" t="s">
        <v>21</v>
      </c>
      <c r="D21438" t="s">
        <v>60</v>
      </c>
      <c r="E21438" t="s">
        <v>71</v>
      </c>
      <c r="F21438">
        <v>14</v>
      </c>
      <c r="G21438" t="s">
        <v>39</v>
      </c>
      <c r="H21438" s="2">
        <v>45399</v>
      </c>
      <c r="I21438" t="s">
        <v>24589</v>
      </c>
      <c r="J21438" s="3">
        <v>0.67708333333333337</v>
      </c>
      <c r="K21438" s="4">
        <v>2.0833333333333332E-2</v>
      </c>
      <c r="L21438" t="s">
        <v>15</v>
      </c>
      <c r="M21438" t="s">
        <v>16</v>
      </c>
    </row>
    <row r="21439" spans="1:13" x14ac:dyDescent="0.2">
      <c r="A21439" t="s">
        <v>21525</v>
      </c>
      <c r="B21439" s="1">
        <v>45399.605555555558</v>
      </c>
      <c r="C21439" t="s">
        <v>21</v>
      </c>
      <c r="D21439" t="s">
        <v>12</v>
      </c>
      <c r="E21439" t="s">
        <v>13</v>
      </c>
      <c r="F21439">
        <v>35</v>
      </c>
      <c r="G21439" t="s">
        <v>18</v>
      </c>
      <c r="H21439" s="2">
        <v>45400</v>
      </c>
      <c r="I21439" t="s">
        <v>24569</v>
      </c>
      <c r="J21439" s="3">
        <v>0.61805555555555558</v>
      </c>
      <c r="K21439" s="4">
        <v>7.6388888888888895E-2</v>
      </c>
      <c r="L21439" t="s">
        <v>15</v>
      </c>
      <c r="M21439" t="s">
        <v>16</v>
      </c>
    </row>
    <row r="21440" spans="1:13" x14ac:dyDescent="0.2">
      <c r="A21440" t="s">
        <v>21526</v>
      </c>
      <c r="B21440" s="1">
        <v>45399.606249999997</v>
      </c>
      <c r="C21440" t="s">
        <v>21</v>
      </c>
      <c r="D21440" t="s">
        <v>12</v>
      </c>
      <c r="E21440" t="s">
        <v>13</v>
      </c>
      <c r="F21440">
        <v>24</v>
      </c>
      <c r="G21440" t="s">
        <v>1290</v>
      </c>
      <c r="H21440" s="2">
        <v>45400</v>
      </c>
      <c r="I21440" t="s">
        <v>24603</v>
      </c>
      <c r="J21440" s="3">
        <v>0.64583333333333337</v>
      </c>
      <c r="K21440" s="4">
        <v>0.10416666666666667</v>
      </c>
      <c r="L21440" t="s">
        <v>15</v>
      </c>
      <c r="M21440" t="s">
        <v>16</v>
      </c>
    </row>
    <row r="21441" spans="1:13" x14ac:dyDescent="0.2">
      <c r="A21441" t="s">
        <v>21527</v>
      </c>
      <c r="B21441" s="1">
        <v>45399.60833333333</v>
      </c>
      <c r="C21441" t="s">
        <v>31</v>
      </c>
      <c r="D21441" t="s">
        <v>12</v>
      </c>
      <c r="E21441" t="s">
        <v>78</v>
      </c>
      <c r="F21441">
        <v>9</v>
      </c>
      <c r="G21441" t="s">
        <v>55</v>
      </c>
      <c r="H21441" s="2">
        <v>45399</v>
      </c>
      <c r="I21441" t="s">
        <v>24331</v>
      </c>
      <c r="J21441" s="3">
        <v>0.72222222222222221</v>
      </c>
      <c r="K21441" s="4">
        <v>5.5555555555555552E-2</v>
      </c>
      <c r="L21441" t="s">
        <v>15</v>
      </c>
      <c r="M21441" t="s">
        <v>16</v>
      </c>
    </row>
    <row r="21442" spans="1:13" x14ac:dyDescent="0.2">
      <c r="A21442" t="s">
        <v>21528</v>
      </c>
      <c r="B21442" s="1">
        <v>45399.620833333334</v>
      </c>
      <c r="C21442" t="s">
        <v>21</v>
      </c>
      <c r="D21442" t="s">
        <v>12</v>
      </c>
      <c r="E21442" t="s">
        <v>78</v>
      </c>
      <c r="F21442">
        <v>13</v>
      </c>
      <c r="G21442" t="s">
        <v>55</v>
      </c>
      <c r="H21442" s="2">
        <v>45399</v>
      </c>
      <c r="I21442" t="s">
        <v>24418</v>
      </c>
      <c r="J21442" s="3">
        <v>0.73263888888888884</v>
      </c>
      <c r="K21442" s="4">
        <v>5.5555555555555552E-2</v>
      </c>
      <c r="L21442" t="s">
        <v>15</v>
      </c>
      <c r="M21442" t="s">
        <v>16</v>
      </c>
    </row>
    <row r="21443" spans="1:13" x14ac:dyDescent="0.2">
      <c r="A21443" t="s">
        <v>21529</v>
      </c>
      <c r="B21443" s="1">
        <v>45399.621527777781</v>
      </c>
      <c r="C21443" t="s">
        <v>21</v>
      </c>
      <c r="D21443" t="s">
        <v>12</v>
      </c>
      <c r="E21443" t="s">
        <v>13</v>
      </c>
      <c r="F21443">
        <v>7</v>
      </c>
      <c r="G21443" t="s">
        <v>55</v>
      </c>
      <c r="H21443" s="2">
        <v>45400</v>
      </c>
      <c r="I21443" t="s">
        <v>24297</v>
      </c>
      <c r="J21443" s="3">
        <v>0.60763888888888884</v>
      </c>
      <c r="K21443" s="4">
        <v>5.5555555555555552E-2</v>
      </c>
      <c r="L21443" t="s">
        <v>15</v>
      </c>
      <c r="M21443" t="s">
        <v>16</v>
      </c>
    </row>
    <row r="21444" spans="1:13" x14ac:dyDescent="0.2">
      <c r="A21444" t="s">
        <v>21530</v>
      </c>
      <c r="B21444" s="1">
        <v>45399.637499999997</v>
      </c>
      <c r="C21444" t="s">
        <v>21</v>
      </c>
      <c r="D21444" t="s">
        <v>12</v>
      </c>
      <c r="E21444" t="s">
        <v>78</v>
      </c>
      <c r="F21444">
        <v>70</v>
      </c>
      <c r="G21444" t="s">
        <v>18</v>
      </c>
      <c r="H21444" s="2">
        <v>45399</v>
      </c>
      <c r="I21444" t="s">
        <v>24305</v>
      </c>
      <c r="J21444" s="3">
        <v>0.81597222222222221</v>
      </c>
      <c r="K21444" s="4">
        <v>7.6388888888888895E-2</v>
      </c>
      <c r="L21444" t="s">
        <v>15</v>
      </c>
      <c r="M21444" t="s">
        <v>16</v>
      </c>
    </row>
    <row r="21445" spans="1:13" x14ac:dyDescent="0.2">
      <c r="A21445" t="s">
        <v>21531</v>
      </c>
      <c r="B21445" s="1">
        <v>45399.638194444444</v>
      </c>
      <c r="C21445" t="s">
        <v>21</v>
      </c>
      <c r="D21445" t="s">
        <v>12</v>
      </c>
      <c r="E21445" t="s">
        <v>78</v>
      </c>
      <c r="F21445">
        <v>10</v>
      </c>
      <c r="G21445" t="s">
        <v>162</v>
      </c>
      <c r="H21445" s="2">
        <v>45399</v>
      </c>
      <c r="I21445" t="s">
        <v>24334</v>
      </c>
      <c r="J21445" s="3">
        <v>0.76041666666666663</v>
      </c>
      <c r="K21445" s="4">
        <v>2.0833333333333332E-2</v>
      </c>
      <c r="L21445" t="s">
        <v>15</v>
      </c>
      <c r="M21445" t="s">
        <v>16</v>
      </c>
    </row>
    <row r="21446" spans="1:13" x14ac:dyDescent="0.2">
      <c r="A21446" t="s">
        <v>21532</v>
      </c>
      <c r="B21446" s="1">
        <v>45399.647916666669</v>
      </c>
      <c r="C21446" t="s">
        <v>21</v>
      </c>
      <c r="D21446" t="s">
        <v>12</v>
      </c>
      <c r="E21446" t="s">
        <v>78</v>
      </c>
      <c r="F21446">
        <v>16</v>
      </c>
      <c r="G21446" t="s">
        <v>45</v>
      </c>
      <c r="H21446" s="2">
        <v>45399</v>
      </c>
      <c r="I21446" t="s">
        <v>24339</v>
      </c>
      <c r="J21446" s="3">
        <v>0.76388888888888884</v>
      </c>
      <c r="K21446" s="4">
        <v>5.5555555555555552E-2</v>
      </c>
      <c r="L21446" t="s">
        <v>15</v>
      </c>
      <c r="M21446" t="s">
        <v>16</v>
      </c>
    </row>
    <row r="21447" spans="1:13" x14ac:dyDescent="0.2">
      <c r="A21447" t="s">
        <v>21533</v>
      </c>
      <c r="B21447" s="1">
        <v>45399.650694444441</v>
      </c>
      <c r="C21447" t="s">
        <v>21</v>
      </c>
      <c r="D21447" t="s">
        <v>12</v>
      </c>
      <c r="E21447" t="s">
        <v>78</v>
      </c>
      <c r="F21447">
        <v>70</v>
      </c>
      <c r="G21447" t="s">
        <v>18</v>
      </c>
      <c r="H21447" s="2">
        <v>45399</v>
      </c>
      <c r="I21447" t="s">
        <v>24302</v>
      </c>
      <c r="J21447" s="3">
        <v>0.78472222222222221</v>
      </c>
      <c r="K21447" s="4">
        <v>7.6388888888888895E-2</v>
      </c>
      <c r="L21447" t="s">
        <v>15</v>
      </c>
      <c r="M21447" t="s">
        <v>16</v>
      </c>
    </row>
    <row r="21448" spans="1:13" x14ac:dyDescent="0.2">
      <c r="A21448" t="s">
        <v>21534</v>
      </c>
      <c r="B21448" s="1">
        <v>45399.655555555553</v>
      </c>
      <c r="C21448" t="s">
        <v>21</v>
      </c>
      <c r="D21448" t="s">
        <v>12</v>
      </c>
      <c r="E21448" t="s">
        <v>13</v>
      </c>
      <c r="F21448">
        <v>13</v>
      </c>
      <c r="G21448" t="s">
        <v>24</v>
      </c>
      <c r="H21448" s="2">
        <v>45400</v>
      </c>
      <c r="I21448" t="s">
        <v>24477</v>
      </c>
      <c r="J21448" s="3">
        <v>0.625</v>
      </c>
      <c r="K21448" s="4">
        <v>4.1666666666666664E-2</v>
      </c>
      <c r="L21448" t="s">
        <v>15</v>
      </c>
      <c r="M21448" t="s">
        <v>16</v>
      </c>
    </row>
    <row r="21449" spans="1:13" x14ac:dyDescent="0.2">
      <c r="A21449" t="s">
        <v>21535</v>
      </c>
      <c r="B21449" s="1">
        <v>45399.65625</v>
      </c>
      <c r="C21449" t="s">
        <v>31</v>
      </c>
      <c r="D21449" t="s">
        <v>12</v>
      </c>
      <c r="E21449" t="s">
        <v>78</v>
      </c>
      <c r="F21449">
        <v>11</v>
      </c>
      <c r="G21449" t="s">
        <v>45</v>
      </c>
      <c r="H21449" s="2">
        <v>45399</v>
      </c>
      <c r="I21449" t="s">
        <v>24339</v>
      </c>
      <c r="J21449" s="3">
        <v>0.76388888888888884</v>
      </c>
      <c r="K21449" s="4">
        <v>5.5555555555555552E-2</v>
      </c>
      <c r="L21449" t="s">
        <v>15</v>
      </c>
      <c r="M21449" t="s">
        <v>16</v>
      </c>
    </row>
    <row r="21450" spans="1:13" x14ac:dyDescent="0.2">
      <c r="A21450" t="s">
        <v>21536</v>
      </c>
      <c r="B21450" s="1">
        <v>45399.661111111112</v>
      </c>
      <c r="C21450" t="s">
        <v>21</v>
      </c>
      <c r="D21450" t="s">
        <v>12</v>
      </c>
      <c r="E21450" t="s">
        <v>13</v>
      </c>
      <c r="F21450">
        <v>8</v>
      </c>
      <c r="G21450" t="s">
        <v>45</v>
      </c>
      <c r="H21450" s="2">
        <v>45400</v>
      </c>
      <c r="I21450" t="s">
        <v>24328</v>
      </c>
      <c r="J21450" s="3">
        <v>0.64930555555555558</v>
      </c>
      <c r="K21450" s="4">
        <v>5.5555555555555552E-2</v>
      </c>
      <c r="L21450" t="s">
        <v>15</v>
      </c>
      <c r="M21450" t="s">
        <v>16</v>
      </c>
    </row>
    <row r="21451" spans="1:13" x14ac:dyDescent="0.2">
      <c r="A21451" t="s">
        <v>21537</v>
      </c>
      <c r="B21451" s="1">
        <v>45399.663194444445</v>
      </c>
      <c r="C21451" t="s">
        <v>53</v>
      </c>
      <c r="D21451" t="s">
        <v>12</v>
      </c>
      <c r="E21451" t="s">
        <v>78</v>
      </c>
      <c r="F21451">
        <v>4</v>
      </c>
      <c r="G21451" t="s">
        <v>22</v>
      </c>
      <c r="H21451" s="2">
        <v>45399</v>
      </c>
      <c r="I21451" t="s">
        <v>24333</v>
      </c>
      <c r="J21451" s="3">
        <v>0.73958333333333337</v>
      </c>
      <c r="K21451" s="4">
        <v>2.0833333333333332E-2</v>
      </c>
      <c r="L21451" t="s">
        <v>15</v>
      </c>
      <c r="M21451" t="s">
        <v>16</v>
      </c>
    </row>
    <row r="21452" spans="1:13" x14ac:dyDescent="0.2">
      <c r="A21452" t="s">
        <v>21538</v>
      </c>
      <c r="B21452" s="1">
        <v>45399.666666666664</v>
      </c>
      <c r="C21452" t="s">
        <v>21</v>
      </c>
      <c r="D21452" t="s">
        <v>12</v>
      </c>
      <c r="E21452" t="s">
        <v>78</v>
      </c>
      <c r="F21452">
        <v>5</v>
      </c>
      <c r="G21452" t="s">
        <v>39</v>
      </c>
      <c r="H21452" s="2">
        <v>45399</v>
      </c>
      <c r="I21452" t="s">
        <v>24488</v>
      </c>
      <c r="J21452" s="3">
        <v>0.75</v>
      </c>
      <c r="K21452" s="4">
        <v>2.0833333333333332E-2</v>
      </c>
      <c r="L21452" t="s">
        <v>15</v>
      </c>
      <c r="M21452" t="s">
        <v>16</v>
      </c>
    </row>
    <row r="21453" spans="1:13" x14ac:dyDescent="0.2">
      <c r="A21453" t="s">
        <v>21539</v>
      </c>
      <c r="B21453" s="1">
        <v>45399.668055555558</v>
      </c>
      <c r="C21453" t="s">
        <v>21</v>
      </c>
      <c r="D21453" t="s">
        <v>12</v>
      </c>
      <c r="E21453" t="s">
        <v>78</v>
      </c>
      <c r="F21453">
        <v>5</v>
      </c>
      <c r="G21453" t="s">
        <v>39</v>
      </c>
      <c r="H21453" s="2">
        <v>45399</v>
      </c>
      <c r="I21453" t="s">
        <v>24334</v>
      </c>
      <c r="J21453" s="3">
        <v>0.76041666666666663</v>
      </c>
      <c r="K21453" s="4">
        <v>2.0833333333333332E-2</v>
      </c>
      <c r="L21453" t="s">
        <v>15</v>
      </c>
      <c r="M21453" t="s">
        <v>16</v>
      </c>
    </row>
    <row r="21454" spans="1:13" x14ac:dyDescent="0.2">
      <c r="A21454" t="s">
        <v>21540</v>
      </c>
      <c r="B21454" s="1">
        <v>45399.668749999997</v>
      </c>
      <c r="C21454" t="s">
        <v>21</v>
      </c>
      <c r="D21454" t="s">
        <v>12</v>
      </c>
      <c r="E21454" t="s">
        <v>78</v>
      </c>
      <c r="F21454">
        <v>18</v>
      </c>
      <c r="G21454" t="s">
        <v>184</v>
      </c>
      <c r="H21454" s="2">
        <v>45399</v>
      </c>
      <c r="I21454" t="s">
        <v>24403</v>
      </c>
      <c r="J21454" s="3">
        <v>0.77083333333333337</v>
      </c>
      <c r="K21454" s="4">
        <v>3.125E-2</v>
      </c>
      <c r="L21454" t="s">
        <v>15</v>
      </c>
      <c r="M21454" t="s">
        <v>16</v>
      </c>
    </row>
    <row r="21455" spans="1:13" x14ac:dyDescent="0.2">
      <c r="A21455" t="s">
        <v>21541</v>
      </c>
      <c r="B21455" s="1">
        <v>45399.671527777777</v>
      </c>
      <c r="C21455" t="s">
        <v>21</v>
      </c>
      <c r="D21455" t="s">
        <v>12</v>
      </c>
      <c r="E21455" t="s">
        <v>78</v>
      </c>
      <c r="F21455">
        <v>10</v>
      </c>
      <c r="G21455" t="s">
        <v>69</v>
      </c>
      <c r="H21455" s="2">
        <v>45399</v>
      </c>
      <c r="I21455" t="s">
        <v>24538</v>
      </c>
      <c r="J21455" s="3">
        <v>0.75347222222222221</v>
      </c>
      <c r="K21455" s="4">
        <v>1.3888888888888888E-2</v>
      </c>
      <c r="L21455" t="s">
        <v>15</v>
      </c>
      <c r="M21455" t="s">
        <v>16</v>
      </c>
    </row>
    <row r="21456" spans="1:13" x14ac:dyDescent="0.2">
      <c r="A21456" t="s">
        <v>21542</v>
      </c>
      <c r="B21456" s="1">
        <v>45399.682638888888</v>
      </c>
      <c r="C21456" t="s">
        <v>21</v>
      </c>
      <c r="D21456" t="s">
        <v>12</v>
      </c>
      <c r="E21456" t="s">
        <v>78</v>
      </c>
      <c r="F21456">
        <v>16</v>
      </c>
      <c r="G21456" t="s">
        <v>45</v>
      </c>
      <c r="H21456" s="2">
        <v>45399</v>
      </c>
      <c r="I21456" t="s">
        <v>24303</v>
      </c>
      <c r="J21456" s="3">
        <v>0.79513888888888884</v>
      </c>
      <c r="K21456" s="4">
        <v>5.5555555555555552E-2</v>
      </c>
      <c r="L21456" t="s">
        <v>15</v>
      </c>
      <c r="M21456" t="s">
        <v>16</v>
      </c>
    </row>
    <row r="21457" spans="1:13" x14ac:dyDescent="0.2">
      <c r="A21457" t="s">
        <v>21543</v>
      </c>
      <c r="B21457" s="1">
        <v>45399.69027777778</v>
      </c>
      <c r="C21457" t="s">
        <v>21</v>
      </c>
      <c r="D21457" t="s">
        <v>60</v>
      </c>
      <c r="E21457" t="s">
        <v>78</v>
      </c>
      <c r="F21457">
        <v>19</v>
      </c>
      <c r="G21457" t="s">
        <v>39</v>
      </c>
      <c r="H21457" s="2">
        <v>45399</v>
      </c>
      <c r="I21457" t="s">
        <v>24591</v>
      </c>
      <c r="J21457" s="3">
        <v>0.77083333333333337</v>
      </c>
      <c r="K21457" s="4">
        <v>2.0833333333333332E-2</v>
      </c>
      <c r="L21457" t="s">
        <v>15</v>
      </c>
      <c r="M21457" t="s">
        <v>16</v>
      </c>
    </row>
    <row r="21458" spans="1:13" x14ac:dyDescent="0.2">
      <c r="A21458" t="s">
        <v>21544</v>
      </c>
      <c r="B21458" s="1">
        <v>45399.692361111112</v>
      </c>
      <c r="C21458" t="s">
        <v>21</v>
      </c>
      <c r="D21458" t="s">
        <v>12</v>
      </c>
      <c r="E21458" t="s">
        <v>13</v>
      </c>
      <c r="F21458">
        <v>13</v>
      </c>
      <c r="G21458" t="s">
        <v>24</v>
      </c>
      <c r="H21458" s="2">
        <v>45400</v>
      </c>
      <c r="I21458" t="s">
        <v>24300</v>
      </c>
      <c r="J21458" s="3">
        <v>0.66666666666666663</v>
      </c>
      <c r="K21458" s="4">
        <v>4.1666666666666664E-2</v>
      </c>
      <c r="L21458" t="s">
        <v>15</v>
      </c>
      <c r="M21458" t="s">
        <v>16</v>
      </c>
    </row>
    <row r="21459" spans="1:13" x14ac:dyDescent="0.2">
      <c r="A21459" t="s">
        <v>21545</v>
      </c>
      <c r="B21459" s="1">
        <v>45399.697222222225</v>
      </c>
      <c r="C21459" t="s">
        <v>21</v>
      </c>
      <c r="D21459" t="s">
        <v>12</v>
      </c>
      <c r="E21459" t="s">
        <v>78</v>
      </c>
      <c r="F21459">
        <v>16</v>
      </c>
      <c r="G21459" t="s">
        <v>45</v>
      </c>
      <c r="H21459" s="2">
        <v>45399</v>
      </c>
      <c r="I21459" t="s">
        <v>24340</v>
      </c>
      <c r="J21459" s="3">
        <v>0.80555555555555558</v>
      </c>
      <c r="K21459" s="4">
        <v>5.5555555555555552E-2</v>
      </c>
      <c r="L21459" t="s">
        <v>15</v>
      </c>
      <c r="M21459" t="s">
        <v>16</v>
      </c>
    </row>
    <row r="21460" spans="1:13" x14ac:dyDescent="0.2">
      <c r="A21460" t="s">
        <v>21546</v>
      </c>
      <c r="B21460" s="1">
        <v>45399.714583333334</v>
      </c>
      <c r="C21460" t="s">
        <v>11</v>
      </c>
      <c r="D21460" t="s">
        <v>12</v>
      </c>
      <c r="E21460" t="s">
        <v>78</v>
      </c>
      <c r="F21460">
        <v>4</v>
      </c>
      <c r="G21460" t="s">
        <v>22</v>
      </c>
      <c r="H21460" s="2">
        <v>45399</v>
      </c>
      <c r="I21460" t="s">
        <v>24336</v>
      </c>
      <c r="J21460" s="3">
        <v>0.79166666666666663</v>
      </c>
      <c r="K21460" s="4">
        <v>2.0833333333333332E-2</v>
      </c>
      <c r="L21460" t="s">
        <v>15</v>
      </c>
      <c r="M21460" t="s">
        <v>16</v>
      </c>
    </row>
    <row r="21461" spans="1:13" x14ac:dyDescent="0.2">
      <c r="A21461" t="s">
        <v>21547</v>
      </c>
      <c r="B21461" s="1">
        <v>45399.719444444447</v>
      </c>
      <c r="C21461" t="s">
        <v>53</v>
      </c>
      <c r="D21461" t="s">
        <v>12</v>
      </c>
      <c r="E21461" t="s">
        <v>78</v>
      </c>
      <c r="F21461">
        <v>17</v>
      </c>
      <c r="G21461" t="s">
        <v>24</v>
      </c>
      <c r="H21461" s="2">
        <v>45399</v>
      </c>
      <c r="I21461" t="s">
        <v>24423</v>
      </c>
      <c r="J21461" s="3">
        <v>0.82291666666666663</v>
      </c>
      <c r="K21461" s="4">
        <v>4.1666666666666664E-2</v>
      </c>
      <c r="L21461" t="s">
        <v>15</v>
      </c>
      <c r="M21461" t="s">
        <v>16</v>
      </c>
    </row>
    <row r="21462" spans="1:13" x14ac:dyDescent="0.2">
      <c r="A21462" t="s">
        <v>21548</v>
      </c>
      <c r="B21462" s="1">
        <v>45399.719444444447</v>
      </c>
      <c r="C21462" t="s">
        <v>21</v>
      </c>
      <c r="D21462" t="s">
        <v>60</v>
      </c>
      <c r="E21462" t="s">
        <v>78</v>
      </c>
      <c r="F21462">
        <v>54</v>
      </c>
      <c r="G21462" t="s">
        <v>24</v>
      </c>
      <c r="H21462" s="2">
        <v>45399</v>
      </c>
      <c r="I21462" t="s">
        <v>24423</v>
      </c>
      <c r="J21462" s="3">
        <v>0.82291666666666663</v>
      </c>
      <c r="K21462" s="4">
        <v>4.1666666666666664E-2</v>
      </c>
      <c r="L21462" t="s">
        <v>15</v>
      </c>
      <c r="M21462" t="s">
        <v>16</v>
      </c>
    </row>
    <row r="21463" spans="1:13" x14ac:dyDescent="0.2">
      <c r="A21463" t="s">
        <v>21549</v>
      </c>
      <c r="B21463" s="1">
        <v>45399.72152777778</v>
      </c>
      <c r="C21463" t="s">
        <v>21</v>
      </c>
      <c r="D21463" t="s">
        <v>12</v>
      </c>
      <c r="E21463" t="s">
        <v>78</v>
      </c>
      <c r="F21463">
        <v>16</v>
      </c>
      <c r="G21463" t="s">
        <v>45</v>
      </c>
      <c r="H21463" s="2">
        <v>45399</v>
      </c>
      <c r="I21463" t="s">
        <v>24338</v>
      </c>
      <c r="J21463" s="3">
        <v>0.83680555555555558</v>
      </c>
      <c r="K21463" s="4">
        <v>5.5555555555555552E-2</v>
      </c>
      <c r="L21463" t="s">
        <v>15</v>
      </c>
      <c r="M21463" t="s">
        <v>16</v>
      </c>
    </row>
    <row r="21464" spans="1:13" x14ac:dyDescent="0.2">
      <c r="A21464" t="s">
        <v>21550</v>
      </c>
      <c r="B21464" s="1">
        <v>45399.724305555559</v>
      </c>
      <c r="C21464" t="s">
        <v>21</v>
      </c>
      <c r="D21464" t="s">
        <v>12</v>
      </c>
      <c r="E21464" t="s">
        <v>78</v>
      </c>
      <c r="F21464">
        <v>5</v>
      </c>
      <c r="G21464" t="s">
        <v>39</v>
      </c>
      <c r="H21464" s="2">
        <v>45399</v>
      </c>
      <c r="I21464" t="s">
        <v>24410</v>
      </c>
      <c r="J21464" s="3">
        <v>0.80208333333333337</v>
      </c>
      <c r="K21464" s="4">
        <v>2.0833333333333332E-2</v>
      </c>
      <c r="L21464" t="s">
        <v>15</v>
      </c>
      <c r="M21464" t="s">
        <v>16</v>
      </c>
    </row>
    <row r="21465" spans="1:13" x14ac:dyDescent="0.2">
      <c r="A21465" t="s">
        <v>21551</v>
      </c>
      <c r="B21465" s="1">
        <v>45399.725694444445</v>
      </c>
      <c r="C21465" t="s">
        <v>21</v>
      </c>
      <c r="D21465" t="s">
        <v>12</v>
      </c>
      <c r="E21465" t="s">
        <v>78</v>
      </c>
      <c r="F21465">
        <v>25</v>
      </c>
      <c r="G21465" t="s">
        <v>24</v>
      </c>
      <c r="H21465" s="2">
        <v>45399</v>
      </c>
      <c r="I21465" t="s">
        <v>24423</v>
      </c>
      <c r="J21465" s="3">
        <v>0.82291666666666663</v>
      </c>
      <c r="K21465" s="4">
        <v>4.1666666666666664E-2</v>
      </c>
      <c r="L21465" t="s">
        <v>15</v>
      </c>
      <c r="M21465" t="s">
        <v>16</v>
      </c>
    </row>
    <row r="21466" spans="1:13" x14ac:dyDescent="0.2">
      <c r="A21466" t="s">
        <v>21552</v>
      </c>
      <c r="B21466" s="1">
        <v>45399.727083333331</v>
      </c>
      <c r="C21466" t="s">
        <v>21</v>
      </c>
      <c r="D21466" t="s">
        <v>12</v>
      </c>
      <c r="E21466" t="s">
        <v>78</v>
      </c>
      <c r="F21466">
        <v>10</v>
      </c>
      <c r="G21466" t="s">
        <v>69</v>
      </c>
      <c r="H21466" s="2">
        <v>45399</v>
      </c>
      <c r="I21466" t="s">
        <v>24306</v>
      </c>
      <c r="J21466" s="3">
        <v>0.79513888888888884</v>
      </c>
      <c r="K21466" s="4">
        <v>1.3888888888888888E-2</v>
      </c>
      <c r="L21466" t="s">
        <v>15</v>
      </c>
      <c r="M21466" t="s">
        <v>16</v>
      </c>
    </row>
    <row r="21467" spans="1:13" x14ac:dyDescent="0.2">
      <c r="A21467" t="s">
        <v>21553</v>
      </c>
      <c r="B21467" s="1">
        <v>45399.732638888891</v>
      </c>
      <c r="C21467" t="s">
        <v>31</v>
      </c>
      <c r="D21467" t="s">
        <v>12</v>
      </c>
      <c r="E21467" t="s">
        <v>13</v>
      </c>
      <c r="F21467">
        <v>4</v>
      </c>
      <c r="G21467" t="s">
        <v>55</v>
      </c>
      <c r="H21467" s="2">
        <v>45400</v>
      </c>
      <c r="I21467" t="s">
        <v>24331</v>
      </c>
      <c r="J21467" s="3">
        <v>0.72222222222222221</v>
      </c>
      <c r="K21467" s="4">
        <v>5.5555555555555552E-2</v>
      </c>
      <c r="L21467" t="s">
        <v>15</v>
      </c>
      <c r="M21467" t="s">
        <v>16</v>
      </c>
    </row>
    <row r="21468" spans="1:13" x14ac:dyDescent="0.2">
      <c r="A21468" t="s">
        <v>21554</v>
      </c>
      <c r="B21468" s="1">
        <v>45399.73541666667</v>
      </c>
      <c r="C21468" t="s">
        <v>31</v>
      </c>
      <c r="D21468" t="s">
        <v>12</v>
      </c>
      <c r="E21468" t="s">
        <v>13</v>
      </c>
      <c r="F21468">
        <v>5</v>
      </c>
      <c r="G21468" t="s">
        <v>45</v>
      </c>
      <c r="H21468" s="2">
        <v>45400</v>
      </c>
      <c r="I21468" t="s">
        <v>24331</v>
      </c>
      <c r="J21468" s="3">
        <v>0.72222222222222221</v>
      </c>
      <c r="K21468" s="4">
        <v>5.5555555555555552E-2</v>
      </c>
      <c r="L21468" t="s">
        <v>15</v>
      </c>
      <c r="M21468" t="s">
        <v>16</v>
      </c>
    </row>
    <row r="21469" spans="1:13" x14ac:dyDescent="0.2">
      <c r="A21469" t="s">
        <v>21555</v>
      </c>
      <c r="B21469" s="1">
        <v>45399.736805555556</v>
      </c>
      <c r="C21469" t="s">
        <v>11</v>
      </c>
      <c r="D21469" t="s">
        <v>12</v>
      </c>
      <c r="E21469" t="s">
        <v>13</v>
      </c>
      <c r="F21469">
        <v>4</v>
      </c>
      <c r="G21469" t="s">
        <v>55</v>
      </c>
      <c r="H21469" s="2">
        <v>45400</v>
      </c>
      <c r="I21469" t="s">
        <v>24331</v>
      </c>
      <c r="J21469" s="3">
        <v>0.72222222222222221</v>
      </c>
      <c r="K21469" s="4">
        <v>5.5555555555555552E-2</v>
      </c>
      <c r="L21469" t="s">
        <v>15</v>
      </c>
      <c r="M21469" t="s">
        <v>16</v>
      </c>
    </row>
    <row r="21470" spans="1:13" x14ac:dyDescent="0.2">
      <c r="A21470" t="s">
        <v>21556</v>
      </c>
      <c r="B21470" s="1">
        <v>45399.743055555555</v>
      </c>
      <c r="C21470" t="s">
        <v>11</v>
      </c>
      <c r="D21470" t="s">
        <v>12</v>
      </c>
      <c r="E21470" t="s">
        <v>13</v>
      </c>
      <c r="F21470">
        <v>2</v>
      </c>
      <c r="G21470" t="s">
        <v>39</v>
      </c>
      <c r="H21470" s="2">
        <v>45400</v>
      </c>
      <c r="I21470" t="s">
        <v>24402</v>
      </c>
      <c r="J21470" s="3">
        <v>0.69791666666666663</v>
      </c>
      <c r="K21470" s="4">
        <v>2.0833333333333332E-2</v>
      </c>
      <c r="L21470" t="s">
        <v>15</v>
      </c>
      <c r="M21470" t="s">
        <v>16</v>
      </c>
    </row>
    <row r="21471" spans="1:13" x14ac:dyDescent="0.2">
      <c r="A21471" t="s">
        <v>21557</v>
      </c>
      <c r="B21471" s="1">
        <v>45399.75</v>
      </c>
      <c r="C21471" t="s">
        <v>21</v>
      </c>
      <c r="D21471" t="s">
        <v>12</v>
      </c>
      <c r="E21471" t="s">
        <v>13</v>
      </c>
      <c r="F21471">
        <v>7</v>
      </c>
      <c r="G21471" t="s">
        <v>55</v>
      </c>
      <c r="H21471" s="2">
        <v>45400</v>
      </c>
      <c r="I21471" t="s">
        <v>24301</v>
      </c>
      <c r="J21471" s="3">
        <v>0.74305555555555558</v>
      </c>
      <c r="K21471" s="4">
        <v>5.5555555555555552E-2</v>
      </c>
      <c r="L21471" t="s">
        <v>15</v>
      </c>
      <c r="M21471" t="s">
        <v>16</v>
      </c>
    </row>
    <row r="21472" spans="1:13" x14ac:dyDescent="0.2">
      <c r="A21472" t="s">
        <v>21558</v>
      </c>
      <c r="B21472" s="1">
        <v>45399.758333333331</v>
      </c>
      <c r="C21472" t="s">
        <v>53</v>
      </c>
      <c r="D21472" t="s">
        <v>12</v>
      </c>
      <c r="E21472" t="s">
        <v>78</v>
      </c>
      <c r="F21472">
        <v>3</v>
      </c>
      <c r="G21472" t="s">
        <v>39</v>
      </c>
      <c r="H21472" s="2">
        <v>45399</v>
      </c>
      <c r="I21472" t="s">
        <v>24410</v>
      </c>
      <c r="J21472" s="3">
        <v>0.80208333333333337</v>
      </c>
      <c r="K21472" s="4">
        <v>2.0833333333333332E-2</v>
      </c>
      <c r="L21472" t="s">
        <v>15</v>
      </c>
      <c r="M21472" t="s">
        <v>16</v>
      </c>
    </row>
    <row r="21473" spans="1:13" x14ac:dyDescent="0.2">
      <c r="A21473" t="s">
        <v>21559</v>
      </c>
      <c r="B21473" s="1">
        <v>45399.763194444444</v>
      </c>
      <c r="C21473" t="s">
        <v>11</v>
      </c>
      <c r="D21473" t="s">
        <v>12</v>
      </c>
      <c r="E21473" t="s">
        <v>71</v>
      </c>
      <c r="F21473">
        <v>7</v>
      </c>
      <c r="G21473" t="s">
        <v>55</v>
      </c>
      <c r="H21473" s="2">
        <v>45399</v>
      </c>
      <c r="I21473" t="s">
        <v>24543</v>
      </c>
      <c r="J21473" s="3">
        <v>0.87847222222222221</v>
      </c>
      <c r="K21473" s="4">
        <v>5.5555555555555552E-2</v>
      </c>
      <c r="L21473" t="s">
        <v>15</v>
      </c>
      <c r="M21473" t="s">
        <v>16</v>
      </c>
    </row>
    <row r="21474" spans="1:13" x14ac:dyDescent="0.2">
      <c r="A21474" t="s">
        <v>21560</v>
      </c>
      <c r="B21474" s="1">
        <v>45399.77847222222</v>
      </c>
      <c r="C21474" t="s">
        <v>21</v>
      </c>
      <c r="D21474" t="s">
        <v>12</v>
      </c>
      <c r="E21474" t="s">
        <v>71</v>
      </c>
      <c r="F21474">
        <v>19</v>
      </c>
      <c r="G21474" t="s">
        <v>24</v>
      </c>
      <c r="H21474" s="2">
        <v>45399</v>
      </c>
      <c r="I21474" t="s">
        <v>24435</v>
      </c>
      <c r="J21474" s="3">
        <v>0.875</v>
      </c>
      <c r="K21474" s="4">
        <v>4.1666666666666664E-2</v>
      </c>
      <c r="L21474" t="s">
        <v>15</v>
      </c>
      <c r="M21474" t="s">
        <v>16</v>
      </c>
    </row>
    <row r="21475" spans="1:13" x14ac:dyDescent="0.2">
      <c r="A21475" t="s">
        <v>21561</v>
      </c>
      <c r="B21475" s="1">
        <v>45399.780555555553</v>
      </c>
      <c r="C21475" t="s">
        <v>21</v>
      </c>
      <c r="D21475" t="s">
        <v>12</v>
      </c>
      <c r="E21475" t="s">
        <v>71</v>
      </c>
      <c r="F21475">
        <v>12</v>
      </c>
      <c r="G21475" t="s">
        <v>45</v>
      </c>
      <c r="H21475" s="2">
        <v>45399</v>
      </c>
      <c r="I21475" t="s">
        <v>24501</v>
      </c>
      <c r="J21475" s="3">
        <v>0.88888888888888884</v>
      </c>
      <c r="K21475" s="4">
        <v>5.5555555555555552E-2</v>
      </c>
      <c r="L21475" t="s">
        <v>15</v>
      </c>
      <c r="M21475" t="s">
        <v>16</v>
      </c>
    </row>
    <row r="21476" spans="1:13" x14ac:dyDescent="0.2">
      <c r="A21476" t="s">
        <v>21562</v>
      </c>
      <c r="B21476" s="1">
        <v>45399.78125</v>
      </c>
      <c r="C21476" t="s">
        <v>21</v>
      </c>
      <c r="D21476" t="s">
        <v>12</v>
      </c>
      <c r="E21476" t="s">
        <v>71</v>
      </c>
      <c r="F21476">
        <v>4</v>
      </c>
      <c r="G21476" t="s">
        <v>39</v>
      </c>
      <c r="H21476" s="2">
        <v>45399</v>
      </c>
      <c r="I21476" t="s">
        <v>24342</v>
      </c>
      <c r="J21476" s="3">
        <v>0.86458333333333337</v>
      </c>
      <c r="K21476" s="4">
        <v>2.0833333333333332E-2</v>
      </c>
      <c r="L21476" t="s">
        <v>15</v>
      </c>
      <c r="M21476" t="s">
        <v>16</v>
      </c>
    </row>
    <row r="21477" spans="1:13" x14ac:dyDescent="0.2">
      <c r="A21477" t="s">
        <v>21563</v>
      </c>
      <c r="B21477" s="1">
        <v>45399.781944444447</v>
      </c>
      <c r="C21477" t="s">
        <v>31</v>
      </c>
      <c r="D21477" t="s">
        <v>60</v>
      </c>
      <c r="E21477" t="s">
        <v>13</v>
      </c>
      <c r="F21477">
        <v>39</v>
      </c>
      <c r="G21477" t="s">
        <v>606</v>
      </c>
      <c r="H21477" s="2">
        <v>45400</v>
      </c>
      <c r="I21477" t="s">
        <v>24672</v>
      </c>
      <c r="J21477" s="3">
        <v>0.78125</v>
      </c>
      <c r="K21477" s="4">
        <v>6.25E-2</v>
      </c>
      <c r="L21477" t="s">
        <v>15</v>
      </c>
      <c r="M21477" t="s">
        <v>16</v>
      </c>
    </row>
    <row r="21478" spans="1:13" x14ac:dyDescent="0.2">
      <c r="A21478" t="s">
        <v>21564</v>
      </c>
      <c r="B21478" s="1">
        <v>45399.795138888891</v>
      </c>
      <c r="C21478" t="s">
        <v>11</v>
      </c>
      <c r="D21478" t="s">
        <v>12</v>
      </c>
      <c r="E21478" t="s">
        <v>71</v>
      </c>
      <c r="F21478">
        <v>3</v>
      </c>
      <c r="G21478" t="s">
        <v>22</v>
      </c>
      <c r="H21478" s="2">
        <v>45399</v>
      </c>
      <c r="I21478" t="s">
        <v>24572</v>
      </c>
      <c r="J21478" s="3">
        <v>0.875</v>
      </c>
      <c r="K21478" s="4">
        <v>2.0833333333333332E-2</v>
      </c>
      <c r="L21478" t="s">
        <v>15</v>
      </c>
      <c r="M21478" t="s">
        <v>16</v>
      </c>
    </row>
    <row r="21479" spans="1:13" x14ac:dyDescent="0.2">
      <c r="A21479" t="s">
        <v>21565</v>
      </c>
      <c r="B21479" s="1">
        <v>45399.796527777777</v>
      </c>
      <c r="C21479" t="s">
        <v>11</v>
      </c>
      <c r="D21479" t="s">
        <v>12</v>
      </c>
      <c r="E21479" t="s">
        <v>13</v>
      </c>
      <c r="F21479">
        <v>2</v>
      </c>
      <c r="G21479" t="s">
        <v>22</v>
      </c>
      <c r="H21479" s="2">
        <v>45400</v>
      </c>
      <c r="I21479" t="s">
        <v>24488</v>
      </c>
      <c r="J21479" s="3">
        <v>0.75</v>
      </c>
      <c r="K21479" s="4">
        <v>2.0833333333333332E-2</v>
      </c>
      <c r="L21479" t="s">
        <v>15</v>
      </c>
      <c r="M21479" t="s">
        <v>16</v>
      </c>
    </row>
    <row r="21480" spans="1:13" x14ac:dyDescent="0.2">
      <c r="A21480" t="s">
        <v>21566</v>
      </c>
      <c r="B21480" s="1">
        <v>45399.805555555555</v>
      </c>
      <c r="C21480" t="s">
        <v>53</v>
      </c>
      <c r="D21480" t="s">
        <v>12</v>
      </c>
      <c r="E21480" t="s">
        <v>13</v>
      </c>
      <c r="F21480">
        <v>16</v>
      </c>
      <c r="G21480" t="s">
        <v>310</v>
      </c>
      <c r="H21480" s="2">
        <v>45400</v>
      </c>
      <c r="I21480" t="s">
        <v>24423</v>
      </c>
      <c r="J21480" s="3">
        <v>0.82291666666666663</v>
      </c>
      <c r="K21480" s="4">
        <v>4.1666666666666664E-2</v>
      </c>
      <c r="L21480" t="s">
        <v>15</v>
      </c>
      <c r="M21480" t="s">
        <v>16</v>
      </c>
    </row>
    <row r="21481" spans="1:13" x14ac:dyDescent="0.2">
      <c r="A21481" t="s">
        <v>21567</v>
      </c>
      <c r="B21481" s="1">
        <v>45399.811111111114</v>
      </c>
      <c r="C21481" t="s">
        <v>53</v>
      </c>
      <c r="D21481" t="s">
        <v>12</v>
      </c>
      <c r="E21481" t="s">
        <v>13</v>
      </c>
      <c r="F21481">
        <v>2</v>
      </c>
      <c r="G21481" t="s">
        <v>39</v>
      </c>
      <c r="H21481" s="2">
        <v>45400</v>
      </c>
      <c r="I21481" t="s">
        <v>24410</v>
      </c>
      <c r="J21481" s="3">
        <v>0.80208333333333337</v>
      </c>
      <c r="K21481" s="4">
        <v>2.0833333333333332E-2</v>
      </c>
      <c r="L21481" t="s">
        <v>15</v>
      </c>
      <c r="M21481" t="s">
        <v>16</v>
      </c>
    </row>
    <row r="21482" spans="1:13" x14ac:dyDescent="0.2">
      <c r="A21482" t="s">
        <v>21568</v>
      </c>
      <c r="B21482" s="1">
        <v>45399.8125</v>
      </c>
      <c r="C21482" t="s">
        <v>21</v>
      </c>
      <c r="D21482" t="s">
        <v>12</v>
      </c>
      <c r="E21482" t="s">
        <v>13</v>
      </c>
      <c r="F21482">
        <v>3</v>
      </c>
      <c r="G21482" t="s">
        <v>39</v>
      </c>
      <c r="H21482" s="2">
        <v>45400</v>
      </c>
      <c r="I21482" t="s">
        <v>24334</v>
      </c>
      <c r="J21482" s="3">
        <v>0.76041666666666663</v>
      </c>
      <c r="K21482" s="4">
        <v>2.0833333333333332E-2</v>
      </c>
      <c r="L21482" t="s">
        <v>15</v>
      </c>
      <c r="M21482" t="s">
        <v>16</v>
      </c>
    </row>
    <row r="21483" spans="1:13" x14ac:dyDescent="0.2">
      <c r="A21483" t="s">
        <v>21569</v>
      </c>
      <c r="B21483" s="1">
        <v>45399.825694444444</v>
      </c>
      <c r="C21483" t="s">
        <v>21</v>
      </c>
      <c r="D21483" t="s">
        <v>12</v>
      </c>
      <c r="E21483" t="s">
        <v>13</v>
      </c>
      <c r="F21483">
        <v>3</v>
      </c>
      <c r="G21483" t="s">
        <v>22</v>
      </c>
      <c r="H21483" s="2">
        <v>45400</v>
      </c>
      <c r="I21483" t="s">
        <v>24276</v>
      </c>
      <c r="J21483" s="3">
        <v>0.78125</v>
      </c>
      <c r="K21483" s="4">
        <v>2.0833333333333332E-2</v>
      </c>
      <c r="L21483" t="s">
        <v>15</v>
      </c>
      <c r="M21483" t="s">
        <v>16</v>
      </c>
    </row>
    <row r="21484" spans="1:13" x14ac:dyDescent="0.2">
      <c r="A21484" t="s">
        <v>21570</v>
      </c>
      <c r="B21484" s="1">
        <v>45399.841666666667</v>
      </c>
      <c r="C21484" t="s">
        <v>21</v>
      </c>
      <c r="D21484" t="s">
        <v>12</v>
      </c>
      <c r="E21484" t="s">
        <v>71</v>
      </c>
      <c r="F21484">
        <v>19</v>
      </c>
      <c r="G21484" t="s">
        <v>24</v>
      </c>
      <c r="H21484" s="2">
        <v>45399</v>
      </c>
      <c r="I21484" t="s">
        <v>24277</v>
      </c>
      <c r="J21484" s="3">
        <v>0.9375</v>
      </c>
      <c r="K21484" s="4">
        <v>4.1666666666666664E-2</v>
      </c>
      <c r="L21484" t="s">
        <v>15</v>
      </c>
      <c r="M21484" t="s">
        <v>16</v>
      </c>
    </row>
    <row r="21485" spans="1:13" x14ac:dyDescent="0.2">
      <c r="A21485" t="s">
        <v>21571</v>
      </c>
      <c r="B21485" s="1">
        <v>45399.844444444447</v>
      </c>
      <c r="C21485" t="s">
        <v>53</v>
      </c>
      <c r="D21485" t="s">
        <v>12</v>
      </c>
      <c r="E21485" t="s">
        <v>13</v>
      </c>
      <c r="F21485">
        <v>6</v>
      </c>
      <c r="G21485" t="s">
        <v>296</v>
      </c>
      <c r="H21485" s="2">
        <v>45400</v>
      </c>
      <c r="I21485" t="s">
        <v>24414</v>
      </c>
      <c r="J21485" s="3">
        <v>0.80555555555555558</v>
      </c>
      <c r="K21485" s="4">
        <v>2.4305555555555556E-2</v>
      </c>
      <c r="L21485" t="s">
        <v>15</v>
      </c>
      <c r="M21485" t="s">
        <v>16</v>
      </c>
    </row>
    <row r="21486" spans="1:13" x14ac:dyDescent="0.2">
      <c r="A21486" t="s">
        <v>21572</v>
      </c>
      <c r="B21486" s="1">
        <v>45399.847916666666</v>
      </c>
      <c r="C21486" t="s">
        <v>21</v>
      </c>
      <c r="D21486" t="s">
        <v>12</v>
      </c>
      <c r="E21486" t="s">
        <v>13</v>
      </c>
      <c r="F21486">
        <v>13</v>
      </c>
      <c r="G21486" t="s">
        <v>24</v>
      </c>
      <c r="H21486" s="2">
        <v>45400</v>
      </c>
      <c r="I21486" t="s">
        <v>24423</v>
      </c>
      <c r="J21486" s="3">
        <v>0.82291666666666663</v>
      </c>
      <c r="K21486" s="4">
        <v>4.1666666666666664E-2</v>
      </c>
      <c r="L21486" t="s">
        <v>15</v>
      </c>
      <c r="M21486" t="s">
        <v>16</v>
      </c>
    </row>
    <row r="21487" spans="1:13" x14ac:dyDescent="0.2">
      <c r="A21487" t="s">
        <v>21573</v>
      </c>
      <c r="B21487" s="1">
        <v>45399.849305555559</v>
      </c>
      <c r="C21487" t="s">
        <v>21</v>
      </c>
      <c r="D21487" t="s">
        <v>12</v>
      </c>
      <c r="E21487" t="s">
        <v>13</v>
      </c>
      <c r="F21487">
        <v>7</v>
      </c>
      <c r="G21487" t="s">
        <v>331</v>
      </c>
      <c r="H21487" s="2">
        <v>45400</v>
      </c>
      <c r="I21487" t="s">
        <v>24306</v>
      </c>
      <c r="J21487" s="3">
        <v>0.79513888888888884</v>
      </c>
      <c r="K21487" s="4">
        <v>1.3888888888888888E-2</v>
      </c>
      <c r="L21487" t="s">
        <v>15</v>
      </c>
      <c r="M21487" t="s">
        <v>16</v>
      </c>
    </row>
    <row r="21488" spans="1:13" x14ac:dyDescent="0.2">
      <c r="A21488" t="s">
        <v>21574</v>
      </c>
      <c r="B21488" s="1">
        <v>45399.85</v>
      </c>
      <c r="C21488" t="s">
        <v>21</v>
      </c>
      <c r="D21488" t="s">
        <v>12</v>
      </c>
      <c r="E21488" t="s">
        <v>13</v>
      </c>
      <c r="F21488">
        <v>1</v>
      </c>
      <c r="G21488" t="s">
        <v>1561</v>
      </c>
      <c r="H21488" s="2">
        <v>45400</v>
      </c>
      <c r="I21488" t="s">
        <v>24490</v>
      </c>
      <c r="J21488" s="3">
        <v>0.79166666666666663</v>
      </c>
      <c r="K21488" s="4">
        <v>1.0416666666666666E-2</v>
      </c>
      <c r="L21488" t="s">
        <v>15</v>
      </c>
      <c r="M21488" t="s">
        <v>16</v>
      </c>
    </row>
    <row r="21489" spans="1:13" x14ac:dyDescent="0.2">
      <c r="A21489" t="s">
        <v>21575</v>
      </c>
      <c r="B21489" s="1">
        <v>45399.852777777778</v>
      </c>
      <c r="C21489" t="s">
        <v>21</v>
      </c>
      <c r="D21489" t="s">
        <v>12</v>
      </c>
      <c r="E21489" t="s">
        <v>13</v>
      </c>
      <c r="F21489">
        <v>8</v>
      </c>
      <c r="G21489" t="s">
        <v>45</v>
      </c>
      <c r="H21489" s="2">
        <v>45400</v>
      </c>
      <c r="I21489" t="s">
        <v>24338</v>
      </c>
      <c r="J21489" s="3">
        <v>0.83680555555555558</v>
      </c>
      <c r="K21489" s="4">
        <v>5.5555555555555552E-2</v>
      </c>
      <c r="L21489" t="s">
        <v>15</v>
      </c>
      <c r="M21489" t="s">
        <v>16</v>
      </c>
    </row>
    <row r="21490" spans="1:13" x14ac:dyDescent="0.2">
      <c r="A21490" t="s">
        <v>21576</v>
      </c>
      <c r="B21490" s="1">
        <v>45399.853472222225</v>
      </c>
      <c r="C21490" t="s">
        <v>21</v>
      </c>
      <c r="D21490" t="s">
        <v>12</v>
      </c>
      <c r="E21490" t="s">
        <v>13</v>
      </c>
      <c r="F21490">
        <v>9</v>
      </c>
      <c r="G21490" t="s">
        <v>184</v>
      </c>
      <c r="H21490" s="2">
        <v>45400</v>
      </c>
      <c r="I21490" t="s">
        <v>24403</v>
      </c>
      <c r="J21490" s="3">
        <v>0.77083333333333337</v>
      </c>
      <c r="K21490" s="4">
        <v>3.125E-2</v>
      </c>
      <c r="L21490" t="s">
        <v>15</v>
      </c>
      <c r="M21490" t="s">
        <v>16</v>
      </c>
    </row>
    <row r="21491" spans="1:13" x14ac:dyDescent="0.2">
      <c r="A21491" t="s">
        <v>21577</v>
      </c>
      <c r="B21491" s="1">
        <v>45399.855555555558</v>
      </c>
      <c r="C21491" t="s">
        <v>21</v>
      </c>
      <c r="D21491" t="s">
        <v>12</v>
      </c>
      <c r="E21491" t="s">
        <v>13</v>
      </c>
      <c r="F21491">
        <v>5</v>
      </c>
      <c r="G21491" t="s">
        <v>162</v>
      </c>
      <c r="H21491" s="2">
        <v>45400</v>
      </c>
      <c r="I21491" t="s">
        <v>24334</v>
      </c>
      <c r="J21491" s="3">
        <v>0.76041666666666663</v>
      </c>
      <c r="K21491" s="4">
        <v>2.0833333333333332E-2</v>
      </c>
      <c r="L21491" t="s">
        <v>15</v>
      </c>
      <c r="M21491" t="s">
        <v>16</v>
      </c>
    </row>
    <row r="21492" spans="1:13" x14ac:dyDescent="0.2">
      <c r="A21492" t="s">
        <v>21578</v>
      </c>
      <c r="B21492" s="1">
        <v>45399.85833333333</v>
      </c>
      <c r="C21492" t="s">
        <v>21</v>
      </c>
      <c r="D21492" t="s">
        <v>12</v>
      </c>
      <c r="E21492" t="s">
        <v>13</v>
      </c>
      <c r="F21492">
        <v>8</v>
      </c>
      <c r="G21492" t="s">
        <v>45</v>
      </c>
      <c r="H21492" s="2">
        <v>45400</v>
      </c>
      <c r="I21492" t="s">
        <v>24417</v>
      </c>
      <c r="J21492" s="3">
        <v>0.84722222222222221</v>
      </c>
      <c r="K21492" s="4">
        <v>5.5555555555555552E-2</v>
      </c>
      <c r="L21492" t="s">
        <v>15</v>
      </c>
      <c r="M21492" t="s">
        <v>16</v>
      </c>
    </row>
    <row r="21493" spans="1:13" x14ac:dyDescent="0.2">
      <c r="A21493" t="s">
        <v>21579</v>
      </c>
      <c r="B21493" s="1">
        <v>45399.864583333336</v>
      </c>
      <c r="C21493" t="s">
        <v>21</v>
      </c>
      <c r="D21493" t="s">
        <v>12</v>
      </c>
      <c r="E21493" t="s">
        <v>71</v>
      </c>
      <c r="F21493">
        <v>53</v>
      </c>
      <c r="G21493" t="s">
        <v>18</v>
      </c>
      <c r="H21493" s="2">
        <v>45399</v>
      </c>
      <c r="I21493" t="s">
        <v>24434</v>
      </c>
      <c r="J21493" s="3">
        <v>3.472222222222222E-3</v>
      </c>
      <c r="K21493" s="4">
        <v>7.6388888888888895E-2</v>
      </c>
      <c r="L21493" t="s">
        <v>15</v>
      </c>
      <c r="M21493" t="s">
        <v>16</v>
      </c>
    </row>
    <row r="21494" spans="1:13" x14ac:dyDescent="0.2">
      <c r="A21494" t="s">
        <v>21580</v>
      </c>
      <c r="B21494" s="1">
        <v>45399.865277777775</v>
      </c>
      <c r="C21494" t="s">
        <v>21</v>
      </c>
      <c r="D21494" t="s">
        <v>60</v>
      </c>
      <c r="E21494" t="s">
        <v>71</v>
      </c>
      <c r="F21494">
        <v>86</v>
      </c>
      <c r="G21494" t="s">
        <v>18</v>
      </c>
      <c r="H21494" s="2">
        <v>45399</v>
      </c>
      <c r="I21494" t="s">
        <v>24434</v>
      </c>
      <c r="J21494" s="3">
        <v>3.472222222222222E-3</v>
      </c>
      <c r="K21494" s="4">
        <v>7.6388888888888895E-2</v>
      </c>
      <c r="L21494" t="s">
        <v>15</v>
      </c>
      <c r="M21494" t="s">
        <v>16</v>
      </c>
    </row>
    <row r="21495" spans="1:13" x14ac:dyDescent="0.2">
      <c r="A21495" t="s">
        <v>21581</v>
      </c>
      <c r="B21495" s="1">
        <v>45399.87222222222</v>
      </c>
      <c r="C21495" t="s">
        <v>21</v>
      </c>
      <c r="D21495" t="s">
        <v>12</v>
      </c>
      <c r="E21495" t="s">
        <v>13</v>
      </c>
      <c r="F21495">
        <v>3</v>
      </c>
      <c r="G21495" t="s">
        <v>39</v>
      </c>
      <c r="H21495" s="2">
        <v>45400</v>
      </c>
      <c r="I21495" t="s">
        <v>24341</v>
      </c>
      <c r="J21495" s="3">
        <v>0.82291666666666663</v>
      </c>
      <c r="K21495" s="4">
        <v>2.0833333333333332E-2</v>
      </c>
      <c r="L21495" t="s">
        <v>15</v>
      </c>
      <c r="M21495" t="s">
        <v>16</v>
      </c>
    </row>
    <row r="21496" spans="1:13" x14ac:dyDescent="0.2">
      <c r="A21496" t="s">
        <v>21582</v>
      </c>
      <c r="B21496" s="1">
        <v>45399.900694444441</v>
      </c>
      <c r="C21496" t="s">
        <v>21</v>
      </c>
      <c r="D21496" t="s">
        <v>12</v>
      </c>
      <c r="E21496" t="s">
        <v>13</v>
      </c>
      <c r="F21496">
        <v>13</v>
      </c>
      <c r="G21496" t="s">
        <v>24</v>
      </c>
      <c r="H21496" s="2">
        <v>45400</v>
      </c>
      <c r="I21496" t="s">
        <v>24435</v>
      </c>
      <c r="J21496" s="3">
        <v>0.875</v>
      </c>
      <c r="K21496" s="4">
        <v>4.1666666666666664E-2</v>
      </c>
      <c r="L21496" t="s">
        <v>15</v>
      </c>
      <c r="M21496" t="s">
        <v>16</v>
      </c>
    </row>
    <row r="21497" spans="1:13" x14ac:dyDescent="0.2">
      <c r="A21497" t="s">
        <v>21583</v>
      </c>
      <c r="B21497" s="1">
        <v>45399.910416666666</v>
      </c>
      <c r="C21497" t="s">
        <v>21</v>
      </c>
      <c r="D21497" t="s">
        <v>12</v>
      </c>
      <c r="E21497" t="s">
        <v>13</v>
      </c>
      <c r="F21497">
        <v>3</v>
      </c>
      <c r="G21497" t="s">
        <v>39</v>
      </c>
      <c r="H21497" s="2">
        <v>45400</v>
      </c>
      <c r="I21497" t="s">
        <v>24342</v>
      </c>
      <c r="J21497" s="3">
        <v>0.86458333333333337</v>
      </c>
      <c r="K21497" s="4">
        <v>2.0833333333333332E-2</v>
      </c>
      <c r="L21497" t="s">
        <v>15</v>
      </c>
      <c r="M21497" t="s">
        <v>16</v>
      </c>
    </row>
    <row r="21498" spans="1:13" x14ac:dyDescent="0.2">
      <c r="A21498" t="s">
        <v>21584</v>
      </c>
      <c r="B21498" s="1">
        <v>45399.927777777775</v>
      </c>
      <c r="C21498" t="s">
        <v>11</v>
      </c>
      <c r="D21498" t="s">
        <v>12</v>
      </c>
      <c r="E21498" t="s">
        <v>13</v>
      </c>
      <c r="F21498">
        <v>2</v>
      </c>
      <c r="G21498" t="s">
        <v>22</v>
      </c>
      <c r="H21498" s="2">
        <v>45400</v>
      </c>
      <c r="I21498" t="s">
        <v>24502</v>
      </c>
      <c r="J21498" s="3">
        <v>0.88541666666666663</v>
      </c>
      <c r="K21498" s="4">
        <v>2.0833333333333332E-2</v>
      </c>
      <c r="L21498" t="s">
        <v>15</v>
      </c>
      <c r="M21498" t="s">
        <v>16</v>
      </c>
    </row>
    <row r="21499" spans="1:13" x14ac:dyDescent="0.2">
      <c r="A21499" t="s">
        <v>21585</v>
      </c>
      <c r="B21499" s="1">
        <v>45399.943749999999</v>
      </c>
      <c r="C21499" t="s">
        <v>21</v>
      </c>
      <c r="D21499" t="s">
        <v>12</v>
      </c>
      <c r="E21499" t="s">
        <v>13</v>
      </c>
      <c r="F21499">
        <v>3</v>
      </c>
      <c r="G21499" t="s">
        <v>22</v>
      </c>
      <c r="H21499" s="2">
        <v>45400</v>
      </c>
      <c r="I21499" t="s">
        <v>24281</v>
      </c>
      <c r="J21499" s="3">
        <v>2.0833333333333332E-2</v>
      </c>
      <c r="K21499" s="4">
        <v>2.0833333333333332E-2</v>
      </c>
      <c r="L21499" t="s">
        <v>15</v>
      </c>
      <c r="M21499" t="s">
        <v>16</v>
      </c>
    </row>
    <row r="21500" spans="1:13" x14ac:dyDescent="0.2">
      <c r="A21500" t="s">
        <v>21586</v>
      </c>
      <c r="B21500" s="1">
        <v>45399.944444444445</v>
      </c>
      <c r="C21500" t="s">
        <v>11</v>
      </c>
      <c r="D21500" t="s">
        <v>12</v>
      </c>
      <c r="E21500" t="s">
        <v>13</v>
      </c>
      <c r="F21500">
        <v>2</v>
      </c>
      <c r="G21500" t="s">
        <v>39</v>
      </c>
      <c r="H21500" s="2">
        <v>45400</v>
      </c>
      <c r="I21500" t="s">
        <v>24281</v>
      </c>
      <c r="J21500" s="3">
        <v>2.0833333333333332E-2</v>
      </c>
      <c r="K21500" s="4">
        <v>2.0833333333333332E-2</v>
      </c>
      <c r="L21500" t="s">
        <v>15</v>
      </c>
      <c r="M21500" t="s">
        <v>16</v>
      </c>
    </row>
    <row r="21501" spans="1:13" x14ac:dyDescent="0.2">
      <c r="A21501" t="s">
        <v>21587</v>
      </c>
      <c r="B21501" s="1">
        <v>45399.945833333331</v>
      </c>
      <c r="C21501" t="s">
        <v>21</v>
      </c>
      <c r="D21501" t="s">
        <v>12</v>
      </c>
      <c r="E21501" t="s">
        <v>13</v>
      </c>
      <c r="F21501">
        <v>8</v>
      </c>
      <c r="G21501" t="s">
        <v>45</v>
      </c>
      <c r="H21501" s="2">
        <v>45400</v>
      </c>
      <c r="I21501" t="s">
        <v>24554</v>
      </c>
      <c r="J21501" s="3">
        <v>5.5555555555555552E-2</v>
      </c>
      <c r="K21501" s="4">
        <v>5.5555555555555552E-2</v>
      </c>
      <c r="L21501" t="s">
        <v>15</v>
      </c>
      <c r="M21501" t="s">
        <v>16</v>
      </c>
    </row>
    <row r="21502" spans="1:13" x14ac:dyDescent="0.2">
      <c r="A21502" t="s">
        <v>21588</v>
      </c>
      <c r="B21502" s="1">
        <v>45399.945833333331</v>
      </c>
      <c r="C21502" t="s">
        <v>21</v>
      </c>
      <c r="D21502" t="s">
        <v>12</v>
      </c>
      <c r="E21502" t="s">
        <v>13</v>
      </c>
      <c r="F21502">
        <v>7</v>
      </c>
      <c r="G21502" t="s">
        <v>55</v>
      </c>
      <c r="H21502" s="2">
        <v>45400</v>
      </c>
      <c r="I21502" t="s">
        <v>24496</v>
      </c>
      <c r="J21502" s="3">
        <v>0.93055555555555558</v>
      </c>
      <c r="K21502" s="4">
        <v>5.5555555555555552E-2</v>
      </c>
      <c r="L21502" t="s">
        <v>15</v>
      </c>
      <c r="M21502" t="s">
        <v>16</v>
      </c>
    </row>
    <row r="21503" spans="1:13" x14ac:dyDescent="0.2">
      <c r="A21503" t="s">
        <v>21589</v>
      </c>
      <c r="B21503" s="1">
        <v>45399.949305555558</v>
      </c>
      <c r="C21503" t="s">
        <v>21</v>
      </c>
      <c r="D21503" t="s">
        <v>12</v>
      </c>
      <c r="E21503" t="s">
        <v>13</v>
      </c>
      <c r="F21503">
        <v>3</v>
      </c>
      <c r="G21503" t="s">
        <v>22</v>
      </c>
      <c r="H21503" s="2">
        <v>45400</v>
      </c>
      <c r="I21503" t="s">
        <v>24351</v>
      </c>
      <c r="J21503" s="3">
        <v>3.125E-2</v>
      </c>
      <c r="K21503" s="4">
        <v>2.0833333333333332E-2</v>
      </c>
      <c r="L21503" t="s">
        <v>15</v>
      </c>
      <c r="M21503" t="s">
        <v>16</v>
      </c>
    </row>
    <row r="21504" spans="1:13" x14ac:dyDescent="0.2">
      <c r="A21504" t="s">
        <v>21590</v>
      </c>
      <c r="B21504" s="1">
        <v>45399.98541666667</v>
      </c>
      <c r="C21504" t="s">
        <v>21</v>
      </c>
      <c r="D21504" t="s">
        <v>12</v>
      </c>
      <c r="E21504" t="s">
        <v>13</v>
      </c>
      <c r="F21504">
        <v>3</v>
      </c>
      <c r="G21504" t="s">
        <v>22</v>
      </c>
      <c r="H21504" s="2">
        <v>45400</v>
      </c>
      <c r="I21504" t="s">
        <v>24647</v>
      </c>
      <c r="J21504" s="3">
        <v>6.25E-2</v>
      </c>
      <c r="K21504" s="4">
        <v>2.0833333333333332E-2</v>
      </c>
      <c r="L21504" t="s">
        <v>15</v>
      </c>
      <c r="M21504" t="s">
        <v>16</v>
      </c>
    </row>
    <row r="21505" spans="1:13" x14ac:dyDescent="0.2">
      <c r="A21505" t="s">
        <v>21591</v>
      </c>
      <c r="B21505" s="1">
        <v>45399.989583333336</v>
      </c>
      <c r="C21505" t="s">
        <v>11</v>
      </c>
      <c r="D21505" t="s">
        <v>12</v>
      </c>
      <c r="E21505" t="s">
        <v>13</v>
      </c>
      <c r="F21505">
        <v>4</v>
      </c>
      <c r="G21505" t="s">
        <v>55</v>
      </c>
      <c r="H21505" s="2">
        <v>45400</v>
      </c>
      <c r="I21505" t="s">
        <v>24439</v>
      </c>
      <c r="J21505" s="3">
        <v>0.98263888888888884</v>
      </c>
      <c r="K21505" s="4">
        <v>5.5555555555555552E-2</v>
      </c>
      <c r="L21505" t="s">
        <v>15</v>
      </c>
      <c r="M21505" t="s">
        <v>16</v>
      </c>
    </row>
    <row r="21506" spans="1:13" x14ac:dyDescent="0.2">
      <c r="A21506" t="s">
        <v>21592</v>
      </c>
      <c r="B21506" s="1">
        <v>45399.994444444441</v>
      </c>
      <c r="C21506" t="s">
        <v>21</v>
      </c>
      <c r="D21506" t="s">
        <v>12</v>
      </c>
      <c r="E21506" t="s">
        <v>13</v>
      </c>
      <c r="F21506">
        <v>35</v>
      </c>
      <c r="G21506" t="s">
        <v>18</v>
      </c>
      <c r="H21506" s="2">
        <v>45400</v>
      </c>
      <c r="I21506" t="s">
        <v>24434</v>
      </c>
      <c r="J21506" s="3">
        <v>3.472222222222222E-3</v>
      </c>
      <c r="K21506" s="4">
        <v>7.6388888888888895E-2</v>
      </c>
      <c r="L21506" t="s">
        <v>15</v>
      </c>
      <c r="M21506" t="s">
        <v>16</v>
      </c>
    </row>
    <row r="21507" spans="1:13" x14ac:dyDescent="0.2">
      <c r="A21507" t="s">
        <v>21593</v>
      </c>
      <c r="B21507" s="1">
        <v>45399.995138888888</v>
      </c>
      <c r="C21507" t="s">
        <v>11</v>
      </c>
      <c r="D21507" t="s">
        <v>12</v>
      </c>
      <c r="E21507" t="s">
        <v>13</v>
      </c>
      <c r="F21507">
        <v>56</v>
      </c>
      <c r="G21507" t="s">
        <v>83</v>
      </c>
      <c r="H21507" s="2">
        <v>45400</v>
      </c>
      <c r="I21507" t="s">
        <v>24434</v>
      </c>
      <c r="J21507" s="3">
        <v>3.472222222222222E-3</v>
      </c>
      <c r="K21507" s="4">
        <v>7.6388888888888895E-2</v>
      </c>
      <c r="L21507" t="s">
        <v>15</v>
      </c>
      <c r="M21507" t="s">
        <v>16</v>
      </c>
    </row>
    <row r="21508" spans="1:13" x14ac:dyDescent="0.2">
      <c r="A21508" t="s">
        <v>21594</v>
      </c>
      <c r="B21508" s="1">
        <v>45400.006944444445</v>
      </c>
      <c r="C21508" t="s">
        <v>21</v>
      </c>
      <c r="D21508" t="s">
        <v>12</v>
      </c>
      <c r="E21508" t="s">
        <v>71</v>
      </c>
      <c r="F21508">
        <v>5</v>
      </c>
      <c r="G21508" t="s">
        <v>22</v>
      </c>
      <c r="H21508" s="2">
        <v>45400</v>
      </c>
      <c r="I21508" t="s">
        <v>24353</v>
      </c>
      <c r="J21508" s="3">
        <v>8.3333333333333329E-2</v>
      </c>
      <c r="K21508" s="4">
        <v>2.0833333333333332E-2</v>
      </c>
      <c r="L21508" t="s">
        <v>15</v>
      </c>
      <c r="M21508" t="s">
        <v>16</v>
      </c>
    </row>
    <row r="21509" spans="1:13" x14ac:dyDescent="0.2">
      <c r="A21509" t="s">
        <v>21595</v>
      </c>
      <c r="B21509" s="1">
        <v>45400.007638888892</v>
      </c>
      <c r="C21509" t="s">
        <v>21</v>
      </c>
      <c r="D21509" t="s">
        <v>12</v>
      </c>
      <c r="E21509" t="s">
        <v>71</v>
      </c>
      <c r="F21509">
        <v>107</v>
      </c>
      <c r="G21509" t="s">
        <v>172</v>
      </c>
      <c r="H21509" s="2">
        <v>45400</v>
      </c>
      <c r="I21509" t="s">
        <v>24440</v>
      </c>
      <c r="J21509" s="3">
        <v>1.3888888888888888E-2</v>
      </c>
      <c r="K21509" s="4">
        <v>7.6388888888888895E-2</v>
      </c>
      <c r="L21509" t="s">
        <v>15</v>
      </c>
      <c r="M21509" t="s">
        <v>16</v>
      </c>
    </row>
    <row r="21510" spans="1:13" x14ac:dyDescent="0.2">
      <c r="A21510" t="s">
        <v>21596</v>
      </c>
      <c r="B21510" s="1">
        <v>45400.011805555558</v>
      </c>
      <c r="C21510" t="s">
        <v>21</v>
      </c>
      <c r="D21510" t="s">
        <v>12</v>
      </c>
      <c r="E21510" t="s">
        <v>13</v>
      </c>
      <c r="F21510">
        <v>13</v>
      </c>
      <c r="G21510" t="s">
        <v>24</v>
      </c>
      <c r="H21510" s="2">
        <v>45401</v>
      </c>
      <c r="I21510" t="s">
        <v>24681</v>
      </c>
      <c r="J21510" s="3">
        <v>0.98958333333333337</v>
      </c>
      <c r="K21510" s="4">
        <v>4.1666666666666664E-2</v>
      </c>
      <c r="L21510" t="s">
        <v>15</v>
      </c>
      <c r="M21510" t="s">
        <v>16</v>
      </c>
    </row>
    <row r="21511" spans="1:13" x14ac:dyDescent="0.2">
      <c r="A21511" t="s">
        <v>21597</v>
      </c>
      <c r="B21511" s="1">
        <v>45400.015972222223</v>
      </c>
      <c r="C21511" t="s">
        <v>31</v>
      </c>
      <c r="D21511" t="s">
        <v>12</v>
      </c>
      <c r="E21511" t="s">
        <v>13</v>
      </c>
      <c r="F21511">
        <v>24</v>
      </c>
      <c r="G21511" t="s">
        <v>426</v>
      </c>
      <c r="H21511" s="2">
        <v>45402</v>
      </c>
      <c r="I21511" t="s">
        <v>24465</v>
      </c>
      <c r="J21511" s="3">
        <v>0.84722222222222221</v>
      </c>
      <c r="K21511" s="4">
        <v>0.18055555555555555</v>
      </c>
      <c r="L21511" t="s">
        <v>15</v>
      </c>
      <c r="M21511" t="s">
        <v>16</v>
      </c>
    </row>
    <row r="21512" spans="1:13" x14ac:dyDescent="0.2">
      <c r="A21512" t="s">
        <v>21598</v>
      </c>
      <c r="B21512" s="1">
        <v>45400.018055555556</v>
      </c>
      <c r="C21512" t="s">
        <v>21</v>
      </c>
      <c r="D21512" t="s">
        <v>12</v>
      </c>
      <c r="E21512" t="s">
        <v>71</v>
      </c>
      <c r="F21512">
        <v>12</v>
      </c>
      <c r="G21512" t="s">
        <v>45</v>
      </c>
      <c r="H21512" s="2">
        <v>45400</v>
      </c>
      <c r="I21512" t="s">
        <v>24449</v>
      </c>
      <c r="J21512" s="3">
        <v>0.12847222222222221</v>
      </c>
      <c r="K21512" s="4">
        <v>5.5555555555555552E-2</v>
      </c>
      <c r="L21512" t="s">
        <v>15</v>
      </c>
      <c r="M21512" t="s">
        <v>16</v>
      </c>
    </row>
    <row r="21513" spans="1:13" x14ac:dyDescent="0.2">
      <c r="A21513" t="s">
        <v>21599</v>
      </c>
      <c r="B21513" s="1">
        <v>45400.021527777775</v>
      </c>
      <c r="C21513" t="s">
        <v>21</v>
      </c>
      <c r="D21513" t="s">
        <v>12</v>
      </c>
      <c r="E21513" t="s">
        <v>71</v>
      </c>
      <c r="F21513">
        <v>128</v>
      </c>
      <c r="G21513" t="s">
        <v>58</v>
      </c>
      <c r="H21513" s="2">
        <v>45400</v>
      </c>
      <c r="I21513" t="s">
        <v>24694</v>
      </c>
      <c r="J21513" s="3">
        <v>0.17708333333333334</v>
      </c>
      <c r="K21513" s="4">
        <v>9.375E-2</v>
      </c>
      <c r="L21513" t="s">
        <v>15</v>
      </c>
      <c r="M21513" t="s">
        <v>16</v>
      </c>
    </row>
    <row r="21514" spans="1:13" x14ac:dyDescent="0.2">
      <c r="A21514" t="s">
        <v>21600</v>
      </c>
      <c r="B21514" s="1">
        <v>45400.02847222222</v>
      </c>
      <c r="C21514" t="s">
        <v>31</v>
      </c>
      <c r="D21514" t="s">
        <v>12</v>
      </c>
      <c r="E21514" t="s">
        <v>71</v>
      </c>
      <c r="F21514">
        <v>35</v>
      </c>
      <c r="G21514" t="s">
        <v>18</v>
      </c>
      <c r="H21514" s="2">
        <v>45400</v>
      </c>
      <c r="I21514" t="s">
        <v>24358</v>
      </c>
      <c r="J21514" s="3">
        <v>0.15972222222222221</v>
      </c>
      <c r="K21514" s="4">
        <v>7.6388888888888895E-2</v>
      </c>
      <c r="L21514" t="s">
        <v>15</v>
      </c>
      <c r="M21514" t="s">
        <v>16</v>
      </c>
    </row>
    <row r="21515" spans="1:13" x14ac:dyDescent="0.2">
      <c r="A21515" t="s">
        <v>21601</v>
      </c>
      <c r="B21515" s="1">
        <v>45400.029166666667</v>
      </c>
      <c r="C21515" t="s">
        <v>31</v>
      </c>
      <c r="D21515" t="s">
        <v>60</v>
      </c>
      <c r="E21515" t="s">
        <v>71</v>
      </c>
      <c r="F21515">
        <v>57</v>
      </c>
      <c r="G21515" t="s">
        <v>18</v>
      </c>
      <c r="H21515" s="2">
        <v>45400</v>
      </c>
      <c r="I21515" t="s">
        <v>24358</v>
      </c>
      <c r="J21515" s="3">
        <v>0.15972222222222221</v>
      </c>
      <c r="K21515" s="4">
        <v>7.6388888888888895E-2</v>
      </c>
      <c r="L21515" t="s">
        <v>15</v>
      </c>
      <c r="M21515" t="s">
        <v>16</v>
      </c>
    </row>
    <row r="21516" spans="1:13" x14ac:dyDescent="0.2">
      <c r="A21516" t="s">
        <v>21602</v>
      </c>
      <c r="B21516" s="1">
        <v>45400.030555555553</v>
      </c>
      <c r="C21516" t="s">
        <v>21</v>
      </c>
      <c r="D21516" t="s">
        <v>60</v>
      </c>
      <c r="E21516" t="s">
        <v>71</v>
      </c>
      <c r="F21516">
        <v>14</v>
      </c>
      <c r="G21516" t="s">
        <v>39</v>
      </c>
      <c r="H21516" s="2">
        <v>45400</v>
      </c>
      <c r="I21516" t="s">
        <v>24357</v>
      </c>
      <c r="J21516" s="3">
        <v>0.10416666666666667</v>
      </c>
      <c r="K21516" s="4">
        <v>2.0833333333333332E-2</v>
      </c>
      <c r="L21516" t="s">
        <v>15</v>
      </c>
      <c r="M21516" t="s">
        <v>16</v>
      </c>
    </row>
    <row r="21517" spans="1:13" x14ac:dyDescent="0.2">
      <c r="A21517" t="s">
        <v>21603</v>
      </c>
      <c r="B21517" s="1">
        <v>45400.031944444447</v>
      </c>
      <c r="C21517" t="s">
        <v>21</v>
      </c>
      <c r="D21517" t="s">
        <v>12</v>
      </c>
      <c r="E21517" t="s">
        <v>71</v>
      </c>
      <c r="F21517">
        <v>5</v>
      </c>
      <c r="G21517" t="s">
        <v>22</v>
      </c>
      <c r="H21517" s="2">
        <v>45400</v>
      </c>
      <c r="I21517" t="s">
        <v>24514</v>
      </c>
      <c r="J21517" s="3">
        <v>0.11458333333333333</v>
      </c>
      <c r="K21517" s="4">
        <v>2.0833333333333332E-2</v>
      </c>
      <c r="L21517" t="s">
        <v>15</v>
      </c>
      <c r="M21517" t="s">
        <v>16</v>
      </c>
    </row>
    <row r="21518" spans="1:13" x14ac:dyDescent="0.2">
      <c r="A21518" t="s">
        <v>21604</v>
      </c>
      <c r="B21518" s="1">
        <v>45400.04583333333</v>
      </c>
      <c r="C21518" t="s">
        <v>21</v>
      </c>
      <c r="D21518" t="s">
        <v>60</v>
      </c>
      <c r="E21518" t="s">
        <v>71</v>
      </c>
      <c r="F21518">
        <v>162</v>
      </c>
      <c r="G21518" t="s">
        <v>172</v>
      </c>
      <c r="H21518" s="2">
        <v>45400</v>
      </c>
      <c r="I21518" t="s">
        <v>24598</v>
      </c>
      <c r="J21518" s="3">
        <v>0.18055555555555555</v>
      </c>
      <c r="K21518" s="4">
        <v>7.6388888888888895E-2</v>
      </c>
      <c r="L21518" t="s">
        <v>15</v>
      </c>
      <c r="M21518" t="s">
        <v>16</v>
      </c>
    </row>
    <row r="21519" spans="1:13" x14ac:dyDescent="0.2">
      <c r="A21519" t="s">
        <v>21605</v>
      </c>
      <c r="B21519" s="1">
        <v>45400.046527777777</v>
      </c>
      <c r="C21519" t="s">
        <v>21</v>
      </c>
      <c r="D21519" t="s">
        <v>12</v>
      </c>
      <c r="E21519" t="s">
        <v>71</v>
      </c>
      <c r="F21519">
        <v>4</v>
      </c>
      <c r="G21519" t="s">
        <v>39</v>
      </c>
      <c r="H21519" s="2">
        <v>45400</v>
      </c>
      <c r="I21519" t="s">
        <v>24348</v>
      </c>
      <c r="J21519" s="3">
        <v>0.125</v>
      </c>
      <c r="K21519" s="4">
        <v>2.0833333333333332E-2</v>
      </c>
      <c r="L21519" t="s">
        <v>15</v>
      </c>
      <c r="M21519" t="s">
        <v>16</v>
      </c>
    </row>
    <row r="21520" spans="1:13" x14ac:dyDescent="0.2">
      <c r="A21520" t="s">
        <v>21606</v>
      </c>
      <c r="B21520" s="1">
        <v>45400.053472222222</v>
      </c>
      <c r="C21520" t="s">
        <v>21</v>
      </c>
      <c r="D21520" t="s">
        <v>12</v>
      </c>
      <c r="E21520" t="s">
        <v>71</v>
      </c>
      <c r="F21520">
        <v>5</v>
      </c>
      <c r="G21520" t="s">
        <v>93</v>
      </c>
      <c r="H21520" s="2">
        <v>45400</v>
      </c>
      <c r="I21520" t="s">
        <v>24557</v>
      </c>
      <c r="J21520" s="3">
        <v>0.14583333333333334</v>
      </c>
      <c r="K21520" s="4">
        <v>3.125E-2</v>
      </c>
      <c r="L21520" t="s">
        <v>15</v>
      </c>
      <c r="M21520" t="s">
        <v>16</v>
      </c>
    </row>
    <row r="21521" spans="1:13" x14ac:dyDescent="0.2">
      <c r="A21521" t="s">
        <v>21607</v>
      </c>
      <c r="B21521" s="1">
        <v>45400.061111111114</v>
      </c>
      <c r="C21521" t="s">
        <v>31</v>
      </c>
      <c r="D21521" t="s">
        <v>12</v>
      </c>
      <c r="E21521" t="s">
        <v>13</v>
      </c>
      <c r="F21521">
        <v>5</v>
      </c>
      <c r="G21521" t="s">
        <v>36</v>
      </c>
      <c r="H21521" s="2">
        <v>45401</v>
      </c>
      <c r="I21521" t="s">
        <v>24350</v>
      </c>
      <c r="J21521" s="3">
        <v>2.4305555555555556E-2</v>
      </c>
      <c r="K21521" s="4">
        <v>3.4722222222222224E-2</v>
      </c>
      <c r="L21521" t="s">
        <v>15</v>
      </c>
      <c r="M21521" t="s">
        <v>16</v>
      </c>
    </row>
    <row r="21522" spans="1:13" x14ac:dyDescent="0.2">
      <c r="A21522" t="s">
        <v>21608</v>
      </c>
      <c r="B21522" s="1">
        <v>45400.061805555553</v>
      </c>
      <c r="C21522" t="s">
        <v>31</v>
      </c>
      <c r="D21522" t="s">
        <v>12</v>
      </c>
      <c r="E21522" t="s">
        <v>71</v>
      </c>
      <c r="F21522">
        <v>8</v>
      </c>
      <c r="G21522" t="s">
        <v>36</v>
      </c>
      <c r="H21522" s="2">
        <v>45400</v>
      </c>
      <c r="I21522" t="s">
        <v>24350</v>
      </c>
      <c r="J21522" s="3">
        <v>2.4305555555555556E-2</v>
      </c>
      <c r="K21522" s="4">
        <v>3.4722222222222224E-2</v>
      </c>
      <c r="L21522" t="s">
        <v>15</v>
      </c>
      <c r="M21522" t="s">
        <v>16</v>
      </c>
    </row>
    <row r="21523" spans="1:13" x14ac:dyDescent="0.2">
      <c r="A21523" t="s">
        <v>21609</v>
      </c>
      <c r="B21523" s="1">
        <v>45400.063888888886</v>
      </c>
      <c r="C21523" t="s">
        <v>11</v>
      </c>
      <c r="D21523" t="s">
        <v>12</v>
      </c>
      <c r="E21523" t="s">
        <v>13</v>
      </c>
      <c r="F21523">
        <v>2</v>
      </c>
      <c r="G21523" t="s">
        <v>39</v>
      </c>
      <c r="H21523" s="2">
        <v>45401</v>
      </c>
      <c r="I21523" t="s">
        <v>24281</v>
      </c>
      <c r="J21523" s="3">
        <v>2.0833333333333332E-2</v>
      </c>
      <c r="K21523" s="4">
        <v>2.0833333333333332E-2</v>
      </c>
      <c r="L21523" t="s">
        <v>15</v>
      </c>
      <c r="M21523" t="s">
        <v>16</v>
      </c>
    </row>
    <row r="21524" spans="1:13" x14ac:dyDescent="0.2">
      <c r="A21524" t="s">
        <v>21610</v>
      </c>
      <c r="B21524" s="1">
        <v>45400.065972222219</v>
      </c>
      <c r="C21524" t="s">
        <v>53</v>
      </c>
      <c r="D21524" t="s">
        <v>12</v>
      </c>
      <c r="E21524" t="s">
        <v>13</v>
      </c>
      <c r="F21524">
        <v>2</v>
      </c>
      <c r="G21524" t="s">
        <v>22</v>
      </c>
      <c r="H21524" s="2">
        <v>45401</v>
      </c>
      <c r="I21524" t="s">
        <v>24281</v>
      </c>
      <c r="J21524" s="3">
        <v>2.0833333333333332E-2</v>
      </c>
      <c r="K21524" s="4">
        <v>2.0833333333333332E-2</v>
      </c>
      <c r="L21524" t="s">
        <v>15</v>
      </c>
      <c r="M21524" t="s">
        <v>16</v>
      </c>
    </row>
    <row r="21525" spans="1:13" x14ac:dyDescent="0.2">
      <c r="A21525" t="s">
        <v>21611</v>
      </c>
      <c r="B21525" s="1">
        <v>45400.069444444445</v>
      </c>
      <c r="C21525" t="s">
        <v>21</v>
      </c>
      <c r="D21525" t="s">
        <v>12</v>
      </c>
      <c r="E21525" t="s">
        <v>13</v>
      </c>
      <c r="F21525">
        <v>13</v>
      </c>
      <c r="G21525" t="s">
        <v>24</v>
      </c>
      <c r="H21525" s="2">
        <v>45401</v>
      </c>
      <c r="I21525" t="s">
        <v>24503</v>
      </c>
      <c r="J21525" s="3">
        <v>4.1666666666666664E-2</v>
      </c>
      <c r="K21525" s="4">
        <v>4.1666666666666664E-2</v>
      </c>
      <c r="L21525" t="s">
        <v>15</v>
      </c>
      <c r="M21525" t="s">
        <v>16</v>
      </c>
    </row>
    <row r="21526" spans="1:13" x14ac:dyDescent="0.2">
      <c r="A21526" t="s">
        <v>21612</v>
      </c>
      <c r="B21526" s="1">
        <v>45400.072222222225</v>
      </c>
      <c r="C21526" t="s">
        <v>21</v>
      </c>
      <c r="D21526" t="s">
        <v>12</v>
      </c>
      <c r="E21526" t="s">
        <v>13</v>
      </c>
      <c r="F21526">
        <v>8</v>
      </c>
      <c r="G21526" t="s">
        <v>45</v>
      </c>
      <c r="H21526" s="2">
        <v>45401</v>
      </c>
      <c r="I21526" t="s">
        <v>24554</v>
      </c>
      <c r="J21526" s="3">
        <v>5.5555555555555552E-2</v>
      </c>
      <c r="K21526" s="4">
        <v>5.5555555555555552E-2</v>
      </c>
      <c r="L21526" t="s">
        <v>15</v>
      </c>
      <c r="M21526" t="s">
        <v>16</v>
      </c>
    </row>
    <row r="21527" spans="1:13" x14ac:dyDescent="0.2">
      <c r="A21527" t="s">
        <v>21613</v>
      </c>
      <c r="B21527" s="1">
        <v>45400.07708333333</v>
      </c>
      <c r="C21527" t="s">
        <v>31</v>
      </c>
      <c r="D21527" t="s">
        <v>12</v>
      </c>
      <c r="E21527" t="s">
        <v>71</v>
      </c>
      <c r="F21527">
        <v>13</v>
      </c>
      <c r="G21527" t="s">
        <v>24</v>
      </c>
      <c r="H21527" s="2">
        <v>45400</v>
      </c>
      <c r="I21527" t="s">
        <v>24352</v>
      </c>
      <c r="J21527" s="3">
        <v>0.17708333333333334</v>
      </c>
      <c r="K21527" s="4">
        <v>4.1666666666666664E-2</v>
      </c>
      <c r="L21527" t="s">
        <v>15</v>
      </c>
      <c r="M21527" t="s">
        <v>16</v>
      </c>
    </row>
    <row r="21528" spans="1:13" x14ac:dyDescent="0.2">
      <c r="A21528" t="s">
        <v>21614</v>
      </c>
      <c r="B21528" s="1">
        <v>45400.086805555555</v>
      </c>
      <c r="C21528" t="s">
        <v>21</v>
      </c>
      <c r="D21528" t="s">
        <v>12</v>
      </c>
      <c r="E21528" t="s">
        <v>13</v>
      </c>
      <c r="F21528">
        <v>35</v>
      </c>
      <c r="G21528" t="s">
        <v>18</v>
      </c>
      <c r="H21528" s="2">
        <v>45401</v>
      </c>
      <c r="I21528" t="s">
        <v>24437</v>
      </c>
      <c r="J21528" s="3">
        <v>9.7222222222222224E-2</v>
      </c>
      <c r="K21528" s="4">
        <v>7.6388888888888895E-2</v>
      </c>
      <c r="L21528" t="s">
        <v>15</v>
      </c>
      <c r="M21528" t="s">
        <v>16</v>
      </c>
    </row>
    <row r="21529" spans="1:13" x14ac:dyDescent="0.2">
      <c r="A21529" t="s">
        <v>21615</v>
      </c>
      <c r="B21529" s="1">
        <v>45400.086805555555</v>
      </c>
      <c r="C21529" t="s">
        <v>11</v>
      </c>
      <c r="D21529" t="s">
        <v>12</v>
      </c>
      <c r="E21529" t="s">
        <v>71</v>
      </c>
      <c r="F21529">
        <v>3</v>
      </c>
      <c r="G21529" t="s">
        <v>39</v>
      </c>
      <c r="H21529" s="2">
        <v>45400</v>
      </c>
      <c r="I21529" t="s">
        <v>24576</v>
      </c>
      <c r="J21529" s="3">
        <v>0.16666666666666666</v>
      </c>
      <c r="K21529" s="4">
        <v>2.0833333333333332E-2</v>
      </c>
      <c r="L21529" t="s">
        <v>15</v>
      </c>
      <c r="M21529" t="s">
        <v>16</v>
      </c>
    </row>
    <row r="21530" spans="1:13" x14ac:dyDescent="0.2">
      <c r="A21530" t="s">
        <v>21616</v>
      </c>
      <c r="B21530" s="1">
        <v>45400.086805555555</v>
      </c>
      <c r="C21530" t="s">
        <v>21</v>
      </c>
      <c r="D21530" t="s">
        <v>60</v>
      </c>
      <c r="E21530" t="s">
        <v>13</v>
      </c>
      <c r="F21530">
        <v>57</v>
      </c>
      <c r="G21530" t="s">
        <v>18</v>
      </c>
      <c r="H21530" s="2">
        <v>45401</v>
      </c>
      <c r="I21530" t="s">
        <v>24437</v>
      </c>
      <c r="J21530" s="3">
        <v>9.7222222222222224E-2</v>
      </c>
      <c r="K21530" s="4">
        <v>7.6388888888888895E-2</v>
      </c>
      <c r="L21530" t="s">
        <v>15</v>
      </c>
      <c r="M21530" t="s">
        <v>16</v>
      </c>
    </row>
    <row r="21531" spans="1:13" x14ac:dyDescent="0.2">
      <c r="A21531" t="s">
        <v>21617</v>
      </c>
      <c r="B21531" s="1">
        <v>45400.088194444441</v>
      </c>
      <c r="C21531" t="s">
        <v>21</v>
      </c>
      <c r="D21531" t="s">
        <v>12</v>
      </c>
      <c r="E21531" t="s">
        <v>13</v>
      </c>
      <c r="F21531">
        <v>7</v>
      </c>
      <c r="G21531" t="s">
        <v>55</v>
      </c>
      <c r="H21531" s="2">
        <v>45401</v>
      </c>
      <c r="I21531" t="s">
        <v>24343</v>
      </c>
      <c r="J21531" s="3">
        <v>7.6388888888888895E-2</v>
      </c>
      <c r="K21531" s="4">
        <v>5.5555555555555552E-2</v>
      </c>
      <c r="L21531" t="s">
        <v>15</v>
      </c>
      <c r="M21531" t="s">
        <v>16</v>
      </c>
    </row>
    <row r="21532" spans="1:13" x14ac:dyDescent="0.2">
      <c r="A21532" t="s">
        <v>21618</v>
      </c>
      <c r="B21532" s="1">
        <v>45400.090277777781</v>
      </c>
      <c r="C21532" t="s">
        <v>21</v>
      </c>
      <c r="D21532" t="s">
        <v>60</v>
      </c>
      <c r="E21532" t="s">
        <v>13</v>
      </c>
      <c r="F21532">
        <v>10</v>
      </c>
      <c r="G21532" t="s">
        <v>22</v>
      </c>
      <c r="H21532" s="2">
        <v>45401</v>
      </c>
      <c r="I21532" t="s">
        <v>24436</v>
      </c>
      <c r="J21532" s="3">
        <v>4.1666666666666664E-2</v>
      </c>
      <c r="K21532" s="4">
        <v>2.0833333333333332E-2</v>
      </c>
      <c r="L21532" t="s">
        <v>15</v>
      </c>
      <c r="M21532" t="s">
        <v>16</v>
      </c>
    </row>
    <row r="21533" spans="1:13" x14ac:dyDescent="0.2">
      <c r="A21533" t="s">
        <v>21619</v>
      </c>
      <c r="B21533" s="1">
        <v>45400.094444444447</v>
      </c>
      <c r="C21533" t="s">
        <v>21</v>
      </c>
      <c r="D21533" t="s">
        <v>12</v>
      </c>
      <c r="E21533" t="s">
        <v>71</v>
      </c>
      <c r="F21533">
        <v>10</v>
      </c>
      <c r="G21533" t="s">
        <v>55</v>
      </c>
      <c r="H21533" s="2">
        <v>45400</v>
      </c>
      <c r="I21533" t="s">
        <v>24457</v>
      </c>
      <c r="J21533" s="3">
        <v>0.21180555555555555</v>
      </c>
      <c r="K21533" s="4">
        <v>5.5555555555555552E-2</v>
      </c>
      <c r="L21533" t="s">
        <v>15</v>
      </c>
      <c r="M21533" t="s">
        <v>16</v>
      </c>
    </row>
    <row r="21534" spans="1:13" x14ac:dyDescent="0.2">
      <c r="A21534" t="s">
        <v>21620</v>
      </c>
      <c r="B21534" s="1">
        <v>45400.104166666664</v>
      </c>
      <c r="C21534" t="s">
        <v>21</v>
      </c>
      <c r="D21534" t="s">
        <v>12</v>
      </c>
      <c r="E21534" t="s">
        <v>71</v>
      </c>
      <c r="F21534">
        <v>53</v>
      </c>
      <c r="G21534" t="s">
        <v>18</v>
      </c>
      <c r="H21534" s="2">
        <v>45400</v>
      </c>
      <c r="I21534" t="s">
        <v>24367</v>
      </c>
      <c r="J21534" s="3">
        <v>0.24305555555555555</v>
      </c>
      <c r="K21534" s="4">
        <v>7.6388888888888895E-2</v>
      </c>
      <c r="L21534" t="s">
        <v>15</v>
      </c>
      <c r="M21534" t="s">
        <v>16</v>
      </c>
    </row>
    <row r="21535" spans="1:13" x14ac:dyDescent="0.2">
      <c r="A21535" t="s">
        <v>21621</v>
      </c>
      <c r="B21535" s="1">
        <v>45400.118055555555</v>
      </c>
      <c r="C21535" t="s">
        <v>11</v>
      </c>
      <c r="D21535" t="s">
        <v>12</v>
      </c>
      <c r="E21535" t="s">
        <v>71</v>
      </c>
      <c r="F21535">
        <v>7</v>
      </c>
      <c r="G21535" t="s">
        <v>55</v>
      </c>
      <c r="H21535" s="2">
        <v>45400</v>
      </c>
      <c r="I21535" t="s">
        <v>24459</v>
      </c>
      <c r="J21535" s="3">
        <v>0.2326388888888889</v>
      </c>
      <c r="K21535" s="4">
        <v>5.5555555555555552E-2</v>
      </c>
      <c r="L21535" t="s">
        <v>15</v>
      </c>
      <c r="M21535" t="s">
        <v>16</v>
      </c>
    </row>
    <row r="21536" spans="1:13" x14ac:dyDescent="0.2">
      <c r="A21536" t="s">
        <v>21622</v>
      </c>
      <c r="B21536" s="1">
        <v>45400.126388888886</v>
      </c>
      <c r="C21536" t="s">
        <v>31</v>
      </c>
      <c r="D21536" t="s">
        <v>12</v>
      </c>
      <c r="E21536" t="s">
        <v>13</v>
      </c>
      <c r="F21536">
        <v>5</v>
      </c>
      <c r="G21536" t="s">
        <v>45</v>
      </c>
      <c r="H21536" s="2">
        <v>45401</v>
      </c>
      <c r="I21536" t="s">
        <v>24354</v>
      </c>
      <c r="J21536" s="3">
        <v>0.11805555555555555</v>
      </c>
      <c r="K21536" s="4">
        <v>5.5555555555555552E-2</v>
      </c>
      <c r="L21536" t="s">
        <v>15</v>
      </c>
      <c r="M21536" t="s">
        <v>16</v>
      </c>
    </row>
    <row r="21537" spans="1:13" x14ac:dyDescent="0.2">
      <c r="A21537" t="s">
        <v>21623</v>
      </c>
      <c r="B21537" s="1">
        <v>45400.127083333333</v>
      </c>
      <c r="C21537" t="s">
        <v>21</v>
      </c>
      <c r="D21537" t="s">
        <v>60</v>
      </c>
      <c r="E21537" t="s">
        <v>71</v>
      </c>
      <c r="F21537">
        <v>88</v>
      </c>
      <c r="G21537" t="s">
        <v>42</v>
      </c>
      <c r="H21537" s="2">
        <v>45400</v>
      </c>
      <c r="I21537" t="s">
        <v>24309</v>
      </c>
      <c r="J21537" s="3">
        <v>0.24305555555555555</v>
      </c>
      <c r="K21537" s="4">
        <v>5.5555555555555552E-2</v>
      </c>
      <c r="L21537" t="s">
        <v>15</v>
      </c>
      <c r="M21537" t="s">
        <v>16</v>
      </c>
    </row>
    <row r="21538" spans="1:13" x14ac:dyDescent="0.2">
      <c r="A21538" t="s">
        <v>21624</v>
      </c>
      <c r="B21538" s="1">
        <v>45400.12777777778</v>
      </c>
      <c r="C21538" t="s">
        <v>21</v>
      </c>
      <c r="D21538" t="s">
        <v>12</v>
      </c>
      <c r="E21538" t="s">
        <v>71</v>
      </c>
      <c r="F21538">
        <v>12</v>
      </c>
      <c r="G21538" t="s">
        <v>45</v>
      </c>
      <c r="H21538" s="2">
        <v>45400</v>
      </c>
      <c r="I21538" t="s">
        <v>24309</v>
      </c>
      <c r="J21538" s="3">
        <v>0.24305555555555555</v>
      </c>
      <c r="K21538" s="4">
        <v>5.5555555555555552E-2</v>
      </c>
      <c r="L21538" t="s">
        <v>15</v>
      </c>
      <c r="M21538" t="s">
        <v>16</v>
      </c>
    </row>
    <row r="21539" spans="1:13" x14ac:dyDescent="0.2">
      <c r="A21539" t="s">
        <v>21625</v>
      </c>
      <c r="B21539" s="1">
        <v>45400.132638888892</v>
      </c>
      <c r="C21539" t="s">
        <v>21</v>
      </c>
      <c r="D21539" t="s">
        <v>12</v>
      </c>
      <c r="E21539" t="s">
        <v>71</v>
      </c>
      <c r="F21539">
        <v>33</v>
      </c>
      <c r="G21539" t="s">
        <v>42</v>
      </c>
      <c r="H21539" s="2">
        <v>45400</v>
      </c>
      <c r="I21539" t="s">
        <v>24309</v>
      </c>
      <c r="J21539" s="3">
        <v>0.24305555555555555</v>
      </c>
      <c r="K21539" s="4">
        <v>5.5555555555555552E-2</v>
      </c>
      <c r="L21539" t="s">
        <v>15</v>
      </c>
      <c r="M21539" t="s">
        <v>16</v>
      </c>
    </row>
    <row r="21540" spans="1:13" x14ac:dyDescent="0.2">
      <c r="A21540" t="s">
        <v>21626</v>
      </c>
      <c r="B21540" s="1">
        <v>45400.140277777777</v>
      </c>
      <c r="C21540" t="s">
        <v>11</v>
      </c>
      <c r="D21540" t="s">
        <v>12</v>
      </c>
      <c r="E21540" t="s">
        <v>13</v>
      </c>
      <c r="F21540">
        <v>56</v>
      </c>
      <c r="G21540" t="s">
        <v>83</v>
      </c>
      <c r="H21540" s="2">
        <v>45401</v>
      </c>
      <c r="I21540" t="s">
        <v>24345</v>
      </c>
      <c r="J21540" s="3">
        <v>0.14930555555555555</v>
      </c>
      <c r="K21540" s="4">
        <v>7.6388888888888895E-2</v>
      </c>
      <c r="L21540" t="s">
        <v>15</v>
      </c>
      <c r="M21540" t="s">
        <v>16</v>
      </c>
    </row>
    <row r="21541" spans="1:13" x14ac:dyDescent="0.2">
      <c r="A21541" t="s">
        <v>21627</v>
      </c>
      <c r="B21541" s="1">
        <v>45400.144444444442</v>
      </c>
      <c r="C21541" t="s">
        <v>21</v>
      </c>
      <c r="D21541" t="s">
        <v>12</v>
      </c>
      <c r="E21541" t="s">
        <v>13</v>
      </c>
      <c r="F21541">
        <v>65</v>
      </c>
      <c r="G21541" t="s">
        <v>241</v>
      </c>
      <c r="H21541" s="2">
        <v>45401</v>
      </c>
      <c r="I21541" t="s">
        <v>24355</v>
      </c>
      <c r="J21541" s="3">
        <v>0.16666666666666666</v>
      </c>
      <c r="K21541" s="4">
        <v>9.375E-2</v>
      </c>
      <c r="L21541" t="s">
        <v>15</v>
      </c>
      <c r="M21541" t="s">
        <v>16</v>
      </c>
    </row>
    <row r="21542" spans="1:13" x14ac:dyDescent="0.2">
      <c r="A21542" t="s">
        <v>21628</v>
      </c>
      <c r="B21542" s="1">
        <v>45400.146527777775</v>
      </c>
      <c r="C21542" t="s">
        <v>21</v>
      </c>
      <c r="D21542" t="s">
        <v>12</v>
      </c>
      <c r="E21542" t="s">
        <v>13</v>
      </c>
      <c r="F21542">
        <v>12</v>
      </c>
      <c r="G21542" t="s">
        <v>203</v>
      </c>
      <c r="H21542" s="2">
        <v>45401</v>
      </c>
      <c r="I21542" t="s">
        <v>24346</v>
      </c>
      <c r="J21542" s="3">
        <v>0.125</v>
      </c>
      <c r="K21542" s="4">
        <v>4.1666666666666664E-2</v>
      </c>
      <c r="L21542" t="s">
        <v>15</v>
      </c>
      <c r="M21542" t="s">
        <v>16</v>
      </c>
    </row>
    <row r="21543" spans="1:13" x14ac:dyDescent="0.2">
      <c r="A21543" t="s">
        <v>21629</v>
      </c>
      <c r="B21543" s="1">
        <v>45400.148611111108</v>
      </c>
      <c r="C21543" t="s">
        <v>11</v>
      </c>
      <c r="D21543" t="s">
        <v>12</v>
      </c>
      <c r="E21543" t="s">
        <v>13</v>
      </c>
      <c r="F21543">
        <v>5</v>
      </c>
      <c r="G21543" t="s">
        <v>45</v>
      </c>
      <c r="H21543" s="2">
        <v>45401</v>
      </c>
      <c r="I21543" t="s">
        <v>24552</v>
      </c>
      <c r="J21543" s="3">
        <v>0.1388888888888889</v>
      </c>
      <c r="K21543" s="4">
        <v>5.5555555555555552E-2</v>
      </c>
      <c r="L21543" t="s">
        <v>15</v>
      </c>
      <c r="M21543" t="s">
        <v>16</v>
      </c>
    </row>
    <row r="21544" spans="1:13" x14ac:dyDescent="0.2">
      <c r="A21544" t="s">
        <v>21630</v>
      </c>
      <c r="B21544" s="1">
        <v>45400.152083333334</v>
      </c>
      <c r="C21544" t="s">
        <v>11</v>
      </c>
      <c r="D21544" t="s">
        <v>12</v>
      </c>
      <c r="E21544" t="s">
        <v>71</v>
      </c>
      <c r="F21544">
        <v>9</v>
      </c>
      <c r="G21544" t="s">
        <v>519</v>
      </c>
      <c r="H21544" s="2">
        <v>45400</v>
      </c>
      <c r="I21544" t="s">
        <v>24625</v>
      </c>
      <c r="J21544" s="3">
        <v>0.26041666666666669</v>
      </c>
      <c r="K21544" s="4">
        <v>5.2083333333333336E-2</v>
      </c>
      <c r="L21544" t="s">
        <v>15</v>
      </c>
      <c r="M21544" t="s">
        <v>16</v>
      </c>
    </row>
    <row r="21545" spans="1:13" x14ac:dyDescent="0.2">
      <c r="A21545" t="s">
        <v>21631</v>
      </c>
      <c r="B21545" s="1">
        <v>45400.164583333331</v>
      </c>
      <c r="C21545" t="s">
        <v>21</v>
      </c>
      <c r="D21545" t="s">
        <v>12</v>
      </c>
      <c r="E21545" t="s">
        <v>13</v>
      </c>
      <c r="F21545">
        <v>7</v>
      </c>
      <c r="G21545" t="s">
        <v>55</v>
      </c>
      <c r="H21545" s="2">
        <v>45401</v>
      </c>
      <c r="I21545" t="s">
        <v>24452</v>
      </c>
      <c r="J21545" s="3">
        <v>0.14930555555555555</v>
      </c>
      <c r="K21545" s="4">
        <v>5.5555555555555552E-2</v>
      </c>
      <c r="L21545" t="s">
        <v>15</v>
      </c>
      <c r="M21545" t="s">
        <v>16</v>
      </c>
    </row>
    <row r="21546" spans="1:13" x14ac:dyDescent="0.2">
      <c r="A21546" t="s">
        <v>21632</v>
      </c>
      <c r="B21546" s="1">
        <v>45400.17291666667</v>
      </c>
      <c r="C21546" t="s">
        <v>21</v>
      </c>
      <c r="D21546" t="s">
        <v>12</v>
      </c>
      <c r="E21546" t="s">
        <v>71</v>
      </c>
      <c r="F21546">
        <v>33</v>
      </c>
      <c r="G21546" t="s">
        <v>42</v>
      </c>
      <c r="H21546" s="2">
        <v>45400</v>
      </c>
      <c r="I21546" t="s">
        <v>24600</v>
      </c>
      <c r="J21546" s="3">
        <v>0.28472222222222221</v>
      </c>
      <c r="K21546" s="4">
        <v>5.5555555555555552E-2</v>
      </c>
      <c r="L21546" t="s">
        <v>15</v>
      </c>
      <c r="M21546" t="s">
        <v>16</v>
      </c>
    </row>
    <row r="21547" spans="1:13" x14ac:dyDescent="0.2">
      <c r="A21547" t="s">
        <v>21633</v>
      </c>
      <c r="B21547" s="1">
        <v>45400.184027777781</v>
      </c>
      <c r="C21547" t="s">
        <v>21</v>
      </c>
      <c r="D21547" t="s">
        <v>12</v>
      </c>
      <c r="E21547" t="s">
        <v>71</v>
      </c>
      <c r="F21547">
        <v>4</v>
      </c>
      <c r="G21547" t="s">
        <v>39</v>
      </c>
      <c r="H21547" s="2">
        <v>45400</v>
      </c>
      <c r="I21547" t="s">
        <v>24360</v>
      </c>
      <c r="J21547" s="3">
        <v>0.26041666666666669</v>
      </c>
      <c r="K21547" s="4">
        <v>2.0833333333333332E-2</v>
      </c>
      <c r="L21547" t="s">
        <v>15</v>
      </c>
      <c r="M21547" t="s">
        <v>16</v>
      </c>
    </row>
    <row r="21548" spans="1:13" x14ac:dyDescent="0.2">
      <c r="A21548" t="s">
        <v>21634</v>
      </c>
      <c r="B21548" s="1">
        <v>45400.199305555558</v>
      </c>
      <c r="C21548" t="s">
        <v>21</v>
      </c>
      <c r="D21548" t="s">
        <v>12</v>
      </c>
      <c r="E21548" t="s">
        <v>13</v>
      </c>
      <c r="F21548">
        <v>13</v>
      </c>
      <c r="G21548" t="s">
        <v>24</v>
      </c>
      <c r="H21548" s="2">
        <v>45401</v>
      </c>
      <c r="I21548" t="s">
        <v>24352</v>
      </c>
      <c r="J21548" s="3">
        <v>0.17708333333333334</v>
      </c>
      <c r="K21548" s="4">
        <v>4.1666666666666664E-2</v>
      </c>
      <c r="L21548" t="s">
        <v>15</v>
      </c>
      <c r="M21548" t="s">
        <v>16</v>
      </c>
    </row>
    <row r="21549" spans="1:13" x14ac:dyDescent="0.2">
      <c r="A21549" t="s">
        <v>21635</v>
      </c>
      <c r="B21549" s="1">
        <v>45400.206250000003</v>
      </c>
      <c r="C21549" t="s">
        <v>31</v>
      </c>
      <c r="D21549" t="s">
        <v>12</v>
      </c>
      <c r="E21549" t="s">
        <v>78</v>
      </c>
      <c r="F21549">
        <v>45</v>
      </c>
      <c r="G21549" t="s">
        <v>222</v>
      </c>
      <c r="H21549" s="2">
        <v>45400</v>
      </c>
      <c r="I21549" t="s">
        <v>24562</v>
      </c>
      <c r="J21549" s="3">
        <v>0.30902777777777779</v>
      </c>
      <c r="K21549" s="4">
        <v>4.8611111111111112E-2</v>
      </c>
      <c r="L21549" t="s">
        <v>15</v>
      </c>
      <c r="M21549" t="s">
        <v>16</v>
      </c>
    </row>
    <row r="21550" spans="1:13" x14ac:dyDescent="0.2">
      <c r="A21550" t="s">
        <v>21636</v>
      </c>
      <c r="B21550" s="1">
        <v>45400.207638888889</v>
      </c>
      <c r="C21550" t="s">
        <v>53</v>
      </c>
      <c r="D21550" t="s">
        <v>12</v>
      </c>
      <c r="E21550" t="s">
        <v>78</v>
      </c>
      <c r="F21550">
        <v>3</v>
      </c>
      <c r="G21550" t="s">
        <v>39</v>
      </c>
      <c r="H21550" s="2">
        <v>45400</v>
      </c>
      <c r="I21550" t="s">
        <v>24364</v>
      </c>
      <c r="J21550" s="3">
        <v>0.28125</v>
      </c>
      <c r="K21550" s="4">
        <v>2.0833333333333332E-2</v>
      </c>
      <c r="L21550" t="s">
        <v>15</v>
      </c>
      <c r="M21550" t="s">
        <v>16</v>
      </c>
    </row>
    <row r="21551" spans="1:13" x14ac:dyDescent="0.2">
      <c r="A21551" t="s">
        <v>21637</v>
      </c>
      <c r="B21551" s="1">
        <v>45400.209722222222</v>
      </c>
      <c r="C21551" t="s">
        <v>21</v>
      </c>
      <c r="D21551" t="s">
        <v>12</v>
      </c>
      <c r="E21551" t="s">
        <v>78</v>
      </c>
      <c r="F21551">
        <v>143</v>
      </c>
      <c r="G21551" t="s">
        <v>172</v>
      </c>
      <c r="H21551" s="2">
        <v>45400</v>
      </c>
      <c r="I21551" t="s">
        <v>24312</v>
      </c>
      <c r="J21551" s="3">
        <v>0.34722222222222221</v>
      </c>
      <c r="K21551" s="4">
        <v>7.6388888888888895E-2</v>
      </c>
      <c r="L21551" t="s">
        <v>15</v>
      </c>
      <c r="M21551" t="s">
        <v>16</v>
      </c>
    </row>
    <row r="21552" spans="1:13" x14ac:dyDescent="0.2">
      <c r="A21552" t="s">
        <v>21638</v>
      </c>
      <c r="B21552" s="1">
        <v>45400.211805555555</v>
      </c>
      <c r="C21552" t="s">
        <v>21</v>
      </c>
      <c r="D21552" t="s">
        <v>12</v>
      </c>
      <c r="E21552" t="s">
        <v>78</v>
      </c>
      <c r="F21552">
        <v>13</v>
      </c>
      <c r="G21552" t="s">
        <v>55</v>
      </c>
      <c r="H21552" s="2">
        <v>45400</v>
      </c>
      <c r="I21552" t="s">
        <v>24288</v>
      </c>
      <c r="J21552" s="3">
        <v>0.3263888888888889</v>
      </c>
      <c r="K21552" s="4">
        <v>5.5555555555555552E-2</v>
      </c>
      <c r="L21552" t="s">
        <v>15</v>
      </c>
      <c r="M21552" t="s">
        <v>16</v>
      </c>
    </row>
    <row r="21553" spans="1:13" x14ac:dyDescent="0.2">
      <c r="A21553" t="s">
        <v>21639</v>
      </c>
      <c r="B21553" s="1">
        <v>45400.214583333334</v>
      </c>
      <c r="C21553" t="s">
        <v>31</v>
      </c>
      <c r="D21553" t="s">
        <v>12</v>
      </c>
      <c r="E21553" t="s">
        <v>78</v>
      </c>
      <c r="F21553">
        <v>7</v>
      </c>
      <c r="G21553" t="s">
        <v>170</v>
      </c>
      <c r="H21553" s="2">
        <v>45400</v>
      </c>
      <c r="I21553" t="s">
        <v>24365</v>
      </c>
      <c r="J21553" s="3">
        <v>0.29166666666666669</v>
      </c>
      <c r="K21553" s="4">
        <v>2.0833333333333332E-2</v>
      </c>
      <c r="L21553" t="s">
        <v>15</v>
      </c>
      <c r="M21553" t="s">
        <v>16</v>
      </c>
    </row>
    <row r="21554" spans="1:13" x14ac:dyDescent="0.2">
      <c r="A21554" t="s">
        <v>21640</v>
      </c>
      <c r="B21554" s="1">
        <v>45400.215277777781</v>
      </c>
      <c r="C21554" t="s">
        <v>31</v>
      </c>
      <c r="D21554" t="s">
        <v>12</v>
      </c>
      <c r="E21554" t="s">
        <v>78</v>
      </c>
      <c r="F21554">
        <v>29</v>
      </c>
      <c r="G21554" t="s">
        <v>42</v>
      </c>
      <c r="H21554" s="2">
        <v>45400</v>
      </c>
      <c r="I21554" t="s">
        <v>24288</v>
      </c>
      <c r="J21554" s="3">
        <v>0.3263888888888889</v>
      </c>
      <c r="K21554" s="4">
        <v>5.5555555555555552E-2</v>
      </c>
      <c r="L21554" t="s">
        <v>15</v>
      </c>
      <c r="M21554" t="s">
        <v>16</v>
      </c>
    </row>
    <row r="21555" spans="1:13" x14ac:dyDescent="0.2">
      <c r="A21555" t="s">
        <v>21641</v>
      </c>
      <c r="B21555" s="1">
        <v>45400.216666666667</v>
      </c>
      <c r="C21555" t="s">
        <v>21</v>
      </c>
      <c r="D21555" t="s">
        <v>12</v>
      </c>
      <c r="E21555" t="s">
        <v>13</v>
      </c>
      <c r="F21555">
        <v>35</v>
      </c>
      <c r="G21555" t="s">
        <v>18</v>
      </c>
      <c r="H21555" s="2">
        <v>45401</v>
      </c>
      <c r="I21555" t="s">
        <v>24313</v>
      </c>
      <c r="J21555" s="3">
        <v>0.22222222222222221</v>
      </c>
      <c r="K21555" s="4">
        <v>7.6388888888888895E-2</v>
      </c>
      <c r="L21555" t="s">
        <v>15</v>
      </c>
      <c r="M21555" t="s">
        <v>16</v>
      </c>
    </row>
    <row r="21556" spans="1:13" x14ac:dyDescent="0.2">
      <c r="A21556" t="s">
        <v>21642</v>
      </c>
      <c r="B21556" s="1">
        <v>45400.216666666667</v>
      </c>
      <c r="C21556" t="s">
        <v>21</v>
      </c>
      <c r="D21556" t="s">
        <v>12</v>
      </c>
      <c r="E21556" t="s">
        <v>78</v>
      </c>
      <c r="F21556">
        <v>5</v>
      </c>
      <c r="G21556" t="s">
        <v>39</v>
      </c>
      <c r="H21556" s="2">
        <v>45400</v>
      </c>
      <c r="I21556" t="s">
        <v>24365</v>
      </c>
      <c r="J21556" s="3">
        <v>0.29166666666666669</v>
      </c>
      <c r="K21556" s="4">
        <v>2.0833333333333332E-2</v>
      </c>
      <c r="L21556" t="s">
        <v>15</v>
      </c>
      <c r="M21556" t="s">
        <v>16</v>
      </c>
    </row>
    <row r="21557" spans="1:13" x14ac:dyDescent="0.2">
      <c r="A21557" t="s">
        <v>21643</v>
      </c>
      <c r="B21557" s="1">
        <v>45400.217361111114</v>
      </c>
      <c r="C21557" t="s">
        <v>21</v>
      </c>
      <c r="D21557" t="s">
        <v>12</v>
      </c>
      <c r="E21557" t="s">
        <v>78</v>
      </c>
      <c r="F21557">
        <v>10</v>
      </c>
      <c r="G21557" t="s">
        <v>162</v>
      </c>
      <c r="H21557" s="2">
        <v>45400</v>
      </c>
      <c r="I21557" t="s">
        <v>24365</v>
      </c>
      <c r="J21557" s="3">
        <v>0.29166666666666669</v>
      </c>
      <c r="K21557" s="4">
        <v>2.0833333333333332E-2</v>
      </c>
      <c r="L21557" t="s">
        <v>15</v>
      </c>
      <c r="M21557" t="s">
        <v>16</v>
      </c>
    </row>
    <row r="21558" spans="1:13" x14ac:dyDescent="0.2">
      <c r="A21558" t="s">
        <v>21644</v>
      </c>
      <c r="B21558" s="1">
        <v>45400.224305555559</v>
      </c>
      <c r="C21558" t="s">
        <v>11</v>
      </c>
      <c r="D21558" t="s">
        <v>12</v>
      </c>
      <c r="E21558" t="s">
        <v>13</v>
      </c>
      <c r="F21558">
        <v>23</v>
      </c>
      <c r="G21558" t="s">
        <v>18</v>
      </c>
      <c r="H21558" s="2">
        <v>45401</v>
      </c>
      <c r="I21558" t="s">
        <v>24509</v>
      </c>
      <c r="J21558" s="3">
        <v>0.2326388888888889</v>
      </c>
      <c r="K21558" s="4">
        <v>7.6388888888888895E-2</v>
      </c>
      <c r="L21558" t="s">
        <v>15</v>
      </c>
      <c r="M21558" t="s">
        <v>16</v>
      </c>
    </row>
    <row r="21559" spans="1:13" x14ac:dyDescent="0.2">
      <c r="A21559" t="s">
        <v>21645</v>
      </c>
      <c r="B21559" s="1">
        <v>45400.227083333331</v>
      </c>
      <c r="C21559" t="s">
        <v>21</v>
      </c>
      <c r="D21559" t="s">
        <v>12</v>
      </c>
      <c r="E21559" t="s">
        <v>78</v>
      </c>
      <c r="F21559">
        <v>6</v>
      </c>
      <c r="G21559" t="s">
        <v>22</v>
      </c>
      <c r="H21559" s="2">
        <v>45400</v>
      </c>
      <c r="I21559" t="s">
        <v>24366</v>
      </c>
      <c r="J21559" s="3">
        <v>0.30208333333333331</v>
      </c>
      <c r="K21559" s="4">
        <v>2.0833333333333332E-2</v>
      </c>
      <c r="L21559" t="s">
        <v>15</v>
      </c>
      <c r="M21559" t="s">
        <v>16</v>
      </c>
    </row>
    <row r="21560" spans="1:13" x14ac:dyDescent="0.2">
      <c r="A21560" t="s">
        <v>21646</v>
      </c>
      <c r="B21560" s="1">
        <v>45400.231249999997</v>
      </c>
      <c r="C21560" t="s">
        <v>11</v>
      </c>
      <c r="D21560" t="s">
        <v>12</v>
      </c>
      <c r="E21560" t="s">
        <v>78</v>
      </c>
      <c r="F21560">
        <v>4</v>
      </c>
      <c r="G21560" t="s">
        <v>22</v>
      </c>
      <c r="H21560" s="2">
        <v>45400</v>
      </c>
      <c r="I21560" t="s">
        <v>24581</v>
      </c>
      <c r="J21560" s="3">
        <v>0.3125</v>
      </c>
      <c r="K21560" s="4">
        <v>2.0833333333333332E-2</v>
      </c>
      <c r="L21560" t="s">
        <v>15</v>
      </c>
      <c r="M21560" t="s">
        <v>16</v>
      </c>
    </row>
    <row r="21561" spans="1:13" x14ac:dyDescent="0.2">
      <c r="A21561" t="s">
        <v>21647</v>
      </c>
      <c r="B21561" s="1">
        <v>45400.232638888891</v>
      </c>
      <c r="C21561" t="s">
        <v>21</v>
      </c>
      <c r="D21561" t="s">
        <v>12</v>
      </c>
      <c r="E21561" t="s">
        <v>13</v>
      </c>
      <c r="F21561">
        <v>35</v>
      </c>
      <c r="G21561" t="s">
        <v>18</v>
      </c>
      <c r="H21561" s="2">
        <v>45401</v>
      </c>
      <c r="I21561" t="s">
        <v>24367</v>
      </c>
      <c r="J21561" s="3">
        <v>0.24305555555555555</v>
      </c>
      <c r="K21561" s="4">
        <v>7.6388888888888895E-2</v>
      </c>
      <c r="L21561" t="s">
        <v>15</v>
      </c>
      <c r="M21561" t="s">
        <v>16</v>
      </c>
    </row>
    <row r="21562" spans="1:13" x14ac:dyDescent="0.2">
      <c r="A21562" t="s">
        <v>21648</v>
      </c>
      <c r="B21562" s="1">
        <v>45400.236111111109</v>
      </c>
      <c r="C21562" t="s">
        <v>53</v>
      </c>
      <c r="D21562" t="s">
        <v>12</v>
      </c>
      <c r="E21562" t="s">
        <v>71</v>
      </c>
      <c r="F21562">
        <v>35</v>
      </c>
      <c r="G21562" t="s">
        <v>18</v>
      </c>
      <c r="H21562" s="2">
        <v>45400</v>
      </c>
      <c r="I21562" t="s">
        <v>24295</v>
      </c>
      <c r="J21562" s="3">
        <v>0.47222222222222221</v>
      </c>
      <c r="K21562" s="4">
        <v>7.6388888888888895E-2</v>
      </c>
      <c r="L21562" t="s">
        <v>15</v>
      </c>
      <c r="M21562" t="s">
        <v>16</v>
      </c>
    </row>
    <row r="21563" spans="1:13" x14ac:dyDescent="0.2">
      <c r="A21563" t="s">
        <v>21649</v>
      </c>
      <c r="B21563" s="1">
        <v>45400.240277777775</v>
      </c>
      <c r="C21563" t="s">
        <v>21</v>
      </c>
      <c r="D21563" t="s">
        <v>12</v>
      </c>
      <c r="E21563" t="s">
        <v>78</v>
      </c>
      <c r="F21563">
        <v>13</v>
      </c>
      <c r="G21563" t="s">
        <v>55</v>
      </c>
      <c r="H21563" s="2">
        <v>45400</v>
      </c>
      <c r="I21563" t="s">
        <v>24368</v>
      </c>
      <c r="J21563" s="3">
        <v>0.3576388888888889</v>
      </c>
      <c r="K21563" s="4">
        <v>5.5555555555555552E-2</v>
      </c>
      <c r="L21563" t="s">
        <v>15</v>
      </c>
      <c r="M21563" t="s">
        <v>16</v>
      </c>
    </row>
    <row r="21564" spans="1:13" x14ac:dyDescent="0.2">
      <c r="A21564" t="s">
        <v>21650</v>
      </c>
      <c r="B21564" s="1">
        <v>45400.24722222222</v>
      </c>
      <c r="C21564" t="s">
        <v>31</v>
      </c>
      <c r="D21564" t="s">
        <v>12</v>
      </c>
      <c r="E21564" t="s">
        <v>13</v>
      </c>
      <c r="F21564">
        <v>2</v>
      </c>
      <c r="G21564" t="s">
        <v>22</v>
      </c>
      <c r="H21564" s="2">
        <v>45401</v>
      </c>
      <c r="I21564" t="s">
        <v>24286</v>
      </c>
      <c r="J21564" s="3">
        <v>0.19791666666666666</v>
      </c>
      <c r="K21564" s="4">
        <v>2.0833333333333332E-2</v>
      </c>
      <c r="L21564" t="s">
        <v>15</v>
      </c>
      <c r="M21564" t="s">
        <v>16</v>
      </c>
    </row>
    <row r="21565" spans="1:13" x14ac:dyDescent="0.2">
      <c r="A21565" t="s">
        <v>21651</v>
      </c>
      <c r="B21565" s="1">
        <v>45400.24722222222</v>
      </c>
      <c r="C21565" t="s">
        <v>21</v>
      </c>
      <c r="D21565" t="s">
        <v>12</v>
      </c>
      <c r="E21565" t="s">
        <v>13</v>
      </c>
      <c r="F21565">
        <v>13</v>
      </c>
      <c r="G21565" t="s">
        <v>24</v>
      </c>
      <c r="H21565" s="2">
        <v>45401</v>
      </c>
      <c r="I21565" t="s">
        <v>24518</v>
      </c>
      <c r="J21565" s="3">
        <v>0.21875</v>
      </c>
      <c r="K21565" s="4">
        <v>4.1666666666666664E-2</v>
      </c>
      <c r="L21565" t="s">
        <v>15</v>
      </c>
      <c r="M21565" t="s">
        <v>16</v>
      </c>
    </row>
    <row r="21566" spans="1:13" x14ac:dyDescent="0.2">
      <c r="A21566" t="s">
        <v>21652</v>
      </c>
      <c r="B21566" s="1">
        <v>45400.248611111114</v>
      </c>
      <c r="C21566" t="s">
        <v>11</v>
      </c>
      <c r="D21566" t="s">
        <v>60</v>
      </c>
      <c r="E21566" t="s">
        <v>78</v>
      </c>
      <c r="F21566">
        <v>13</v>
      </c>
      <c r="G21566" t="s">
        <v>39</v>
      </c>
      <c r="H21566" s="2">
        <v>45400</v>
      </c>
      <c r="I21566" t="s">
        <v>24380</v>
      </c>
      <c r="J21566" s="3">
        <v>0.32291666666666669</v>
      </c>
      <c r="K21566" s="4">
        <v>2.0833333333333332E-2</v>
      </c>
      <c r="L21566" t="s">
        <v>15</v>
      </c>
      <c r="M21566" t="s">
        <v>16</v>
      </c>
    </row>
    <row r="21567" spans="1:13" x14ac:dyDescent="0.2">
      <c r="A21567" t="s">
        <v>21653</v>
      </c>
      <c r="B21567" s="1">
        <v>45400.252083333333</v>
      </c>
      <c r="C21567" t="s">
        <v>21</v>
      </c>
      <c r="D21567" t="s">
        <v>12</v>
      </c>
      <c r="E21567" t="s">
        <v>13</v>
      </c>
      <c r="F21567">
        <v>8</v>
      </c>
      <c r="G21567" t="s">
        <v>45</v>
      </c>
      <c r="H21567" s="2">
        <v>45401</v>
      </c>
      <c r="I21567" t="s">
        <v>24309</v>
      </c>
      <c r="J21567" s="3">
        <v>0.24305555555555555</v>
      </c>
      <c r="K21567" s="4">
        <v>5.5555555555555552E-2</v>
      </c>
      <c r="L21567" t="s">
        <v>15</v>
      </c>
      <c r="M21567" t="s">
        <v>16</v>
      </c>
    </row>
    <row r="21568" spans="1:13" x14ac:dyDescent="0.2">
      <c r="A21568" t="s">
        <v>21654</v>
      </c>
      <c r="B21568" s="1">
        <v>45400.255555555559</v>
      </c>
      <c r="C21568" t="s">
        <v>21</v>
      </c>
      <c r="D21568" t="s">
        <v>12</v>
      </c>
      <c r="E21568" t="s">
        <v>78</v>
      </c>
      <c r="F21568">
        <v>25</v>
      </c>
      <c r="G21568" t="s">
        <v>24</v>
      </c>
      <c r="H21568" s="2">
        <v>45400</v>
      </c>
      <c r="I21568" t="s">
        <v>24632</v>
      </c>
      <c r="J21568" s="3">
        <v>0.35416666666666669</v>
      </c>
      <c r="K21568" s="4">
        <v>4.1666666666666664E-2</v>
      </c>
      <c r="L21568" t="s">
        <v>15</v>
      </c>
      <c r="M21568" t="s">
        <v>16</v>
      </c>
    </row>
    <row r="21569" spans="1:13" x14ac:dyDescent="0.2">
      <c r="A21569" t="s">
        <v>21655</v>
      </c>
      <c r="B21569" s="1">
        <v>45400.258333333331</v>
      </c>
      <c r="C21569" t="s">
        <v>21</v>
      </c>
      <c r="D21569" t="s">
        <v>12</v>
      </c>
      <c r="E21569" t="s">
        <v>78</v>
      </c>
      <c r="F21569">
        <v>6</v>
      </c>
      <c r="G21569" t="s">
        <v>22</v>
      </c>
      <c r="H21569" s="2">
        <v>45400</v>
      </c>
      <c r="I21569" t="s">
        <v>24369</v>
      </c>
      <c r="J21569" s="3">
        <v>0.33333333333333331</v>
      </c>
      <c r="K21569" s="4">
        <v>2.0833333333333332E-2</v>
      </c>
      <c r="L21569" t="s">
        <v>15</v>
      </c>
      <c r="M21569" t="s">
        <v>16</v>
      </c>
    </row>
    <row r="21570" spans="1:13" x14ac:dyDescent="0.2">
      <c r="A21570" t="s">
        <v>21656</v>
      </c>
      <c r="B21570" s="1">
        <v>45400.259722222225</v>
      </c>
      <c r="C21570" t="s">
        <v>21</v>
      </c>
      <c r="D21570" t="s">
        <v>12</v>
      </c>
      <c r="E21570" t="s">
        <v>78</v>
      </c>
      <c r="F21570">
        <v>67</v>
      </c>
      <c r="G21570" t="s">
        <v>222</v>
      </c>
      <c r="H21570" s="2">
        <v>45400</v>
      </c>
      <c r="I21570" t="s">
        <v>24381</v>
      </c>
      <c r="J21570" s="3">
        <v>0.3611111111111111</v>
      </c>
      <c r="K21570" s="4">
        <v>4.8611111111111112E-2</v>
      </c>
      <c r="L21570" t="s">
        <v>15</v>
      </c>
      <c r="M21570" t="s">
        <v>16</v>
      </c>
    </row>
    <row r="21571" spans="1:13" x14ac:dyDescent="0.2">
      <c r="A21571" t="s">
        <v>21657</v>
      </c>
      <c r="B21571" s="1">
        <v>45400.259722222225</v>
      </c>
      <c r="C21571" t="s">
        <v>21</v>
      </c>
      <c r="D21571" t="s">
        <v>12</v>
      </c>
      <c r="E21571" t="s">
        <v>78</v>
      </c>
      <c r="F21571">
        <v>9</v>
      </c>
      <c r="G21571" t="s">
        <v>2497</v>
      </c>
      <c r="H21571" s="2">
        <v>45400</v>
      </c>
      <c r="I21571" t="s">
        <v>24627</v>
      </c>
      <c r="J21571" s="3">
        <v>0.3298611111111111</v>
      </c>
      <c r="K21571" s="4">
        <v>1.7361111111111112E-2</v>
      </c>
      <c r="L21571" t="s">
        <v>15</v>
      </c>
      <c r="M21571" t="s">
        <v>16</v>
      </c>
    </row>
    <row r="21572" spans="1:13" x14ac:dyDescent="0.2">
      <c r="A21572" t="s">
        <v>21658</v>
      </c>
      <c r="B21572" s="1">
        <v>45400.270833333336</v>
      </c>
      <c r="C21572" t="s">
        <v>21</v>
      </c>
      <c r="D21572" t="s">
        <v>12</v>
      </c>
      <c r="E21572" t="s">
        <v>78</v>
      </c>
      <c r="F21572">
        <v>151</v>
      </c>
      <c r="G21572" t="s">
        <v>26</v>
      </c>
      <c r="H21572" s="2">
        <v>45400</v>
      </c>
      <c r="I21572" t="s">
        <v>24317</v>
      </c>
      <c r="J21572" s="3">
        <v>0.44791666666666669</v>
      </c>
      <c r="K21572" s="4">
        <v>9.375E-2</v>
      </c>
      <c r="L21572" t="s">
        <v>19</v>
      </c>
      <c r="M21572" t="s">
        <v>16</v>
      </c>
    </row>
    <row r="21573" spans="1:13" x14ac:dyDescent="0.2">
      <c r="A21573" t="s">
        <v>21659</v>
      </c>
      <c r="B21573" s="1">
        <v>45400.273611111108</v>
      </c>
      <c r="C21573" t="s">
        <v>11</v>
      </c>
      <c r="D21573" t="s">
        <v>12</v>
      </c>
      <c r="E21573" t="s">
        <v>13</v>
      </c>
      <c r="F21573">
        <v>43</v>
      </c>
      <c r="G21573" t="s">
        <v>14</v>
      </c>
      <c r="H21573" s="2">
        <v>45401</v>
      </c>
      <c r="I21573" t="s">
        <v>24686</v>
      </c>
      <c r="J21573" s="3">
        <v>0.3125</v>
      </c>
      <c r="K21573" s="4">
        <v>0.10416666666666667</v>
      </c>
      <c r="L21573" t="s">
        <v>15</v>
      </c>
      <c r="M21573" t="s">
        <v>16</v>
      </c>
    </row>
    <row r="21574" spans="1:13" x14ac:dyDescent="0.2">
      <c r="A21574" t="s">
        <v>21660</v>
      </c>
      <c r="B21574" s="1">
        <v>45400.275694444441</v>
      </c>
      <c r="C21574" t="s">
        <v>21</v>
      </c>
      <c r="D21574" t="s">
        <v>12</v>
      </c>
      <c r="E21574" t="s">
        <v>78</v>
      </c>
      <c r="F21574">
        <v>143</v>
      </c>
      <c r="G21574" t="s">
        <v>172</v>
      </c>
      <c r="H21574" s="2">
        <v>45400</v>
      </c>
      <c r="I21574" t="s">
        <v>24325</v>
      </c>
      <c r="J21574" s="3">
        <v>0.40972222222222221</v>
      </c>
      <c r="K21574" s="4">
        <v>7.6388888888888895E-2</v>
      </c>
      <c r="L21574" t="s">
        <v>15</v>
      </c>
      <c r="M21574" t="s">
        <v>16</v>
      </c>
    </row>
    <row r="21575" spans="1:13" x14ac:dyDescent="0.2">
      <c r="A21575" t="s">
        <v>21661</v>
      </c>
      <c r="B21575" s="1">
        <v>45400.277777777781</v>
      </c>
      <c r="C21575" t="s">
        <v>21</v>
      </c>
      <c r="D21575" t="s">
        <v>12</v>
      </c>
      <c r="E21575" t="s">
        <v>13</v>
      </c>
      <c r="F21575">
        <v>3</v>
      </c>
      <c r="G21575" t="s">
        <v>22</v>
      </c>
      <c r="H21575" s="2">
        <v>45401</v>
      </c>
      <c r="I21575" t="s">
        <v>24287</v>
      </c>
      <c r="J21575" s="3">
        <v>0.22916666666666666</v>
      </c>
      <c r="K21575" s="4">
        <v>2.0833333333333332E-2</v>
      </c>
      <c r="L21575" t="s">
        <v>15</v>
      </c>
      <c r="M21575" t="s">
        <v>16</v>
      </c>
    </row>
    <row r="21576" spans="1:13" x14ac:dyDescent="0.2">
      <c r="A21576" t="s">
        <v>21662</v>
      </c>
      <c r="B21576" s="1">
        <v>45400.27847222222</v>
      </c>
      <c r="C21576" t="s">
        <v>31</v>
      </c>
      <c r="D21576" t="s">
        <v>12</v>
      </c>
      <c r="E21576" t="s">
        <v>78</v>
      </c>
      <c r="F21576">
        <v>95</v>
      </c>
      <c r="G21576" t="s">
        <v>172</v>
      </c>
      <c r="H21576" s="2">
        <v>45400</v>
      </c>
      <c r="I21576" t="s">
        <v>24325</v>
      </c>
      <c r="J21576" s="3">
        <v>0.40972222222222221</v>
      </c>
      <c r="K21576" s="4">
        <v>7.6388888888888895E-2</v>
      </c>
      <c r="L21576" t="s">
        <v>15</v>
      </c>
      <c r="M21576" t="s">
        <v>16</v>
      </c>
    </row>
    <row r="21577" spans="1:13" x14ac:dyDescent="0.2">
      <c r="A21577" t="s">
        <v>21663</v>
      </c>
      <c r="B21577" s="1">
        <v>45400.28125</v>
      </c>
      <c r="C21577" t="s">
        <v>21</v>
      </c>
      <c r="D21577" t="s">
        <v>12</v>
      </c>
      <c r="E21577" t="s">
        <v>78</v>
      </c>
      <c r="F21577">
        <v>5</v>
      </c>
      <c r="G21577" t="s">
        <v>39</v>
      </c>
      <c r="H21577" s="2">
        <v>45400</v>
      </c>
      <c r="I21577" t="s">
        <v>24380</v>
      </c>
      <c r="J21577" s="3">
        <v>0.32291666666666669</v>
      </c>
      <c r="K21577" s="4">
        <v>2.0833333333333332E-2</v>
      </c>
      <c r="L21577" t="s">
        <v>15</v>
      </c>
      <c r="M21577" t="s">
        <v>16</v>
      </c>
    </row>
    <row r="21578" spans="1:13" x14ac:dyDescent="0.2">
      <c r="A21578" t="s">
        <v>21664</v>
      </c>
      <c r="B21578" s="1">
        <v>45400.289583333331</v>
      </c>
      <c r="C21578" t="s">
        <v>21</v>
      </c>
      <c r="D21578" t="s">
        <v>12</v>
      </c>
      <c r="E21578" t="s">
        <v>13</v>
      </c>
      <c r="F21578">
        <v>7</v>
      </c>
      <c r="G21578" t="s">
        <v>55</v>
      </c>
      <c r="H21578" s="2">
        <v>45401</v>
      </c>
      <c r="I21578" t="s">
        <v>24359</v>
      </c>
      <c r="J21578" s="3">
        <v>0.27430555555555558</v>
      </c>
      <c r="K21578" s="4">
        <v>5.5555555555555552E-2</v>
      </c>
      <c r="L21578" t="s">
        <v>15</v>
      </c>
      <c r="M21578" t="s">
        <v>16</v>
      </c>
    </row>
    <row r="21579" spans="1:13" x14ac:dyDescent="0.2">
      <c r="A21579" t="s">
        <v>21665</v>
      </c>
      <c r="B21579" s="1">
        <v>45400.290277777778</v>
      </c>
      <c r="C21579" t="s">
        <v>21</v>
      </c>
      <c r="D21579" t="s">
        <v>12</v>
      </c>
      <c r="E21579" t="s">
        <v>78</v>
      </c>
      <c r="F21579">
        <v>30</v>
      </c>
      <c r="G21579" t="s">
        <v>2308</v>
      </c>
      <c r="H21579" s="2">
        <v>45400</v>
      </c>
      <c r="I21579" t="s">
        <v>24522</v>
      </c>
      <c r="J21579" s="3">
        <v>0.40625</v>
      </c>
      <c r="K21579" s="4">
        <v>6.25E-2</v>
      </c>
      <c r="L21579" t="s">
        <v>15</v>
      </c>
      <c r="M21579" t="s">
        <v>16</v>
      </c>
    </row>
    <row r="21580" spans="1:13" x14ac:dyDescent="0.2">
      <c r="A21580" t="s">
        <v>21666</v>
      </c>
      <c r="B21580" s="1">
        <v>45400.302777777775</v>
      </c>
      <c r="C21580" t="s">
        <v>21</v>
      </c>
      <c r="D21580" t="s">
        <v>12</v>
      </c>
      <c r="E21580" t="s">
        <v>78</v>
      </c>
      <c r="F21580">
        <v>25</v>
      </c>
      <c r="G21580" t="s">
        <v>24</v>
      </c>
      <c r="H21580" s="2">
        <v>45400</v>
      </c>
      <c r="I21580" t="s">
        <v>24289</v>
      </c>
      <c r="J21580" s="3">
        <v>0.36458333333333331</v>
      </c>
      <c r="K21580" s="4">
        <v>4.1666666666666664E-2</v>
      </c>
      <c r="L21580" t="s">
        <v>15</v>
      </c>
      <c r="M21580" t="s">
        <v>16</v>
      </c>
    </row>
    <row r="21581" spans="1:13" x14ac:dyDescent="0.2">
      <c r="A21581" t="s">
        <v>21667</v>
      </c>
      <c r="B21581" s="1">
        <v>45400.306250000001</v>
      </c>
      <c r="C21581" t="s">
        <v>21</v>
      </c>
      <c r="D21581" t="s">
        <v>12</v>
      </c>
      <c r="E21581" t="s">
        <v>78</v>
      </c>
      <c r="F21581">
        <v>35</v>
      </c>
      <c r="G21581" t="s">
        <v>196</v>
      </c>
      <c r="H21581" s="2">
        <v>45400</v>
      </c>
      <c r="I21581" t="s">
        <v>24375</v>
      </c>
      <c r="J21581" s="3">
        <v>0.38541666666666669</v>
      </c>
      <c r="K21581" s="4">
        <v>6.25E-2</v>
      </c>
      <c r="L21581" t="s">
        <v>15</v>
      </c>
      <c r="M21581" t="s">
        <v>16</v>
      </c>
    </row>
    <row r="21582" spans="1:13" x14ac:dyDescent="0.2">
      <c r="A21582" t="s">
        <v>21668</v>
      </c>
      <c r="B21582" s="1">
        <v>45400.306944444441</v>
      </c>
      <c r="C21582" t="s">
        <v>21</v>
      </c>
      <c r="D21582" t="s">
        <v>12</v>
      </c>
      <c r="E21582" t="s">
        <v>78</v>
      </c>
      <c r="F21582">
        <v>70</v>
      </c>
      <c r="G21582" t="s">
        <v>18</v>
      </c>
      <c r="H21582" s="2">
        <v>45400</v>
      </c>
      <c r="I21582" t="s">
        <v>24316</v>
      </c>
      <c r="J21582" s="3">
        <v>0.39930555555555558</v>
      </c>
      <c r="K21582" s="4">
        <v>7.6388888888888895E-2</v>
      </c>
      <c r="L21582" t="s">
        <v>15</v>
      </c>
      <c r="M21582" t="s">
        <v>16</v>
      </c>
    </row>
    <row r="21583" spans="1:13" x14ac:dyDescent="0.2">
      <c r="A21583" t="s">
        <v>21669</v>
      </c>
      <c r="B21583" s="1">
        <v>45400.308333333334</v>
      </c>
      <c r="C21583" t="s">
        <v>21</v>
      </c>
      <c r="D21583" t="s">
        <v>12</v>
      </c>
      <c r="E21583" t="s">
        <v>78</v>
      </c>
      <c r="F21583">
        <v>13</v>
      </c>
      <c r="G21583" t="s">
        <v>55</v>
      </c>
      <c r="H21583" s="2">
        <v>45400</v>
      </c>
      <c r="I21583" t="s">
        <v>24615</v>
      </c>
      <c r="J21583" s="3">
        <v>0.4201388888888889</v>
      </c>
      <c r="K21583" s="4">
        <v>5.5555555555555552E-2</v>
      </c>
      <c r="L21583" t="s">
        <v>15</v>
      </c>
      <c r="M21583" t="s">
        <v>16</v>
      </c>
    </row>
    <row r="21584" spans="1:13" x14ac:dyDescent="0.2">
      <c r="A21584" t="s">
        <v>21670</v>
      </c>
      <c r="B21584" s="1">
        <v>45400.309027777781</v>
      </c>
      <c r="C21584" t="s">
        <v>21</v>
      </c>
      <c r="D21584" t="s">
        <v>12</v>
      </c>
      <c r="E21584" t="s">
        <v>13</v>
      </c>
      <c r="F21584">
        <v>3</v>
      </c>
      <c r="G21584" t="s">
        <v>39</v>
      </c>
      <c r="H21584" s="2">
        <v>45401</v>
      </c>
      <c r="I21584" t="s">
        <v>24360</v>
      </c>
      <c r="J21584" s="3">
        <v>0.26041666666666669</v>
      </c>
      <c r="K21584" s="4">
        <v>2.0833333333333332E-2</v>
      </c>
      <c r="L21584" t="s">
        <v>15</v>
      </c>
      <c r="M21584" t="s">
        <v>16</v>
      </c>
    </row>
    <row r="21585" spans="1:13" x14ac:dyDescent="0.2">
      <c r="A21585" t="s">
        <v>21671</v>
      </c>
      <c r="B21585" s="1">
        <v>45400.309027777781</v>
      </c>
      <c r="C21585" t="s">
        <v>21</v>
      </c>
      <c r="D21585" t="s">
        <v>12</v>
      </c>
      <c r="E21585" t="s">
        <v>78</v>
      </c>
      <c r="F21585">
        <v>154</v>
      </c>
      <c r="G21585" t="s">
        <v>1432</v>
      </c>
      <c r="H21585" s="2">
        <v>45400</v>
      </c>
      <c r="I21585" t="s">
        <v>24691</v>
      </c>
      <c r="J21585" s="3">
        <v>0.46875</v>
      </c>
      <c r="K21585" s="4">
        <v>0.10416666666666667</v>
      </c>
      <c r="L21585" t="s">
        <v>15</v>
      </c>
      <c r="M21585" t="s">
        <v>16</v>
      </c>
    </row>
    <row r="21586" spans="1:13" x14ac:dyDescent="0.2">
      <c r="A21586" t="s">
        <v>21672</v>
      </c>
      <c r="B21586" s="1">
        <v>45400.316666666666</v>
      </c>
      <c r="C21586" t="s">
        <v>11</v>
      </c>
      <c r="D21586" t="s">
        <v>12</v>
      </c>
      <c r="E21586" t="s">
        <v>71</v>
      </c>
      <c r="F21586">
        <v>3</v>
      </c>
      <c r="G21586" t="s">
        <v>22</v>
      </c>
      <c r="H21586" s="2">
        <v>45400</v>
      </c>
      <c r="I21586" t="s">
        <v>24379</v>
      </c>
      <c r="J21586" s="3">
        <v>0.39583333333333331</v>
      </c>
      <c r="K21586" s="4">
        <v>2.0833333333333332E-2</v>
      </c>
      <c r="L21586" t="s">
        <v>15</v>
      </c>
      <c r="M21586" t="s">
        <v>16</v>
      </c>
    </row>
    <row r="21587" spans="1:13" x14ac:dyDescent="0.2">
      <c r="A21587" t="s">
        <v>21673</v>
      </c>
      <c r="B21587" s="1">
        <v>45400.317361111112</v>
      </c>
      <c r="C21587" t="s">
        <v>53</v>
      </c>
      <c r="D21587" t="s">
        <v>12</v>
      </c>
      <c r="E21587" t="s">
        <v>71</v>
      </c>
      <c r="F21587">
        <v>22</v>
      </c>
      <c r="G21587" t="s">
        <v>42</v>
      </c>
      <c r="H21587" s="2">
        <v>45400</v>
      </c>
      <c r="I21587" t="s">
        <v>24525</v>
      </c>
      <c r="J21587" s="3">
        <v>0.43055555555555558</v>
      </c>
      <c r="K21587" s="4">
        <v>5.5555555555555552E-2</v>
      </c>
      <c r="L21587" t="s">
        <v>15</v>
      </c>
      <c r="M21587" t="s">
        <v>16</v>
      </c>
    </row>
    <row r="21588" spans="1:13" x14ac:dyDescent="0.2">
      <c r="A21588" t="s">
        <v>21674</v>
      </c>
      <c r="B21588" s="1">
        <v>45400.319444444445</v>
      </c>
      <c r="C21588" t="s">
        <v>21</v>
      </c>
      <c r="D21588" t="s">
        <v>12</v>
      </c>
      <c r="E21588" t="s">
        <v>71</v>
      </c>
      <c r="F21588">
        <v>19</v>
      </c>
      <c r="G21588" t="s">
        <v>24</v>
      </c>
      <c r="H21588" s="2">
        <v>45400</v>
      </c>
      <c r="I21588" t="s">
        <v>24377</v>
      </c>
      <c r="J21588" s="3">
        <v>0.41666666666666669</v>
      </c>
      <c r="K21588" s="4">
        <v>4.1666666666666664E-2</v>
      </c>
      <c r="L21588" t="s">
        <v>15</v>
      </c>
      <c r="M21588" t="s">
        <v>16</v>
      </c>
    </row>
    <row r="21589" spans="1:13" x14ac:dyDescent="0.2">
      <c r="A21589" t="s">
        <v>21675</v>
      </c>
      <c r="B21589" s="1">
        <v>45400.324305555558</v>
      </c>
      <c r="C21589" t="s">
        <v>21</v>
      </c>
      <c r="D21589" t="s">
        <v>12</v>
      </c>
      <c r="E21589" t="s">
        <v>13</v>
      </c>
      <c r="F21589">
        <v>35</v>
      </c>
      <c r="G21589" t="s">
        <v>18</v>
      </c>
      <c r="H21589" s="2">
        <v>45401</v>
      </c>
      <c r="I21589" t="s">
        <v>24279</v>
      </c>
      <c r="J21589" s="3">
        <v>0.33680555555555558</v>
      </c>
      <c r="K21589" s="4">
        <v>7.6388888888888895E-2</v>
      </c>
      <c r="L21589" t="s">
        <v>15</v>
      </c>
      <c r="M21589" t="s">
        <v>16</v>
      </c>
    </row>
    <row r="21590" spans="1:13" x14ac:dyDescent="0.2">
      <c r="A21590" t="s">
        <v>21676</v>
      </c>
      <c r="B21590" s="1">
        <v>45400.32708333333</v>
      </c>
      <c r="C21590" t="s">
        <v>53</v>
      </c>
      <c r="D21590" t="s">
        <v>12</v>
      </c>
      <c r="E21590" t="s">
        <v>71</v>
      </c>
      <c r="F21590">
        <v>3</v>
      </c>
      <c r="G21590" t="s">
        <v>39</v>
      </c>
      <c r="H21590" s="2">
        <v>45400</v>
      </c>
      <c r="I21590" t="s">
        <v>24321</v>
      </c>
      <c r="J21590" s="3">
        <v>0.40625</v>
      </c>
      <c r="K21590" s="4">
        <v>2.0833333333333332E-2</v>
      </c>
      <c r="L21590" t="s">
        <v>15</v>
      </c>
      <c r="M21590" t="s">
        <v>16</v>
      </c>
    </row>
    <row r="21591" spans="1:13" x14ac:dyDescent="0.2">
      <c r="A21591" t="s">
        <v>21677</v>
      </c>
      <c r="B21591" s="1">
        <v>45400.32708333333</v>
      </c>
      <c r="C21591" t="s">
        <v>53</v>
      </c>
      <c r="D21591" t="s">
        <v>12</v>
      </c>
      <c r="E21591" t="s">
        <v>13</v>
      </c>
      <c r="F21591">
        <v>8</v>
      </c>
      <c r="G21591" t="s">
        <v>24</v>
      </c>
      <c r="H21591" s="2">
        <v>45401</v>
      </c>
      <c r="I21591" t="s">
        <v>24363</v>
      </c>
      <c r="J21591" s="3">
        <v>0.30208333333333331</v>
      </c>
      <c r="K21591" s="4">
        <v>4.1666666666666664E-2</v>
      </c>
      <c r="L21591" t="s">
        <v>15</v>
      </c>
      <c r="M21591" t="s">
        <v>16</v>
      </c>
    </row>
    <row r="21592" spans="1:13" x14ac:dyDescent="0.2">
      <c r="A21592" t="s">
        <v>21678</v>
      </c>
      <c r="B21592" s="1">
        <v>45400.32916666667</v>
      </c>
      <c r="C21592" t="s">
        <v>21</v>
      </c>
      <c r="D21592" t="s">
        <v>12</v>
      </c>
      <c r="E21592" t="s">
        <v>71</v>
      </c>
      <c r="F21592">
        <v>5</v>
      </c>
      <c r="G21592" t="s">
        <v>22</v>
      </c>
      <c r="H21592" s="2">
        <v>45400</v>
      </c>
      <c r="I21592" t="s">
        <v>24321</v>
      </c>
      <c r="J21592" s="3">
        <v>0.40625</v>
      </c>
      <c r="K21592" s="4">
        <v>2.0833333333333332E-2</v>
      </c>
      <c r="L21592" t="s">
        <v>15</v>
      </c>
      <c r="M21592" t="s">
        <v>16</v>
      </c>
    </row>
    <row r="21593" spans="1:13" x14ac:dyDescent="0.2">
      <c r="A21593" t="s">
        <v>21679</v>
      </c>
      <c r="B21593" s="1">
        <v>45400.329861111109</v>
      </c>
      <c r="C21593" t="s">
        <v>21</v>
      </c>
      <c r="D21593" t="s">
        <v>12</v>
      </c>
      <c r="E21593" t="s">
        <v>13</v>
      </c>
      <c r="F21593">
        <v>7</v>
      </c>
      <c r="G21593" t="s">
        <v>55</v>
      </c>
      <c r="H21593" s="2">
        <v>45401</v>
      </c>
      <c r="I21593" t="s">
        <v>24633</v>
      </c>
      <c r="J21593" s="3">
        <v>0.31597222222222221</v>
      </c>
      <c r="K21593" s="4">
        <v>5.5555555555555552E-2</v>
      </c>
      <c r="L21593" t="s">
        <v>15</v>
      </c>
      <c r="M21593" t="s">
        <v>16</v>
      </c>
    </row>
    <row r="21594" spans="1:13" x14ac:dyDescent="0.2">
      <c r="A21594" t="s">
        <v>21680</v>
      </c>
      <c r="B21594" s="1">
        <v>45400.331250000003</v>
      </c>
      <c r="C21594" t="s">
        <v>53</v>
      </c>
      <c r="D21594" t="s">
        <v>12</v>
      </c>
      <c r="E21594" t="s">
        <v>13</v>
      </c>
      <c r="F21594">
        <v>2</v>
      </c>
      <c r="G21594" t="s">
        <v>39</v>
      </c>
      <c r="H21594" s="2">
        <v>45401</v>
      </c>
      <c r="I21594" t="s">
        <v>24364</v>
      </c>
      <c r="J21594" s="3">
        <v>0.28125</v>
      </c>
      <c r="K21594" s="4">
        <v>2.0833333333333332E-2</v>
      </c>
      <c r="L21594" t="s">
        <v>15</v>
      </c>
      <c r="M21594" t="s">
        <v>16</v>
      </c>
    </row>
    <row r="21595" spans="1:13" x14ac:dyDescent="0.2">
      <c r="A21595" t="s">
        <v>21681</v>
      </c>
      <c r="B21595" s="1">
        <v>45400.333333333336</v>
      </c>
      <c r="C21595" t="s">
        <v>31</v>
      </c>
      <c r="D21595" t="s">
        <v>12</v>
      </c>
      <c r="E21595" t="s">
        <v>13</v>
      </c>
      <c r="F21595">
        <v>21</v>
      </c>
      <c r="G21595" t="s">
        <v>99</v>
      </c>
      <c r="H21595" s="2">
        <v>45401</v>
      </c>
      <c r="I21595" t="s">
        <v>24322</v>
      </c>
      <c r="J21595" s="3">
        <v>0.33333333333333331</v>
      </c>
      <c r="K21595" s="4">
        <v>6.25E-2</v>
      </c>
      <c r="L21595" t="s">
        <v>15</v>
      </c>
      <c r="M21595" t="s">
        <v>16</v>
      </c>
    </row>
    <row r="21596" spans="1:13" x14ac:dyDescent="0.2">
      <c r="A21596" t="s">
        <v>21682</v>
      </c>
      <c r="B21596" s="1">
        <v>45400.334027777775</v>
      </c>
      <c r="C21596" t="s">
        <v>21</v>
      </c>
      <c r="D21596" t="s">
        <v>12</v>
      </c>
      <c r="E21596" t="s">
        <v>13</v>
      </c>
      <c r="F21596">
        <v>72</v>
      </c>
      <c r="G21596" t="s">
        <v>172</v>
      </c>
      <c r="H21596" s="2">
        <v>45401</v>
      </c>
      <c r="I21596" t="s">
        <v>24312</v>
      </c>
      <c r="J21596" s="3">
        <v>0.34722222222222221</v>
      </c>
      <c r="K21596" s="4">
        <v>7.6388888888888895E-2</v>
      </c>
      <c r="L21596" t="s">
        <v>15</v>
      </c>
      <c r="M21596" t="s">
        <v>16</v>
      </c>
    </row>
    <row r="21597" spans="1:13" x14ac:dyDescent="0.2">
      <c r="A21597" t="s">
        <v>21683</v>
      </c>
      <c r="B21597" s="1">
        <v>45400.334722222222</v>
      </c>
      <c r="C21597" t="s">
        <v>31</v>
      </c>
      <c r="D21597" t="s">
        <v>12</v>
      </c>
      <c r="E21597" t="s">
        <v>13</v>
      </c>
      <c r="F21597">
        <v>15</v>
      </c>
      <c r="G21597" t="s">
        <v>42</v>
      </c>
      <c r="H21597" s="2">
        <v>45401</v>
      </c>
      <c r="I21597" t="s">
        <v>24288</v>
      </c>
      <c r="J21597" s="3">
        <v>0.3263888888888889</v>
      </c>
      <c r="K21597" s="4">
        <v>5.5555555555555552E-2</v>
      </c>
      <c r="L21597" t="s">
        <v>15</v>
      </c>
      <c r="M21597" t="s">
        <v>16</v>
      </c>
    </row>
    <row r="21598" spans="1:13" x14ac:dyDescent="0.2">
      <c r="A21598" t="s">
        <v>21684</v>
      </c>
      <c r="B21598" s="1">
        <v>45400.335416666669</v>
      </c>
      <c r="C21598" t="s">
        <v>21</v>
      </c>
      <c r="D21598" t="s">
        <v>12</v>
      </c>
      <c r="E21598" t="s">
        <v>13</v>
      </c>
      <c r="F21598">
        <v>7</v>
      </c>
      <c r="G21598" t="s">
        <v>55</v>
      </c>
      <c r="H21598" s="2">
        <v>45401</v>
      </c>
      <c r="I21598" t="s">
        <v>24288</v>
      </c>
      <c r="J21598" s="3">
        <v>0.3263888888888889</v>
      </c>
      <c r="K21598" s="4">
        <v>5.5555555555555552E-2</v>
      </c>
      <c r="L21598" t="s">
        <v>15</v>
      </c>
      <c r="M21598" t="s">
        <v>16</v>
      </c>
    </row>
    <row r="21599" spans="1:13" x14ac:dyDescent="0.2">
      <c r="A21599" t="s">
        <v>21685</v>
      </c>
      <c r="B21599" s="1">
        <v>45400.336805555555</v>
      </c>
      <c r="C21599" t="s">
        <v>21</v>
      </c>
      <c r="D21599" t="s">
        <v>12</v>
      </c>
      <c r="E21599" t="s">
        <v>13</v>
      </c>
      <c r="F21599">
        <v>3</v>
      </c>
      <c r="G21599" t="s">
        <v>39</v>
      </c>
      <c r="H21599" s="2">
        <v>45401</v>
      </c>
      <c r="I21599" t="s">
        <v>24365</v>
      </c>
      <c r="J21599" s="3">
        <v>0.29166666666666669</v>
      </c>
      <c r="K21599" s="4">
        <v>2.0833333333333332E-2</v>
      </c>
      <c r="L21599" t="s">
        <v>15</v>
      </c>
      <c r="M21599" t="s">
        <v>16</v>
      </c>
    </row>
    <row r="21600" spans="1:13" x14ac:dyDescent="0.2">
      <c r="A21600" t="s">
        <v>21686</v>
      </c>
      <c r="B21600" s="1">
        <v>45400.337500000001</v>
      </c>
      <c r="C21600" t="s">
        <v>21</v>
      </c>
      <c r="D21600" t="s">
        <v>12</v>
      </c>
      <c r="E21600" t="s">
        <v>13</v>
      </c>
      <c r="F21600">
        <v>8</v>
      </c>
      <c r="G21600" t="s">
        <v>45</v>
      </c>
      <c r="H21600" s="2">
        <v>45401</v>
      </c>
      <c r="I21600" t="s">
        <v>24288</v>
      </c>
      <c r="J21600" s="3">
        <v>0.3263888888888889</v>
      </c>
      <c r="K21600" s="4">
        <v>5.5555555555555552E-2</v>
      </c>
      <c r="L21600" t="s">
        <v>15</v>
      </c>
      <c r="M21600" t="s">
        <v>16</v>
      </c>
    </row>
    <row r="21601" spans="1:13" x14ac:dyDescent="0.2">
      <c r="A21601" t="s">
        <v>21687</v>
      </c>
      <c r="B21601" s="1">
        <v>45400.34097222222</v>
      </c>
      <c r="C21601" t="s">
        <v>21</v>
      </c>
      <c r="D21601" t="s">
        <v>12</v>
      </c>
      <c r="E21601" t="s">
        <v>13</v>
      </c>
      <c r="F21601">
        <v>13</v>
      </c>
      <c r="G21601" t="s">
        <v>24</v>
      </c>
      <c r="H21601" s="2">
        <v>45401</v>
      </c>
      <c r="I21601" t="s">
        <v>24632</v>
      </c>
      <c r="J21601" s="3">
        <v>0.35416666666666669</v>
      </c>
      <c r="K21601" s="4">
        <v>4.1666666666666664E-2</v>
      </c>
      <c r="L21601" t="s">
        <v>15</v>
      </c>
      <c r="M21601" t="s">
        <v>16</v>
      </c>
    </row>
    <row r="21602" spans="1:13" x14ac:dyDescent="0.2">
      <c r="A21602" t="s">
        <v>21688</v>
      </c>
      <c r="B21602" s="1">
        <v>45400.342361111114</v>
      </c>
      <c r="C21602" t="s">
        <v>53</v>
      </c>
      <c r="D21602" t="s">
        <v>12</v>
      </c>
      <c r="E21602" t="s">
        <v>13</v>
      </c>
      <c r="F21602">
        <v>15</v>
      </c>
      <c r="G21602" t="s">
        <v>42</v>
      </c>
      <c r="H21602" s="2">
        <v>45401</v>
      </c>
      <c r="I21602" t="s">
        <v>24288</v>
      </c>
      <c r="J21602" s="3">
        <v>0.3263888888888889</v>
      </c>
      <c r="K21602" s="4">
        <v>5.5555555555555552E-2</v>
      </c>
      <c r="L21602" t="s">
        <v>15</v>
      </c>
      <c r="M21602" t="s">
        <v>16</v>
      </c>
    </row>
    <row r="21603" spans="1:13" x14ac:dyDescent="0.2">
      <c r="A21603" t="s">
        <v>21689</v>
      </c>
      <c r="B21603" s="1">
        <v>45400.34375</v>
      </c>
      <c r="C21603" t="s">
        <v>21</v>
      </c>
      <c r="D21603" t="s">
        <v>12</v>
      </c>
      <c r="E21603" t="s">
        <v>13</v>
      </c>
      <c r="F21603">
        <v>13</v>
      </c>
      <c r="G21603" t="s">
        <v>24</v>
      </c>
      <c r="H21603" s="2">
        <v>45401</v>
      </c>
      <c r="I21603" t="s">
        <v>24289</v>
      </c>
      <c r="J21603" s="3">
        <v>0.36458333333333331</v>
      </c>
      <c r="K21603" s="4">
        <v>4.1666666666666664E-2</v>
      </c>
      <c r="L21603" t="s">
        <v>15</v>
      </c>
      <c r="M21603" t="s">
        <v>16</v>
      </c>
    </row>
    <row r="21604" spans="1:13" x14ac:dyDescent="0.2">
      <c r="A21604" t="s">
        <v>21690</v>
      </c>
      <c r="B21604" s="1">
        <v>45400.34652777778</v>
      </c>
      <c r="C21604" t="s">
        <v>21</v>
      </c>
      <c r="D21604" t="s">
        <v>12</v>
      </c>
      <c r="E21604" t="s">
        <v>13</v>
      </c>
      <c r="F21604">
        <v>18</v>
      </c>
      <c r="G21604" t="s">
        <v>196</v>
      </c>
      <c r="H21604" s="2">
        <v>45401</v>
      </c>
      <c r="I21604" t="s">
        <v>24375</v>
      </c>
      <c r="J21604" s="3">
        <v>0.38541666666666669</v>
      </c>
      <c r="K21604" s="4">
        <v>6.25E-2</v>
      </c>
      <c r="L21604" t="s">
        <v>15</v>
      </c>
      <c r="M21604" t="s">
        <v>16</v>
      </c>
    </row>
    <row r="21605" spans="1:13" x14ac:dyDescent="0.2">
      <c r="A21605" t="s">
        <v>21691</v>
      </c>
      <c r="B21605" s="1">
        <v>45400.34652777778</v>
      </c>
      <c r="C21605" t="s">
        <v>21</v>
      </c>
      <c r="D21605" t="s">
        <v>60</v>
      </c>
      <c r="E21605" t="s">
        <v>13</v>
      </c>
      <c r="F21605">
        <v>32</v>
      </c>
      <c r="G21605" t="s">
        <v>196</v>
      </c>
      <c r="H21605" s="2">
        <v>45401</v>
      </c>
      <c r="I21605" t="s">
        <v>24375</v>
      </c>
      <c r="J21605" s="3">
        <v>0.38541666666666669</v>
      </c>
      <c r="K21605" s="4">
        <v>6.25E-2</v>
      </c>
      <c r="L21605" t="s">
        <v>15</v>
      </c>
      <c r="M21605" t="s">
        <v>16</v>
      </c>
    </row>
    <row r="21606" spans="1:13" x14ac:dyDescent="0.2">
      <c r="A21606" t="s">
        <v>21692</v>
      </c>
      <c r="B21606" s="1">
        <v>45400.349305555559</v>
      </c>
      <c r="C21606" t="s">
        <v>21</v>
      </c>
      <c r="D21606" t="s">
        <v>12</v>
      </c>
      <c r="E21606" t="s">
        <v>13</v>
      </c>
      <c r="F21606">
        <v>3</v>
      </c>
      <c r="G21606" t="s">
        <v>22</v>
      </c>
      <c r="H21606" s="2">
        <v>45401</v>
      </c>
      <c r="I21606" t="s">
        <v>24366</v>
      </c>
      <c r="J21606" s="3">
        <v>0.30208333333333331</v>
      </c>
      <c r="K21606" s="4">
        <v>2.0833333333333332E-2</v>
      </c>
      <c r="L21606" t="s">
        <v>15</v>
      </c>
      <c r="M21606" t="s">
        <v>16</v>
      </c>
    </row>
    <row r="21607" spans="1:13" x14ac:dyDescent="0.2">
      <c r="A21607" t="s">
        <v>21693</v>
      </c>
      <c r="B21607" s="1">
        <v>45400.355555555558</v>
      </c>
      <c r="C21607" t="s">
        <v>11</v>
      </c>
      <c r="D21607" t="s">
        <v>12</v>
      </c>
      <c r="E21607" t="s">
        <v>13</v>
      </c>
      <c r="F21607">
        <v>2</v>
      </c>
      <c r="G21607" t="s">
        <v>22</v>
      </c>
      <c r="H21607" s="2">
        <v>45401</v>
      </c>
      <c r="I21607" t="s">
        <v>24581</v>
      </c>
      <c r="J21607" s="3">
        <v>0.3125</v>
      </c>
      <c r="K21607" s="4">
        <v>2.0833333333333332E-2</v>
      </c>
      <c r="L21607" t="s">
        <v>15</v>
      </c>
      <c r="M21607" t="s">
        <v>16</v>
      </c>
    </row>
    <row r="21608" spans="1:13" x14ac:dyDescent="0.2">
      <c r="A21608" t="s">
        <v>21694</v>
      </c>
      <c r="B21608" s="1">
        <v>45400.359027777777</v>
      </c>
      <c r="C21608" t="s">
        <v>21</v>
      </c>
      <c r="D21608" t="s">
        <v>12</v>
      </c>
      <c r="E21608" t="s">
        <v>71</v>
      </c>
      <c r="F21608">
        <v>5</v>
      </c>
      <c r="G21608" t="s">
        <v>22</v>
      </c>
      <c r="H21608" s="2">
        <v>45400</v>
      </c>
      <c r="I21608" t="s">
        <v>24602</v>
      </c>
      <c r="J21608" s="3">
        <v>0.4375</v>
      </c>
      <c r="K21608" s="4">
        <v>2.0833333333333332E-2</v>
      </c>
      <c r="L21608" t="s">
        <v>15</v>
      </c>
      <c r="M21608" t="s">
        <v>16</v>
      </c>
    </row>
    <row r="21609" spans="1:13" x14ac:dyDescent="0.2">
      <c r="A21609" t="s">
        <v>21695</v>
      </c>
      <c r="B21609" s="1">
        <v>45400.364583333336</v>
      </c>
      <c r="C21609" t="s">
        <v>21</v>
      </c>
      <c r="D21609" t="s">
        <v>12</v>
      </c>
      <c r="E21609" t="s">
        <v>71</v>
      </c>
      <c r="F21609">
        <v>53</v>
      </c>
      <c r="G21609" t="s">
        <v>18</v>
      </c>
      <c r="H21609" s="2">
        <v>45400</v>
      </c>
      <c r="I21609" t="s">
        <v>24654</v>
      </c>
      <c r="J21609" s="3">
        <v>0.50347222222222221</v>
      </c>
      <c r="K21609" s="4">
        <v>7.6388888888888895E-2</v>
      </c>
      <c r="L21609" t="s">
        <v>15</v>
      </c>
      <c r="M21609" t="s">
        <v>16</v>
      </c>
    </row>
    <row r="21610" spans="1:13" x14ac:dyDescent="0.2">
      <c r="A21610" t="s">
        <v>21696</v>
      </c>
      <c r="B21610" s="1">
        <v>45400.366666666669</v>
      </c>
      <c r="C21610" t="s">
        <v>21</v>
      </c>
      <c r="D21610" t="s">
        <v>12</v>
      </c>
      <c r="E21610" t="s">
        <v>71</v>
      </c>
      <c r="F21610">
        <v>116</v>
      </c>
      <c r="G21610" t="s">
        <v>461</v>
      </c>
      <c r="H21610" s="2">
        <v>45400</v>
      </c>
      <c r="I21610" t="s">
        <v>24474</v>
      </c>
      <c r="J21610" s="3">
        <v>0.53125</v>
      </c>
      <c r="K21610" s="4">
        <v>0.10416666666666667</v>
      </c>
      <c r="L21610" t="s">
        <v>15</v>
      </c>
      <c r="M21610" t="s">
        <v>16</v>
      </c>
    </row>
    <row r="21611" spans="1:13" x14ac:dyDescent="0.2">
      <c r="A21611" t="s">
        <v>21697</v>
      </c>
      <c r="B21611" s="1">
        <v>45400.370833333334</v>
      </c>
      <c r="C21611" t="s">
        <v>53</v>
      </c>
      <c r="D21611" t="s">
        <v>12</v>
      </c>
      <c r="E21611" t="s">
        <v>13</v>
      </c>
      <c r="F21611">
        <v>8</v>
      </c>
      <c r="G21611" t="s">
        <v>24</v>
      </c>
      <c r="H21611" s="2">
        <v>45401</v>
      </c>
      <c r="I21611" t="s">
        <v>24519</v>
      </c>
      <c r="J21611" s="3">
        <v>0.34375</v>
      </c>
      <c r="K21611" s="4">
        <v>4.1666666666666664E-2</v>
      </c>
      <c r="L21611" t="s">
        <v>15</v>
      </c>
      <c r="M21611" t="s">
        <v>16</v>
      </c>
    </row>
    <row r="21612" spans="1:13" x14ac:dyDescent="0.2">
      <c r="A21612" t="s">
        <v>21698</v>
      </c>
      <c r="B21612" s="1">
        <v>45400.377083333333</v>
      </c>
      <c r="C21612" t="s">
        <v>21</v>
      </c>
      <c r="D21612" t="s">
        <v>12</v>
      </c>
      <c r="E21612" t="s">
        <v>13</v>
      </c>
      <c r="F21612">
        <v>34</v>
      </c>
      <c r="G21612" t="s">
        <v>222</v>
      </c>
      <c r="H21612" s="2">
        <v>45401</v>
      </c>
      <c r="I21612" t="s">
        <v>24381</v>
      </c>
      <c r="J21612" s="3">
        <v>0.3611111111111111</v>
      </c>
      <c r="K21612" s="4">
        <v>4.8611111111111112E-2</v>
      </c>
      <c r="L21612" t="s">
        <v>15</v>
      </c>
      <c r="M21612" t="s">
        <v>16</v>
      </c>
    </row>
    <row r="21613" spans="1:13" x14ac:dyDescent="0.2">
      <c r="A21613" t="s">
        <v>21699</v>
      </c>
      <c r="B21613" s="1">
        <v>45400.378472222219</v>
      </c>
      <c r="C21613" t="s">
        <v>21</v>
      </c>
      <c r="D21613" t="s">
        <v>12</v>
      </c>
      <c r="E21613" t="s">
        <v>13</v>
      </c>
      <c r="F21613">
        <v>5</v>
      </c>
      <c r="G21613" t="s">
        <v>2497</v>
      </c>
      <c r="H21613" s="2">
        <v>45401</v>
      </c>
      <c r="I21613" t="s">
        <v>24627</v>
      </c>
      <c r="J21613" s="3">
        <v>0.3298611111111111</v>
      </c>
      <c r="K21613" s="4">
        <v>1.7361111111111112E-2</v>
      </c>
      <c r="L21613" t="s">
        <v>15</v>
      </c>
      <c r="M21613" t="s">
        <v>16</v>
      </c>
    </row>
    <row r="21614" spans="1:13" x14ac:dyDescent="0.2">
      <c r="A21614" t="s">
        <v>21700</v>
      </c>
      <c r="B21614" s="1">
        <v>45400.379166666666</v>
      </c>
      <c r="C21614" t="s">
        <v>21</v>
      </c>
      <c r="D21614" t="s">
        <v>12</v>
      </c>
      <c r="E21614" t="s">
        <v>71</v>
      </c>
      <c r="F21614">
        <v>4</v>
      </c>
      <c r="G21614" t="s">
        <v>39</v>
      </c>
      <c r="H21614" s="2">
        <v>45400</v>
      </c>
      <c r="I21614" t="s">
        <v>24294</v>
      </c>
      <c r="J21614" s="3">
        <v>0.45833333333333331</v>
      </c>
      <c r="K21614" s="4">
        <v>2.0833333333333332E-2</v>
      </c>
      <c r="L21614" t="s">
        <v>15</v>
      </c>
      <c r="M21614" t="s">
        <v>16</v>
      </c>
    </row>
    <row r="21615" spans="1:13" x14ac:dyDescent="0.2">
      <c r="A21615" t="s">
        <v>21701</v>
      </c>
      <c r="B21615" s="1">
        <v>45400.380555555559</v>
      </c>
      <c r="C21615" t="s">
        <v>21</v>
      </c>
      <c r="D21615" t="s">
        <v>12</v>
      </c>
      <c r="E21615" t="s">
        <v>13</v>
      </c>
      <c r="F21615">
        <v>3</v>
      </c>
      <c r="G21615" t="s">
        <v>22</v>
      </c>
      <c r="H21615" s="2">
        <v>45401</v>
      </c>
      <c r="I21615" t="s">
        <v>24369</v>
      </c>
      <c r="J21615" s="3">
        <v>0.33333333333333331</v>
      </c>
      <c r="K21615" s="4">
        <v>2.0833333333333332E-2</v>
      </c>
      <c r="L21615" t="s">
        <v>15</v>
      </c>
      <c r="M21615" t="s">
        <v>16</v>
      </c>
    </row>
    <row r="21616" spans="1:13" x14ac:dyDescent="0.2">
      <c r="A21616" t="s">
        <v>21702</v>
      </c>
      <c r="B21616" s="1">
        <v>45400.386111111111</v>
      </c>
      <c r="C21616" t="s">
        <v>11</v>
      </c>
      <c r="D21616" t="s">
        <v>12</v>
      </c>
      <c r="E21616" t="s">
        <v>71</v>
      </c>
      <c r="F21616">
        <v>8</v>
      </c>
      <c r="G21616" t="s">
        <v>45</v>
      </c>
      <c r="H21616" s="2">
        <v>45400</v>
      </c>
      <c r="I21616" t="s">
        <v>24528</v>
      </c>
      <c r="J21616" s="3">
        <v>0.50347222222222221</v>
      </c>
      <c r="K21616" s="4">
        <v>5.5555555555555552E-2</v>
      </c>
      <c r="L21616" t="s">
        <v>15</v>
      </c>
      <c r="M21616" t="s">
        <v>16</v>
      </c>
    </row>
    <row r="21617" spans="1:13" x14ac:dyDescent="0.2">
      <c r="A21617" t="s">
        <v>21703</v>
      </c>
      <c r="B21617" s="1">
        <v>45400.386805555558</v>
      </c>
      <c r="C21617" t="s">
        <v>21</v>
      </c>
      <c r="D21617" t="s">
        <v>12</v>
      </c>
      <c r="E21617" t="s">
        <v>13</v>
      </c>
      <c r="F21617">
        <v>35</v>
      </c>
      <c r="G21617" t="s">
        <v>18</v>
      </c>
      <c r="H21617" s="2">
        <v>45401</v>
      </c>
      <c r="I21617" t="s">
        <v>24316</v>
      </c>
      <c r="J21617" s="3">
        <v>0.39930555555555558</v>
      </c>
      <c r="K21617" s="4">
        <v>7.6388888888888895E-2</v>
      </c>
      <c r="L21617" t="s">
        <v>15</v>
      </c>
      <c r="M21617" t="s">
        <v>16</v>
      </c>
    </row>
    <row r="21618" spans="1:13" x14ac:dyDescent="0.2">
      <c r="A21618" t="s">
        <v>21704</v>
      </c>
      <c r="B21618" s="1">
        <v>45400.394444444442</v>
      </c>
      <c r="C21618" t="s">
        <v>21</v>
      </c>
      <c r="D21618" t="s">
        <v>12</v>
      </c>
      <c r="E21618" t="s">
        <v>71</v>
      </c>
      <c r="F21618">
        <v>5</v>
      </c>
      <c r="G21618" t="s">
        <v>22</v>
      </c>
      <c r="H21618" s="2">
        <v>45400</v>
      </c>
      <c r="I21618" t="s">
        <v>24383</v>
      </c>
      <c r="J21618" s="3">
        <v>0.46875</v>
      </c>
      <c r="K21618" s="4">
        <v>2.0833333333333332E-2</v>
      </c>
      <c r="L21618" t="s">
        <v>15</v>
      </c>
      <c r="M21618" t="s">
        <v>16</v>
      </c>
    </row>
    <row r="21619" spans="1:13" x14ac:dyDescent="0.2">
      <c r="A21619" t="s">
        <v>21705</v>
      </c>
      <c r="B21619" s="1">
        <v>45400.395833333336</v>
      </c>
      <c r="C21619" t="s">
        <v>21</v>
      </c>
      <c r="D21619" t="s">
        <v>12</v>
      </c>
      <c r="E21619" t="s">
        <v>13</v>
      </c>
      <c r="F21619">
        <v>76</v>
      </c>
      <c r="G21619" t="s">
        <v>26</v>
      </c>
      <c r="H21619" s="2">
        <v>45401</v>
      </c>
      <c r="I21619" t="s">
        <v>24317</v>
      </c>
      <c r="J21619" s="3">
        <v>0.46736111111111112</v>
      </c>
      <c r="K21619" s="4">
        <v>9.375E-2</v>
      </c>
      <c r="L21619" t="s">
        <v>19</v>
      </c>
      <c r="M21619" t="s">
        <v>16</v>
      </c>
    </row>
    <row r="21620" spans="1:13" x14ac:dyDescent="0.2">
      <c r="A21620" t="s">
        <v>21706</v>
      </c>
      <c r="B21620" s="1">
        <v>45400.395833333336</v>
      </c>
      <c r="C21620" t="s">
        <v>21</v>
      </c>
      <c r="D21620" t="s">
        <v>60</v>
      </c>
      <c r="E21620" t="s">
        <v>13</v>
      </c>
      <c r="F21620">
        <v>118</v>
      </c>
      <c r="G21620" t="s">
        <v>26</v>
      </c>
      <c r="H21620" s="2">
        <v>45401</v>
      </c>
      <c r="I21620" t="s">
        <v>24317</v>
      </c>
      <c r="J21620" s="3">
        <v>0.46736111111111112</v>
      </c>
      <c r="K21620" s="4">
        <v>9.375E-2</v>
      </c>
      <c r="L21620" t="s">
        <v>19</v>
      </c>
      <c r="M21620" t="s">
        <v>16</v>
      </c>
    </row>
    <row r="21621" spans="1:13" x14ac:dyDescent="0.2">
      <c r="A21621" t="s">
        <v>21707</v>
      </c>
      <c r="B21621" s="1">
        <v>45400.397222222222</v>
      </c>
      <c r="C21621" t="s">
        <v>21</v>
      </c>
      <c r="D21621" t="s">
        <v>12</v>
      </c>
      <c r="E21621" t="s">
        <v>71</v>
      </c>
      <c r="F21621">
        <v>12</v>
      </c>
      <c r="G21621" t="s">
        <v>45</v>
      </c>
      <c r="H21621" s="2">
        <v>45400</v>
      </c>
      <c r="I21621" t="s">
        <v>24385</v>
      </c>
      <c r="J21621" s="3">
        <v>0.51388888888888884</v>
      </c>
      <c r="K21621" s="4">
        <v>5.5555555555555552E-2</v>
      </c>
      <c r="L21621" t="s">
        <v>15</v>
      </c>
      <c r="M21621" t="s">
        <v>16</v>
      </c>
    </row>
    <row r="21622" spans="1:13" x14ac:dyDescent="0.2">
      <c r="A21622" t="s">
        <v>21708</v>
      </c>
      <c r="B21622" s="1">
        <v>45400.397916666669</v>
      </c>
      <c r="C21622" t="s">
        <v>21</v>
      </c>
      <c r="D21622" t="s">
        <v>12</v>
      </c>
      <c r="E21622" t="s">
        <v>13</v>
      </c>
      <c r="F21622">
        <v>8</v>
      </c>
      <c r="G21622" t="s">
        <v>45</v>
      </c>
      <c r="H21622" s="2">
        <v>45401</v>
      </c>
      <c r="I21622" t="s">
        <v>24318</v>
      </c>
      <c r="J21622" s="3">
        <v>0.3888888888888889</v>
      </c>
      <c r="K21622" s="4">
        <v>5.5555555555555552E-2</v>
      </c>
      <c r="L21622" t="s">
        <v>15</v>
      </c>
      <c r="M21622" t="s">
        <v>16</v>
      </c>
    </row>
    <row r="21623" spans="1:13" x14ac:dyDescent="0.2">
      <c r="A21623" t="s">
        <v>21709</v>
      </c>
      <c r="B21623" s="1">
        <v>45400.401388888888</v>
      </c>
      <c r="C21623" t="s">
        <v>21</v>
      </c>
      <c r="D21623" t="s">
        <v>12</v>
      </c>
      <c r="E21623" t="s">
        <v>13</v>
      </c>
      <c r="F21623">
        <v>84</v>
      </c>
      <c r="G21623" t="s">
        <v>83</v>
      </c>
      <c r="H21623" s="2">
        <v>45401</v>
      </c>
      <c r="I21623" t="s">
        <v>24325</v>
      </c>
      <c r="J21623" s="3">
        <v>0.42430555555555555</v>
      </c>
      <c r="K21623" s="4">
        <v>7.6388888888888895E-2</v>
      </c>
      <c r="L21623" t="s">
        <v>19</v>
      </c>
      <c r="M21623" t="s">
        <v>16</v>
      </c>
    </row>
    <row r="21624" spans="1:13" x14ac:dyDescent="0.2">
      <c r="A21624" t="s">
        <v>21710</v>
      </c>
      <c r="B21624" s="1">
        <v>45400.402083333334</v>
      </c>
      <c r="C21624" t="s">
        <v>21</v>
      </c>
      <c r="D21624" t="s">
        <v>12</v>
      </c>
      <c r="E21624" t="s">
        <v>71</v>
      </c>
      <c r="F21624">
        <v>4</v>
      </c>
      <c r="G21624" t="s">
        <v>39</v>
      </c>
      <c r="H21624" s="2">
        <v>45400</v>
      </c>
      <c r="I21624" t="s">
        <v>24393</v>
      </c>
      <c r="J21624" s="3">
        <v>0.49583333333333335</v>
      </c>
      <c r="K21624" s="4">
        <v>2.0833333333333332E-2</v>
      </c>
      <c r="L21624" t="s">
        <v>19</v>
      </c>
      <c r="M21624" t="s">
        <v>16</v>
      </c>
    </row>
    <row r="21625" spans="1:13" x14ac:dyDescent="0.2">
      <c r="A21625" t="s">
        <v>21711</v>
      </c>
      <c r="B21625" s="1">
        <v>45400.402083333334</v>
      </c>
      <c r="C21625" t="s">
        <v>31</v>
      </c>
      <c r="D21625" t="s">
        <v>12</v>
      </c>
      <c r="E21625" t="s">
        <v>13</v>
      </c>
      <c r="F21625">
        <v>48</v>
      </c>
      <c r="G21625" t="s">
        <v>172</v>
      </c>
      <c r="H21625" s="2">
        <v>45401</v>
      </c>
      <c r="I21625" t="s">
        <v>24325</v>
      </c>
      <c r="J21625" s="3">
        <v>0.40972222222222221</v>
      </c>
      <c r="K21625" s="4">
        <v>7.6388888888888895E-2</v>
      </c>
      <c r="L21625" t="s">
        <v>15</v>
      </c>
      <c r="M21625" t="s">
        <v>16</v>
      </c>
    </row>
    <row r="21626" spans="1:13" x14ac:dyDescent="0.2">
      <c r="A21626" t="s">
        <v>21712</v>
      </c>
      <c r="B21626" s="1">
        <v>45400.402777777781</v>
      </c>
      <c r="C21626" t="s">
        <v>21</v>
      </c>
      <c r="D21626" t="s">
        <v>12</v>
      </c>
      <c r="E21626" t="s">
        <v>13</v>
      </c>
      <c r="F21626">
        <v>6</v>
      </c>
      <c r="G21626" t="s">
        <v>384</v>
      </c>
      <c r="H21626" s="2">
        <v>45401</v>
      </c>
      <c r="I21626" t="s">
        <v>24577</v>
      </c>
      <c r="J21626" s="3">
        <v>0.35069444444444442</v>
      </c>
      <c r="K21626" s="4">
        <v>1.7361111111111112E-2</v>
      </c>
      <c r="L21626" t="s">
        <v>15</v>
      </c>
      <c r="M21626" t="s">
        <v>16</v>
      </c>
    </row>
    <row r="21627" spans="1:13" x14ac:dyDescent="0.2">
      <c r="A21627" t="s">
        <v>21713</v>
      </c>
      <c r="B21627" s="1">
        <v>45400.409722222219</v>
      </c>
      <c r="C21627" t="s">
        <v>21</v>
      </c>
      <c r="D21627" t="s">
        <v>12</v>
      </c>
      <c r="E21627" t="s">
        <v>13</v>
      </c>
      <c r="F21627">
        <v>6</v>
      </c>
      <c r="G21627" t="s">
        <v>408</v>
      </c>
      <c r="H21627" s="2">
        <v>45401</v>
      </c>
      <c r="I21627" t="s">
        <v>24522</v>
      </c>
      <c r="J21627" s="3">
        <v>0.40625</v>
      </c>
      <c r="K21627" s="4">
        <v>6.25E-2</v>
      </c>
      <c r="L21627" t="s">
        <v>15</v>
      </c>
      <c r="M21627" t="s">
        <v>16</v>
      </c>
    </row>
    <row r="21628" spans="1:13" x14ac:dyDescent="0.2">
      <c r="A21628" t="s">
        <v>21714</v>
      </c>
      <c r="B21628" s="1">
        <v>45400.411805555559</v>
      </c>
      <c r="C21628" t="s">
        <v>21</v>
      </c>
      <c r="D21628" t="s">
        <v>12</v>
      </c>
      <c r="E21628" t="s">
        <v>13</v>
      </c>
      <c r="F21628">
        <v>3</v>
      </c>
      <c r="G21628" t="s">
        <v>39</v>
      </c>
      <c r="H21628" s="2">
        <v>45401</v>
      </c>
      <c r="I21628" t="s">
        <v>24521</v>
      </c>
      <c r="J21628" s="3">
        <v>0.36458333333333331</v>
      </c>
      <c r="K21628" s="4">
        <v>2.0833333333333332E-2</v>
      </c>
      <c r="L21628" t="s">
        <v>15</v>
      </c>
      <c r="M21628" t="s">
        <v>16</v>
      </c>
    </row>
    <row r="21629" spans="1:13" x14ac:dyDescent="0.2">
      <c r="A21629" t="s">
        <v>21715</v>
      </c>
      <c r="B21629" s="1">
        <v>45400.436805555553</v>
      </c>
      <c r="C21629" t="s">
        <v>21</v>
      </c>
      <c r="D21629" t="s">
        <v>12</v>
      </c>
      <c r="E21629" t="s">
        <v>13</v>
      </c>
      <c r="F21629">
        <v>13</v>
      </c>
      <c r="G21629" t="s">
        <v>24</v>
      </c>
      <c r="H21629" s="2">
        <v>45401</v>
      </c>
      <c r="I21629" t="s">
        <v>24320</v>
      </c>
      <c r="J21629" s="3">
        <v>0.40625</v>
      </c>
      <c r="K21629" s="4">
        <v>4.1666666666666664E-2</v>
      </c>
      <c r="L21629" t="s">
        <v>15</v>
      </c>
      <c r="M21629" t="s">
        <v>16</v>
      </c>
    </row>
    <row r="21630" spans="1:13" x14ac:dyDescent="0.2">
      <c r="A21630" t="s">
        <v>21716</v>
      </c>
      <c r="B21630" s="1">
        <v>45400.436805555553</v>
      </c>
      <c r="C21630" t="s">
        <v>21</v>
      </c>
      <c r="D21630" t="s">
        <v>12</v>
      </c>
      <c r="E21630" t="s">
        <v>71</v>
      </c>
      <c r="F21630">
        <v>53</v>
      </c>
      <c r="G21630" t="s">
        <v>18</v>
      </c>
      <c r="H21630" s="2">
        <v>45400</v>
      </c>
      <c r="I21630" t="s">
        <v>24326</v>
      </c>
      <c r="J21630" s="3">
        <v>0.56597222222222221</v>
      </c>
      <c r="K21630" s="4">
        <v>7.6388888888888895E-2</v>
      </c>
      <c r="L21630" t="s">
        <v>15</v>
      </c>
      <c r="M21630" t="s">
        <v>16</v>
      </c>
    </row>
    <row r="21631" spans="1:13" x14ac:dyDescent="0.2">
      <c r="A21631" t="s">
        <v>21717</v>
      </c>
      <c r="B21631" s="1">
        <v>45400.438888888886</v>
      </c>
      <c r="C21631" t="s">
        <v>21</v>
      </c>
      <c r="D21631" t="s">
        <v>12</v>
      </c>
      <c r="E21631" t="s">
        <v>13</v>
      </c>
      <c r="F21631">
        <v>13</v>
      </c>
      <c r="G21631" t="s">
        <v>24</v>
      </c>
      <c r="H21631" s="2">
        <v>45401</v>
      </c>
      <c r="I21631" t="s">
        <v>24377</v>
      </c>
      <c r="J21631" s="3">
        <v>0.41666666666666669</v>
      </c>
      <c r="K21631" s="4">
        <v>4.1666666666666664E-2</v>
      </c>
      <c r="L21631" t="s">
        <v>15</v>
      </c>
      <c r="M21631" t="s">
        <v>16</v>
      </c>
    </row>
    <row r="21632" spans="1:13" x14ac:dyDescent="0.2">
      <c r="A21632" t="s">
        <v>21718</v>
      </c>
      <c r="B21632" s="1">
        <v>45400.441666666666</v>
      </c>
      <c r="C21632" t="s">
        <v>21</v>
      </c>
      <c r="D21632" t="s">
        <v>12</v>
      </c>
      <c r="E21632" t="s">
        <v>13</v>
      </c>
      <c r="F21632">
        <v>7</v>
      </c>
      <c r="G21632" t="s">
        <v>55</v>
      </c>
      <c r="H21632" s="2">
        <v>45401</v>
      </c>
      <c r="I21632" t="s">
        <v>24525</v>
      </c>
      <c r="J21632" s="3">
        <v>0.43055555555555558</v>
      </c>
      <c r="K21632" s="4">
        <v>5.5555555555555552E-2</v>
      </c>
      <c r="L21632" t="s">
        <v>15</v>
      </c>
      <c r="M21632" t="s">
        <v>16</v>
      </c>
    </row>
    <row r="21633" spans="1:13" x14ac:dyDescent="0.2">
      <c r="A21633" t="s">
        <v>21719</v>
      </c>
      <c r="B21633" s="1">
        <v>45400.443055555559</v>
      </c>
      <c r="C21633" t="s">
        <v>21</v>
      </c>
      <c r="D21633" t="s">
        <v>12</v>
      </c>
      <c r="E21633" t="s">
        <v>13</v>
      </c>
      <c r="F21633">
        <v>8</v>
      </c>
      <c r="G21633" t="s">
        <v>45</v>
      </c>
      <c r="H21633" s="2">
        <v>45401</v>
      </c>
      <c r="I21633" t="s">
        <v>24525</v>
      </c>
      <c r="J21633" s="3">
        <v>0.43055555555555558</v>
      </c>
      <c r="K21633" s="4">
        <v>5.5555555555555552E-2</v>
      </c>
      <c r="L21633" t="s">
        <v>15</v>
      </c>
      <c r="M21633" t="s">
        <v>16</v>
      </c>
    </row>
    <row r="21634" spans="1:13" x14ac:dyDescent="0.2">
      <c r="A21634" t="s">
        <v>21720</v>
      </c>
      <c r="B21634" s="1">
        <v>45400.443749999999</v>
      </c>
      <c r="C21634" t="s">
        <v>21</v>
      </c>
      <c r="D21634" t="s">
        <v>60</v>
      </c>
      <c r="E21634" t="s">
        <v>13</v>
      </c>
      <c r="F21634">
        <v>57</v>
      </c>
      <c r="G21634" t="s">
        <v>18</v>
      </c>
      <c r="H21634" s="2">
        <v>45401</v>
      </c>
      <c r="I21634" t="s">
        <v>24292</v>
      </c>
      <c r="J21634" s="3">
        <v>0.4513888888888889</v>
      </c>
      <c r="K21634" s="4">
        <v>7.6388888888888895E-2</v>
      </c>
      <c r="L21634" t="s">
        <v>15</v>
      </c>
      <c r="M21634" t="s">
        <v>16</v>
      </c>
    </row>
    <row r="21635" spans="1:13" x14ac:dyDescent="0.2">
      <c r="A21635" t="s">
        <v>21721</v>
      </c>
      <c r="B21635" s="1">
        <v>45400.445833333331</v>
      </c>
      <c r="C21635" t="s">
        <v>53</v>
      </c>
      <c r="D21635" t="s">
        <v>12</v>
      </c>
      <c r="E21635" t="s">
        <v>13</v>
      </c>
      <c r="F21635">
        <v>23</v>
      </c>
      <c r="G21635" t="s">
        <v>18</v>
      </c>
      <c r="H21635" s="2">
        <v>45401</v>
      </c>
      <c r="I21635" t="s">
        <v>24292</v>
      </c>
      <c r="J21635" s="3">
        <v>0.4513888888888889</v>
      </c>
      <c r="K21635" s="4">
        <v>7.6388888888888895E-2</v>
      </c>
      <c r="L21635" t="s">
        <v>15</v>
      </c>
      <c r="M21635" t="s">
        <v>16</v>
      </c>
    </row>
    <row r="21636" spans="1:13" x14ac:dyDescent="0.2">
      <c r="A21636" t="s">
        <v>21722</v>
      </c>
      <c r="B21636" s="1">
        <v>45400.45208333333</v>
      </c>
      <c r="C21636" t="s">
        <v>53</v>
      </c>
      <c r="D21636" t="s">
        <v>12</v>
      </c>
      <c r="E21636" t="s">
        <v>13</v>
      </c>
      <c r="F21636">
        <v>2</v>
      </c>
      <c r="G21636" t="s">
        <v>39</v>
      </c>
      <c r="H21636" s="2">
        <v>45401</v>
      </c>
      <c r="I21636" t="s">
        <v>24321</v>
      </c>
      <c r="J21636" s="3">
        <v>0.40625</v>
      </c>
      <c r="K21636" s="4">
        <v>2.0833333333333332E-2</v>
      </c>
      <c r="L21636" t="s">
        <v>15</v>
      </c>
      <c r="M21636" t="s">
        <v>16</v>
      </c>
    </row>
    <row r="21637" spans="1:13" x14ac:dyDescent="0.2">
      <c r="A21637" t="s">
        <v>21723</v>
      </c>
      <c r="B21637" s="1">
        <v>45400.461111111108</v>
      </c>
      <c r="C21637" t="s">
        <v>21</v>
      </c>
      <c r="D21637" t="s">
        <v>12</v>
      </c>
      <c r="E21637" t="s">
        <v>71</v>
      </c>
      <c r="F21637">
        <v>10</v>
      </c>
      <c r="G21637" t="s">
        <v>55</v>
      </c>
      <c r="H21637" s="2">
        <v>45400</v>
      </c>
      <c r="I21637" t="s">
        <v>24616</v>
      </c>
      <c r="J21637" s="3">
        <v>0.57638888888888884</v>
      </c>
      <c r="K21637" s="4">
        <v>5.5555555555555552E-2</v>
      </c>
      <c r="L21637" t="s">
        <v>15</v>
      </c>
      <c r="M21637" t="s">
        <v>16</v>
      </c>
    </row>
    <row r="21638" spans="1:13" x14ac:dyDescent="0.2">
      <c r="A21638" t="s">
        <v>21724</v>
      </c>
      <c r="B21638" s="1">
        <v>45400.466666666667</v>
      </c>
      <c r="C21638" t="s">
        <v>21</v>
      </c>
      <c r="D21638" t="s">
        <v>12</v>
      </c>
      <c r="E21638" t="s">
        <v>13</v>
      </c>
      <c r="F21638">
        <v>3</v>
      </c>
      <c r="G21638" t="s">
        <v>39</v>
      </c>
      <c r="H21638" s="2">
        <v>45401</v>
      </c>
      <c r="I21638" t="s">
        <v>24472</v>
      </c>
      <c r="J21638" s="3">
        <v>0.41666666666666669</v>
      </c>
      <c r="K21638" s="4">
        <v>2.0833333333333332E-2</v>
      </c>
      <c r="L21638" t="s">
        <v>15</v>
      </c>
      <c r="M21638" t="s">
        <v>16</v>
      </c>
    </row>
    <row r="21639" spans="1:13" x14ac:dyDescent="0.2">
      <c r="A21639" t="s">
        <v>21725</v>
      </c>
      <c r="B21639" s="1">
        <v>45400.482638888891</v>
      </c>
      <c r="C21639" t="s">
        <v>21</v>
      </c>
      <c r="D21639" t="s">
        <v>12</v>
      </c>
      <c r="E21639" t="s">
        <v>13</v>
      </c>
      <c r="F21639">
        <v>23</v>
      </c>
      <c r="G21639" t="s">
        <v>5613</v>
      </c>
      <c r="H21639" s="2">
        <v>45401</v>
      </c>
      <c r="I21639" t="s">
        <v>24687</v>
      </c>
      <c r="J21639" s="3">
        <v>0.47916666666666669</v>
      </c>
      <c r="K21639" s="4">
        <v>6.25E-2</v>
      </c>
      <c r="L21639" t="s">
        <v>15</v>
      </c>
      <c r="M21639" t="s">
        <v>16</v>
      </c>
    </row>
    <row r="21640" spans="1:13" x14ac:dyDescent="0.2">
      <c r="A21640" t="s">
        <v>21726</v>
      </c>
      <c r="B21640" s="1">
        <v>45400.491666666669</v>
      </c>
      <c r="C21640" t="s">
        <v>11</v>
      </c>
      <c r="D21640" t="s">
        <v>12</v>
      </c>
      <c r="E21640" t="s">
        <v>71</v>
      </c>
      <c r="F21640">
        <v>3</v>
      </c>
      <c r="G21640" t="s">
        <v>22</v>
      </c>
      <c r="H21640" s="2">
        <v>45400</v>
      </c>
      <c r="I21640" t="s">
        <v>24327</v>
      </c>
      <c r="J21640" s="3">
        <v>0.57291666666666663</v>
      </c>
      <c r="K21640" s="4">
        <v>2.0833333333333332E-2</v>
      </c>
      <c r="L21640" t="s">
        <v>15</v>
      </c>
      <c r="M21640" t="s">
        <v>16</v>
      </c>
    </row>
    <row r="21641" spans="1:13" x14ac:dyDescent="0.2">
      <c r="A21641" t="s">
        <v>21727</v>
      </c>
      <c r="B21641" s="1">
        <v>45400.495833333334</v>
      </c>
      <c r="C21641" t="s">
        <v>11</v>
      </c>
      <c r="D21641" t="s">
        <v>12</v>
      </c>
      <c r="E21641" t="s">
        <v>13</v>
      </c>
      <c r="F21641">
        <v>2</v>
      </c>
      <c r="G21641" t="s">
        <v>22</v>
      </c>
      <c r="H21641" s="2">
        <v>45401</v>
      </c>
      <c r="I21641" t="s">
        <v>24386</v>
      </c>
      <c r="J21641" s="3">
        <v>0.49027777777777776</v>
      </c>
      <c r="K21641" s="4">
        <v>2.0833333333333332E-2</v>
      </c>
      <c r="L21641" t="s">
        <v>19</v>
      </c>
      <c r="M21641" t="s">
        <v>50</v>
      </c>
    </row>
    <row r="21642" spans="1:13" x14ac:dyDescent="0.2">
      <c r="A21642" t="s">
        <v>21728</v>
      </c>
      <c r="B21642" s="1">
        <v>45400.498611111114</v>
      </c>
      <c r="C21642" t="s">
        <v>11</v>
      </c>
      <c r="D21642" t="s">
        <v>12</v>
      </c>
      <c r="E21642" t="s">
        <v>13</v>
      </c>
      <c r="F21642">
        <v>7</v>
      </c>
      <c r="G21642" t="s">
        <v>49</v>
      </c>
      <c r="H21642" s="2">
        <v>45401</v>
      </c>
      <c r="I21642" t="s">
        <v>24293</v>
      </c>
      <c r="J21642" s="3">
        <v>0.53611111111111109</v>
      </c>
      <c r="K21642" s="4">
        <v>5.5555555555555552E-2</v>
      </c>
      <c r="L21642" t="s">
        <v>19</v>
      </c>
      <c r="M21642" t="s">
        <v>50</v>
      </c>
    </row>
    <row r="21643" spans="1:13" x14ac:dyDescent="0.2">
      <c r="A21643" t="s">
        <v>21729</v>
      </c>
      <c r="B21643" s="1">
        <v>45400.499305555553</v>
      </c>
      <c r="C21643" t="s">
        <v>21</v>
      </c>
      <c r="D21643" t="s">
        <v>12</v>
      </c>
      <c r="E21643" t="s">
        <v>13</v>
      </c>
      <c r="F21643">
        <v>13</v>
      </c>
      <c r="G21643" t="s">
        <v>24</v>
      </c>
      <c r="H21643" s="2">
        <v>45401</v>
      </c>
      <c r="I21643" t="s">
        <v>24635</v>
      </c>
      <c r="J21643" s="3">
        <v>0.46875</v>
      </c>
      <c r="K21643" s="4">
        <v>4.1666666666666664E-2</v>
      </c>
      <c r="L21643" t="s">
        <v>15</v>
      </c>
      <c r="M21643" t="s">
        <v>16</v>
      </c>
    </row>
    <row r="21644" spans="1:13" x14ac:dyDescent="0.2">
      <c r="A21644" t="s">
        <v>21730</v>
      </c>
      <c r="B21644" s="1">
        <v>45400.504166666666</v>
      </c>
      <c r="C21644" t="s">
        <v>53</v>
      </c>
      <c r="D21644" t="s">
        <v>12</v>
      </c>
      <c r="E21644" t="s">
        <v>71</v>
      </c>
      <c r="F21644">
        <v>3</v>
      </c>
      <c r="G21644" t="s">
        <v>39</v>
      </c>
      <c r="H21644" s="2">
        <v>45400</v>
      </c>
      <c r="I21644" t="s">
        <v>24392</v>
      </c>
      <c r="J21644" s="3">
        <v>0.58333333333333337</v>
      </c>
      <c r="K21644" s="4">
        <v>2.0833333333333332E-2</v>
      </c>
      <c r="L21644" t="s">
        <v>15</v>
      </c>
      <c r="M21644" t="s">
        <v>16</v>
      </c>
    </row>
    <row r="21645" spans="1:13" x14ac:dyDescent="0.2">
      <c r="A21645" t="s">
        <v>21731</v>
      </c>
      <c r="B21645" s="1">
        <v>45400.505555555559</v>
      </c>
      <c r="C21645" t="s">
        <v>21</v>
      </c>
      <c r="D21645" t="s">
        <v>12</v>
      </c>
      <c r="E21645" t="s">
        <v>71</v>
      </c>
      <c r="F21645">
        <v>19</v>
      </c>
      <c r="G21645" t="s">
        <v>250</v>
      </c>
      <c r="H21645" s="2">
        <v>45400</v>
      </c>
      <c r="I21645" t="s">
        <v>24651</v>
      </c>
      <c r="J21645" s="3">
        <v>0.57986111111111116</v>
      </c>
      <c r="K21645" s="4">
        <v>1.7361111111111112E-2</v>
      </c>
      <c r="L21645" t="s">
        <v>15</v>
      </c>
      <c r="M21645" t="s">
        <v>16</v>
      </c>
    </row>
    <row r="21646" spans="1:13" x14ac:dyDescent="0.2">
      <c r="A21646" t="s">
        <v>21732</v>
      </c>
      <c r="B21646" s="1">
        <v>45400.521527777775</v>
      </c>
      <c r="C21646" t="s">
        <v>11</v>
      </c>
      <c r="D21646" t="s">
        <v>60</v>
      </c>
      <c r="E21646" t="s">
        <v>13</v>
      </c>
      <c r="F21646">
        <v>24</v>
      </c>
      <c r="G21646" t="s">
        <v>248</v>
      </c>
      <c r="H21646" s="2">
        <v>45401</v>
      </c>
      <c r="I21646" t="s">
        <v>24274</v>
      </c>
      <c r="J21646" s="3">
        <v>0.5625</v>
      </c>
      <c r="K21646" s="4">
        <v>0.10416666666666667</v>
      </c>
      <c r="L21646" t="s">
        <v>15</v>
      </c>
      <c r="M21646" t="s">
        <v>16</v>
      </c>
    </row>
    <row r="21647" spans="1:13" x14ac:dyDescent="0.2">
      <c r="A21647" t="s">
        <v>21733</v>
      </c>
      <c r="B21647" s="1">
        <v>45400.521527777775</v>
      </c>
      <c r="C21647" t="s">
        <v>21</v>
      </c>
      <c r="D21647" t="s">
        <v>12</v>
      </c>
      <c r="E21647" t="s">
        <v>13</v>
      </c>
      <c r="F21647">
        <v>3</v>
      </c>
      <c r="G21647" t="s">
        <v>39</v>
      </c>
      <c r="H21647" s="2">
        <v>45401</v>
      </c>
      <c r="I21647" t="s">
        <v>24393</v>
      </c>
      <c r="J21647" s="3">
        <v>0.58888888888888891</v>
      </c>
      <c r="K21647" s="4">
        <v>2.0833333333333332E-2</v>
      </c>
      <c r="L21647" t="s">
        <v>19</v>
      </c>
      <c r="M21647" t="s">
        <v>16</v>
      </c>
    </row>
    <row r="21648" spans="1:13" x14ac:dyDescent="0.2">
      <c r="A21648" t="s">
        <v>21734</v>
      </c>
      <c r="B21648" s="1">
        <v>45400.530555555553</v>
      </c>
      <c r="C21648" t="s">
        <v>21</v>
      </c>
      <c r="D21648" t="s">
        <v>12</v>
      </c>
      <c r="E21648" t="s">
        <v>71</v>
      </c>
      <c r="F21648">
        <v>19</v>
      </c>
      <c r="G21648" t="s">
        <v>24</v>
      </c>
      <c r="H21648" s="2">
        <v>45400</v>
      </c>
      <c r="I21648" t="s">
        <v>24477</v>
      </c>
      <c r="J21648" s="3">
        <v>0.625</v>
      </c>
      <c r="K21648" s="4">
        <v>4.1666666666666664E-2</v>
      </c>
      <c r="L21648" t="s">
        <v>15</v>
      </c>
      <c r="M21648" t="s">
        <v>16</v>
      </c>
    </row>
    <row r="21649" spans="1:13" x14ac:dyDescent="0.2">
      <c r="A21649" t="s">
        <v>21735</v>
      </c>
      <c r="B21649" s="1">
        <v>45400.542361111111</v>
      </c>
      <c r="C21649" t="s">
        <v>11</v>
      </c>
      <c r="D21649" t="s">
        <v>12</v>
      </c>
      <c r="E21649" t="s">
        <v>13</v>
      </c>
      <c r="F21649">
        <v>5</v>
      </c>
      <c r="G21649" t="s">
        <v>45</v>
      </c>
      <c r="H21649" s="2">
        <v>45401</v>
      </c>
      <c r="I21649" t="s">
        <v>24563</v>
      </c>
      <c r="J21649" s="3">
        <v>0.53472222222222221</v>
      </c>
      <c r="K21649" s="4">
        <v>5.5555555555555552E-2</v>
      </c>
      <c r="L21649" t="s">
        <v>15</v>
      </c>
      <c r="M21649" t="s">
        <v>16</v>
      </c>
    </row>
    <row r="21650" spans="1:13" x14ac:dyDescent="0.2">
      <c r="A21650" t="s">
        <v>21736</v>
      </c>
      <c r="B21650" s="1">
        <v>45400.543055555558</v>
      </c>
      <c r="C21650" t="s">
        <v>21</v>
      </c>
      <c r="D21650" t="s">
        <v>60</v>
      </c>
      <c r="E21650" t="s">
        <v>71</v>
      </c>
      <c r="F21650">
        <v>41</v>
      </c>
      <c r="G21650" t="s">
        <v>24</v>
      </c>
      <c r="H21650" s="2">
        <v>45400</v>
      </c>
      <c r="I21650" t="s">
        <v>24489</v>
      </c>
      <c r="J21650" s="3">
        <v>0.64583333333333337</v>
      </c>
      <c r="K21650" s="4">
        <v>4.1666666666666664E-2</v>
      </c>
      <c r="L21650" t="s">
        <v>15</v>
      </c>
      <c r="M21650" t="s">
        <v>16</v>
      </c>
    </row>
    <row r="21651" spans="1:13" x14ac:dyDescent="0.2">
      <c r="A21651" t="s">
        <v>21737</v>
      </c>
      <c r="B21651" s="1">
        <v>45400.555555555555</v>
      </c>
      <c r="C21651" t="s">
        <v>21</v>
      </c>
      <c r="D21651" t="s">
        <v>12</v>
      </c>
      <c r="E21651" t="s">
        <v>71</v>
      </c>
      <c r="F21651">
        <v>10</v>
      </c>
      <c r="G21651" t="s">
        <v>55</v>
      </c>
      <c r="H21651" s="2">
        <v>45400</v>
      </c>
      <c r="I21651" t="s">
        <v>24588</v>
      </c>
      <c r="J21651" s="3">
        <v>0.67013888888888884</v>
      </c>
      <c r="K21651" s="4">
        <v>5.5555555555555552E-2</v>
      </c>
      <c r="L21651" t="s">
        <v>15</v>
      </c>
      <c r="M21651" t="s">
        <v>16</v>
      </c>
    </row>
    <row r="21652" spans="1:13" x14ac:dyDescent="0.2">
      <c r="A21652" t="s">
        <v>21738</v>
      </c>
      <c r="B21652" s="1">
        <v>45400.558333333334</v>
      </c>
      <c r="C21652" t="s">
        <v>21</v>
      </c>
      <c r="D21652" t="s">
        <v>12</v>
      </c>
      <c r="E21652" t="s">
        <v>71</v>
      </c>
      <c r="F21652">
        <v>50</v>
      </c>
      <c r="G21652" t="s">
        <v>366</v>
      </c>
      <c r="H21652" s="2">
        <v>45400</v>
      </c>
      <c r="I21652" t="s">
        <v>24567</v>
      </c>
      <c r="J21652" s="3">
        <v>0.67708333333333337</v>
      </c>
      <c r="K21652" s="4">
        <v>6.25E-2</v>
      </c>
      <c r="L21652" t="s">
        <v>15</v>
      </c>
      <c r="M21652" t="s">
        <v>16</v>
      </c>
    </row>
    <row r="21653" spans="1:13" x14ac:dyDescent="0.2">
      <c r="A21653" t="s">
        <v>21739</v>
      </c>
      <c r="B21653" s="1">
        <v>45400.560416666667</v>
      </c>
      <c r="C21653" t="s">
        <v>21</v>
      </c>
      <c r="D21653" t="s">
        <v>12</v>
      </c>
      <c r="E21653" t="s">
        <v>13</v>
      </c>
      <c r="F21653">
        <v>7</v>
      </c>
      <c r="G21653" t="s">
        <v>55</v>
      </c>
      <c r="H21653" s="2">
        <v>45401</v>
      </c>
      <c r="I21653" t="s">
        <v>24396</v>
      </c>
      <c r="J21653" s="3">
        <v>0.54513888888888884</v>
      </c>
      <c r="K21653" s="4">
        <v>5.5555555555555552E-2</v>
      </c>
      <c r="L21653" t="s">
        <v>15</v>
      </c>
      <c r="M21653" t="s">
        <v>16</v>
      </c>
    </row>
    <row r="21654" spans="1:13" x14ac:dyDescent="0.2">
      <c r="A21654" t="s">
        <v>21740</v>
      </c>
      <c r="B21654" s="1">
        <v>45400.561805555553</v>
      </c>
      <c r="C21654" t="s">
        <v>21</v>
      </c>
      <c r="D21654" t="s">
        <v>12</v>
      </c>
      <c r="E21654" t="s">
        <v>71</v>
      </c>
      <c r="F21654">
        <v>53</v>
      </c>
      <c r="G21654" t="s">
        <v>18</v>
      </c>
      <c r="H21654" s="2">
        <v>45400</v>
      </c>
      <c r="I21654" t="s">
        <v>24566</v>
      </c>
      <c r="J21654" s="3">
        <v>0.69097222222222221</v>
      </c>
      <c r="K21654" s="4">
        <v>7.6388888888888895E-2</v>
      </c>
      <c r="L21654" t="s">
        <v>15</v>
      </c>
      <c r="M21654" t="s">
        <v>16</v>
      </c>
    </row>
    <row r="21655" spans="1:13" x14ac:dyDescent="0.2">
      <c r="A21655" t="s">
        <v>21741</v>
      </c>
      <c r="B21655" s="1">
        <v>45400.561805555553</v>
      </c>
      <c r="C21655" t="s">
        <v>21</v>
      </c>
      <c r="D21655" t="s">
        <v>12</v>
      </c>
      <c r="E21655" t="s">
        <v>13</v>
      </c>
      <c r="F21655">
        <v>8</v>
      </c>
      <c r="G21655" t="s">
        <v>45</v>
      </c>
      <c r="H21655" s="2">
        <v>45401</v>
      </c>
      <c r="I21655" t="s">
        <v>24396</v>
      </c>
      <c r="J21655" s="3">
        <v>0.54513888888888884</v>
      </c>
      <c r="K21655" s="4">
        <v>5.5555555555555552E-2</v>
      </c>
      <c r="L21655" t="s">
        <v>15</v>
      </c>
      <c r="M21655" t="s">
        <v>16</v>
      </c>
    </row>
    <row r="21656" spans="1:13" x14ac:dyDescent="0.2">
      <c r="A21656" t="s">
        <v>21742</v>
      </c>
      <c r="B21656" s="1">
        <v>45400.563194444447</v>
      </c>
      <c r="C21656" t="s">
        <v>21</v>
      </c>
      <c r="D21656" t="s">
        <v>12</v>
      </c>
      <c r="E21656" t="s">
        <v>71</v>
      </c>
      <c r="F21656">
        <v>50</v>
      </c>
      <c r="G21656" t="s">
        <v>366</v>
      </c>
      <c r="H21656" s="2">
        <v>45400</v>
      </c>
      <c r="I21656" t="s">
        <v>24658</v>
      </c>
      <c r="J21656" s="3">
        <v>0.6875</v>
      </c>
      <c r="K21656" s="4">
        <v>6.25E-2</v>
      </c>
      <c r="L21656" t="s">
        <v>15</v>
      </c>
      <c r="M21656" t="s">
        <v>16</v>
      </c>
    </row>
    <row r="21657" spans="1:13" x14ac:dyDescent="0.2">
      <c r="A21657" t="s">
        <v>21743</v>
      </c>
      <c r="B21657" s="1">
        <v>45400.565972222219</v>
      </c>
      <c r="C21657" t="s">
        <v>21</v>
      </c>
      <c r="D21657" t="s">
        <v>60</v>
      </c>
      <c r="E21657" t="s">
        <v>13</v>
      </c>
      <c r="F21657">
        <v>10</v>
      </c>
      <c r="G21657" t="s">
        <v>39</v>
      </c>
      <c r="H21657" s="2">
        <v>45401</v>
      </c>
      <c r="I21657" t="s">
        <v>24583</v>
      </c>
      <c r="J21657" s="3">
        <v>0.52083333333333337</v>
      </c>
      <c r="K21657" s="4">
        <v>2.0833333333333332E-2</v>
      </c>
      <c r="L21657" t="s">
        <v>15</v>
      </c>
      <c r="M21657" t="s">
        <v>16</v>
      </c>
    </row>
    <row r="21658" spans="1:13" x14ac:dyDescent="0.2">
      <c r="A21658" t="s">
        <v>21744</v>
      </c>
      <c r="B21658" s="1">
        <v>45400.568749999999</v>
      </c>
      <c r="C21658" t="s">
        <v>21</v>
      </c>
      <c r="D21658" t="s">
        <v>12</v>
      </c>
      <c r="E21658" t="s">
        <v>71</v>
      </c>
      <c r="F21658">
        <v>19</v>
      </c>
      <c r="G21658" t="s">
        <v>24</v>
      </c>
      <c r="H21658" s="2">
        <v>45400</v>
      </c>
      <c r="I21658" t="s">
        <v>24300</v>
      </c>
      <c r="J21658" s="3">
        <v>0.66666666666666663</v>
      </c>
      <c r="K21658" s="4">
        <v>4.1666666666666664E-2</v>
      </c>
      <c r="L21658" t="s">
        <v>15</v>
      </c>
      <c r="M21658" t="s">
        <v>16</v>
      </c>
    </row>
    <row r="21659" spans="1:13" x14ac:dyDescent="0.2">
      <c r="A21659" t="s">
        <v>21745</v>
      </c>
      <c r="B21659" s="1">
        <v>45400.593055555553</v>
      </c>
      <c r="C21659" t="s">
        <v>21</v>
      </c>
      <c r="D21659" t="s">
        <v>60</v>
      </c>
      <c r="E21659" t="s">
        <v>71</v>
      </c>
      <c r="F21659">
        <v>14</v>
      </c>
      <c r="G21659" t="s">
        <v>39</v>
      </c>
      <c r="H21659" s="2">
        <v>45400</v>
      </c>
      <c r="I21659" t="s">
        <v>24571</v>
      </c>
      <c r="J21659" s="3">
        <v>0.66666666666666663</v>
      </c>
      <c r="K21659" s="4">
        <v>2.0833333333333332E-2</v>
      </c>
      <c r="L21659" t="s">
        <v>15</v>
      </c>
      <c r="M21659" t="s">
        <v>16</v>
      </c>
    </row>
    <row r="21660" spans="1:13" x14ac:dyDescent="0.2">
      <c r="A21660" t="s">
        <v>21746</v>
      </c>
      <c r="B21660" s="1">
        <v>45400.59375</v>
      </c>
      <c r="C21660" t="s">
        <v>21</v>
      </c>
      <c r="D21660" t="s">
        <v>12</v>
      </c>
      <c r="E21660" t="s">
        <v>71</v>
      </c>
      <c r="F21660">
        <v>5</v>
      </c>
      <c r="G21660" t="s">
        <v>22</v>
      </c>
      <c r="H21660" s="2">
        <v>45400</v>
      </c>
      <c r="I21660" t="s">
        <v>24589</v>
      </c>
      <c r="J21660" s="3">
        <v>0.67708333333333337</v>
      </c>
      <c r="K21660" s="4">
        <v>2.0833333333333332E-2</v>
      </c>
      <c r="L21660" t="s">
        <v>15</v>
      </c>
      <c r="M21660" t="s">
        <v>16</v>
      </c>
    </row>
    <row r="21661" spans="1:13" x14ac:dyDescent="0.2">
      <c r="A21661" t="s">
        <v>21747</v>
      </c>
      <c r="B21661" s="1">
        <v>45400.594444444447</v>
      </c>
      <c r="C21661" t="s">
        <v>21</v>
      </c>
      <c r="D21661" t="s">
        <v>12</v>
      </c>
      <c r="E21661" t="s">
        <v>71</v>
      </c>
      <c r="F21661">
        <v>53</v>
      </c>
      <c r="G21661" t="s">
        <v>18</v>
      </c>
      <c r="H21661" s="2">
        <v>45400</v>
      </c>
      <c r="I21661" t="s">
        <v>24482</v>
      </c>
      <c r="J21661" s="3">
        <v>0.73263888888888884</v>
      </c>
      <c r="K21661" s="4">
        <v>7.6388888888888895E-2</v>
      </c>
      <c r="L21661" t="s">
        <v>15</v>
      </c>
      <c r="M21661" t="s">
        <v>16</v>
      </c>
    </row>
    <row r="21662" spans="1:13" x14ac:dyDescent="0.2">
      <c r="A21662" t="s">
        <v>21748</v>
      </c>
      <c r="B21662" s="1">
        <v>45400.595833333333</v>
      </c>
      <c r="C21662" t="s">
        <v>21</v>
      </c>
      <c r="D21662" t="s">
        <v>12</v>
      </c>
      <c r="E21662" t="s">
        <v>71</v>
      </c>
      <c r="F21662">
        <v>4</v>
      </c>
      <c r="G21662" t="s">
        <v>39</v>
      </c>
      <c r="H21662" s="2">
        <v>45400</v>
      </c>
      <c r="I21662" t="s">
        <v>24589</v>
      </c>
      <c r="J21662" s="3">
        <v>0.67708333333333337</v>
      </c>
      <c r="K21662" s="4">
        <v>2.0833333333333332E-2</v>
      </c>
      <c r="L21662" t="s">
        <v>15</v>
      </c>
      <c r="M21662" t="s">
        <v>16</v>
      </c>
    </row>
    <row r="21663" spans="1:13" x14ac:dyDescent="0.2">
      <c r="A21663" t="s">
        <v>21749</v>
      </c>
      <c r="B21663" s="1">
        <v>45400.597916666666</v>
      </c>
      <c r="C21663" t="s">
        <v>31</v>
      </c>
      <c r="D21663" t="s">
        <v>12</v>
      </c>
      <c r="E21663" t="s">
        <v>71</v>
      </c>
      <c r="F21663">
        <v>35</v>
      </c>
      <c r="G21663" t="s">
        <v>18</v>
      </c>
      <c r="H21663" s="2">
        <v>45400</v>
      </c>
      <c r="I21663" t="s">
        <v>24482</v>
      </c>
      <c r="J21663" s="3">
        <v>0.73263888888888884</v>
      </c>
      <c r="K21663" s="4">
        <v>7.6388888888888895E-2</v>
      </c>
      <c r="L21663" t="s">
        <v>15</v>
      </c>
      <c r="M21663" t="s">
        <v>16</v>
      </c>
    </row>
    <row r="21664" spans="1:13" x14ac:dyDescent="0.2">
      <c r="A21664" t="s">
        <v>21750</v>
      </c>
      <c r="B21664" s="1">
        <v>45400.602777777778</v>
      </c>
      <c r="C21664" t="s">
        <v>31</v>
      </c>
      <c r="D21664" t="s">
        <v>12</v>
      </c>
      <c r="E21664" t="s">
        <v>71</v>
      </c>
      <c r="F21664">
        <v>7</v>
      </c>
      <c r="G21664" t="s">
        <v>55</v>
      </c>
      <c r="H21664" s="2">
        <v>45400</v>
      </c>
      <c r="I21664" t="s">
        <v>24399</v>
      </c>
      <c r="J21664" s="3">
        <v>0.71180555555555558</v>
      </c>
      <c r="K21664" s="4">
        <v>5.5555555555555552E-2</v>
      </c>
      <c r="L21664" t="s">
        <v>15</v>
      </c>
      <c r="M21664" t="s">
        <v>16</v>
      </c>
    </row>
    <row r="21665" spans="1:13" x14ac:dyDescent="0.2">
      <c r="A21665" t="s">
        <v>21751</v>
      </c>
      <c r="B21665" s="1">
        <v>45400.605555555558</v>
      </c>
      <c r="C21665" t="s">
        <v>11</v>
      </c>
      <c r="D21665" t="s">
        <v>12</v>
      </c>
      <c r="E21665" t="s">
        <v>78</v>
      </c>
      <c r="F21665">
        <v>9</v>
      </c>
      <c r="G21665" t="s">
        <v>55</v>
      </c>
      <c r="H21665" s="2">
        <v>45400</v>
      </c>
      <c r="I21665" t="s">
        <v>24331</v>
      </c>
      <c r="J21665" s="3">
        <v>0.72222222222222221</v>
      </c>
      <c r="K21665" s="4">
        <v>5.5555555555555552E-2</v>
      </c>
      <c r="L21665" t="s">
        <v>15</v>
      </c>
      <c r="M21665" t="s">
        <v>16</v>
      </c>
    </row>
    <row r="21666" spans="1:13" x14ac:dyDescent="0.2">
      <c r="A21666" t="s">
        <v>21752</v>
      </c>
      <c r="B21666" s="1">
        <v>45400.61041666667</v>
      </c>
      <c r="C21666" t="s">
        <v>21</v>
      </c>
      <c r="D21666" t="s">
        <v>12</v>
      </c>
      <c r="E21666" t="s">
        <v>78</v>
      </c>
      <c r="F21666">
        <v>5</v>
      </c>
      <c r="G21666" t="s">
        <v>39</v>
      </c>
      <c r="H21666" s="2">
        <v>45400</v>
      </c>
      <c r="I21666" t="s">
        <v>24330</v>
      </c>
      <c r="J21666" s="3">
        <v>0.6875</v>
      </c>
      <c r="K21666" s="4">
        <v>2.0833333333333332E-2</v>
      </c>
      <c r="L21666" t="s">
        <v>15</v>
      </c>
      <c r="M21666" t="s">
        <v>16</v>
      </c>
    </row>
    <row r="21667" spans="1:13" x14ac:dyDescent="0.2">
      <c r="A21667" t="s">
        <v>21753</v>
      </c>
      <c r="B21667" s="1">
        <v>45400.61041666667</v>
      </c>
      <c r="C21667" t="s">
        <v>31</v>
      </c>
      <c r="D21667" t="s">
        <v>12</v>
      </c>
      <c r="E21667" t="s">
        <v>78</v>
      </c>
      <c r="F21667">
        <v>9</v>
      </c>
      <c r="G21667" t="s">
        <v>55</v>
      </c>
      <c r="H21667" s="2">
        <v>45400</v>
      </c>
      <c r="I21667" t="s">
        <v>24331</v>
      </c>
      <c r="J21667" s="3">
        <v>0.72222222222222221</v>
      </c>
      <c r="K21667" s="4">
        <v>5.5555555555555552E-2</v>
      </c>
      <c r="L21667" t="s">
        <v>15</v>
      </c>
      <c r="M21667" t="s">
        <v>16</v>
      </c>
    </row>
    <row r="21668" spans="1:13" x14ac:dyDescent="0.2">
      <c r="A21668" t="s">
        <v>21754</v>
      </c>
      <c r="B21668" s="1">
        <v>45400.613194444442</v>
      </c>
      <c r="C21668" t="s">
        <v>53</v>
      </c>
      <c r="D21668" t="s">
        <v>60</v>
      </c>
      <c r="E21668" t="s">
        <v>78</v>
      </c>
      <c r="F21668">
        <v>13</v>
      </c>
      <c r="G21668" t="s">
        <v>39</v>
      </c>
      <c r="H21668" s="2">
        <v>45400</v>
      </c>
      <c r="I21668" t="s">
        <v>24330</v>
      </c>
      <c r="J21668" s="3">
        <v>0.6875</v>
      </c>
      <c r="K21668" s="4">
        <v>2.0833333333333332E-2</v>
      </c>
      <c r="L21668" t="s">
        <v>15</v>
      </c>
      <c r="M21668" t="s">
        <v>16</v>
      </c>
    </row>
    <row r="21669" spans="1:13" x14ac:dyDescent="0.2">
      <c r="A21669" t="s">
        <v>21755</v>
      </c>
      <c r="B21669" s="1">
        <v>45400.613194444442</v>
      </c>
      <c r="C21669" t="s">
        <v>21</v>
      </c>
      <c r="D21669" t="s">
        <v>12</v>
      </c>
      <c r="E21669" t="s">
        <v>13</v>
      </c>
      <c r="F21669">
        <v>7</v>
      </c>
      <c r="G21669" t="s">
        <v>55</v>
      </c>
      <c r="H21669" s="2">
        <v>45401</v>
      </c>
      <c r="I21669" t="s">
        <v>24533</v>
      </c>
      <c r="J21669" s="3">
        <v>0.59722222222222221</v>
      </c>
      <c r="K21669" s="4">
        <v>5.5555555555555552E-2</v>
      </c>
      <c r="L21669" t="s">
        <v>15</v>
      </c>
      <c r="M21669" t="s">
        <v>16</v>
      </c>
    </row>
    <row r="21670" spans="1:13" x14ac:dyDescent="0.2">
      <c r="A21670" t="s">
        <v>21756</v>
      </c>
      <c r="B21670" s="1">
        <v>45400.614583333336</v>
      </c>
      <c r="C21670" t="s">
        <v>21</v>
      </c>
      <c r="D21670" t="s">
        <v>12</v>
      </c>
      <c r="E21670" t="s">
        <v>13</v>
      </c>
      <c r="F21670">
        <v>3</v>
      </c>
      <c r="G21670" t="s">
        <v>22</v>
      </c>
      <c r="H21670" s="2">
        <v>45401</v>
      </c>
      <c r="I21670" t="s">
        <v>24327</v>
      </c>
      <c r="J21670" s="3">
        <v>0.57291666666666663</v>
      </c>
      <c r="K21670" s="4">
        <v>2.0833333333333332E-2</v>
      </c>
      <c r="L21670" t="s">
        <v>15</v>
      </c>
      <c r="M21670" t="s">
        <v>16</v>
      </c>
    </row>
    <row r="21671" spans="1:13" x14ac:dyDescent="0.2">
      <c r="A21671" t="s">
        <v>21757</v>
      </c>
      <c r="B21671" s="1">
        <v>45400.615972222222</v>
      </c>
      <c r="C21671" t="s">
        <v>11</v>
      </c>
      <c r="D21671" t="s">
        <v>12</v>
      </c>
      <c r="E21671" t="s">
        <v>78</v>
      </c>
      <c r="F21671">
        <v>31</v>
      </c>
      <c r="G21671" t="s">
        <v>310</v>
      </c>
      <c r="H21671" s="2">
        <v>45400</v>
      </c>
      <c r="I21671" t="s">
        <v>24483</v>
      </c>
      <c r="J21671" s="3">
        <v>0.71875</v>
      </c>
      <c r="K21671" s="4">
        <v>4.1666666666666664E-2</v>
      </c>
      <c r="L21671" t="s">
        <v>15</v>
      </c>
      <c r="M21671" t="s">
        <v>16</v>
      </c>
    </row>
    <row r="21672" spans="1:13" x14ac:dyDescent="0.2">
      <c r="A21672" t="s">
        <v>21758</v>
      </c>
      <c r="B21672" s="1">
        <v>45400.615972222222</v>
      </c>
      <c r="C21672" t="s">
        <v>11</v>
      </c>
      <c r="D21672" t="s">
        <v>12</v>
      </c>
      <c r="E21672" t="s">
        <v>78</v>
      </c>
      <c r="F21672">
        <v>3</v>
      </c>
      <c r="G21672" t="s">
        <v>39</v>
      </c>
      <c r="H21672" s="2">
        <v>45400</v>
      </c>
      <c r="I21672" t="s">
        <v>24402</v>
      </c>
      <c r="J21672" s="3">
        <v>0.69791666666666663</v>
      </c>
      <c r="K21672" s="4">
        <v>2.0833333333333332E-2</v>
      </c>
      <c r="L21672" t="s">
        <v>15</v>
      </c>
      <c r="M21672" t="s">
        <v>16</v>
      </c>
    </row>
    <row r="21673" spans="1:13" x14ac:dyDescent="0.2">
      <c r="A21673" t="s">
        <v>21759</v>
      </c>
      <c r="B21673" s="1">
        <v>45400.618055555555</v>
      </c>
      <c r="C21673" t="s">
        <v>11</v>
      </c>
      <c r="D21673" t="s">
        <v>12</v>
      </c>
      <c r="E21673" t="s">
        <v>13</v>
      </c>
      <c r="F21673">
        <v>2</v>
      </c>
      <c r="G21673" t="s">
        <v>22</v>
      </c>
      <c r="H21673" s="2">
        <v>45401</v>
      </c>
      <c r="I21673" t="s">
        <v>24327</v>
      </c>
      <c r="J21673" s="3">
        <v>0.57291666666666663</v>
      </c>
      <c r="K21673" s="4">
        <v>2.0833333333333332E-2</v>
      </c>
      <c r="L21673" t="s">
        <v>15</v>
      </c>
      <c r="M21673" t="s">
        <v>16</v>
      </c>
    </row>
    <row r="21674" spans="1:13" x14ac:dyDescent="0.2">
      <c r="A21674" t="s">
        <v>21760</v>
      </c>
      <c r="B21674" s="1">
        <v>45400.623611111114</v>
      </c>
      <c r="C21674" t="s">
        <v>21</v>
      </c>
      <c r="D21674" t="s">
        <v>12</v>
      </c>
      <c r="E21674" t="s">
        <v>78</v>
      </c>
      <c r="F21674">
        <v>70</v>
      </c>
      <c r="G21674" t="s">
        <v>18</v>
      </c>
      <c r="H21674" s="2">
        <v>45400</v>
      </c>
      <c r="I21674" t="s">
        <v>24401</v>
      </c>
      <c r="J21674" s="3">
        <v>0.75347222222222221</v>
      </c>
      <c r="K21674" s="4">
        <v>7.6388888888888895E-2</v>
      </c>
      <c r="L21674" t="s">
        <v>15</v>
      </c>
      <c r="M21674" t="s">
        <v>16</v>
      </c>
    </row>
    <row r="21675" spans="1:13" x14ac:dyDescent="0.2">
      <c r="A21675" t="s">
        <v>21761</v>
      </c>
      <c r="B21675" s="1">
        <v>45400.626388888886</v>
      </c>
      <c r="C21675" t="s">
        <v>53</v>
      </c>
      <c r="D21675" t="s">
        <v>12</v>
      </c>
      <c r="E21675" t="s">
        <v>13</v>
      </c>
      <c r="F21675">
        <v>2</v>
      </c>
      <c r="G21675" t="s">
        <v>39</v>
      </c>
      <c r="H21675" s="2">
        <v>45401</v>
      </c>
      <c r="I21675" t="s">
        <v>24392</v>
      </c>
      <c r="J21675" s="3">
        <v>0.58333333333333337</v>
      </c>
      <c r="K21675" s="4">
        <v>2.0833333333333332E-2</v>
      </c>
      <c r="L21675" t="s">
        <v>15</v>
      </c>
      <c r="M21675" t="s">
        <v>16</v>
      </c>
    </row>
    <row r="21676" spans="1:13" x14ac:dyDescent="0.2">
      <c r="A21676" t="s">
        <v>21762</v>
      </c>
      <c r="B21676" s="1">
        <v>45400.627083333333</v>
      </c>
      <c r="C21676" t="s">
        <v>11</v>
      </c>
      <c r="D21676" t="s">
        <v>12</v>
      </c>
      <c r="E21676" t="s">
        <v>78</v>
      </c>
      <c r="F21676">
        <v>7</v>
      </c>
      <c r="G21676" t="s">
        <v>408</v>
      </c>
      <c r="H21676" s="2">
        <v>45400</v>
      </c>
      <c r="I21676" t="s">
        <v>24419</v>
      </c>
      <c r="J21676" s="3">
        <v>0.75</v>
      </c>
      <c r="K21676" s="4">
        <v>6.25E-2</v>
      </c>
      <c r="L21676" t="s">
        <v>15</v>
      </c>
      <c r="M21676" t="s">
        <v>16</v>
      </c>
    </row>
    <row r="21677" spans="1:13" x14ac:dyDescent="0.2">
      <c r="A21677" t="s">
        <v>21763</v>
      </c>
      <c r="B21677" s="1">
        <v>45400.62777777778</v>
      </c>
      <c r="C21677" t="s">
        <v>21</v>
      </c>
      <c r="D21677" t="s">
        <v>60</v>
      </c>
      <c r="E21677" t="s">
        <v>78</v>
      </c>
      <c r="F21677">
        <v>104</v>
      </c>
      <c r="G21677" t="s">
        <v>55</v>
      </c>
      <c r="H21677" s="2">
        <v>45400</v>
      </c>
      <c r="I21677" t="s">
        <v>24301</v>
      </c>
      <c r="J21677" s="3">
        <v>0.74305555555555558</v>
      </c>
      <c r="K21677" s="4">
        <v>5.5555555555555552E-2</v>
      </c>
      <c r="L21677" t="s">
        <v>15</v>
      </c>
      <c r="M21677" t="s">
        <v>16</v>
      </c>
    </row>
    <row r="21678" spans="1:13" x14ac:dyDescent="0.2">
      <c r="A21678" t="s">
        <v>21764</v>
      </c>
      <c r="B21678" s="1">
        <v>45400.631944444445</v>
      </c>
      <c r="C21678" t="s">
        <v>21</v>
      </c>
      <c r="D21678" t="s">
        <v>12</v>
      </c>
      <c r="E21678" t="s">
        <v>78</v>
      </c>
      <c r="F21678">
        <v>10</v>
      </c>
      <c r="G21678" t="s">
        <v>162</v>
      </c>
      <c r="H21678" s="2">
        <v>45400</v>
      </c>
      <c r="I21678" t="s">
        <v>24334</v>
      </c>
      <c r="J21678" s="3">
        <v>0.76041666666666663</v>
      </c>
      <c r="K21678" s="4">
        <v>2.0833333333333332E-2</v>
      </c>
      <c r="L21678" t="s">
        <v>15</v>
      </c>
      <c r="M21678" t="s">
        <v>16</v>
      </c>
    </row>
    <row r="21679" spans="1:13" x14ac:dyDescent="0.2">
      <c r="A21679" t="s">
        <v>21765</v>
      </c>
      <c r="B21679" s="1">
        <v>45400.634027777778</v>
      </c>
      <c r="C21679" t="s">
        <v>21</v>
      </c>
      <c r="D21679" t="s">
        <v>12</v>
      </c>
      <c r="E21679" t="s">
        <v>71</v>
      </c>
      <c r="F21679">
        <v>43</v>
      </c>
      <c r="G21679" t="s">
        <v>489</v>
      </c>
      <c r="H21679" s="2">
        <v>45400</v>
      </c>
      <c r="I21679" t="s">
        <v>24484</v>
      </c>
      <c r="J21679" s="3">
        <v>0.83125000000000004</v>
      </c>
      <c r="K21679" s="4">
        <v>0.18055555555555555</v>
      </c>
      <c r="L21679" t="s">
        <v>19</v>
      </c>
      <c r="M21679" t="s">
        <v>50</v>
      </c>
    </row>
    <row r="21680" spans="1:13" x14ac:dyDescent="0.2">
      <c r="A21680" t="s">
        <v>21766</v>
      </c>
      <c r="B21680" s="1">
        <v>45400.644444444442</v>
      </c>
      <c r="C21680" t="s">
        <v>21</v>
      </c>
      <c r="D21680" t="s">
        <v>12</v>
      </c>
      <c r="E21680" t="s">
        <v>13</v>
      </c>
      <c r="F21680">
        <v>9</v>
      </c>
      <c r="G21680" t="s">
        <v>519</v>
      </c>
      <c r="H21680" s="2">
        <v>45401</v>
      </c>
      <c r="I21680" t="s">
        <v>24537</v>
      </c>
      <c r="J21680" s="3">
        <v>0.625</v>
      </c>
      <c r="K21680" s="4">
        <v>5.2083333333333336E-2</v>
      </c>
      <c r="L21680" t="s">
        <v>15</v>
      </c>
      <c r="M21680" t="s">
        <v>16</v>
      </c>
    </row>
    <row r="21681" spans="1:13" x14ac:dyDescent="0.2">
      <c r="A21681" t="s">
        <v>21767</v>
      </c>
      <c r="B21681" s="1">
        <v>45400.644444444442</v>
      </c>
      <c r="C21681" t="s">
        <v>21</v>
      </c>
      <c r="D21681" t="s">
        <v>12</v>
      </c>
      <c r="E21681" t="s">
        <v>13</v>
      </c>
      <c r="F21681">
        <v>13</v>
      </c>
      <c r="G21681" t="s">
        <v>24</v>
      </c>
      <c r="H21681" s="2">
        <v>45401</v>
      </c>
      <c r="I21681" t="s">
        <v>24476</v>
      </c>
      <c r="J21681" s="3">
        <v>0.61458333333333337</v>
      </c>
      <c r="K21681" s="4">
        <v>4.1666666666666664E-2</v>
      </c>
      <c r="L21681" t="s">
        <v>15</v>
      </c>
      <c r="M21681" t="s">
        <v>16</v>
      </c>
    </row>
    <row r="21682" spans="1:13" x14ac:dyDescent="0.2">
      <c r="A21682" t="s">
        <v>21768</v>
      </c>
      <c r="B21682" s="1">
        <v>45400.645833333336</v>
      </c>
      <c r="C21682" t="s">
        <v>21</v>
      </c>
      <c r="D21682" t="s">
        <v>12</v>
      </c>
      <c r="E21682" t="s">
        <v>78</v>
      </c>
      <c r="F21682">
        <v>70</v>
      </c>
      <c r="G21682" t="s">
        <v>18</v>
      </c>
      <c r="H21682" s="2">
        <v>45400</v>
      </c>
      <c r="I21682" t="s">
        <v>24302</v>
      </c>
      <c r="J21682" s="3">
        <v>0.78472222222222221</v>
      </c>
      <c r="K21682" s="4">
        <v>7.6388888888888895E-2</v>
      </c>
      <c r="L21682" t="s">
        <v>15</v>
      </c>
      <c r="M21682" t="s">
        <v>16</v>
      </c>
    </row>
    <row r="21683" spans="1:13" x14ac:dyDescent="0.2">
      <c r="A21683" t="s">
        <v>21769</v>
      </c>
      <c r="B21683" s="1">
        <v>45400.647222222222</v>
      </c>
      <c r="C21683" t="s">
        <v>11</v>
      </c>
      <c r="D21683" t="s">
        <v>12</v>
      </c>
      <c r="E21683" t="s">
        <v>78</v>
      </c>
      <c r="F21683">
        <v>17</v>
      </c>
      <c r="G21683" t="s">
        <v>24</v>
      </c>
      <c r="H21683" s="2">
        <v>45400</v>
      </c>
      <c r="I21683" t="s">
        <v>24618</v>
      </c>
      <c r="J21683" s="3">
        <v>0.75</v>
      </c>
      <c r="K21683" s="4">
        <v>4.1666666666666664E-2</v>
      </c>
      <c r="L21683" t="s">
        <v>15</v>
      </c>
      <c r="M21683" t="s">
        <v>16</v>
      </c>
    </row>
    <row r="21684" spans="1:13" x14ac:dyDescent="0.2">
      <c r="A21684" t="s">
        <v>21770</v>
      </c>
      <c r="B21684" s="1">
        <v>45400.650694444441</v>
      </c>
      <c r="C21684" t="s">
        <v>21</v>
      </c>
      <c r="D21684" t="s">
        <v>60</v>
      </c>
      <c r="E21684" t="s">
        <v>13</v>
      </c>
      <c r="F21684">
        <v>27</v>
      </c>
      <c r="G21684" t="s">
        <v>24</v>
      </c>
      <c r="H21684" s="2">
        <v>45401</v>
      </c>
      <c r="I21684" t="s">
        <v>24477</v>
      </c>
      <c r="J21684" s="3">
        <v>0.625</v>
      </c>
      <c r="K21684" s="4">
        <v>4.1666666666666664E-2</v>
      </c>
      <c r="L21684" t="s">
        <v>15</v>
      </c>
      <c r="M21684" t="s">
        <v>16</v>
      </c>
    </row>
    <row r="21685" spans="1:13" x14ac:dyDescent="0.2">
      <c r="A21685" t="s">
        <v>21771</v>
      </c>
      <c r="B21685" s="1">
        <v>45400.65625</v>
      </c>
      <c r="C21685" t="s">
        <v>53</v>
      </c>
      <c r="D21685" t="s">
        <v>60</v>
      </c>
      <c r="E21685" t="s">
        <v>78</v>
      </c>
      <c r="F21685">
        <v>11</v>
      </c>
      <c r="G21685" t="s">
        <v>384</v>
      </c>
      <c r="H21685" s="2">
        <v>45400</v>
      </c>
      <c r="I21685" t="s">
        <v>24544</v>
      </c>
      <c r="J21685" s="3">
        <v>0.73611111111111116</v>
      </c>
      <c r="K21685" s="4">
        <v>1.7361111111111112E-2</v>
      </c>
      <c r="L21685" t="s">
        <v>15</v>
      </c>
      <c r="M21685" t="s">
        <v>16</v>
      </c>
    </row>
    <row r="21686" spans="1:13" x14ac:dyDescent="0.2">
      <c r="A21686" t="s">
        <v>21772</v>
      </c>
      <c r="B21686" s="1">
        <v>45400.658333333333</v>
      </c>
      <c r="C21686" t="s">
        <v>21</v>
      </c>
      <c r="D21686" t="s">
        <v>12</v>
      </c>
      <c r="E21686" t="s">
        <v>78</v>
      </c>
      <c r="F21686">
        <v>70</v>
      </c>
      <c r="G21686" t="s">
        <v>18</v>
      </c>
      <c r="H21686" s="2">
        <v>45400</v>
      </c>
      <c r="I21686" t="s">
        <v>24404</v>
      </c>
      <c r="J21686" s="3">
        <v>0.79513888888888884</v>
      </c>
      <c r="K21686" s="4">
        <v>7.6388888888888895E-2</v>
      </c>
      <c r="L21686" t="s">
        <v>15</v>
      </c>
      <c r="M21686" t="s">
        <v>16</v>
      </c>
    </row>
    <row r="21687" spans="1:13" x14ac:dyDescent="0.2">
      <c r="A21687" t="s">
        <v>21773</v>
      </c>
      <c r="B21687" s="1">
        <v>45400.663194444445</v>
      </c>
      <c r="C21687" t="s">
        <v>21</v>
      </c>
      <c r="D21687" t="s">
        <v>12</v>
      </c>
      <c r="E21687" t="s">
        <v>78</v>
      </c>
      <c r="F21687">
        <v>5</v>
      </c>
      <c r="G21687" t="s">
        <v>39</v>
      </c>
      <c r="H21687" s="2">
        <v>45400</v>
      </c>
      <c r="I21687" t="s">
        <v>24333</v>
      </c>
      <c r="J21687" s="3">
        <v>0.73958333333333337</v>
      </c>
      <c r="K21687" s="4">
        <v>2.0833333333333332E-2</v>
      </c>
      <c r="L21687" t="s">
        <v>15</v>
      </c>
      <c r="M21687" t="s">
        <v>16</v>
      </c>
    </row>
    <row r="21688" spans="1:13" x14ac:dyDescent="0.2">
      <c r="A21688" t="s">
        <v>21774</v>
      </c>
      <c r="B21688" s="1">
        <v>45400.666666666664</v>
      </c>
      <c r="C21688" t="s">
        <v>21</v>
      </c>
      <c r="D21688" t="s">
        <v>12</v>
      </c>
      <c r="E21688" t="s">
        <v>13</v>
      </c>
      <c r="F21688">
        <v>76</v>
      </c>
      <c r="G21688" t="s">
        <v>26</v>
      </c>
      <c r="H21688" s="2">
        <v>45401</v>
      </c>
      <c r="I21688" t="s">
        <v>24405</v>
      </c>
      <c r="J21688" s="3">
        <v>0.75277777777777777</v>
      </c>
      <c r="K21688" s="4">
        <v>9.375E-2</v>
      </c>
      <c r="L21688" t="s">
        <v>19</v>
      </c>
      <c r="M21688" t="s">
        <v>50</v>
      </c>
    </row>
    <row r="21689" spans="1:13" x14ac:dyDescent="0.2">
      <c r="A21689" t="s">
        <v>21775</v>
      </c>
      <c r="B21689" s="1">
        <v>45400.667361111111</v>
      </c>
      <c r="C21689" t="s">
        <v>11</v>
      </c>
      <c r="D21689" t="s">
        <v>12</v>
      </c>
      <c r="E21689" t="s">
        <v>78</v>
      </c>
      <c r="F21689">
        <v>9</v>
      </c>
      <c r="G21689" t="s">
        <v>55</v>
      </c>
      <c r="H21689" s="2">
        <v>45400</v>
      </c>
      <c r="I21689" t="s">
        <v>24303</v>
      </c>
      <c r="J21689" s="3">
        <v>0.79513888888888884</v>
      </c>
      <c r="K21689" s="4">
        <v>5.5555555555555552E-2</v>
      </c>
      <c r="L21689" t="s">
        <v>15</v>
      </c>
      <c r="M21689" t="s">
        <v>16</v>
      </c>
    </row>
    <row r="21690" spans="1:13" x14ac:dyDescent="0.2">
      <c r="A21690" t="s">
        <v>21776</v>
      </c>
      <c r="B21690" s="1">
        <v>45400.675694444442</v>
      </c>
      <c r="C21690" t="s">
        <v>21</v>
      </c>
      <c r="D21690" t="s">
        <v>12</v>
      </c>
      <c r="E21690" t="s">
        <v>13</v>
      </c>
      <c r="F21690">
        <v>84</v>
      </c>
      <c r="G21690" t="s">
        <v>83</v>
      </c>
      <c r="H21690" s="2">
        <v>45401</v>
      </c>
      <c r="I21690" t="s">
        <v>24486</v>
      </c>
      <c r="J21690" s="3">
        <v>0.73819444444444449</v>
      </c>
      <c r="K21690" s="4">
        <v>7.6388888888888895E-2</v>
      </c>
      <c r="L21690" t="s">
        <v>19</v>
      </c>
      <c r="M21690" t="s">
        <v>50</v>
      </c>
    </row>
    <row r="21691" spans="1:13" x14ac:dyDescent="0.2">
      <c r="A21691" t="s">
        <v>21777</v>
      </c>
      <c r="B21691" s="1">
        <v>45400.676388888889</v>
      </c>
      <c r="C21691" t="s">
        <v>21</v>
      </c>
      <c r="D21691" t="s">
        <v>12</v>
      </c>
      <c r="E21691" t="s">
        <v>13</v>
      </c>
      <c r="F21691">
        <v>35</v>
      </c>
      <c r="G21691" t="s">
        <v>18</v>
      </c>
      <c r="H21691" s="2">
        <v>45401</v>
      </c>
      <c r="I21691" t="s">
        <v>24395</v>
      </c>
      <c r="J21691" s="3">
        <v>0.68055555555555558</v>
      </c>
      <c r="K21691" s="4">
        <v>7.6388888888888895E-2</v>
      </c>
      <c r="L21691" t="s">
        <v>15</v>
      </c>
      <c r="M21691" t="s">
        <v>16</v>
      </c>
    </row>
    <row r="21692" spans="1:13" x14ac:dyDescent="0.2">
      <c r="A21692" t="s">
        <v>21778</v>
      </c>
      <c r="B21692" s="1">
        <v>45400.680555555555</v>
      </c>
      <c r="C21692" t="s">
        <v>21</v>
      </c>
      <c r="D21692" t="s">
        <v>12</v>
      </c>
      <c r="E21692" t="s">
        <v>13</v>
      </c>
      <c r="F21692">
        <v>7</v>
      </c>
      <c r="G21692" t="s">
        <v>55</v>
      </c>
      <c r="H21692" s="2">
        <v>45401</v>
      </c>
      <c r="I21692" t="s">
        <v>24588</v>
      </c>
      <c r="J21692" s="3">
        <v>0.67013888888888884</v>
      </c>
      <c r="K21692" s="4">
        <v>5.5555555555555552E-2</v>
      </c>
      <c r="L21692" t="s">
        <v>15</v>
      </c>
      <c r="M21692" t="s">
        <v>16</v>
      </c>
    </row>
    <row r="21693" spans="1:13" x14ac:dyDescent="0.2">
      <c r="A21693" t="s">
        <v>21779</v>
      </c>
      <c r="B21693" s="1">
        <v>45400.697222222225</v>
      </c>
      <c r="C21693" t="s">
        <v>11</v>
      </c>
      <c r="D21693" t="s">
        <v>12</v>
      </c>
      <c r="E21693" t="s">
        <v>78</v>
      </c>
      <c r="F21693">
        <v>17</v>
      </c>
      <c r="G21693" t="s">
        <v>24</v>
      </c>
      <c r="H21693" s="2">
        <v>45400</v>
      </c>
      <c r="I21693" t="s">
        <v>24663</v>
      </c>
      <c r="J21693" s="3">
        <v>0.79166666666666663</v>
      </c>
      <c r="K21693" s="4">
        <v>4.1666666666666664E-2</v>
      </c>
      <c r="L21693" t="s">
        <v>15</v>
      </c>
      <c r="M21693" t="s">
        <v>16</v>
      </c>
    </row>
    <row r="21694" spans="1:13" x14ac:dyDescent="0.2">
      <c r="A21694" t="s">
        <v>21780</v>
      </c>
      <c r="B21694" s="1">
        <v>45400.709027777775</v>
      </c>
      <c r="C21694" t="s">
        <v>31</v>
      </c>
      <c r="D21694" t="s">
        <v>12</v>
      </c>
      <c r="E21694" t="s">
        <v>13</v>
      </c>
      <c r="F21694">
        <v>4</v>
      </c>
      <c r="G21694" t="s">
        <v>55</v>
      </c>
      <c r="H21694" s="2">
        <v>45401</v>
      </c>
      <c r="I21694" t="s">
        <v>24337</v>
      </c>
      <c r="J21694" s="3">
        <v>0.70138888888888884</v>
      </c>
      <c r="K21694" s="4">
        <v>5.5555555555555552E-2</v>
      </c>
      <c r="L21694" t="s">
        <v>15</v>
      </c>
      <c r="M21694" t="s">
        <v>16</v>
      </c>
    </row>
    <row r="21695" spans="1:13" x14ac:dyDescent="0.2">
      <c r="A21695" t="s">
        <v>21781</v>
      </c>
      <c r="B21695" s="1">
        <v>45400.709722222222</v>
      </c>
      <c r="C21695" t="s">
        <v>31</v>
      </c>
      <c r="D21695" t="s">
        <v>60</v>
      </c>
      <c r="E21695" t="s">
        <v>13</v>
      </c>
      <c r="F21695">
        <v>35</v>
      </c>
      <c r="G21695" t="s">
        <v>55</v>
      </c>
      <c r="H21695" s="2">
        <v>45401</v>
      </c>
      <c r="I21695" t="s">
        <v>24337</v>
      </c>
      <c r="J21695" s="3">
        <v>0.70138888888888884</v>
      </c>
      <c r="K21695" s="4">
        <v>5.5555555555555552E-2</v>
      </c>
      <c r="L21695" t="s">
        <v>15</v>
      </c>
      <c r="M21695" t="s">
        <v>16</v>
      </c>
    </row>
    <row r="21696" spans="1:13" x14ac:dyDescent="0.2">
      <c r="A21696" t="s">
        <v>21782</v>
      </c>
      <c r="B21696" s="1">
        <v>45400.714583333334</v>
      </c>
      <c r="C21696" t="s">
        <v>11</v>
      </c>
      <c r="D21696" t="s">
        <v>60</v>
      </c>
      <c r="E21696" t="s">
        <v>78</v>
      </c>
      <c r="F21696">
        <v>157</v>
      </c>
      <c r="G21696" t="s">
        <v>26</v>
      </c>
      <c r="H21696" s="2">
        <v>45400</v>
      </c>
      <c r="I21696" t="s">
        <v>24422</v>
      </c>
      <c r="J21696" s="3">
        <v>0.82361111111111107</v>
      </c>
      <c r="K21696" s="4">
        <v>9.375E-2</v>
      </c>
      <c r="L21696" t="s">
        <v>19</v>
      </c>
      <c r="M21696" t="s">
        <v>50</v>
      </c>
    </row>
    <row r="21697" spans="1:13" x14ac:dyDescent="0.2">
      <c r="A21697" t="s">
        <v>21783</v>
      </c>
      <c r="B21697" s="1">
        <v>45400.71597222222</v>
      </c>
      <c r="C21697" t="s">
        <v>11</v>
      </c>
      <c r="D21697" t="s">
        <v>12</v>
      </c>
      <c r="E21697" t="s">
        <v>78</v>
      </c>
      <c r="F21697">
        <v>47</v>
      </c>
      <c r="G21697" t="s">
        <v>18</v>
      </c>
      <c r="H21697" s="2">
        <v>45400</v>
      </c>
      <c r="I21697" t="s">
        <v>24431</v>
      </c>
      <c r="J21697" s="3">
        <v>0.84722222222222221</v>
      </c>
      <c r="K21697" s="4">
        <v>7.6388888888888895E-2</v>
      </c>
      <c r="L21697" t="s">
        <v>15</v>
      </c>
      <c r="M21697" t="s">
        <v>16</v>
      </c>
    </row>
    <row r="21698" spans="1:13" x14ac:dyDescent="0.2">
      <c r="A21698" t="s">
        <v>21784</v>
      </c>
      <c r="B21698" s="1">
        <v>45400.71875</v>
      </c>
      <c r="C21698" t="s">
        <v>11</v>
      </c>
      <c r="D21698" t="s">
        <v>12</v>
      </c>
      <c r="E21698" t="s">
        <v>13</v>
      </c>
      <c r="F21698">
        <v>4</v>
      </c>
      <c r="G21698" t="s">
        <v>55</v>
      </c>
      <c r="H21698" s="2">
        <v>45401</v>
      </c>
      <c r="I21698" t="s">
        <v>24399</v>
      </c>
      <c r="J21698" s="3">
        <v>0.71180555555555558</v>
      </c>
      <c r="K21698" s="4">
        <v>5.5555555555555552E-2</v>
      </c>
      <c r="L21698" t="s">
        <v>15</v>
      </c>
      <c r="M21698" t="s">
        <v>16</v>
      </c>
    </row>
    <row r="21699" spans="1:13" x14ac:dyDescent="0.2">
      <c r="A21699" t="s">
        <v>21785</v>
      </c>
      <c r="B21699" s="1">
        <v>45400.719444444447</v>
      </c>
      <c r="C21699" t="s">
        <v>31</v>
      </c>
      <c r="D21699" t="s">
        <v>12</v>
      </c>
      <c r="E21699" t="s">
        <v>13</v>
      </c>
      <c r="F21699">
        <v>4</v>
      </c>
      <c r="G21699" t="s">
        <v>55</v>
      </c>
      <c r="H21699" s="2">
        <v>45401</v>
      </c>
      <c r="I21699" t="s">
        <v>24399</v>
      </c>
      <c r="J21699" s="3">
        <v>0.71180555555555558</v>
      </c>
      <c r="K21699" s="4">
        <v>5.5555555555555552E-2</v>
      </c>
      <c r="L21699" t="s">
        <v>15</v>
      </c>
      <c r="M21699" t="s">
        <v>16</v>
      </c>
    </row>
    <row r="21700" spans="1:13" x14ac:dyDescent="0.2">
      <c r="A21700" t="s">
        <v>21786</v>
      </c>
      <c r="B21700" s="1">
        <v>45400.720138888886</v>
      </c>
      <c r="C21700" t="s">
        <v>21</v>
      </c>
      <c r="D21700" t="s">
        <v>12</v>
      </c>
      <c r="E21700" t="s">
        <v>78</v>
      </c>
      <c r="F21700">
        <v>16</v>
      </c>
      <c r="G21700" t="s">
        <v>45</v>
      </c>
      <c r="H21700" s="2">
        <v>45400</v>
      </c>
      <c r="I21700" t="s">
        <v>24338</v>
      </c>
      <c r="J21700" s="3">
        <v>0.83680555555555558</v>
      </c>
      <c r="K21700" s="4">
        <v>5.5555555555555552E-2</v>
      </c>
      <c r="L21700" t="s">
        <v>15</v>
      </c>
      <c r="M21700" t="s">
        <v>16</v>
      </c>
    </row>
    <row r="21701" spans="1:13" x14ac:dyDescent="0.2">
      <c r="A21701" t="s">
        <v>21787</v>
      </c>
      <c r="B21701" s="1">
        <v>45400.720833333333</v>
      </c>
      <c r="C21701" t="s">
        <v>21</v>
      </c>
      <c r="D21701" t="s">
        <v>12</v>
      </c>
      <c r="E21701" t="s">
        <v>78</v>
      </c>
      <c r="F21701">
        <v>10</v>
      </c>
      <c r="G21701" t="s">
        <v>69</v>
      </c>
      <c r="H21701" s="2">
        <v>45400</v>
      </c>
      <c r="I21701" t="s">
        <v>24306</v>
      </c>
      <c r="J21701" s="3">
        <v>0.79513888888888884</v>
      </c>
      <c r="K21701" s="4">
        <v>1.3888888888888888E-2</v>
      </c>
      <c r="L21701" t="s">
        <v>15</v>
      </c>
      <c r="M21701" t="s">
        <v>16</v>
      </c>
    </row>
    <row r="21702" spans="1:13" x14ac:dyDescent="0.2">
      <c r="A21702" t="s">
        <v>21788</v>
      </c>
      <c r="B21702" s="1">
        <v>45400.72152777778</v>
      </c>
      <c r="C21702" t="s">
        <v>53</v>
      </c>
      <c r="D21702" t="s">
        <v>12</v>
      </c>
      <c r="E21702" t="s">
        <v>78</v>
      </c>
      <c r="F21702">
        <v>11</v>
      </c>
      <c r="G21702" t="s">
        <v>296</v>
      </c>
      <c r="H21702" s="2">
        <v>45400</v>
      </c>
      <c r="I21702" t="s">
        <v>24414</v>
      </c>
      <c r="J21702" s="3">
        <v>0.80555555555555558</v>
      </c>
      <c r="K21702" s="4">
        <v>2.4305555555555556E-2</v>
      </c>
      <c r="L21702" t="s">
        <v>15</v>
      </c>
      <c r="M21702" t="s">
        <v>16</v>
      </c>
    </row>
    <row r="21703" spans="1:13" x14ac:dyDescent="0.2">
      <c r="A21703" t="s">
        <v>21789</v>
      </c>
      <c r="B21703" s="1">
        <v>45400.725694444445</v>
      </c>
      <c r="C21703" t="s">
        <v>21</v>
      </c>
      <c r="D21703" t="s">
        <v>12</v>
      </c>
      <c r="E21703" t="s">
        <v>13</v>
      </c>
      <c r="F21703">
        <v>7</v>
      </c>
      <c r="G21703" t="s">
        <v>55</v>
      </c>
      <c r="H21703" s="2">
        <v>45401</v>
      </c>
      <c r="I21703" t="s">
        <v>24399</v>
      </c>
      <c r="J21703" s="3">
        <v>0.71180555555555558</v>
      </c>
      <c r="K21703" s="4">
        <v>5.5555555555555552E-2</v>
      </c>
      <c r="L21703" t="s">
        <v>15</v>
      </c>
      <c r="M21703" t="s">
        <v>16</v>
      </c>
    </row>
    <row r="21704" spans="1:13" x14ac:dyDescent="0.2">
      <c r="A21704" t="s">
        <v>21790</v>
      </c>
      <c r="B21704" s="1">
        <v>45400.727083333331</v>
      </c>
      <c r="C21704" t="s">
        <v>21</v>
      </c>
      <c r="D21704" t="s">
        <v>60</v>
      </c>
      <c r="E21704" t="s">
        <v>78</v>
      </c>
      <c r="F21704">
        <v>19</v>
      </c>
      <c r="G21704" t="s">
        <v>39</v>
      </c>
      <c r="H21704" s="2">
        <v>45400</v>
      </c>
      <c r="I21704" t="s">
        <v>24410</v>
      </c>
      <c r="J21704" s="3">
        <v>0.80208333333333337</v>
      </c>
      <c r="K21704" s="4">
        <v>2.0833333333333332E-2</v>
      </c>
      <c r="L21704" t="s">
        <v>15</v>
      </c>
      <c r="M21704" t="s">
        <v>16</v>
      </c>
    </row>
    <row r="21705" spans="1:13" x14ac:dyDescent="0.2">
      <c r="A21705" t="s">
        <v>21791</v>
      </c>
      <c r="B21705" s="1">
        <v>45400.728472222225</v>
      </c>
      <c r="C21705" t="s">
        <v>21</v>
      </c>
      <c r="D21705" t="s">
        <v>12</v>
      </c>
      <c r="E21705" t="s">
        <v>78</v>
      </c>
      <c r="F21705">
        <v>25</v>
      </c>
      <c r="G21705" t="s">
        <v>24</v>
      </c>
      <c r="H21705" s="2">
        <v>45400</v>
      </c>
      <c r="I21705" t="s">
        <v>24423</v>
      </c>
      <c r="J21705" s="3">
        <v>0.82291666666666663</v>
      </c>
      <c r="K21705" s="4">
        <v>4.1666666666666664E-2</v>
      </c>
      <c r="L21705" t="s">
        <v>15</v>
      </c>
      <c r="M21705" t="s">
        <v>16</v>
      </c>
    </row>
    <row r="21706" spans="1:13" x14ac:dyDescent="0.2">
      <c r="A21706" t="s">
        <v>21792</v>
      </c>
      <c r="B21706" s="1">
        <v>45400.729861111111</v>
      </c>
      <c r="C21706" t="s">
        <v>11</v>
      </c>
      <c r="D21706" t="s">
        <v>12</v>
      </c>
      <c r="E21706" t="s">
        <v>13</v>
      </c>
      <c r="F21706">
        <v>23</v>
      </c>
      <c r="G21706" t="s">
        <v>18</v>
      </c>
      <c r="H21706" s="2">
        <v>45401</v>
      </c>
      <c r="I21706" t="s">
        <v>24416</v>
      </c>
      <c r="J21706" s="3">
        <v>0.74305555555555558</v>
      </c>
      <c r="K21706" s="4">
        <v>7.6388888888888895E-2</v>
      </c>
      <c r="L21706" t="s">
        <v>15</v>
      </c>
      <c r="M21706" t="s">
        <v>16</v>
      </c>
    </row>
    <row r="21707" spans="1:13" x14ac:dyDescent="0.2">
      <c r="A21707" t="s">
        <v>21793</v>
      </c>
      <c r="B21707" s="1">
        <v>45400.73333333333</v>
      </c>
      <c r="C21707" t="s">
        <v>31</v>
      </c>
      <c r="D21707" t="s">
        <v>12</v>
      </c>
      <c r="E21707" t="s">
        <v>13</v>
      </c>
      <c r="F21707">
        <v>4</v>
      </c>
      <c r="G21707" t="s">
        <v>55</v>
      </c>
      <c r="H21707" s="2">
        <v>45401</v>
      </c>
      <c r="I21707" t="s">
        <v>24331</v>
      </c>
      <c r="J21707" s="3">
        <v>0.72222222222222221</v>
      </c>
      <c r="K21707" s="4">
        <v>5.5555555555555552E-2</v>
      </c>
      <c r="L21707" t="s">
        <v>15</v>
      </c>
      <c r="M21707" t="s">
        <v>16</v>
      </c>
    </row>
    <row r="21708" spans="1:13" x14ac:dyDescent="0.2">
      <c r="A21708" t="s">
        <v>21794</v>
      </c>
      <c r="B21708" s="1">
        <v>45400.734027777777</v>
      </c>
      <c r="C21708" t="s">
        <v>11</v>
      </c>
      <c r="D21708" t="s">
        <v>12</v>
      </c>
      <c r="E21708" t="s">
        <v>13</v>
      </c>
      <c r="F21708">
        <v>4</v>
      </c>
      <c r="G21708" t="s">
        <v>55</v>
      </c>
      <c r="H21708" s="2">
        <v>45401</v>
      </c>
      <c r="I21708" t="s">
        <v>24331</v>
      </c>
      <c r="J21708" s="3">
        <v>0.72222222222222221</v>
      </c>
      <c r="K21708" s="4">
        <v>5.5555555555555552E-2</v>
      </c>
      <c r="L21708" t="s">
        <v>15</v>
      </c>
      <c r="M21708" t="s">
        <v>16</v>
      </c>
    </row>
    <row r="21709" spans="1:13" x14ac:dyDescent="0.2">
      <c r="A21709" t="s">
        <v>21795</v>
      </c>
      <c r="B21709" s="1">
        <v>45400.73541666667</v>
      </c>
      <c r="C21709" t="s">
        <v>21</v>
      </c>
      <c r="D21709" t="s">
        <v>12</v>
      </c>
      <c r="E21709" t="s">
        <v>13</v>
      </c>
      <c r="F21709">
        <v>34</v>
      </c>
      <c r="G21709" t="s">
        <v>222</v>
      </c>
      <c r="H21709" s="2">
        <v>45401</v>
      </c>
      <c r="I21709" t="s">
        <v>24400</v>
      </c>
      <c r="J21709" s="3">
        <v>0.71527777777777779</v>
      </c>
      <c r="K21709" s="4">
        <v>4.8611111111111112E-2</v>
      </c>
      <c r="L21709" t="s">
        <v>15</v>
      </c>
      <c r="M21709" t="s">
        <v>16</v>
      </c>
    </row>
    <row r="21710" spans="1:13" x14ac:dyDescent="0.2">
      <c r="A21710" t="s">
        <v>21796</v>
      </c>
      <c r="B21710" s="1">
        <v>45400.737500000003</v>
      </c>
      <c r="C21710" t="s">
        <v>53</v>
      </c>
      <c r="D21710" t="s">
        <v>12</v>
      </c>
      <c r="E21710" t="s">
        <v>13</v>
      </c>
      <c r="F21710">
        <v>2</v>
      </c>
      <c r="G21710" t="s">
        <v>39</v>
      </c>
      <c r="H21710" s="2">
        <v>45401</v>
      </c>
      <c r="I21710" t="s">
        <v>24330</v>
      </c>
      <c r="J21710" s="3">
        <v>0.6875</v>
      </c>
      <c r="K21710" s="4">
        <v>2.0833333333333332E-2</v>
      </c>
      <c r="L21710" t="s">
        <v>15</v>
      </c>
      <c r="M21710" t="s">
        <v>16</v>
      </c>
    </row>
    <row r="21711" spans="1:13" x14ac:dyDescent="0.2">
      <c r="A21711" t="s">
        <v>21797</v>
      </c>
      <c r="B21711" s="1">
        <v>45400.738194444442</v>
      </c>
      <c r="C21711" t="s">
        <v>21</v>
      </c>
      <c r="D21711" t="s">
        <v>12</v>
      </c>
      <c r="E21711" t="s">
        <v>71</v>
      </c>
      <c r="F21711">
        <v>19</v>
      </c>
      <c r="G21711" t="s">
        <v>24</v>
      </c>
      <c r="H21711" s="2">
        <v>45400</v>
      </c>
      <c r="I21711" t="s">
        <v>24594</v>
      </c>
      <c r="J21711" s="3">
        <v>0.83333333333333337</v>
      </c>
      <c r="K21711" s="4">
        <v>4.1666666666666664E-2</v>
      </c>
      <c r="L21711" t="s">
        <v>15</v>
      </c>
      <c r="M21711" t="s">
        <v>16</v>
      </c>
    </row>
    <row r="21712" spans="1:13" x14ac:dyDescent="0.2">
      <c r="A21712" t="s">
        <v>21798</v>
      </c>
      <c r="B21712" s="1">
        <v>45400.746527777781</v>
      </c>
      <c r="C21712" t="s">
        <v>21</v>
      </c>
      <c r="D21712" t="s">
        <v>12</v>
      </c>
      <c r="E21712" t="s">
        <v>13</v>
      </c>
      <c r="F21712">
        <v>35</v>
      </c>
      <c r="G21712" t="s">
        <v>18</v>
      </c>
      <c r="H21712" s="2">
        <v>45401</v>
      </c>
      <c r="I21712" t="s">
        <v>24401</v>
      </c>
      <c r="J21712" s="3">
        <v>0.75347222222222221</v>
      </c>
      <c r="K21712" s="4">
        <v>7.6388888888888895E-2</v>
      </c>
      <c r="L21712" t="s">
        <v>15</v>
      </c>
      <c r="M21712" t="s">
        <v>16</v>
      </c>
    </row>
    <row r="21713" spans="1:13" x14ac:dyDescent="0.2">
      <c r="A21713" t="s">
        <v>21799</v>
      </c>
      <c r="B21713" s="1">
        <v>45400.75</v>
      </c>
      <c r="C21713" t="s">
        <v>11</v>
      </c>
      <c r="D21713" t="s">
        <v>12</v>
      </c>
      <c r="E21713" t="s">
        <v>13</v>
      </c>
      <c r="F21713">
        <v>50</v>
      </c>
      <c r="G21713" t="s">
        <v>26</v>
      </c>
      <c r="H21713" s="2">
        <v>45401</v>
      </c>
      <c r="I21713" t="s">
        <v>24422</v>
      </c>
      <c r="J21713" s="3">
        <v>0.8354166666666667</v>
      </c>
      <c r="K21713" s="4">
        <v>9.375E-2</v>
      </c>
      <c r="L21713" t="s">
        <v>19</v>
      </c>
      <c r="M21713" t="s">
        <v>50</v>
      </c>
    </row>
    <row r="21714" spans="1:13" x14ac:dyDescent="0.2">
      <c r="A21714" t="s">
        <v>21800</v>
      </c>
      <c r="B21714" s="1">
        <v>45400.750694444447</v>
      </c>
      <c r="C21714" t="s">
        <v>21</v>
      </c>
      <c r="D21714" t="s">
        <v>60</v>
      </c>
      <c r="E21714" t="s">
        <v>13</v>
      </c>
      <c r="F21714">
        <v>57</v>
      </c>
      <c r="G21714" t="s">
        <v>18</v>
      </c>
      <c r="H21714" s="2">
        <v>45401</v>
      </c>
      <c r="I21714" t="s">
        <v>24683</v>
      </c>
      <c r="J21714" s="3">
        <v>0.76388888888888884</v>
      </c>
      <c r="K21714" s="4">
        <v>7.6388888888888895E-2</v>
      </c>
      <c r="L21714" t="s">
        <v>15</v>
      </c>
      <c r="M21714" t="s">
        <v>16</v>
      </c>
    </row>
    <row r="21715" spans="1:13" x14ac:dyDescent="0.2">
      <c r="A21715" t="s">
        <v>21801</v>
      </c>
      <c r="B21715" s="1">
        <v>45400.757638888892</v>
      </c>
      <c r="C21715" t="s">
        <v>53</v>
      </c>
      <c r="D21715" t="s">
        <v>12</v>
      </c>
      <c r="E21715" t="s">
        <v>78</v>
      </c>
      <c r="F21715">
        <v>3</v>
      </c>
      <c r="G21715" t="s">
        <v>39</v>
      </c>
      <c r="H21715" s="2">
        <v>45400</v>
      </c>
      <c r="I21715" t="s">
        <v>24410</v>
      </c>
      <c r="J21715" s="3">
        <v>0.80208333333333337</v>
      </c>
      <c r="K21715" s="4">
        <v>2.0833333333333332E-2</v>
      </c>
      <c r="L21715" t="s">
        <v>15</v>
      </c>
      <c r="M21715" t="s">
        <v>16</v>
      </c>
    </row>
    <row r="21716" spans="1:13" x14ac:dyDescent="0.2">
      <c r="A21716" t="s">
        <v>21802</v>
      </c>
      <c r="B21716" s="1">
        <v>45400.765972222223</v>
      </c>
      <c r="C21716" t="s">
        <v>21</v>
      </c>
      <c r="D21716" t="s">
        <v>12</v>
      </c>
      <c r="E21716" t="s">
        <v>71</v>
      </c>
      <c r="F21716">
        <v>53</v>
      </c>
      <c r="G21716" t="s">
        <v>18</v>
      </c>
      <c r="H21716" s="2">
        <v>45400</v>
      </c>
      <c r="I21716" t="s">
        <v>24607</v>
      </c>
      <c r="J21716" s="3">
        <v>0.89930555555555558</v>
      </c>
      <c r="K21716" s="4">
        <v>7.6388888888888895E-2</v>
      </c>
      <c r="L21716" t="s">
        <v>15</v>
      </c>
      <c r="M21716" t="s">
        <v>16</v>
      </c>
    </row>
    <row r="21717" spans="1:13" x14ac:dyDescent="0.2">
      <c r="A21717" t="s">
        <v>21803</v>
      </c>
      <c r="B21717" s="1">
        <v>45400.783333333333</v>
      </c>
      <c r="C21717" t="s">
        <v>21</v>
      </c>
      <c r="D21717" t="s">
        <v>12</v>
      </c>
      <c r="E21717" t="s">
        <v>13</v>
      </c>
      <c r="F21717">
        <v>35</v>
      </c>
      <c r="G21717" t="s">
        <v>18</v>
      </c>
      <c r="H21717" s="2">
        <v>45401</v>
      </c>
      <c r="I21717" t="s">
        <v>24404</v>
      </c>
      <c r="J21717" s="3">
        <v>0.79513888888888884</v>
      </c>
      <c r="K21717" s="4">
        <v>7.6388888888888895E-2</v>
      </c>
      <c r="L21717" t="s">
        <v>15</v>
      </c>
      <c r="M21717" t="s">
        <v>16</v>
      </c>
    </row>
    <row r="21718" spans="1:13" x14ac:dyDescent="0.2">
      <c r="A21718" t="s">
        <v>21804</v>
      </c>
      <c r="B21718" s="1">
        <v>45400.787499999999</v>
      </c>
      <c r="C21718" t="s">
        <v>21</v>
      </c>
      <c r="D21718" t="s">
        <v>12</v>
      </c>
      <c r="E21718" t="s">
        <v>13</v>
      </c>
      <c r="F21718">
        <v>76</v>
      </c>
      <c r="G21718" t="s">
        <v>26</v>
      </c>
      <c r="H21718" s="2">
        <v>45401</v>
      </c>
      <c r="I21718" t="s">
        <v>24662</v>
      </c>
      <c r="J21718" s="3">
        <v>0.8125</v>
      </c>
      <c r="K21718" s="4">
        <v>9.375E-2</v>
      </c>
      <c r="L21718" t="s">
        <v>15</v>
      </c>
      <c r="M21718" t="s">
        <v>16</v>
      </c>
    </row>
    <row r="21719" spans="1:13" x14ac:dyDescent="0.2">
      <c r="A21719" t="s">
        <v>21805</v>
      </c>
      <c r="B21719" s="1">
        <v>45400.789583333331</v>
      </c>
      <c r="C21719" t="s">
        <v>21</v>
      </c>
      <c r="D21719" t="s">
        <v>12</v>
      </c>
      <c r="E21719" t="s">
        <v>13</v>
      </c>
      <c r="F21719">
        <v>7</v>
      </c>
      <c r="G21719" t="s">
        <v>55</v>
      </c>
      <c r="H21719" s="2">
        <v>45401</v>
      </c>
      <c r="I21719" t="s">
        <v>24427</v>
      </c>
      <c r="J21719" s="3">
        <v>0.77430555555555558</v>
      </c>
      <c r="K21719" s="4">
        <v>5.5555555555555552E-2</v>
      </c>
      <c r="L21719" t="s">
        <v>15</v>
      </c>
      <c r="M21719" t="s">
        <v>16</v>
      </c>
    </row>
    <row r="21720" spans="1:13" x14ac:dyDescent="0.2">
      <c r="A21720" t="s">
        <v>21806</v>
      </c>
      <c r="B21720" s="1">
        <v>45400.790277777778</v>
      </c>
      <c r="C21720" t="s">
        <v>21</v>
      </c>
      <c r="D21720" t="s">
        <v>12</v>
      </c>
      <c r="E21720" t="s">
        <v>71</v>
      </c>
      <c r="F21720">
        <v>4</v>
      </c>
      <c r="G21720" t="s">
        <v>39</v>
      </c>
      <c r="H21720" s="2">
        <v>45400</v>
      </c>
      <c r="I21720" t="s">
        <v>24342</v>
      </c>
      <c r="J21720" s="3">
        <v>0.86458333333333337</v>
      </c>
      <c r="K21720" s="4">
        <v>2.0833333333333332E-2</v>
      </c>
      <c r="L21720" t="s">
        <v>15</v>
      </c>
      <c r="M21720" t="s">
        <v>16</v>
      </c>
    </row>
    <row r="21721" spans="1:13" x14ac:dyDescent="0.2">
      <c r="A21721" t="s">
        <v>21807</v>
      </c>
      <c r="B21721" s="1">
        <v>45400.790277777778</v>
      </c>
      <c r="C21721" t="s">
        <v>31</v>
      </c>
      <c r="D21721" t="s">
        <v>12</v>
      </c>
      <c r="E21721" t="s">
        <v>71</v>
      </c>
      <c r="F21721">
        <v>3</v>
      </c>
      <c r="G21721" t="s">
        <v>39</v>
      </c>
      <c r="H21721" s="2">
        <v>45400</v>
      </c>
      <c r="I21721" t="s">
        <v>24342</v>
      </c>
      <c r="J21721" s="3">
        <v>0.86458333333333337</v>
      </c>
      <c r="K21721" s="4">
        <v>2.0833333333333332E-2</v>
      </c>
      <c r="L21721" t="s">
        <v>15</v>
      </c>
      <c r="M21721" t="s">
        <v>16</v>
      </c>
    </row>
    <row r="21722" spans="1:13" x14ac:dyDescent="0.2">
      <c r="A21722" t="s">
        <v>21808</v>
      </c>
      <c r="B21722" s="1">
        <v>45400.793055555558</v>
      </c>
      <c r="C21722" t="s">
        <v>21</v>
      </c>
      <c r="D21722" t="s">
        <v>12</v>
      </c>
      <c r="E21722" t="s">
        <v>13</v>
      </c>
      <c r="F21722">
        <v>3</v>
      </c>
      <c r="G21722" t="s">
        <v>39</v>
      </c>
      <c r="H21722" s="2">
        <v>45401</v>
      </c>
      <c r="I21722" t="s">
        <v>24488</v>
      </c>
      <c r="J21722" s="3">
        <v>0.75</v>
      </c>
      <c r="K21722" s="4">
        <v>2.0833333333333332E-2</v>
      </c>
      <c r="L21722" t="s">
        <v>15</v>
      </c>
      <c r="M21722" t="s">
        <v>16</v>
      </c>
    </row>
    <row r="21723" spans="1:13" x14ac:dyDescent="0.2">
      <c r="A21723" t="s">
        <v>21809</v>
      </c>
      <c r="B21723" s="1">
        <v>45400.804861111108</v>
      </c>
      <c r="C21723" t="s">
        <v>21</v>
      </c>
      <c r="D21723" t="s">
        <v>60</v>
      </c>
      <c r="E21723" t="s">
        <v>13</v>
      </c>
      <c r="F21723">
        <v>52</v>
      </c>
      <c r="G21723" t="s">
        <v>55</v>
      </c>
      <c r="H21723" s="2">
        <v>45401</v>
      </c>
      <c r="I21723" t="s">
        <v>24303</v>
      </c>
      <c r="J21723" s="3">
        <v>0.79513888888888884</v>
      </c>
      <c r="K21723" s="4">
        <v>5.5555555555555552E-2</v>
      </c>
      <c r="L21723" t="s">
        <v>15</v>
      </c>
      <c r="M21723" t="s">
        <v>16</v>
      </c>
    </row>
    <row r="21724" spans="1:13" x14ac:dyDescent="0.2">
      <c r="A21724" t="s">
        <v>21810</v>
      </c>
      <c r="B21724" s="1">
        <v>45400.808333333334</v>
      </c>
      <c r="C21724" t="s">
        <v>21</v>
      </c>
      <c r="D21724" t="s">
        <v>12</v>
      </c>
      <c r="E21724" t="s">
        <v>13</v>
      </c>
      <c r="F21724">
        <v>8</v>
      </c>
      <c r="G21724" t="s">
        <v>45</v>
      </c>
      <c r="H21724" s="2">
        <v>45401</v>
      </c>
      <c r="I21724" t="s">
        <v>24303</v>
      </c>
      <c r="J21724" s="3">
        <v>0.79513888888888884</v>
      </c>
      <c r="K21724" s="4">
        <v>5.5555555555555552E-2</v>
      </c>
      <c r="L21724" t="s">
        <v>15</v>
      </c>
      <c r="M21724" t="s">
        <v>16</v>
      </c>
    </row>
    <row r="21725" spans="1:13" x14ac:dyDescent="0.2">
      <c r="A21725" t="s">
        <v>21811</v>
      </c>
      <c r="B21725" s="1">
        <v>45400.813194444447</v>
      </c>
      <c r="C21725" t="s">
        <v>53</v>
      </c>
      <c r="D21725" t="s">
        <v>12</v>
      </c>
      <c r="E21725" t="s">
        <v>13</v>
      </c>
      <c r="F21725">
        <v>16</v>
      </c>
      <c r="G21725" t="s">
        <v>310</v>
      </c>
      <c r="H21725" s="2">
        <v>45401</v>
      </c>
      <c r="I21725" t="s">
        <v>24423</v>
      </c>
      <c r="J21725" s="3">
        <v>0.82291666666666663</v>
      </c>
      <c r="K21725" s="4">
        <v>4.1666666666666664E-2</v>
      </c>
      <c r="L21725" t="s">
        <v>15</v>
      </c>
      <c r="M21725" t="s">
        <v>16</v>
      </c>
    </row>
    <row r="21726" spans="1:13" x14ac:dyDescent="0.2">
      <c r="A21726" t="s">
        <v>21812</v>
      </c>
      <c r="B21726" s="1">
        <v>45400.813888888886</v>
      </c>
      <c r="C21726" t="s">
        <v>11</v>
      </c>
      <c r="D21726" t="s">
        <v>12</v>
      </c>
      <c r="E21726" t="s">
        <v>13</v>
      </c>
      <c r="F21726">
        <v>4</v>
      </c>
      <c r="G21726" t="s">
        <v>55</v>
      </c>
      <c r="H21726" s="2">
        <v>45401</v>
      </c>
      <c r="I21726" t="s">
        <v>24303</v>
      </c>
      <c r="J21726" s="3">
        <v>0.79513888888888884</v>
      </c>
      <c r="K21726" s="4">
        <v>5.5555555555555552E-2</v>
      </c>
      <c r="L21726" t="s">
        <v>15</v>
      </c>
      <c r="M21726" t="s">
        <v>16</v>
      </c>
    </row>
    <row r="21727" spans="1:13" x14ac:dyDescent="0.2">
      <c r="A21727" t="s">
        <v>21813</v>
      </c>
      <c r="B21727" s="1">
        <v>45400.815972222219</v>
      </c>
      <c r="C21727" t="s">
        <v>21</v>
      </c>
      <c r="D21727" t="s">
        <v>12</v>
      </c>
      <c r="E21727" t="s">
        <v>13</v>
      </c>
      <c r="F21727">
        <v>3</v>
      </c>
      <c r="G21727" t="s">
        <v>39</v>
      </c>
      <c r="H21727" s="2">
        <v>45401</v>
      </c>
      <c r="I21727" t="s">
        <v>24334</v>
      </c>
      <c r="J21727" s="3">
        <v>0.80486111111111114</v>
      </c>
      <c r="K21727" s="4">
        <v>2.0833333333333332E-2</v>
      </c>
      <c r="L21727" t="s">
        <v>19</v>
      </c>
      <c r="M21727" t="s">
        <v>16</v>
      </c>
    </row>
    <row r="21728" spans="1:13" x14ac:dyDescent="0.2">
      <c r="A21728" t="s">
        <v>21814</v>
      </c>
      <c r="B21728" s="1">
        <v>45400.836805555555</v>
      </c>
      <c r="C21728" t="s">
        <v>21</v>
      </c>
      <c r="D21728" t="s">
        <v>12</v>
      </c>
      <c r="E21728" t="s">
        <v>71</v>
      </c>
      <c r="F21728">
        <v>10</v>
      </c>
      <c r="G21728" t="s">
        <v>55</v>
      </c>
      <c r="H21728" s="2">
        <v>45400</v>
      </c>
      <c r="I21728" t="s">
        <v>24499</v>
      </c>
      <c r="J21728" s="3">
        <v>0.95138888888888884</v>
      </c>
      <c r="K21728" s="4">
        <v>5.5555555555555552E-2</v>
      </c>
      <c r="L21728" t="s">
        <v>15</v>
      </c>
      <c r="M21728" t="s">
        <v>16</v>
      </c>
    </row>
    <row r="21729" spans="1:13" x14ac:dyDescent="0.2">
      <c r="A21729" t="s">
        <v>21815</v>
      </c>
      <c r="B21729" s="1">
        <v>45400.838888888888</v>
      </c>
      <c r="C21729" t="s">
        <v>11</v>
      </c>
      <c r="D21729" t="s">
        <v>12</v>
      </c>
      <c r="E21729" t="s">
        <v>13</v>
      </c>
      <c r="F21729">
        <v>2</v>
      </c>
      <c r="G21729" t="s">
        <v>22</v>
      </c>
      <c r="H21729" s="2">
        <v>45401</v>
      </c>
      <c r="I21729" t="s">
        <v>24336</v>
      </c>
      <c r="J21729" s="3">
        <v>0.79166666666666663</v>
      </c>
      <c r="K21729" s="4">
        <v>2.0833333333333332E-2</v>
      </c>
      <c r="L21729" t="s">
        <v>15</v>
      </c>
      <c r="M21729" t="s">
        <v>16</v>
      </c>
    </row>
    <row r="21730" spans="1:13" x14ac:dyDescent="0.2">
      <c r="A21730" t="s">
        <v>21816</v>
      </c>
      <c r="B21730" s="1">
        <v>45400.84097222222</v>
      </c>
      <c r="C21730" t="s">
        <v>21</v>
      </c>
      <c r="D21730" t="s">
        <v>12</v>
      </c>
      <c r="E21730" t="s">
        <v>71</v>
      </c>
      <c r="F21730">
        <v>19</v>
      </c>
      <c r="G21730" t="s">
        <v>24</v>
      </c>
      <c r="H21730" s="2">
        <v>45400</v>
      </c>
      <c r="I21730" t="s">
        <v>24277</v>
      </c>
      <c r="J21730" s="3">
        <v>0.9375</v>
      </c>
      <c r="K21730" s="4">
        <v>4.1666666666666664E-2</v>
      </c>
      <c r="L21730" t="s">
        <v>15</v>
      </c>
      <c r="M21730" t="s">
        <v>16</v>
      </c>
    </row>
    <row r="21731" spans="1:13" x14ac:dyDescent="0.2">
      <c r="A21731" t="s">
        <v>21817</v>
      </c>
      <c r="B21731" s="1">
        <v>45400.843055555553</v>
      </c>
      <c r="C21731" t="s">
        <v>21</v>
      </c>
      <c r="D21731" t="s">
        <v>12</v>
      </c>
      <c r="E21731" t="s">
        <v>71</v>
      </c>
      <c r="F21731">
        <v>8</v>
      </c>
      <c r="G21731" t="s">
        <v>408</v>
      </c>
      <c r="H21731" s="2">
        <v>45400</v>
      </c>
      <c r="I21731" t="s">
        <v>24547</v>
      </c>
      <c r="J21731" s="3">
        <v>0.95833333333333337</v>
      </c>
      <c r="K21731" s="4">
        <v>6.25E-2</v>
      </c>
      <c r="L21731" t="s">
        <v>15</v>
      </c>
      <c r="M21731" t="s">
        <v>16</v>
      </c>
    </row>
    <row r="21732" spans="1:13" x14ac:dyDescent="0.2">
      <c r="A21732" t="s">
        <v>21818</v>
      </c>
      <c r="B21732" s="1">
        <v>45400.844444444447</v>
      </c>
      <c r="C21732" t="s">
        <v>21</v>
      </c>
      <c r="D21732" t="s">
        <v>12</v>
      </c>
      <c r="E21732" t="s">
        <v>13</v>
      </c>
      <c r="F21732">
        <v>8</v>
      </c>
      <c r="G21732" t="s">
        <v>45</v>
      </c>
      <c r="H21732" s="2">
        <v>45401</v>
      </c>
      <c r="I21732" t="s">
        <v>24338</v>
      </c>
      <c r="J21732" s="3">
        <v>0.83680555555555558</v>
      </c>
      <c r="K21732" s="4">
        <v>5.5555555555555552E-2</v>
      </c>
      <c r="L21732" t="s">
        <v>15</v>
      </c>
      <c r="M21732" t="s">
        <v>16</v>
      </c>
    </row>
    <row r="21733" spans="1:13" x14ac:dyDescent="0.2">
      <c r="A21733" t="s">
        <v>21819</v>
      </c>
      <c r="B21733" s="1">
        <v>45400.847916666666</v>
      </c>
      <c r="C21733" t="s">
        <v>53</v>
      </c>
      <c r="D21733" t="s">
        <v>12</v>
      </c>
      <c r="E21733" t="s">
        <v>13</v>
      </c>
      <c r="F21733">
        <v>6</v>
      </c>
      <c r="G21733" t="s">
        <v>296</v>
      </c>
      <c r="H21733" s="2">
        <v>45401</v>
      </c>
      <c r="I21733" t="s">
        <v>24414</v>
      </c>
      <c r="J21733" s="3">
        <v>0.80555555555555558</v>
      </c>
      <c r="K21733" s="4">
        <v>2.4305555555555556E-2</v>
      </c>
      <c r="L21733" t="s">
        <v>15</v>
      </c>
      <c r="M21733" t="s">
        <v>16</v>
      </c>
    </row>
    <row r="21734" spans="1:13" x14ac:dyDescent="0.2">
      <c r="A21734" t="s">
        <v>21820</v>
      </c>
      <c r="B21734" s="1">
        <v>45400.850694444445</v>
      </c>
      <c r="C21734" t="s">
        <v>21</v>
      </c>
      <c r="D21734" t="s">
        <v>12</v>
      </c>
      <c r="E21734" t="s">
        <v>13</v>
      </c>
      <c r="F21734">
        <v>5</v>
      </c>
      <c r="G21734" t="s">
        <v>162</v>
      </c>
      <c r="H21734" s="2">
        <v>45401</v>
      </c>
      <c r="I21734" t="s">
        <v>24334</v>
      </c>
      <c r="J21734" s="3">
        <v>0.76041666666666663</v>
      </c>
      <c r="K21734" s="4">
        <v>2.0833333333333332E-2</v>
      </c>
      <c r="L21734" t="s">
        <v>15</v>
      </c>
      <c r="M21734" t="s">
        <v>16</v>
      </c>
    </row>
    <row r="21735" spans="1:13" x14ac:dyDescent="0.2">
      <c r="A21735" t="s">
        <v>21821</v>
      </c>
      <c r="B21735" s="1">
        <v>45400.852083333331</v>
      </c>
      <c r="C21735" t="s">
        <v>21</v>
      </c>
      <c r="D21735" t="s">
        <v>12</v>
      </c>
      <c r="E21735" t="s">
        <v>13</v>
      </c>
      <c r="F21735">
        <v>7</v>
      </c>
      <c r="G21735" t="s">
        <v>331</v>
      </c>
      <c r="H21735" s="2">
        <v>45401</v>
      </c>
      <c r="I21735" t="s">
        <v>24306</v>
      </c>
      <c r="J21735" s="3">
        <v>0.79513888888888884</v>
      </c>
      <c r="K21735" s="4">
        <v>1.3888888888888888E-2</v>
      </c>
      <c r="L21735" t="s">
        <v>15</v>
      </c>
      <c r="M21735" t="s">
        <v>16</v>
      </c>
    </row>
    <row r="21736" spans="1:13" x14ac:dyDescent="0.2">
      <c r="A21736" t="s">
        <v>21822</v>
      </c>
      <c r="B21736" s="1">
        <v>45400.856249999997</v>
      </c>
      <c r="C21736" t="s">
        <v>21</v>
      </c>
      <c r="D21736" t="s">
        <v>12</v>
      </c>
      <c r="E21736" t="s">
        <v>13</v>
      </c>
      <c r="F21736">
        <v>35</v>
      </c>
      <c r="G21736" t="s">
        <v>18</v>
      </c>
      <c r="H21736" s="2">
        <v>45401</v>
      </c>
      <c r="I21736" t="s">
        <v>24305</v>
      </c>
      <c r="J21736" s="3">
        <v>0.81597222222222221</v>
      </c>
      <c r="K21736" s="4">
        <v>7.6388888888888895E-2</v>
      </c>
      <c r="L21736" t="s">
        <v>15</v>
      </c>
      <c r="M21736" t="s">
        <v>16</v>
      </c>
    </row>
    <row r="21737" spans="1:13" x14ac:dyDescent="0.2">
      <c r="A21737" t="s">
        <v>21823</v>
      </c>
      <c r="B21737" s="1">
        <v>45400.85833333333</v>
      </c>
      <c r="C21737" t="s">
        <v>11</v>
      </c>
      <c r="D21737" t="s">
        <v>12</v>
      </c>
      <c r="E21737" t="s">
        <v>13</v>
      </c>
      <c r="F21737">
        <v>7</v>
      </c>
      <c r="G21737" t="s">
        <v>145</v>
      </c>
      <c r="H21737" s="2">
        <v>45401</v>
      </c>
      <c r="I21737" t="s">
        <v>24684</v>
      </c>
      <c r="J21737" s="3">
        <v>0.85416666666666663</v>
      </c>
      <c r="K21737" s="4">
        <v>6.25E-2</v>
      </c>
      <c r="L21737" t="s">
        <v>15</v>
      </c>
      <c r="M21737" t="s">
        <v>16</v>
      </c>
    </row>
    <row r="21738" spans="1:13" x14ac:dyDescent="0.2">
      <c r="A21738" t="s">
        <v>21824</v>
      </c>
      <c r="B21738" s="1">
        <v>45400.85833333333</v>
      </c>
      <c r="C21738" t="s">
        <v>21</v>
      </c>
      <c r="D21738" t="s">
        <v>60</v>
      </c>
      <c r="E21738" t="s">
        <v>71</v>
      </c>
      <c r="F21738">
        <v>41</v>
      </c>
      <c r="G21738" t="s">
        <v>24</v>
      </c>
      <c r="H21738" s="2">
        <v>45400</v>
      </c>
      <c r="I21738" t="s">
        <v>24438</v>
      </c>
      <c r="J21738" s="3">
        <v>0.95833333333333337</v>
      </c>
      <c r="K21738" s="4">
        <v>4.1666666666666664E-2</v>
      </c>
      <c r="L21738" t="s">
        <v>15</v>
      </c>
      <c r="M21738" t="s">
        <v>16</v>
      </c>
    </row>
    <row r="21739" spans="1:13" x14ac:dyDescent="0.2">
      <c r="A21739" t="s">
        <v>21825</v>
      </c>
      <c r="B21739" s="1">
        <v>45400.86041666667</v>
      </c>
      <c r="C21739" t="s">
        <v>21</v>
      </c>
      <c r="D21739" t="s">
        <v>12</v>
      </c>
      <c r="E21739" t="s">
        <v>13</v>
      </c>
      <c r="F21739">
        <v>7</v>
      </c>
      <c r="G21739" t="s">
        <v>55</v>
      </c>
      <c r="H21739" s="2">
        <v>45401</v>
      </c>
      <c r="I21739" t="s">
        <v>24417</v>
      </c>
      <c r="J21739" s="3">
        <v>0.84722222222222221</v>
      </c>
      <c r="K21739" s="4">
        <v>5.5555555555555552E-2</v>
      </c>
      <c r="L21739" t="s">
        <v>15</v>
      </c>
      <c r="M21739" t="s">
        <v>16</v>
      </c>
    </row>
    <row r="21740" spans="1:13" x14ac:dyDescent="0.2">
      <c r="A21740" t="s">
        <v>21826</v>
      </c>
      <c r="B21740" s="1">
        <v>45400.863194444442</v>
      </c>
      <c r="C21740" t="s">
        <v>21</v>
      </c>
      <c r="D21740" t="s">
        <v>12</v>
      </c>
      <c r="E21740" t="s">
        <v>13</v>
      </c>
      <c r="F21740">
        <v>8</v>
      </c>
      <c r="G21740" t="s">
        <v>45</v>
      </c>
      <c r="H21740" s="2">
        <v>45401</v>
      </c>
      <c r="I21740" t="s">
        <v>24417</v>
      </c>
      <c r="J21740" s="3">
        <v>0.84722222222222221</v>
      </c>
      <c r="K21740" s="4">
        <v>5.5555555555555552E-2</v>
      </c>
      <c r="L21740" t="s">
        <v>15</v>
      </c>
      <c r="M21740" t="s">
        <v>16</v>
      </c>
    </row>
    <row r="21741" spans="1:13" x14ac:dyDescent="0.2">
      <c r="A21741" t="s">
        <v>21827</v>
      </c>
      <c r="B21741" s="1">
        <v>45400.870833333334</v>
      </c>
      <c r="C21741" t="s">
        <v>21</v>
      </c>
      <c r="D21741" t="s">
        <v>12</v>
      </c>
      <c r="E21741" t="s">
        <v>71</v>
      </c>
      <c r="F21741">
        <v>53</v>
      </c>
      <c r="G21741" t="s">
        <v>18</v>
      </c>
      <c r="H21741" s="2">
        <v>45400</v>
      </c>
      <c r="I21741" t="s">
        <v>24434</v>
      </c>
      <c r="J21741" s="3">
        <v>3.472222222222222E-3</v>
      </c>
      <c r="K21741" s="4">
        <v>7.6388888888888895E-2</v>
      </c>
      <c r="L21741" t="s">
        <v>15</v>
      </c>
      <c r="M21741" t="s">
        <v>16</v>
      </c>
    </row>
    <row r="21742" spans="1:13" x14ac:dyDescent="0.2">
      <c r="A21742" t="s">
        <v>21828</v>
      </c>
      <c r="B21742" s="1">
        <v>45400.873611111114</v>
      </c>
      <c r="C21742" t="s">
        <v>21</v>
      </c>
      <c r="D21742" t="s">
        <v>12</v>
      </c>
      <c r="E21742" t="s">
        <v>13</v>
      </c>
      <c r="F21742">
        <v>3</v>
      </c>
      <c r="G21742" t="s">
        <v>39</v>
      </c>
      <c r="H21742" s="2">
        <v>45401</v>
      </c>
      <c r="I21742" t="s">
        <v>24341</v>
      </c>
      <c r="J21742" s="3">
        <v>0.82291666666666663</v>
      </c>
      <c r="K21742" s="4">
        <v>2.0833333333333332E-2</v>
      </c>
      <c r="L21742" t="s">
        <v>15</v>
      </c>
      <c r="M21742" t="s">
        <v>16</v>
      </c>
    </row>
    <row r="21743" spans="1:13" x14ac:dyDescent="0.2">
      <c r="A21743" t="s">
        <v>21829</v>
      </c>
      <c r="B21743" s="1">
        <v>45400.892361111109</v>
      </c>
      <c r="C21743" t="s">
        <v>21</v>
      </c>
      <c r="D21743" t="s">
        <v>12</v>
      </c>
      <c r="E21743" t="s">
        <v>13</v>
      </c>
      <c r="F21743">
        <v>35</v>
      </c>
      <c r="G21743" t="s">
        <v>18</v>
      </c>
      <c r="H21743" s="2">
        <v>45401</v>
      </c>
      <c r="I21743" t="s">
        <v>24607</v>
      </c>
      <c r="J21743" s="3">
        <v>0.89930555555555558</v>
      </c>
      <c r="K21743" s="4">
        <v>7.6388888888888895E-2</v>
      </c>
      <c r="L21743" t="s">
        <v>15</v>
      </c>
      <c r="M21743" t="s">
        <v>16</v>
      </c>
    </row>
    <row r="21744" spans="1:13" x14ac:dyDescent="0.2">
      <c r="A21744" t="s">
        <v>21830</v>
      </c>
      <c r="B21744" s="1">
        <v>45400.897916666669</v>
      </c>
      <c r="C21744" t="s">
        <v>21</v>
      </c>
      <c r="D21744" t="s">
        <v>12</v>
      </c>
      <c r="E21744" t="s">
        <v>13</v>
      </c>
      <c r="F21744">
        <v>13</v>
      </c>
      <c r="G21744" t="s">
        <v>24</v>
      </c>
      <c r="H21744" s="2">
        <v>45401</v>
      </c>
      <c r="I21744" t="s">
        <v>24435</v>
      </c>
      <c r="J21744" s="3">
        <v>0.875</v>
      </c>
      <c r="K21744" s="4">
        <v>4.1666666666666664E-2</v>
      </c>
      <c r="L21744" t="s">
        <v>15</v>
      </c>
      <c r="M21744" t="s">
        <v>16</v>
      </c>
    </row>
    <row r="21745" spans="1:13" x14ac:dyDescent="0.2">
      <c r="A21745" t="s">
        <v>21831</v>
      </c>
      <c r="B21745" s="1">
        <v>45400.904166666667</v>
      </c>
      <c r="C21745" t="s">
        <v>21</v>
      </c>
      <c r="D21745" t="s">
        <v>12</v>
      </c>
      <c r="E21745" t="s">
        <v>13</v>
      </c>
      <c r="F21745">
        <v>8</v>
      </c>
      <c r="G21745" t="s">
        <v>45</v>
      </c>
      <c r="H21745" s="2">
        <v>45401</v>
      </c>
      <c r="I21745" t="s">
        <v>24501</v>
      </c>
      <c r="J21745" s="3">
        <v>0.88888888888888884</v>
      </c>
      <c r="K21745" s="4">
        <v>5.5555555555555552E-2</v>
      </c>
      <c r="L21745" t="s">
        <v>15</v>
      </c>
      <c r="M21745" t="s">
        <v>16</v>
      </c>
    </row>
    <row r="21746" spans="1:13" x14ac:dyDescent="0.2">
      <c r="A21746" t="s">
        <v>21832</v>
      </c>
      <c r="B21746" s="1">
        <v>45400.956250000003</v>
      </c>
      <c r="C21746" t="s">
        <v>21</v>
      </c>
      <c r="D21746" t="s">
        <v>12</v>
      </c>
      <c r="E21746" t="s">
        <v>13</v>
      </c>
      <c r="F21746">
        <v>3</v>
      </c>
      <c r="G21746" t="s">
        <v>22</v>
      </c>
      <c r="H21746" s="2">
        <v>45401</v>
      </c>
      <c r="I21746" t="s">
        <v>24351</v>
      </c>
      <c r="J21746" s="3">
        <v>3.125E-2</v>
      </c>
      <c r="K21746" s="4">
        <v>2.0833333333333332E-2</v>
      </c>
      <c r="L21746" t="s">
        <v>15</v>
      </c>
      <c r="M21746" t="s">
        <v>16</v>
      </c>
    </row>
    <row r="21747" spans="1:13" x14ac:dyDescent="0.2">
      <c r="A21747" t="s">
        <v>21833</v>
      </c>
      <c r="B21747" s="1">
        <v>45400.961111111108</v>
      </c>
      <c r="C21747" t="s">
        <v>21</v>
      </c>
      <c r="D21747" t="s">
        <v>12</v>
      </c>
      <c r="E21747" t="s">
        <v>13</v>
      </c>
      <c r="F21747">
        <v>3</v>
      </c>
      <c r="G21747" t="s">
        <v>22</v>
      </c>
      <c r="H21747" s="2">
        <v>45401</v>
      </c>
      <c r="I21747" t="s">
        <v>24430</v>
      </c>
      <c r="J21747" s="3">
        <v>0.91666666666666663</v>
      </c>
      <c r="K21747" s="4">
        <v>2.0833333333333332E-2</v>
      </c>
      <c r="L21747" t="s">
        <v>15</v>
      </c>
      <c r="M21747" t="s">
        <v>16</v>
      </c>
    </row>
    <row r="21748" spans="1:13" x14ac:dyDescent="0.2">
      <c r="A21748" t="s">
        <v>21834</v>
      </c>
      <c r="B21748" s="1">
        <v>45400.962500000001</v>
      </c>
      <c r="C21748" t="s">
        <v>11</v>
      </c>
      <c r="D21748" t="s">
        <v>12</v>
      </c>
      <c r="E21748" t="s">
        <v>13</v>
      </c>
      <c r="F21748">
        <v>2</v>
      </c>
      <c r="G21748" t="s">
        <v>22</v>
      </c>
      <c r="H21748" s="2">
        <v>45401</v>
      </c>
      <c r="I21748" t="s">
        <v>24430</v>
      </c>
      <c r="J21748" s="3">
        <v>0.91666666666666663</v>
      </c>
      <c r="K21748" s="4">
        <v>2.0833333333333332E-2</v>
      </c>
      <c r="L21748" t="s">
        <v>15</v>
      </c>
      <c r="M21748" t="s">
        <v>16</v>
      </c>
    </row>
    <row r="21749" spans="1:13" x14ac:dyDescent="0.2">
      <c r="A21749" t="s">
        <v>21835</v>
      </c>
      <c r="B21749" s="1">
        <v>45400.968055555553</v>
      </c>
      <c r="C21749" t="s">
        <v>21</v>
      </c>
      <c r="D21749" t="s">
        <v>12</v>
      </c>
      <c r="E21749" t="s">
        <v>13</v>
      </c>
      <c r="F21749">
        <v>3</v>
      </c>
      <c r="G21749" t="s">
        <v>39</v>
      </c>
      <c r="H21749" s="2">
        <v>45401</v>
      </c>
      <c r="I21749" t="s">
        <v>24430</v>
      </c>
      <c r="J21749" s="3">
        <v>0.91666666666666663</v>
      </c>
      <c r="K21749" s="4">
        <v>2.0833333333333332E-2</v>
      </c>
      <c r="L21749" t="s">
        <v>15</v>
      </c>
      <c r="M21749" t="s">
        <v>16</v>
      </c>
    </row>
    <row r="21750" spans="1:13" x14ac:dyDescent="0.2">
      <c r="A21750" t="s">
        <v>21836</v>
      </c>
      <c r="B21750" s="1">
        <v>45400.990277777775</v>
      </c>
      <c r="C21750" t="s">
        <v>21</v>
      </c>
      <c r="D21750" t="s">
        <v>12</v>
      </c>
      <c r="E21750" t="s">
        <v>13</v>
      </c>
      <c r="F21750">
        <v>35</v>
      </c>
      <c r="G21750" t="s">
        <v>18</v>
      </c>
      <c r="H21750" s="2">
        <v>45401</v>
      </c>
      <c r="I21750" t="s">
        <v>24434</v>
      </c>
      <c r="J21750" s="3">
        <v>3.472222222222222E-3</v>
      </c>
      <c r="K21750" s="4">
        <v>7.6388888888888895E-2</v>
      </c>
      <c r="L21750" t="s">
        <v>15</v>
      </c>
      <c r="M21750" t="s">
        <v>16</v>
      </c>
    </row>
    <row r="21751" spans="1:13" x14ac:dyDescent="0.2">
      <c r="A21751" t="s">
        <v>21837</v>
      </c>
      <c r="B21751" s="1">
        <v>45401.007638888892</v>
      </c>
      <c r="C21751" t="s">
        <v>11</v>
      </c>
      <c r="D21751" t="s">
        <v>12</v>
      </c>
      <c r="E21751" t="s">
        <v>71</v>
      </c>
      <c r="F21751">
        <v>24</v>
      </c>
      <c r="G21751" t="s">
        <v>248</v>
      </c>
      <c r="H21751" s="2">
        <v>45401</v>
      </c>
      <c r="I21751" t="s">
        <v>24504</v>
      </c>
      <c r="J21751" s="3">
        <v>4.1666666666666664E-2</v>
      </c>
      <c r="K21751" s="4">
        <v>0.10416666666666667</v>
      </c>
      <c r="L21751" t="s">
        <v>15</v>
      </c>
      <c r="M21751" t="s">
        <v>16</v>
      </c>
    </row>
    <row r="21752" spans="1:13" x14ac:dyDescent="0.2">
      <c r="A21752" t="s">
        <v>21838</v>
      </c>
      <c r="B21752" s="1">
        <v>45401.01458333333</v>
      </c>
      <c r="C21752" t="s">
        <v>21</v>
      </c>
      <c r="D21752" t="s">
        <v>12</v>
      </c>
      <c r="E21752" t="s">
        <v>71</v>
      </c>
      <c r="F21752">
        <v>15</v>
      </c>
      <c r="G21752" t="s">
        <v>145</v>
      </c>
      <c r="H21752" s="2">
        <v>45401</v>
      </c>
      <c r="I21752" t="s">
        <v>24356</v>
      </c>
      <c r="J21752" s="3">
        <v>0.13541666666666666</v>
      </c>
      <c r="K21752" s="4">
        <v>6.25E-2</v>
      </c>
      <c r="L21752" t="s">
        <v>15</v>
      </c>
      <c r="M21752" t="s">
        <v>16</v>
      </c>
    </row>
    <row r="21753" spans="1:13" x14ac:dyDescent="0.2">
      <c r="A21753" t="s">
        <v>21839</v>
      </c>
      <c r="B21753" s="1">
        <v>45401.018750000003</v>
      </c>
      <c r="C21753" t="s">
        <v>31</v>
      </c>
      <c r="D21753" t="s">
        <v>12</v>
      </c>
      <c r="E21753" t="s">
        <v>13</v>
      </c>
      <c r="F21753">
        <v>24</v>
      </c>
      <c r="G21753" t="s">
        <v>426</v>
      </c>
      <c r="H21753" s="2">
        <v>45403</v>
      </c>
      <c r="I21753" t="s">
        <v>24465</v>
      </c>
      <c r="J21753" s="3">
        <v>0.84722222222222221</v>
      </c>
      <c r="K21753" s="4">
        <v>0.18055555555555555</v>
      </c>
      <c r="L21753" t="s">
        <v>15</v>
      </c>
      <c r="M21753" t="s">
        <v>16</v>
      </c>
    </row>
    <row r="21754" spans="1:13" x14ac:dyDescent="0.2">
      <c r="A21754" t="s">
        <v>21840</v>
      </c>
      <c r="B21754" s="1">
        <v>45401.022916666669</v>
      </c>
      <c r="C21754" t="s">
        <v>21</v>
      </c>
      <c r="D21754" t="s">
        <v>60</v>
      </c>
      <c r="E21754" t="s">
        <v>71</v>
      </c>
      <c r="F21754">
        <v>15</v>
      </c>
      <c r="G21754" t="s">
        <v>22</v>
      </c>
      <c r="H21754" s="2">
        <v>45401</v>
      </c>
      <c r="I21754" t="s">
        <v>24357</v>
      </c>
      <c r="J21754" s="3">
        <v>0.10416666666666667</v>
      </c>
      <c r="K21754" s="4">
        <v>2.0833333333333332E-2</v>
      </c>
      <c r="L21754" t="s">
        <v>15</v>
      </c>
      <c r="M21754" t="s">
        <v>16</v>
      </c>
    </row>
    <row r="21755" spans="1:13" x14ac:dyDescent="0.2">
      <c r="A21755" t="s">
        <v>21841</v>
      </c>
      <c r="B21755" s="1">
        <v>45401.024305555555</v>
      </c>
      <c r="C21755" t="s">
        <v>31</v>
      </c>
      <c r="D21755" t="s">
        <v>12</v>
      </c>
      <c r="E21755" t="s">
        <v>71</v>
      </c>
      <c r="F21755">
        <v>35</v>
      </c>
      <c r="G21755" t="s">
        <v>18</v>
      </c>
      <c r="H21755" s="2">
        <v>45401</v>
      </c>
      <c r="I21755" t="s">
        <v>24358</v>
      </c>
      <c r="J21755" s="3">
        <v>0.15972222222222221</v>
      </c>
      <c r="K21755" s="4">
        <v>7.6388888888888895E-2</v>
      </c>
      <c r="L21755" t="s">
        <v>15</v>
      </c>
      <c r="M21755" t="s">
        <v>16</v>
      </c>
    </row>
    <row r="21756" spans="1:13" x14ac:dyDescent="0.2">
      <c r="A21756" t="s">
        <v>21842</v>
      </c>
      <c r="B21756" s="1">
        <v>45401.029861111114</v>
      </c>
      <c r="C21756" t="s">
        <v>21</v>
      </c>
      <c r="D21756" t="s">
        <v>12</v>
      </c>
      <c r="E21756" t="s">
        <v>71</v>
      </c>
      <c r="F21756">
        <v>5</v>
      </c>
      <c r="G21756" t="s">
        <v>22</v>
      </c>
      <c r="H21756" s="2">
        <v>45401</v>
      </c>
      <c r="I21756" t="s">
        <v>24357</v>
      </c>
      <c r="J21756" s="3">
        <v>0.10416666666666667</v>
      </c>
      <c r="K21756" s="4">
        <v>2.0833333333333332E-2</v>
      </c>
      <c r="L21756" t="s">
        <v>15</v>
      </c>
      <c r="M21756" t="s">
        <v>16</v>
      </c>
    </row>
    <row r="21757" spans="1:13" x14ac:dyDescent="0.2">
      <c r="A21757" t="s">
        <v>21843</v>
      </c>
      <c r="B21757" s="1">
        <v>45401.043055555558</v>
      </c>
      <c r="C21757" t="s">
        <v>21</v>
      </c>
      <c r="D21757" t="s">
        <v>12</v>
      </c>
      <c r="E21757" t="s">
        <v>71</v>
      </c>
      <c r="F21757">
        <v>5</v>
      </c>
      <c r="G21757" t="s">
        <v>22</v>
      </c>
      <c r="H21757" s="2">
        <v>45401</v>
      </c>
      <c r="I21757" t="s">
        <v>24348</v>
      </c>
      <c r="J21757" s="3">
        <v>0.125</v>
      </c>
      <c r="K21757" s="4">
        <v>2.0833333333333332E-2</v>
      </c>
      <c r="L21757" t="s">
        <v>15</v>
      </c>
      <c r="M21757" t="s">
        <v>16</v>
      </c>
    </row>
    <row r="21758" spans="1:13" x14ac:dyDescent="0.2">
      <c r="A21758" t="s">
        <v>21844</v>
      </c>
      <c r="B21758" s="1">
        <v>45401.043055555558</v>
      </c>
      <c r="C21758" t="s">
        <v>21</v>
      </c>
      <c r="D21758" t="s">
        <v>12</v>
      </c>
      <c r="E21758" t="s">
        <v>71</v>
      </c>
      <c r="F21758">
        <v>10</v>
      </c>
      <c r="G21758" t="s">
        <v>55</v>
      </c>
      <c r="H21758" s="2">
        <v>45401</v>
      </c>
      <c r="I21758" t="s">
        <v>24640</v>
      </c>
      <c r="J21758" s="3">
        <v>0.15972222222222221</v>
      </c>
      <c r="K21758" s="4">
        <v>5.5555555555555552E-2</v>
      </c>
      <c r="L21758" t="s">
        <v>15</v>
      </c>
      <c r="M21758" t="s">
        <v>16</v>
      </c>
    </row>
    <row r="21759" spans="1:13" x14ac:dyDescent="0.2">
      <c r="A21759" t="s">
        <v>21845</v>
      </c>
      <c r="B21759" s="1">
        <v>45401.043749999997</v>
      </c>
      <c r="C21759" t="s">
        <v>11</v>
      </c>
      <c r="D21759" t="s">
        <v>60</v>
      </c>
      <c r="E21759" t="s">
        <v>13</v>
      </c>
      <c r="F21759">
        <v>72</v>
      </c>
      <c r="G21759" t="s">
        <v>172</v>
      </c>
      <c r="H21759" s="2">
        <v>45402</v>
      </c>
      <c r="I21759" t="s">
        <v>24631</v>
      </c>
      <c r="J21759" s="3">
        <v>5.5555555555555552E-2</v>
      </c>
      <c r="K21759" s="4">
        <v>7.6388888888888895E-2</v>
      </c>
      <c r="L21759" t="s">
        <v>15</v>
      </c>
      <c r="M21759" t="s">
        <v>16</v>
      </c>
    </row>
    <row r="21760" spans="1:13" x14ac:dyDescent="0.2">
      <c r="A21760" t="s">
        <v>21846</v>
      </c>
      <c r="B21760" s="1">
        <v>45401.052083333336</v>
      </c>
      <c r="C21760" t="s">
        <v>21</v>
      </c>
      <c r="D21760" t="s">
        <v>60</v>
      </c>
      <c r="E21760" t="s">
        <v>71</v>
      </c>
      <c r="F21760">
        <v>86</v>
      </c>
      <c r="G21760" t="s">
        <v>18</v>
      </c>
      <c r="H21760" s="2">
        <v>45401</v>
      </c>
      <c r="I21760" t="s">
        <v>24610</v>
      </c>
      <c r="J21760" s="3">
        <v>0.19097222222222221</v>
      </c>
      <c r="K21760" s="4">
        <v>7.6388888888888895E-2</v>
      </c>
      <c r="L21760" t="s">
        <v>15</v>
      </c>
      <c r="M21760" t="s">
        <v>16</v>
      </c>
    </row>
    <row r="21761" spans="1:13" x14ac:dyDescent="0.2">
      <c r="A21761" t="s">
        <v>21847</v>
      </c>
      <c r="B21761" s="1">
        <v>45401.071527777778</v>
      </c>
      <c r="C21761" t="s">
        <v>11</v>
      </c>
      <c r="D21761" t="s">
        <v>12</v>
      </c>
      <c r="E21761" t="s">
        <v>13</v>
      </c>
      <c r="F21761">
        <v>2</v>
      </c>
      <c r="G21761" t="s">
        <v>39</v>
      </c>
      <c r="H21761" s="2">
        <v>45402</v>
      </c>
      <c r="I21761" t="s">
        <v>24281</v>
      </c>
      <c r="J21761" s="3">
        <v>2.0833333333333332E-2</v>
      </c>
      <c r="K21761" s="4">
        <v>2.0833333333333332E-2</v>
      </c>
      <c r="L21761" t="s">
        <v>15</v>
      </c>
      <c r="M21761" t="s">
        <v>16</v>
      </c>
    </row>
    <row r="21762" spans="1:13" x14ac:dyDescent="0.2">
      <c r="A21762" t="s">
        <v>21848</v>
      </c>
      <c r="B21762" s="1">
        <v>45401.081944444442</v>
      </c>
      <c r="C21762" t="s">
        <v>11</v>
      </c>
      <c r="D21762" t="s">
        <v>12</v>
      </c>
      <c r="E21762" t="s">
        <v>13</v>
      </c>
      <c r="F21762">
        <v>56</v>
      </c>
      <c r="G21762" t="s">
        <v>83</v>
      </c>
      <c r="H21762" s="2">
        <v>45402</v>
      </c>
      <c r="I21762" t="s">
        <v>24623</v>
      </c>
      <c r="J21762" s="3">
        <v>8.6805555555555552E-2</v>
      </c>
      <c r="K21762" s="4">
        <v>7.6388888888888895E-2</v>
      </c>
      <c r="L21762" t="s">
        <v>15</v>
      </c>
      <c r="M21762" t="s">
        <v>16</v>
      </c>
    </row>
    <row r="21763" spans="1:13" x14ac:dyDescent="0.2">
      <c r="A21763" t="s">
        <v>21849</v>
      </c>
      <c r="B21763" s="1">
        <v>45401.087500000001</v>
      </c>
      <c r="C21763" t="s">
        <v>21</v>
      </c>
      <c r="D21763" t="s">
        <v>12</v>
      </c>
      <c r="E21763" t="s">
        <v>13</v>
      </c>
      <c r="F21763">
        <v>35</v>
      </c>
      <c r="G21763" t="s">
        <v>18</v>
      </c>
      <c r="H21763" s="2">
        <v>45402</v>
      </c>
      <c r="I21763" t="s">
        <v>24437</v>
      </c>
      <c r="J21763" s="3">
        <v>9.7222222222222224E-2</v>
      </c>
      <c r="K21763" s="4">
        <v>7.6388888888888895E-2</v>
      </c>
      <c r="L21763" t="s">
        <v>15</v>
      </c>
      <c r="M21763" t="s">
        <v>16</v>
      </c>
    </row>
    <row r="21764" spans="1:13" x14ac:dyDescent="0.2">
      <c r="A21764" t="s">
        <v>21850</v>
      </c>
      <c r="B21764" s="1">
        <v>45401.089583333334</v>
      </c>
      <c r="C21764" t="s">
        <v>21</v>
      </c>
      <c r="D21764" t="s">
        <v>60</v>
      </c>
      <c r="E21764" t="s">
        <v>71</v>
      </c>
      <c r="F21764">
        <v>15</v>
      </c>
      <c r="G21764" t="s">
        <v>36</v>
      </c>
      <c r="H21764" s="2">
        <v>45401</v>
      </c>
      <c r="I21764" t="s">
        <v>24446</v>
      </c>
      <c r="J21764" s="3">
        <v>0.20416666666666666</v>
      </c>
      <c r="K21764" s="4">
        <v>3.4722222222222224E-2</v>
      </c>
      <c r="L21764" t="s">
        <v>19</v>
      </c>
      <c r="M21764" t="s">
        <v>16</v>
      </c>
    </row>
    <row r="21765" spans="1:13" x14ac:dyDescent="0.2">
      <c r="A21765" t="s">
        <v>21851</v>
      </c>
      <c r="B21765" s="1">
        <v>45401.109722222223</v>
      </c>
      <c r="C21765" t="s">
        <v>21</v>
      </c>
      <c r="D21765" t="s">
        <v>12</v>
      </c>
      <c r="E21765" t="s">
        <v>71</v>
      </c>
      <c r="F21765">
        <v>53</v>
      </c>
      <c r="G21765" t="s">
        <v>18</v>
      </c>
      <c r="H21765" s="2">
        <v>45401</v>
      </c>
      <c r="I21765" t="s">
        <v>24367</v>
      </c>
      <c r="J21765" s="3">
        <v>0.24305555555555555</v>
      </c>
      <c r="K21765" s="4">
        <v>7.6388888888888895E-2</v>
      </c>
      <c r="L21765" t="s">
        <v>15</v>
      </c>
      <c r="M21765" t="s">
        <v>16</v>
      </c>
    </row>
    <row r="21766" spans="1:13" x14ac:dyDescent="0.2">
      <c r="A21766" t="s">
        <v>21852</v>
      </c>
      <c r="B21766" s="1">
        <v>45401.121527777781</v>
      </c>
      <c r="C21766" t="s">
        <v>11</v>
      </c>
      <c r="D21766" t="s">
        <v>12</v>
      </c>
      <c r="E21766" t="s">
        <v>71</v>
      </c>
      <c r="F21766">
        <v>7</v>
      </c>
      <c r="G21766" t="s">
        <v>55</v>
      </c>
      <c r="H21766" s="2">
        <v>45401</v>
      </c>
      <c r="I21766" t="s">
        <v>24459</v>
      </c>
      <c r="J21766" s="3">
        <v>0.2326388888888889</v>
      </c>
      <c r="K21766" s="4">
        <v>5.5555555555555552E-2</v>
      </c>
      <c r="L21766" t="s">
        <v>15</v>
      </c>
      <c r="M21766" t="s">
        <v>16</v>
      </c>
    </row>
    <row r="21767" spans="1:13" x14ac:dyDescent="0.2">
      <c r="A21767" t="s">
        <v>21853</v>
      </c>
      <c r="B21767" s="1">
        <v>45401.131249999999</v>
      </c>
      <c r="C21767" t="s">
        <v>21</v>
      </c>
      <c r="D21767" t="s">
        <v>12</v>
      </c>
      <c r="E21767" t="s">
        <v>71</v>
      </c>
      <c r="F21767">
        <v>33</v>
      </c>
      <c r="G21767" t="s">
        <v>42</v>
      </c>
      <c r="H21767" s="2">
        <v>45401</v>
      </c>
      <c r="I21767" t="s">
        <v>24309</v>
      </c>
      <c r="J21767" s="3">
        <v>0.24305555555555555</v>
      </c>
      <c r="K21767" s="4">
        <v>5.5555555555555552E-2</v>
      </c>
      <c r="L21767" t="s">
        <v>15</v>
      </c>
      <c r="M21767" t="s">
        <v>16</v>
      </c>
    </row>
    <row r="21768" spans="1:13" x14ac:dyDescent="0.2">
      <c r="A21768" t="s">
        <v>21854</v>
      </c>
      <c r="B21768" s="1">
        <v>45401.143055555556</v>
      </c>
      <c r="C21768" t="s">
        <v>21</v>
      </c>
      <c r="D21768" t="s">
        <v>12</v>
      </c>
      <c r="E21768" t="s">
        <v>13</v>
      </c>
      <c r="F21768">
        <v>8</v>
      </c>
      <c r="G21768" t="s">
        <v>36</v>
      </c>
      <c r="H21768" s="2">
        <v>45402</v>
      </c>
      <c r="I21768" t="s">
        <v>24284</v>
      </c>
      <c r="J21768" s="3">
        <v>0.1076388888888889</v>
      </c>
      <c r="K21768" s="4">
        <v>3.4722222222222224E-2</v>
      </c>
      <c r="L21768" t="s">
        <v>15</v>
      </c>
      <c r="M21768" t="s">
        <v>16</v>
      </c>
    </row>
    <row r="21769" spans="1:13" x14ac:dyDescent="0.2">
      <c r="A21769" t="s">
        <v>21855</v>
      </c>
      <c r="B21769" s="1">
        <v>45401.152083333334</v>
      </c>
      <c r="C21769" t="s">
        <v>21</v>
      </c>
      <c r="D21769" t="s">
        <v>12</v>
      </c>
      <c r="E21769" t="s">
        <v>13</v>
      </c>
      <c r="F21769">
        <v>86</v>
      </c>
      <c r="G21769" t="s">
        <v>58</v>
      </c>
      <c r="H21769" s="2">
        <v>45402</v>
      </c>
      <c r="I21769" t="s">
        <v>24694</v>
      </c>
      <c r="J21769" s="3">
        <v>0.17708333333333334</v>
      </c>
      <c r="K21769" s="4">
        <v>9.375E-2</v>
      </c>
      <c r="L21769" t="s">
        <v>15</v>
      </c>
      <c r="M21769" t="s">
        <v>16</v>
      </c>
    </row>
    <row r="21770" spans="1:13" x14ac:dyDescent="0.2">
      <c r="A21770" t="s">
        <v>21856</v>
      </c>
      <c r="B21770" s="1">
        <v>45401.15347222222</v>
      </c>
      <c r="C21770" t="s">
        <v>21</v>
      </c>
      <c r="D21770" t="s">
        <v>12</v>
      </c>
      <c r="E21770" t="s">
        <v>13</v>
      </c>
      <c r="F21770">
        <v>12</v>
      </c>
      <c r="G21770" t="s">
        <v>203</v>
      </c>
      <c r="H21770" s="2">
        <v>45402</v>
      </c>
      <c r="I21770" t="s">
        <v>24346</v>
      </c>
      <c r="J21770" s="3">
        <v>0.125</v>
      </c>
      <c r="K21770" s="4">
        <v>4.1666666666666664E-2</v>
      </c>
      <c r="L21770" t="s">
        <v>15</v>
      </c>
      <c r="M21770" t="s">
        <v>16</v>
      </c>
    </row>
    <row r="21771" spans="1:13" x14ac:dyDescent="0.2">
      <c r="A21771" t="s">
        <v>21857</v>
      </c>
      <c r="B21771" s="1">
        <v>45401.155555555553</v>
      </c>
      <c r="C21771" t="s">
        <v>11</v>
      </c>
      <c r="D21771" t="s">
        <v>12</v>
      </c>
      <c r="E21771" t="s">
        <v>13</v>
      </c>
      <c r="F21771">
        <v>5</v>
      </c>
      <c r="G21771" t="s">
        <v>45</v>
      </c>
      <c r="H21771" s="2">
        <v>45402</v>
      </c>
      <c r="I21771" t="s">
        <v>24552</v>
      </c>
      <c r="J21771" s="3">
        <v>0.1388888888888889</v>
      </c>
      <c r="K21771" s="4">
        <v>5.5555555555555552E-2</v>
      </c>
      <c r="L21771" t="s">
        <v>15</v>
      </c>
      <c r="M21771" t="s">
        <v>16</v>
      </c>
    </row>
    <row r="21772" spans="1:13" x14ac:dyDescent="0.2">
      <c r="A21772" t="s">
        <v>21858</v>
      </c>
      <c r="B21772" s="1">
        <v>45401.183333333334</v>
      </c>
      <c r="C21772" t="s">
        <v>21</v>
      </c>
      <c r="D21772" t="s">
        <v>12</v>
      </c>
      <c r="E21772" t="s">
        <v>71</v>
      </c>
      <c r="F21772">
        <v>19</v>
      </c>
      <c r="G21772" t="s">
        <v>24</v>
      </c>
      <c r="H21772" s="2">
        <v>45401</v>
      </c>
      <c r="I21772" t="s">
        <v>24579</v>
      </c>
      <c r="J21772" s="3">
        <v>0.28125</v>
      </c>
      <c r="K21772" s="4">
        <v>4.1666666666666664E-2</v>
      </c>
      <c r="L21772" t="s">
        <v>15</v>
      </c>
      <c r="M21772" t="s">
        <v>16</v>
      </c>
    </row>
    <row r="21773" spans="1:13" x14ac:dyDescent="0.2">
      <c r="A21773" t="s">
        <v>21859</v>
      </c>
      <c r="B21773" s="1">
        <v>45401.198611111111</v>
      </c>
      <c r="C21773" t="s">
        <v>21</v>
      </c>
      <c r="D21773" t="s">
        <v>60</v>
      </c>
      <c r="E21773" t="s">
        <v>13</v>
      </c>
      <c r="F21773">
        <v>27</v>
      </c>
      <c r="G21773" t="s">
        <v>24</v>
      </c>
      <c r="H21773" s="2">
        <v>45402</v>
      </c>
      <c r="I21773" t="s">
        <v>24352</v>
      </c>
      <c r="J21773" s="3">
        <v>0.17708333333333334</v>
      </c>
      <c r="K21773" s="4">
        <v>4.1666666666666664E-2</v>
      </c>
      <c r="L21773" t="s">
        <v>15</v>
      </c>
      <c r="M21773" t="s">
        <v>16</v>
      </c>
    </row>
    <row r="21774" spans="1:13" x14ac:dyDescent="0.2">
      <c r="A21774" t="s">
        <v>21860</v>
      </c>
      <c r="B21774" s="1">
        <v>45401.200694444444</v>
      </c>
      <c r="C21774" t="s">
        <v>21</v>
      </c>
      <c r="D21774" t="s">
        <v>12</v>
      </c>
      <c r="E21774" t="s">
        <v>78</v>
      </c>
      <c r="F21774">
        <v>70</v>
      </c>
      <c r="G21774" t="s">
        <v>18</v>
      </c>
      <c r="H21774" s="2">
        <v>45401</v>
      </c>
      <c r="I21774" t="s">
        <v>24279</v>
      </c>
      <c r="J21774" s="3">
        <v>0.33680555555555558</v>
      </c>
      <c r="K21774" s="4">
        <v>7.6388888888888895E-2</v>
      </c>
      <c r="L21774" t="s">
        <v>15</v>
      </c>
      <c r="M21774" t="s">
        <v>16</v>
      </c>
    </row>
    <row r="21775" spans="1:13" x14ac:dyDescent="0.2">
      <c r="A21775" t="s">
        <v>21861</v>
      </c>
      <c r="B21775" s="1">
        <v>45401.202777777777</v>
      </c>
      <c r="C21775" t="s">
        <v>53</v>
      </c>
      <c r="D21775" t="s">
        <v>12</v>
      </c>
      <c r="E21775" t="s">
        <v>78</v>
      </c>
      <c r="F21775">
        <v>3</v>
      </c>
      <c r="G21775" t="s">
        <v>39</v>
      </c>
      <c r="H21775" s="2">
        <v>45401</v>
      </c>
      <c r="I21775" t="s">
        <v>24364</v>
      </c>
      <c r="J21775" s="3">
        <v>0.28125</v>
      </c>
      <c r="K21775" s="4">
        <v>2.0833333333333332E-2</v>
      </c>
      <c r="L21775" t="s">
        <v>15</v>
      </c>
      <c r="M21775" t="s">
        <v>16</v>
      </c>
    </row>
    <row r="21776" spans="1:13" x14ac:dyDescent="0.2">
      <c r="A21776" t="s">
        <v>21862</v>
      </c>
      <c r="B21776" s="1">
        <v>45401.203472222223</v>
      </c>
      <c r="C21776" t="s">
        <v>21</v>
      </c>
      <c r="D21776" t="s">
        <v>12</v>
      </c>
      <c r="E21776" t="s">
        <v>13</v>
      </c>
      <c r="F21776">
        <v>13</v>
      </c>
      <c r="G21776" t="s">
        <v>24</v>
      </c>
      <c r="H21776" s="2">
        <v>45402</v>
      </c>
      <c r="I21776" t="s">
        <v>24352</v>
      </c>
      <c r="J21776" s="3">
        <v>0.17708333333333334</v>
      </c>
      <c r="K21776" s="4">
        <v>4.1666666666666664E-2</v>
      </c>
      <c r="L21776" t="s">
        <v>15</v>
      </c>
      <c r="M21776" t="s">
        <v>16</v>
      </c>
    </row>
    <row r="21777" spans="1:13" x14ac:dyDescent="0.2">
      <c r="A21777" t="s">
        <v>21863</v>
      </c>
      <c r="B21777" s="1">
        <v>45401.204861111109</v>
      </c>
      <c r="C21777" t="s">
        <v>53</v>
      </c>
      <c r="D21777" t="s">
        <v>12</v>
      </c>
      <c r="E21777" t="s">
        <v>78</v>
      </c>
      <c r="F21777">
        <v>47</v>
      </c>
      <c r="G21777" t="s">
        <v>18</v>
      </c>
      <c r="H21777" s="2">
        <v>45401</v>
      </c>
      <c r="I21777" t="s">
        <v>24279</v>
      </c>
      <c r="J21777" s="3">
        <v>0.33680555555555558</v>
      </c>
      <c r="K21777" s="4">
        <v>7.6388888888888895E-2</v>
      </c>
      <c r="L21777" t="s">
        <v>15</v>
      </c>
      <c r="M21777" t="s">
        <v>16</v>
      </c>
    </row>
    <row r="21778" spans="1:13" x14ac:dyDescent="0.2">
      <c r="A21778" t="s">
        <v>21864</v>
      </c>
      <c r="B21778" s="1">
        <v>45401.205555555556</v>
      </c>
      <c r="C21778" t="s">
        <v>53</v>
      </c>
      <c r="D21778" t="s">
        <v>12</v>
      </c>
      <c r="E21778" t="s">
        <v>78</v>
      </c>
      <c r="F21778">
        <v>11</v>
      </c>
      <c r="G21778" t="s">
        <v>296</v>
      </c>
      <c r="H21778" s="2">
        <v>45401</v>
      </c>
      <c r="I21778" t="s">
        <v>24526</v>
      </c>
      <c r="J21778" s="3">
        <v>0.28472222222222221</v>
      </c>
      <c r="K21778" s="4">
        <v>2.4305555555555556E-2</v>
      </c>
      <c r="L21778" t="s">
        <v>15</v>
      </c>
      <c r="M21778" t="s">
        <v>16</v>
      </c>
    </row>
    <row r="21779" spans="1:13" x14ac:dyDescent="0.2">
      <c r="A21779" t="s">
        <v>21865</v>
      </c>
      <c r="B21779" s="1">
        <v>45401.207638888889</v>
      </c>
      <c r="C21779" t="s">
        <v>53</v>
      </c>
      <c r="D21779" t="s">
        <v>12</v>
      </c>
      <c r="E21779" t="s">
        <v>78</v>
      </c>
      <c r="F21779">
        <v>17</v>
      </c>
      <c r="G21779" t="s">
        <v>24</v>
      </c>
      <c r="H21779" s="2">
        <v>45401</v>
      </c>
      <c r="I21779" t="s">
        <v>24363</v>
      </c>
      <c r="J21779" s="3">
        <v>0.30208333333333331</v>
      </c>
      <c r="K21779" s="4">
        <v>4.1666666666666664E-2</v>
      </c>
      <c r="L21779" t="s">
        <v>15</v>
      </c>
      <c r="M21779" t="s">
        <v>16</v>
      </c>
    </row>
    <row r="21780" spans="1:13" x14ac:dyDescent="0.2">
      <c r="A21780" t="s">
        <v>21866</v>
      </c>
      <c r="B21780" s="1">
        <v>45401.208333333336</v>
      </c>
      <c r="C21780" t="s">
        <v>21</v>
      </c>
      <c r="D21780" t="s">
        <v>60</v>
      </c>
      <c r="E21780" t="s">
        <v>78</v>
      </c>
      <c r="F21780">
        <v>117</v>
      </c>
      <c r="G21780" t="s">
        <v>42</v>
      </c>
      <c r="H21780" s="2">
        <v>45401</v>
      </c>
      <c r="I21780" t="s">
        <v>24288</v>
      </c>
      <c r="J21780" s="3">
        <v>0.3263888888888889</v>
      </c>
      <c r="K21780" s="4">
        <v>5.5555555555555552E-2</v>
      </c>
      <c r="L21780" t="s">
        <v>15</v>
      </c>
      <c r="M21780" t="s">
        <v>16</v>
      </c>
    </row>
    <row r="21781" spans="1:13" x14ac:dyDescent="0.2">
      <c r="A21781" t="s">
        <v>21867</v>
      </c>
      <c r="B21781" s="1">
        <v>45401.209027777775</v>
      </c>
      <c r="C21781" t="s">
        <v>31</v>
      </c>
      <c r="D21781" t="s">
        <v>12</v>
      </c>
      <c r="E21781" t="s">
        <v>78</v>
      </c>
      <c r="F21781">
        <v>29</v>
      </c>
      <c r="G21781" t="s">
        <v>42</v>
      </c>
      <c r="H21781" s="2">
        <v>45401</v>
      </c>
      <c r="I21781" t="s">
        <v>24288</v>
      </c>
      <c r="J21781" s="3">
        <v>0.3263888888888889</v>
      </c>
      <c r="K21781" s="4">
        <v>5.5555555555555552E-2</v>
      </c>
      <c r="L21781" t="s">
        <v>15</v>
      </c>
      <c r="M21781" t="s">
        <v>16</v>
      </c>
    </row>
    <row r="21782" spans="1:13" x14ac:dyDescent="0.2">
      <c r="A21782" t="s">
        <v>21868</v>
      </c>
      <c r="B21782" s="1">
        <v>45401.209722222222</v>
      </c>
      <c r="C21782" t="s">
        <v>21</v>
      </c>
      <c r="D21782" t="s">
        <v>12</v>
      </c>
      <c r="E21782" t="s">
        <v>13</v>
      </c>
      <c r="F21782">
        <v>3</v>
      </c>
      <c r="G21782" t="s">
        <v>22</v>
      </c>
      <c r="H21782" s="2">
        <v>45402</v>
      </c>
      <c r="I21782" t="s">
        <v>24576</v>
      </c>
      <c r="J21782" s="3">
        <v>0.16666666666666666</v>
      </c>
      <c r="K21782" s="4">
        <v>2.0833333333333332E-2</v>
      </c>
      <c r="L21782" t="s">
        <v>15</v>
      </c>
      <c r="M21782" t="s">
        <v>16</v>
      </c>
    </row>
    <row r="21783" spans="1:13" x14ac:dyDescent="0.2">
      <c r="A21783" t="s">
        <v>21869</v>
      </c>
      <c r="B21783" s="1">
        <v>45401.211805555555</v>
      </c>
      <c r="C21783" t="s">
        <v>21</v>
      </c>
      <c r="D21783" t="s">
        <v>12</v>
      </c>
      <c r="E21783" t="s">
        <v>78</v>
      </c>
      <c r="F21783">
        <v>25</v>
      </c>
      <c r="G21783" t="s">
        <v>250</v>
      </c>
      <c r="H21783" s="2">
        <v>45401</v>
      </c>
      <c r="I21783" t="s">
        <v>24678</v>
      </c>
      <c r="J21783" s="3">
        <v>0.28819444444444442</v>
      </c>
      <c r="K21783" s="4">
        <v>1.7361111111111112E-2</v>
      </c>
      <c r="L21783" t="s">
        <v>15</v>
      </c>
      <c r="M21783" t="s">
        <v>16</v>
      </c>
    </row>
    <row r="21784" spans="1:13" x14ac:dyDescent="0.2">
      <c r="A21784" t="s">
        <v>21870</v>
      </c>
      <c r="B21784" s="1">
        <v>45401.211805555555</v>
      </c>
      <c r="C21784" t="s">
        <v>31</v>
      </c>
      <c r="D21784" t="s">
        <v>12</v>
      </c>
      <c r="E21784" t="s">
        <v>78</v>
      </c>
      <c r="F21784">
        <v>7</v>
      </c>
      <c r="G21784" t="s">
        <v>170</v>
      </c>
      <c r="H21784" s="2">
        <v>45401</v>
      </c>
      <c r="I21784" t="s">
        <v>24365</v>
      </c>
      <c r="J21784" s="3">
        <v>0.29166666666666669</v>
      </c>
      <c r="K21784" s="4">
        <v>2.0833333333333332E-2</v>
      </c>
      <c r="L21784" t="s">
        <v>15</v>
      </c>
      <c r="M21784" t="s">
        <v>16</v>
      </c>
    </row>
    <row r="21785" spans="1:13" x14ac:dyDescent="0.2">
      <c r="A21785" t="s">
        <v>21871</v>
      </c>
      <c r="B21785" s="1">
        <v>45401.213194444441</v>
      </c>
      <c r="C21785" t="s">
        <v>31</v>
      </c>
      <c r="D21785" t="s">
        <v>12</v>
      </c>
      <c r="E21785" t="s">
        <v>78</v>
      </c>
      <c r="F21785">
        <v>43</v>
      </c>
      <c r="G21785" t="s">
        <v>99</v>
      </c>
      <c r="H21785" s="2">
        <v>45401</v>
      </c>
      <c r="I21785" t="s">
        <v>24322</v>
      </c>
      <c r="J21785" s="3">
        <v>0.33333333333333331</v>
      </c>
      <c r="K21785" s="4">
        <v>6.25E-2</v>
      </c>
      <c r="L21785" t="s">
        <v>15</v>
      </c>
      <c r="M21785" t="s">
        <v>16</v>
      </c>
    </row>
    <row r="21786" spans="1:13" x14ac:dyDescent="0.2">
      <c r="A21786" t="s">
        <v>21872</v>
      </c>
      <c r="B21786" s="1">
        <v>45401.215277777781</v>
      </c>
      <c r="C21786" t="s">
        <v>21</v>
      </c>
      <c r="D21786" t="s">
        <v>12</v>
      </c>
      <c r="E21786" t="s">
        <v>78</v>
      </c>
      <c r="F21786">
        <v>13</v>
      </c>
      <c r="G21786" t="s">
        <v>55</v>
      </c>
      <c r="H21786" s="2">
        <v>45401</v>
      </c>
      <c r="I21786" t="s">
        <v>24288</v>
      </c>
      <c r="J21786" s="3">
        <v>0.3263888888888889</v>
      </c>
      <c r="K21786" s="4">
        <v>5.5555555555555552E-2</v>
      </c>
      <c r="L21786" t="s">
        <v>15</v>
      </c>
      <c r="M21786" t="s">
        <v>16</v>
      </c>
    </row>
    <row r="21787" spans="1:13" x14ac:dyDescent="0.2">
      <c r="A21787" t="s">
        <v>21873</v>
      </c>
      <c r="B21787" s="1">
        <v>45401.21597222222</v>
      </c>
      <c r="C21787" t="s">
        <v>31</v>
      </c>
      <c r="D21787" t="s">
        <v>12</v>
      </c>
      <c r="E21787" t="s">
        <v>78</v>
      </c>
      <c r="F21787">
        <v>29</v>
      </c>
      <c r="G21787" t="s">
        <v>1473</v>
      </c>
      <c r="H21787" s="2">
        <v>45401</v>
      </c>
      <c r="I21787" t="s">
        <v>24322</v>
      </c>
      <c r="J21787" s="3">
        <v>0.33333333333333331</v>
      </c>
      <c r="K21787" s="4">
        <v>6.25E-2</v>
      </c>
      <c r="L21787" t="s">
        <v>15</v>
      </c>
      <c r="M21787" t="s">
        <v>16</v>
      </c>
    </row>
    <row r="21788" spans="1:13" x14ac:dyDescent="0.2">
      <c r="A21788" t="s">
        <v>21874</v>
      </c>
      <c r="B21788" s="1">
        <v>45401.216666666667</v>
      </c>
      <c r="C21788" t="s">
        <v>21</v>
      </c>
      <c r="D21788" t="s">
        <v>60</v>
      </c>
      <c r="E21788" t="s">
        <v>78</v>
      </c>
      <c r="F21788">
        <v>107</v>
      </c>
      <c r="G21788" t="s">
        <v>45</v>
      </c>
      <c r="H21788" s="2">
        <v>45401</v>
      </c>
      <c r="I21788" t="s">
        <v>24288</v>
      </c>
      <c r="J21788" s="3">
        <v>0.3263888888888889</v>
      </c>
      <c r="K21788" s="4">
        <v>5.5555555555555552E-2</v>
      </c>
      <c r="L21788" t="s">
        <v>15</v>
      </c>
      <c r="M21788" t="s">
        <v>16</v>
      </c>
    </row>
    <row r="21789" spans="1:13" x14ac:dyDescent="0.2">
      <c r="A21789" t="s">
        <v>21875</v>
      </c>
      <c r="B21789" s="1">
        <v>45401.216666666667</v>
      </c>
      <c r="C21789" t="s">
        <v>21</v>
      </c>
      <c r="D21789" t="s">
        <v>12</v>
      </c>
      <c r="E21789" t="s">
        <v>78</v>
      </c>
      <c r="F21789">
        <v>16</v>
      </c>
      <c r="G21789" t="s">
        <v>45</v>
      </c>
      <c r="H21789" s="2">
        <v>45401</v>
      </c>
      <c r="I21789" t="s">
        <v>24288</v>
      </c>
      <c r="J21789" s="3">
        <v>0.3263888888888889</v>
      </c>
      <c r="K21789" s="4">
        <v>5.5555555555555552E-2</v>
      </c>
      <c r="L21789" t="s">
        <v>15</v>
      </c>
      <c r="M21789" t="s">
        <v>16</v>
      </c>
    </row>
    <row r="21790" spans="1:13" x14ac:dyDescent="0.2">
      <c r="A21790" t="s">
        <v>21876</v>
      </c>
      <c r="B21790" s="1">
        <v>45401.220833333333</v>
      </c>
      <c r="C21790" t="s">
        <v>21</v>
      </c>
      <c r="D21790" t="s">
        <v>12</v>
      </c>
      <c r="E21790" t="s">
        <v>13</v>
      </c>
      <c r="F21790">
        <v>3</v>
      </c>
      <c r="G21790" t="s">
        <v>22</v>
      </c>
      <c r="H21790" s="2">
        <v>45402</v>
      </c>
      <c r="I21790" t="s">
        <v>24516</v>
      </c>
      <c r="J21790" s="3">
        <v>0.17708333333333334</v>
      </c>
      <c r="K21790" s="4">
        <v>2.0833333333333332E-2</v>
      </c>
      <c r="L21790" t="s">
        <v>15</v>
      </c>
      <c r="M21790" t="s">
        <v>16</v>
      </c>
    </row>
    <row r="21791" spans="1:13" x14ac:dyDescent="0.2">
      <c r="A21791" t="s">
        <v>21877</v>
      </c>
      <c r="B21791" s="1">
        <v>45401.220833333333</v>
      </c>
      <c r="C21791" t="s">
        <v>21</v>
      </c>
      <c r="D21791" t="s">
        <v>12</v>
      </c>
      <c r="E21791" t="s">
        <v>78</v>
      </c>
      <c r="F21791">
        <v>70</v>
      </c>
      <c r="G21791" t="s">
        <v>18</v>
      </c>
      <c r="H21791" s="2">
        <v>45401</v>
      </c>
      <c r="I21791" t="s">
        <v>24314</v>
      </c>
      <c r="J21791" s="3">
        <v>0.3576388888888889</v>
      </c>
      <c r="K21791" s="4">
        <v>7.6388888888888895E-2</v>
      </c>
      <c r="L21791" t="s">
        <v>15</v>
      </c>
      <c r="M21791" t="s">
        <v>16</v>
      </c>
    </row>
    <row r="21792" spans="1:13" x14ac:dyDescent="0.2">
      <c r="A21792" t="s">
        <v>21878</v>
      </c>
      <c r="B21792" s="1">
        <v>45401.222222222219</v>
      </c>
      <c r="C21792" t="s">
        <v>21</v>
      </c>
      <c r="D21792" t="s">
        <v>12</v>
      </c>
      <c r="E21792" t="s">
        <v>78</v>
      </c>
      <c r="F21792">
        <v>16</v>
      </c>
      <c r="G21792" t="s">
        <v>45</v>
      </c>
      <c r="H21792" s="2">
        <v>45401</v>
      </c>
      <c r="I21792" t="s">
        <v>24517</v>
      </c>
      <c r="J21792" s="3">
        <v>0.33680555555555558</v>
      </c>
      <c r="K21792" s="4">
        <v>5.5555555555555552E-2</v>
      </c>
      <c r="L21792" t="s">
        <v>15</v>
      </c>
      <c r="M21792" t="s">
        <v>16</v>
      </c>
    </row>
    <row r="21793" spans="1:13" x14ac:dyDescent="0.2">
      <c r="A21793" t="s">
        <v>21879</v>
      </c>
      <c r="B21793" s="1">
        <v>45401.229166666664</v>
      </c>
      <c r="C21793" t="s">
        <v>11</v>
      </c>
      <c r="D21793" t="s">
        <v>12</v>
      </c>
      <c r="E21793" t="s">
        <v>78</v>
      </c>
      <c r="F21793">
        <v>23</v>
      </c>
      <c r="G21793" t="s">
        <v>61</v>
      </c>
      <c r="H21793" s="2">
        <v>45401</v>
      </c>
      <c r="I21793" t="s">
        <v>24643</v>
      </c>
      <c r="J21793" s="3">
        <v>0.34375</v>
      </c>
      <c r="K21793" s="4">
        <v>5.2083333333333336E-2</v>
      </c>
      <c r="L21793" t="s">
        <v>15</v>
      </c>
      <c r="M21793" t="s">
        <v>16</v>
      </c>
    </row>
    <row r="21794" spans="1:13" x14ac:dyDescent="0.2">
      <c r="A21794" t="s">
        <v>21880</v>
      </c>
      <c r="B21794" s="1">
        <v>45401.230555555558</v>
      </c>
      <c r="C21794" t="s">
        <v>21</v>
      </c>
      <c r="D21794" t="s">
        <v>12</v>
      </c>
      <c r="E21794" t="s">
        <v>13</v>
      </c>
      <c r="F21794">
        <v>35</v>
      </c>
      <c r="G21794" t="s">
        <v>18</v>
      </c>
      <c r="H21794" s="2">
        <v>45402</v>
      </c>
      <c r="I21794" t="s">
        <v>24367</v>
      </c>
      <c r="J21794" s="3">
        <v>0.24305555555555555</v>
      </c>
      <c r="K21794" s="4">
        <v>7.6388888888888895E-2</v>
      </c>
      <c r="L21794" t="s">
        <v>15</v>
      </c>
      <c r="M21794" t="s">
        <v>16</v>
      </c>
    </row>
    <row r="21795" spans="1:13" x14ac:dyDescent="0.2">
      <c r="A21795" t="s">
        <v>21881</v>
      </c>
      <c r="B21795" s="1">
        <v>45401.232638888891</v>
      </c>
      <c r="C21795" t="s">
        <v>21</v>
      </c>
      <c r="D21795" t="s">
        <v>12</v>
      </c>
      <c r="E21795" t="s">
        <v>13</v>
      </c>
      <c r="F21795">
        <v>13</v>
      </c>
      <c r="G21795" t="s">
        <v>24</v>
      </c>
      <c r="H21795" s="2">
        <v>45402</v>
      </c>
      <c r="I21795" t="s">
        <v>24666</v>
      </c>
      <c r="J21795" s="3">
        <v>0.20833333333333334</v>
      </c>
      <c r="K21795" s="4">
        <v>4.1666666666666664E-2</v>
      </c>
      <c r="L21795" t="s">
        <v>15</v>
      </c>
      <c r="M21795" t="s">
        <v>16</v>
      </c>
    </row>
    <row r="21796" spans="1:13" x14ac:dyDescent="0.2">
      <c r="A21796" t="s">
        <v>21882</v>
      </c>
      <c r="B21796" s="1">
        <v>45401.240972222222</v>
      </c>
      <c r="C21796" t="s">
        <v>21</v>
      </c>
      <c r="D21796" t="s">
        <v>12</v>
      </c>
      <c r="E21796" t="s">
        <v>78</v>
      </c>
      <c r="F21796">
        <v>25</v>
      </c>
      <c r="G21796" t="s">
        <v>24</v>
      </c>
      <c r="H21796" s="2">
        <v>45401</v>
      </c>
      <c r="I21796" t="s">
        <v>24519</v>
      </c>
      <c r="J21796" s="3">
        <v>0.34375</v>
      </c>
      <c r="K21796" s="4">
        <v>4.1666666666666664E-2</v>
      </c>
      <c r="L21796" t="s">
        <v>15</v>
      </c>
      <c r="M21796" t="s">
        <v>16</v>
      </c>
    </row>
    <row r="21797" spans="1:13" x14ac:dyDescent="0.2">
      <c r="A21797" t="s">
        <v>21883</v>
      </c>
      <c r="B21797" s="1">
        <v>45401.243750000001</v>
      </c>
      <c r="C21797" t="s">
        <v>11</v>
      </c>
      <c r="D21797" t="s">
        <v>12</v>
      </c>
      <c r="E21797" t="s">
        <v>13</v>
      </c>
      <c r="F21797">
        <v>4</v>
      </c>
      <c r="G21797" t="s">
        <v>55</v>
      </c>
      <c r="H21797" s="2">
        <v>45402</v>
      </c>
      <c r="I21797" t="s">
        <v>24459</v>
      </c>
      <c r="J21797" s="3">
        <v>0.2326388888888889</v>
      </c>
      <c r="K21797" s="4">
        <v>5.5555555555555552E-2</v>
      </c>
      <c r="L21797" t="s">
        <v>15</v>
      </c>
      <c r="M21797" t="s">
        <v>16</v>
      </c>
    </row>
    <row r="21798" spans="1:13" x14ac:dyDescent="0.2">
      <c r="A21798" t="s">
        <v>21884</v>
      </c>
      <c r="B21798" s="1">
        <v>45401.254166666666</v>
      </c>
      <c r="C21798" t="s">
        <v>21</v>
      </c>
      <c r="D21798" t="s">
        <v>12</v>
      </c>
      <c r="E21798" t="s">
        <v>13</v>
      </c>
      <c r="F21798">
        <v>35</v>
      </c>
      <c r="G21798" t="s">
        <v>18</v>
      </c>
      <c r="H21798" s="2">
        <v>45402</v>
      </c>
      <c r="I21798" t="s">
        <v>24599</v>
      </c>
      <c r="J21798" s="3">
        <v>0.2638888888888889</v>
      </c>
      <c r="K21798" s="4">
        <v>7.6388888888888895E-2</v>
      </c>
      <c r="L21798" t="s">
        <v>15</v>
      </c>
      <c r="M21798" t="s">
        <v>16</v>
      </c>
    </row>
    <row r="21799" spans="1:13" x14ac:dyDescent="0.2">
      <c r="A21799" t="s">
        <v>21885</v>
      </c>
      <c r="B21799" s="1">
        <v>45401.258333333331</v>
      </c>
      <c r="C21799" t="s">
        <v>21</v>
      </c>
      <c r="D21799" t="s">
        <v>12</v>
      </c>
      <c r="E21799" t="s">
        <v>13</v>
      </c>
      <c r="F21799">
        <v>8</v>
      </c>
      <c r="G21799" t="s">
        <v>45</v>
      </c>
      <c r="H21799" s="2">
        <v>45402</v>
      </c>
      <c r="I21799" t="s">
        <v>24309</v>
      </c>
      <c r="J21799" s="3">
        <v>0.24305555555555555</v>
      </c>
      <c r="K21799" s="4">
        <v>5.5555555555555552E-2</v>
      </c>
      <c r="L21799" t="s">
        <v>15</v>
      </c>
      <c r="M21799" t="s">
        <v>16</v>
      </c>
    </row>
    <row r="21800" spans="1:13" x14ac:dyDescent="0.2">
      <c r="A21800" t="s">
        <v>21886</v>
      </c>
      <c r="B21800" s="1">
        <v>45401.259027777778</v>
      </c>
      <c r="C21800" t="s">
        <v>21</v>
      </c>
      <c r="D21800" t="s">
        <v>12</v>
      </c>
      <c r="E21800" t="s">
        <v>78</v>
      </c>
      <c r="F21800">
        <v>67</v>
      </c>
      <c r="G21800" t="s">
        <v>222</v>
      </c>
      <c r="H21800" s="2">
        <v>45401</v>
      </c>
      <c r="I21800" t="s">
        <v>24381</v>
      </c>
      <c r="J21800" s="3">
        <v>0.3611111111111111</v>
      </c>
      <c r="K21800" s="4">
        <v>4.8611111111111112E-2</v>
      </c>
      <c r="L21800" t="s">
        <v>15</v>
      </c>
      <c r="M21800" t="s">
        <v>16</v>
      </c>
    </row>
    <row r="21801" spans="1:13" x14ac:dyDescent="0.2">
      <c r="A21801" t="s">
        <v>21887</v>
      </c>
      <c r="B21801" s="1">
        <v>45401.260416666664</v>
      </c>
      <c r="C21801" t="s">
        <v>21</v>
      </c>
      <c r="D21801" t="s">
        <v>12</v>
      </c>
      <c r="E21801" t="s">
        <v>78</v>
      </c>
      <c r="F21801">
        <v>5</v>
      </c>
      <c r="G21801" t="s">
        <v>39</v>
      </c>
      <c r="H21801" s="2">
        <v>45401</v>
      </c>
      <c r="I21801" t="s">
        <v>24323</v>
      </c>
      <c r="J21801" s="3">
        <v>0.34375</v>
      </c>
      <c r="K21801" s="4">
        <v>2.0833333333333332E-2</v>
      </c>
      <c r="L21801" t="s">
        <v>15</v>
      </c>
      <c r="M21801" t="s">
        <v>16</v>
      </c>
    </row>
    <row r="21802" spans="1:13" x14ac:dyDescent="0.2">
      <c r="A21802" t="s">
        <v>21888</v>
      </c>
      <c r="B21802" s="1">
        <v>45401.261111111111</v>
      </c>
      <c r="C21802" t="s">
        <v>21</v>
      </c>
      <c r="D21802" t="s">
        <v>12</v>
      </c>
      <c r="E21802" t="s">
        <v>13</v>
      </c>
      <c r="F21802">
        <v>3</v>
      </c>
      <c r="G21802" t="s">
        <v>39</v>
      </c>
      <c r="H21802" s="2">
        <v>45402</v>
      </c>
      <c r="I21802" t="s">
        <v>24450</v>
      </c>
      <c r="J21802" s="3">
        <v>0.21875</v>
      </c>
      <c r="K21802" s="4">
        <v>2.0833333333333332E-2</v>
      </c>
      <c r="L21802" t="s">
        <v>15</v>
      </c>
      <c r="M21802" t="s">
        <v>16</v>
      </c>
    </row>
    <row r="21803" spans="1:13" x14ac:dyDescent="0.2">
      <c r="A21803" t="s">
        <v>21889</v>
      </c>
      <c r="B21803" s="1">
        <v>45401.270833333336</v>
      </c>
      <c r="C21803" t="s">
        <v>11</v>
      </c>
      <c r="D21803" t="s">
        <v>12</v>
      </c>
      <c r="E21803" t="s">
        <v>13</v>
      </c>
      <c r="F21803">
        <v>50</v>
      </c>
      <c r="G21803" t="s">
        <v>26</v>
      </c>
      <c r="H21803" s="2">
        <v>45402</v>
      </c>
      <c r="I21803" t="s">
        <v>24371</v>
      </c>
      <c r="J21803" s="3">
        <v>0.30208333333333331</v>
      </c>
      <c r="K21803" s="4">
        <v>9.375E-2</v>
      </c>
      <c r="L21803" t="s">
        <v>15</v>
      </c>
      <c r="M21803" t="s">
        <v>16</v>
      </c>
    </row>
    <row r="21804" spans="1:13" x14ac:dyDescent="0.2">
      <c r="A21804" t="s">
        <v>21890</v>
      </c>
      <c r="B21804" s="1">
        <v>45401.270833333336</v>
      </c>
      <c r="C21804" t="s">
        <v>21</v>
      </c>
      <c r="D21804" t="s">
        <v>12</v>
      </c>
      <c r="E21804" t="s">
        <v>78</v>
      </c>
      <c r="F21804">
        <v>151</v>
      </c>
      <c r="G21804" t="s">
        <v>26</v>
      </c>
      <c r="H21804" s="2">
        <v>45401</v>
      </c>
      <c r="I21804" t="s">
        <v>24317</v>
      </c>
      <c r="J21804" s="3">
        <v>0.46736111111111112</v>
      </c>
      <c r="K21804" s="4">
        <v>9.375E-2</v>
      </c>
      <c r="L21804" t="s">
        <v>19</v>
      </c>
      <c r="M21804" t="s">
        <v>16</v>
      </c>
    </row>
    <row r="21805" spans="1:13" x14ac:dyDescent="0.2">
      <c r="A21805" t="s">
        <v>21891</v>
      </c>
      <c r="B21805" s="1">
        <v>45401.279861111114</v>
      </c>
      <c r="C21805" t="s">
        <v>31</v>
      </c>
      <c r="D21805" t="s">
        <v>12</v>
      </c>
      <c r="E21805" t="s">
        <v>78</v>
      </c>
      <c r="F21805">
        <v>95</v>
      </c>
      <c r="G21805" t="s">
        <v>172</v>
      </c>
      <c r="H21805" s="2">
        <v>45401</v>
      </c>
      <c r="I21805" t="s">
        <v>24325</v>
      </c>
      <c r="J21805" s="3">
        <v>0.40972222222222221</v>
      </c>
      <c r="K21805" s="4">
        <v>7.6388888888888895E-2</v>
      </c>
      <c r="L21805" t="s">
        <v>15</v>
      </c>
      <c r="M21805" t="s">
        <v>16</v>
      </c>
    </row>
    <row r="21806" spans="1:13" x14ac:dyDescent="0.2">
      <c r="A21806" t="s">
        <v>21892</v>
      </c>
      <c r="B21806" s="1">
        <v>45401.283333333333</v>
      </c>
      <c r="C21806" t="s">
        <v>31</v>
      </c>
      <c r="D21806" t="s">
        <v>12</v>
      </c>
      <c r="E21806" t="s">
        <v>78</v>
      </c>
      <c r="F21806">
        <v>9</v>
      </c>
      <c r="G21806" t="s">
        <v>55</v>
      </c>
      <c r="H21806" s="2">
        <v>45401</v>
      </c>
      <c r="I21806" t="s">
        <v>24373</v>
      </c>
      <c r="J21806" s="3">
        <v>0.39930555555555558</v>
      </c>
      <c r="K21806" s="4">
        <v>5.5555555555555552E-2</v>
      </c>
      <c r="L21806" t="s">
        <v>15</v>
      </c>
      <c r="M21806" t="s">
        <v>16</v>
      </c>
    </row>
    <row r="21807" spans="1:13" x14ac:dyDescent="0.2">
      <c r="A21807" t="s">
        <v>21893</v>
      </c>
      <c r="B21807" s="1">
        <v>45401.290277777778</v>
      </c>
      <c r="C21807" t="s">
        <v>31</v>
      </c>
      <c r="D21807" t="s">
        <v>12</v>
      </c>
      <c r="E21807" t="s">
        <v>13</v>
      </c>
      <c r="F21807">
        <v>8</v>
      </c>
      <c r="G21807" t="s">
        <v>24</v>
      </c>
      <c r="H21807" s="2">
        <v>45402</v>
      </c>
      <c r="I21807" t="s">
        <v>24626</v>
      </c>
      <c r="J21807" s="3">
        <v>0.26041666666666669</v>
      </c>
      <c r="K21807" s="4">
        <v>4.1666666666666664E-2</v>
      </c>
      <c r="L21807" t="s">
        <v>15</v>
      </c>
      <c r="M21807" t="s">
        <v>16</v>
      </c>
    </row>
    <row r="21808" spans="1:13" x14ac:dyDescent="0.2">
      <c r="A21808" t="s">
        <v>21894</v>
      </c>
      <c r="B21808" s="1">
        <v>45401.308333333334</v>
      </c>
      <c r="C21808" t="s">
        <v>21</v>
      </c>
      <c r="D21808" t="s">
        <v>12</v>
      </c>
      <c r="E21808" t="s">
        <v>78</v>
      </c>
      <c r="F21808">
        <v>70</v>
      </c>
      <c r="G21808" t="s">
        <v>18</v>
      </c>
      <c r="H21808" s="2">
        <v>45401</v>
      </c>
      <c r="I21808" t="s">
        <v>24316</v>
      </c>
      <c r="J21808" s="3">
        <v>0.39930555555555558</v>
      </c>
      <c r="K21808" s="4">
        <v>7.6388888888888895E-2</v>
      </c>
      <c r="L21808" t="s">
        <v>15</v>
      </c>
      <c r="M21808" t="s">
        <v>16</v>
      </c>
    </row>
    <row r="21809" spans="1:13" x14ac:dyDescent="0.2">
      <c r="A21809" t="s">
        <v>21895</v>
      </c>
      <c r="B21809" s="1">
        <v>45401.309027777781</v>
      </c>
      <c r="C21809" t="s">
        <v>21</v>
      </c>
      <c r="D21809" t="s">
        <v>12</v>
      </c>
      <c r="E21809" t="s">
        <v>78</v>
      </c>
      <c r="F21809">
        <v>25</v>
      </c>
      <c r="G21809" t="s">
        <v>24</v>
      </c>
      <c r="H21809" s="2">
        <v>45401</v>
      </c>
      <c r="I21809" t="s">
        <v>24320</v>
      </c>
      <c r="J21809" s="3">
        <v>0.40625</v>
      </c>
      <c r="K21809" s="4">
        <v>4.1666666666666664E-2</v>
      </c>
      <c r="L21809" t="s">
        <v>15</v>
      </c>
      <c r="M21809" t="s">
        <v>16</v>
      </c>
    </row>
    <row r="21810" spans="1:13" x14ac:dyDescent="0.2">
      <c r="A21810" t="s">
        <v>21896</v>
      </c>
      <c r="B21810" s="1">
        <v>45401.309027777781</v>
      </c>
      <c r="C21810" t="s">
        <v>21</v>
      </c>
      <c r="D21810" t="s">
        <v>12</v>
      </c>
      <c r="E21810" t="s">
        <v>78</v>
      </c>
      <c r="F21810">
        <v>25</v>
      </c>
      <c r="G21810" t="s">
        <v>24</v>
      </c>
      <c r="H21810" s="2">
        <v>45401</v>
      </c>
      <c r="I21810" t="s">
        <v>24289</v>
      </c>
      <c r="J21810" s="3">
        <v>0.36458333333333331</v>
      </c>
      <c r="K21810" s="4">
        <v>4.1666666666666664E-2</v>
      </c>
      <c r="L21810" t="s">
        <v>15</v>
      </c>
      <c r="M21810" t="s">
        <v>16</v>
      </c>
    </row>
    <row r="21811" spans="1:13" x14ac:dyDescent="0.2">
      <c r="A21811" t="s">
        <v>21897</v>
      </c>
      <c r="B21811" s="1">
        <v>45401.311111111114</v>
      </c>
      <c r="C21811" t="s">
        <v>21</v>
      </c>
      <c r="D21811" t="s">
        <v>12</v>
      </c>
      <c r="E21811" t="s">
        <v>78</v>
      </c>
      <c r="F21811">
        <v>35</v>
      </c>
      <c r="G21811" t="s">
        <v>196</v>
      </c>
      <c r="H21811" s="2">
        <v>45401</v>
      </c>
      <c r="I21811" t="s">
        <v>24375</v>
      </c>
      <c r="J21811" s="3">
        <v>0.38541666666666669</v>
      </c>
      <c r="K21811" s="4">
        <v>6.25E-2</v>
      </c>
      <c r="L21811" t="s">
        <v>15</v>
      </c>
      <c r="M21811" t="s">
        <v>16</v>
      </c>
    </row>
    <row r="21812" spans="1:13" x14ac:dyDescent="0.2">
      <c r="A21812" t="s">
        <v>21898</v>
      </c>
      <c r="B21812" s="1">
        <v>45401.316666666666</v>
      </c>
      <c r="C21812" t="s">
        <v>21</v>
      </c>
      <c r="D21812" t="s">
        <v>12</v>
      </c>
      <c r="E21812" t="s">
        <v>71</v>
      </c>
      <c r="F21812">
        <v>19</v>
      </c>
      <c r="G21812" t="s">
        <v>24</v>
      </c>
      <c r="H21812" s="2">
        <v>45401</v>
      </c>
      <c r="I21812" t="s">
        <v>24377</v>
      </c>
      <c r="J21812" s="3">
        <v>0.41666666666666669</v>
      </c>
      <c r="K21812" s="4">
        <v>4.1666666666666664E-2</v>
      </c>
      <c r="L21812" t="s">
        <v>15</v>
      </c>
      <c r="M21812" t="s">
        <v>16</v>
      </c>
    </row>
    <row r="21813" spans="1:13" x14ac:dyDescent="0.2">
      <c r="A21813" t="s">
        <v>21899</v>
      </c>
      <c r="B21813" s="1">
        <v>45401.318749999999</v>
      </c>
      <c r="C21813" t="s">
        <v>31</v>
      </c>
      <c r="D21813" t="s">
        <v>12</v>
      </c>
      <c r="E21813" t="s">
        <v>13</v>
      </c>
      <c r="F21813">
        <v>2</v>
      </c>
      <c r="G21813" t="s">
        <v>22</v>
      </c>
      <c r="H21813" s="2">
        <v>45402</v>
      </c>
      <c r="I21813" t="s">
        <v>24311</v>
      </c>
      <c r="J21813" s="3">
        <v>0.27083333333333331</v>
      </c>
      <c r="K21813" s="4">
        <v>2.0833333333333332E-2</v>
      </c>
      <c r="L21813" t="s">
        <v>15</v>
      </c>
      <c r="M21813" t="s">
        <v>16</v>
      </c>
    </row>
    <row r="21814" spans="1:13" x14ac:dyDescent="0.2">
      <c r="A21814" t="s">
        <v>21900</v>
      </c>
      <c r="B21814" s="1">
        <v>45401.320138888892</v>
      </c>
      <c r="C21814" t="s">
        <v>31</v>
      </c>
      <c r="D21814" t="s">
        <v>12</v>
      </c>
      <c r="E21814" t="s">
        <v>78</v>
      </c>
      <c r="F21814">
        <v>48</v>
      </c>
      <c r="G21814" t="s">
        <v>426</v>
      </c>
      <c r="H21814" s="2">
        <v>45401</v>
      </c>
      <c r="I21814" t="s">
        <v>24465</v>
      </c>
      <c r="J21814" s="3">
        <v>0.84722222222222221</v>
      </c>
      <c r="K21814" s="4">
        <v>0.18055555555555555</v>
      </c>
      <c r="L21814" t="s">
        <v>15</v>
      </c>
      <c r="M21814" t="s">
        <v>16</v>
      </c>
    </row>
    <row r="21815" spans="1:13" x14ac:dyDescent="0.2">
      <c r="A21815" t="s">
        <v>21901</v>
      </c>
      <c r="B21815" s="1">
        <v>45401.321527777778</v>
      </c>
      <c r="C21815" t="s">
        <v>11</v>
      </c>
      <c r="D21815" t="s">
        <v>12</v>
      </c>
      <c r="E21815" t="s">
        <v>71</v>
      </c>
      <c r="F21815">
        <v>10</v>
      </c>
      <c r="G21815" t="s">
        <v>205</v>
      </c>
      <c r="H21815" s="2">
        <v>45401</v>
      </c>
      <c r="I21815" t="s">
        <v>24378</v>
      </c>
      <c r="J21815" s="3">
        <v>0.51597222222222228</v>
      </c>
      <c r="K21815" s="4">
        <v>3.125E-2</v>
      </c>
      <c r="L21815" t="s">
        <v>19</v>
      </c>
      <c r="M21815" t="s">
        <v>16</v>
      </c>
    </row>
    <row r="21816" spans="1:13" x14ac:dyDescent="0.2">
      <c r="A21816" t="s">
        <v>21902</v>
      </c>
      <c r="B21816" s="1">
        <v>45401.322916666664</v>
      </c>
      <c r="C21816" t="s">
        <v>21</v>
      </c>
      <c r="D21816" t="s">
        <v>12</v>
      </c>
      <c r="E21816" t="s">
        <v>71</v>
      </c>
      <c r="F21816">
        <v>5</v>
      </c>
      <c r="G21816" t="s">
        <v>22</v>
      </c>
      <c r="H21816" s="2">
        <v>45401</v>
      </c>
      <c r="I21816" t="s">
        <v>24321</v>
      </c>
      <c r="J21816" s="3">
        <v>0.40625</v>
      </c>
      <c r="K21816" s="4">
        <v>2.0833333333333332E-2</v>
      </c>
      <c r="L21816" t="s">
        <v>15</v>
      </c>
      <c r="M21816" t="s">
        <v>16</v>
      </c>
    </row>
    <row r="21817" spans="1:13" x14ac:dyDescent="0.2">
      <c r="A21817" t="s">
        <v>21903</v>
      </c>
      <c r="B21817" s="1">
        <v>45401.324999999997</v>
      </c>
      <c r="C21817" t="s">
        <v>21</v>
      </c>
      <c r="D21817" t="s">
        <v>12</v>
      </c>
      <c r="E21817" t="s">
        <v>71</v>
      </c>
      <c r="F21817">
        <v>12</v>
      </c>
      <c r="G21817" t="s">
        <v>45</v>
      </c>
      <c r="H21817" s="2">
        <v>45401</v>
      </c>
      <c r="I21817" t="s">
        <v>24682</v>
      </c>
      <c r="J21817" s="3">
        <v>0.44097222222222221</v>
      </c>
      <c r="K21817" s="4">
        <v>5.5555555555555552E-2</v>
      </c>
      <c r="L21817" t="s">
        <v>15</v>
      </c>
      <c r="M21817" t="s">
        <v>16</v>
      </c>
    </row>
    <row r="21818" spans="1:13" x14ac:dyDescent="0.2">
      <c r="A21818" t="s">
        <v>21904</v>
      </c>
      <c r="B21818" s="1">
        <v>45401.32708333333</v>
      </c>
      <c r="C21818" t="s">
        <v>21</v>
      </c>
      <c r="D21818" t="s">
        <v>12</v>
      </c>
      <c r="E21818" t="s">
        <v>13</v>
      </c>
      <c r="F21818">
        <v>35</v>
      </c>
      <c r="G21818" t="s">
        <v>18</v>
      </c>
      <c r="H21818" s="2">
        <v>45402</v>
      </c>
      <c r="I21818" t="s">
        <v>24279</v>
      </c>
      <c r="J21818" s="3">
        <v>0.33680555555555558</v>
      </c>
      <c r="K21818" s="4">
        <v>7.6388888888888895E-2</v>
      </c>
      <c r="L21818" t="s">
        <v>15</v>
      </c>
      <c r="M21818" t="s">
        <v>16</v>
      </c>
    </row>
    <row r="21819" spans="1:13" x14ac:dyDescent="0.2">
      <c r="A21819" t="s">
        <v>21905</v>
      </c>
      <c r="B21819" s="1">
        <v>45401.329861111109</v>
      </c>
      <c r="C21819" t="s">
        <v>21</v>
      </c>
      <c r="D21819" t="s">
        <v>12</v>
      </c>
      <c r="E21819" t="s">
        <v>13</v>
      </c>
      <c r="F21819">
        <v>3</v>
      </c>
      <c r="G21819" t="s">
        <v>39</v>
      </c>
      <c r="H21819" s="2">
        <v>45402</v>
      </c>
      <c r="I21819" t="s">
        <v>24380</v>
      </c>
      <c r="J21819" s="3">
        <v>0.32291666666666669</v>
      </c>
      <c r="K21819" s="4">
        <v>2.0833333333333332E-2</v>
      </c>
      <c r="L21819" t="s">
        <v>15</v>
      </c>
      <c r="M21819" t="s">
        <v>16</v>
      </c>
    </row>
    <row r="21820" spans="1:13" x14ac:dyDescent="0.2">
      <c r="A21820" t="s">
        <v>21906</v>
      </c>
      <c r="B21820" s="1">
        <v>45401.330555555556</v>
      </c>
      <c r="C21820" t="s">
        <v>53</v>
      </c>
      <c r="D21820" t="s">
        <v>12</v>
      </c>
      <c r="E21820" t="s">
        <v>13</v>
      </c>
      <c r="F21820">
        <v>2</v>
      </c>
      <c r="G21820" t="s">
        <v>39</v>
      </c>
      <c r="H21820" s="2">
        <v>45402</v>
      </c>
      <c r="I21820" t="s">
        <v>24364</v>
      </c>
      <c r="J21820" s="3">
        <v>0.28125</v>
      </c>
      <c r="K21820" s="4">
        <v>2.0833333333333332E-2</v>
      </c>
      <c r="L21820" t="s">
        <v>15</v>
      </c>
      <c r="M21820" t="s">
        <v>16</v>
      </c>
    </row>
    <row r="21821" spans="1:13" x14ac:dyDescent="0.2">
      <c r="A21821" t="s">
        <v>21907</v>
      </c>
      <c r="B21821" s="1">
        <v>45401.332638888889</v>
      </c>
      <c r="C21821" t="s">
        <v>53</v>
      </c>
      <c r="D21821" t="s">
        <v>60</v>
      </c>
      <c r="E21821" t="s">
        <v>13</v>
      </c>
      <c r="F21821">
        <v>6</v>
      </c>
      <c r="G21821" t="s">
        <v>39</v>
      </c>
      <c r="H21821" s="2">
        <v>45402</v>
      </c>
      <c r="I21821" t="s">
        <v>24364</v>
      </c>
      <c r="J21821" s="3">
        <v>0.28125</v>
      </c>
      <c r="K21821" s="4">
        <v>2.0833333333333332E-2</v>
      </c>
      <c r="L21821" t="s">
        <v>15</v>
      </c>
      <c r="M21821" t="s">
        <v>16</v>
      </c>
    </row>
    <row r="21822" spans="1:13" x14ac:dyDescent="0.2">
      <c r="A21822" t="s">
        <v>21908</v>
      </c>
      <c r="B21822" s="1">
        <v>45401.333333333336</v>
      </c>
      <c r="C21822" t="s">
        <v>31</v>
      </c>
      <c r="D21822" t="s">
        <v>12</v>
      </c>
      <c r="E21822" t="s">
        <v>13</v>
      </c>
      <c r="F21822">
        <v>15</v>
      </c>
      <c r="G21822" t="s">
        <v>42</v>
      </c>
      <c r="H21822" s="2">
        <v>45402</v>
      </c>
      <c r="I21822" t="s">
        <v>24288</v>
      </c>
      <c r="J21822" s="3">
        <v>0.3263888888888889</v>
      </c>
      <c r="K21822" s="4">
        <v>5.5555555555555552E-2</v>
      </c>
      <c r="L21822" t="s">
        <v>15</v>
      </c>
      <c r="M21822" t="s">
        <v>16</v>
      </c>
    </row>
    <row r="21823" spans="1:13" x14ac:dyDescent="0.2">
      <c r="A21823" t="s">
        <v>21909</v>
      </c>
      <c r="B21823" s="1">
        <v>45401.333333333336</v>
      </c>
      <c r="C21823" t="s">
        <v>21</v>
      </c>
      <c r="D21823" t="s">
        <v>12</v>
      </c>
      <c r="E21823" t="s">
        <v>13</v>
      </c>
      <c r="F21823">
        <v>72</v>
      </c>
      <c r="G21823" t="s">
        <v>172</v>
      </c>
      <c r="H21823" s="2">
        <v>45402</v>
      </c>
      <c r="I21823" t="s">
        <v>24312</v>
      </c>
      <c r="J21823" s="3">
        <v>0.34722222222222221</v>
      </c>
      <c r="K21823" s="4">
        <v>7.6388888888888895E-2</v>
      </c>
      <c r="L21823" t="s">
        <v>15</v>
      </c>
      <c r="M21823" t="s">
        <v>16</v>
      </c>
    </row>
    <row r="21824" spans="1:13" x14ac:dyDescent="0.2">
      <c r="A21824" t="s">
        <v>21910</v>
      </c>
      <c r="B21824" s="1">
        <v>45401.336111111108</v>
      </c>
      <c r="C21824" t="s">
        <v>53</v>
      </c>
      <c r="D21824" t="s">
        <v>12</v>
      </c>
      <c r="E21824" t="s">
        <v>13</v>
      </c>
      <c r="F21824">
        <v>15</v>
      </c>
      <c r="G21824" t="s">
        <v>42</v>
      </c>
      <c r="H21824" s="2">
        <v>45402</v>
      </c>
      <c r="I21824" t="s">
        <v>24288</v>
      </c>
      <c r="J21824" s="3">
        <v>0.3263888888888889</v>
      </c>
      <c r="K21824" s="4">
        <v>5.5555555555555552E-2</v>
      </c>
      <c r="L21824" t="s">
        <v>15</v>
      </c>
      <c r="M21824" t="s">
        <v>16</v>
      </c>
    </row>
    <row r="21825" spans="1:13" x14ac:dyDescent="0.2">
      <c r="A21825" t="s">
        <v>21911</v>
      </c>
      <c r="B21825" s="1">
        <v>45401.338888888888</v>
      </c>
      <c r="C21825" t="s">
        <v>21</v>
      </c>
      <c r="D21825" t="s">
        <v>12</v>
      </c>
      <c r="E21825" t="s">
        <v>13</v>
      </c>
      <c r="F21825">
        <v>8</v>
      </c>
      <c r="G21825" t="s">
        <v>45</v>
      </c>
      <c r="H21825" s="2">
        <v>45402</v>
      </c>
      <c r="I21825" t="s">
        <v>24288</v>
      </c>
      <c r="J21825" s="3">
        <v>0.3263888888888889</v>
      </c>
      <c r="K21825" s="4">
        <v>5.5555555555555552E-2</v>
      </c>
      <c r="L21825" t="s">
        <v>15</v>
      </c>
      <c r="M21825" t="s">
        <v>16</v>
      </c>
    </row>
    <row r="21826" spans="1:13" x14ac:dyDescent="0.2">
      <c r="A21826" t="s">
        <v>21912</v>
      </c>
      <c r="B21826" s="1">
        <v>45401.345833333333</v>
      </c>
      <c r="C21826" t="s">
        <v>21</v>
      </c>
      <c r="D21826" t="s">
        <v>12</v>
      </c>
      <c r="E21826" t="s">
        <v>13</v>
      </c>
      <c r="F21826">
        <v>13</v>
      </c>
      <c r="G21826" t="s">
        <v>24</v>
      </c>
      <c r="H21826" s="2">
        <v>45402</v>
      </c>
      <c r="I21826" t="s">
        <v>24289</v>
      </c>
      <c r="J21826" s="3">
        <v>0.36458333333333331</v>
      </c>
      <c r="K21826" s="4">
        <v>4.1666666666666664E-2</v>
      </c>
      <c r="L21826" t="s">
        <v>15</v>
      </c>
      <c r="M21826" t="s">
        <v>16</v>
      </c>
    </row>
    <row r="21827" spans="1:13" x14ac:dyDescent="0.2">
      <c r="A21827" t="s">
        <v>21913</v>
      </c>
      <c r="B21827" s="1">
        <v>45401.348611111112</v>
      </c>
      <c r="C21827" t="s">
        <v>11</v>
      </c>
      <c r="D21827" t="s">
        <v>12</v>
      </c>
      <c r="E21827" t="s">
        <v>71</v>
      </c>
      <c r="F21827">
        <v>35</v>
      </c>
      <c r="G21827" t="s">
        <v>18</v>
      </c>
      <c r="H21827" s="2">
        <v>45401</v>
      </c>
      <c r="I21827" t="s">
        <v>24275</v>
      </c>
      <c r="J21827" s="3">
        <v>0.49444444444444446</v>
      </c>
      <c r="K21827" s="4">
        <v>7.6388888888888895E-2</v>
      </c>
      <c r="L21827" t="s">
        <v>19</v>
      </c>
      <c r="M21827" t="s">
        <v>16</v>
      </c>
    </row>
    <row r="21828" spans="1:13" x14ac:dyDescent="0.2">
      <c r="A21828" t="s">
        <v>21914</v>
      </c>
      <c r="B21828" s="1">
        <v>45401.349305555559</v>
      </c>
      <c r="C21828" t="s">
        <v>21</v>
      </c>
      <c r="D21828" t="s">
        <v>12</v>
      </c>
      <c r="E21828" t="s">
        <v>13</v>
      </c>
      <c r="F21828">
        <v>18</v>
      </c>
      <c r="G21828" t="s">
        <v>196</v>
      </c>
      <c r="H21828" s="2">
        <v>45402</v>
      </c>
      <c r="I21828" t="s">
        <v>24375</v>
      </c>
      <c r="J21828" s="3">
        <v>0.38541666666666669</v>
      </c>
      <c r="K21828" s="4">
        <v>6.25E-2</v>
      </c>
      <c r="L21828" t="s">
        <v>15</v>
      </c>
      <c r="M21828" t="s">
        <v>16</v>
      </c>
    </row>
    <row r="21829" spans="1:13" x14ac:dyDescent="0.2">
      <c r="A21829" t="s">
        <v>21915</v>
      </c>
      <c r="B21829" s="1">
        <v>45401.352083333331</v>
      </c>
      <c r="C21829" t="s">
        <v>21</v>
      </c>
      <c r="D21829" t="s">
        <v>12</v>
      </c>
      <c r="E21829" t="s">
        <v>13</v>
      </c>
      <c r="F21829">
        <v>35</v>
      </c>
      <c r="G21829" t="s">
        <v>18</v>
      </c>
      <c r="H21829" s="2">
        <v>45402</v>
      </c>
      <c r="I21829" t="s">
        <v>24316</v>
      </c>
      <c r="J21829" s="3">
        <v>0.39930555555555558</v>
      </c>
      <c r="K21829" s="4">
        <v>7.6388888888888895E-2</v>
      </c>
      <c r="L21829" t="s">
        <v>15</v>
      </c>
      <c r="M21829" t="s">
        <v>16</v>
      </c>
    </row>
    <row r="21830" spans="1:13" x14ac:dyDescent="0.2">
      <c r="A21830" t="s">
        <v>21916</v>
      </c>
      <c r="B21830" s="1">
        <v>45401.352083333331</v>
      </c>
      <c r="C21830" t="s">
        <v>21</v>
      </c>
      <c r="D21830" t="s">
        <v>12</v>
      </c>
      <c r="E21830" t="s">
        <v>13</v>
      </c>
      <c r="F21830">
        <v>3</v>
      </c>
      <c r="G21830" t="s">
        <v>22</v>
      </c>
      <c r="H21830" s="2">
        <v>45402</v>
      </c>
      <c r="I21830" t="s">
        <v>24366</v>
      </c>
      <c r="J21830" s="3">
        <v>0.30208333333333331</v>
      </c>
      <c r="K21830" s="4">
        <v>2.0833333333333332E-2</v>
      </c>
      <c r="L21830" t="s">
        <v>15</v>
      </c>
      <c r="M21830" t="s">
        <v>16</v>
      </c>
    </row>
    <row r="21831" spans="1:13" x14ac:dyDescent="0.2">
      <c r="A21831" t="s">
        <v>21917</v>
      </c>
      <c r="B21831" s="1">
        <v>45401.352083333331</v>
      </c>
      <c r="C21831" t="s">
        <v>21</v>
      </c>
      <c r="D21831" t="s">
        <v>60</v>
      </c>
      <c r="E21831" t="s">
        <v>13</v>
      </c>
      <c r="F21831">
        <v>27</v>
      </c>
      <c r="G21831" t="s">
        <v>24</v>
      </c>
      <c r="H21831" s="2">
        <v>45402</v>
      </c>
      <c r="I21831" t="s">
        <v>24289</v>
      </c>
      <c r="J21831" s="3">
        <v>0.36458333333333331</v>
      </c>
      <c r="K21831" s="4">
        <v>4.1666666666666664E-2</v>
      </c>
      <c r="L21831" t="s">
        <v>15</v>
      </c>
      <c r="M21831" t="s">
        <v>16</v>
      </c>
    </row>
    <row r="21832" spans="1:13" x14ac:dyDescent="0.2">
      <c r="A21832" t="s">
        <v>21918</v>
      </c>
      <c r="B21832" s="1">
        <v>45401.354166666664</v>
      </c>
      <c r="C21832" t="s">
        <v>21</v>
      </c>
      <c r="D21832" t="s">
        <v>12</v>
      </c>
      <c r="E21832" t="s">
        <v>71</v>
      </c>
      <c r="F21832">
        <v>4</v>
      </c>
      <c r="G21832" t="s">
        <v>39</v>
      </c>
      <c r="H21832" s="2">
        <v>45401</v>
      </c>
      <c r="I21832" t="s">
        <v>24602</v>
      </c>
      <c r="J21832" s="3">
        <v>0.4375</v>
      </c>
      <c r="K21832" s="4">
        <v>2.0833333333333332E-2</v>
      </c>
      <c r="L21832" t="s">
        <v>15</v>
      </c>
      <c r="M21832" t="s">
        <v>16</v>
      </c>
    </row>
    <row r="21833" spans="1:13" x14ac:dyDescent="0.2">
      <c r="A21833" t="s">
        <v>21919</v>
      </c>
      <c r="B21833" s="1">
        <v>45401.364583333336</v>
      </c>
      <c r="C21833" t="s">
        <v>21</v>
      </c>
      <c r="D21833" t="s">
        <v>12</v>
      </c>
      <c r="E21833" t="s">
        <v>71</v>
      </c>
      <c r="F21833">
        <v>12</v>
      </c>
      <c r="G21833" t="s">
        <v>45</v>
      </c>
      <c r="H21833" s="2">
        <v>45401</v>
      </c>
      <c r="I21833" t="s">
        <v>24473</v>
      </c>
      <c r="J21833" s="3">
        <v>0.4826388888888889</v>
      </c>
      <c r="K21833" s="4">
        <v>5.5555555555555552E-2</v>
      </c>
      <c r="L21833" t="s">
        <v>15</v>
      </c>
      <c r="M21833" t="s">
        <v>16</v>
      </c>
    </row>
    <row r="21834" spans="1:13" x14ac:dyDescent="0.2">
      <c r="A21834" t="s">
        <v>21920</v>
      </c>
      <c r="B21834" s="1">
        <v>45401.375</v>
      </c>
      <c r="C21834" t="s">
        <v>21</v>
      </c>
      <c r="D21834" t="s">
        <v>12</v>
      </c>
      <c r="E21834" t="s">
        <v>13</v>
      </c>
      <c r="F21834">
        <v>35</v>
      </c>
      <c r="G21834" t="s">
        <v>18</v>
      </c>
      <c r="H21834" s="2">
        <v>45402</v>
      </c>
      <c r="I21834" t="s">
        <v>24291</v>
      </c>
      <c r="J21834" s="3">
        <v>0.3888888888888889</v>
      </c>
      <c r="K21834" s="4">
        <v>7.6388888888888895E-2</v>
      </c>
      <c r="L21834" t="s">
        <v>15</v>
      </c>
      <c r="M21834" t="s">
        <v>16</v>
      </c>
    </row>
    <row r="21835" spans="1:13" x14ac:dyDescent="0.2">
      <c r="A21835" t="s">
        <v>21921</v>
      </c>
      <c r="B21835" s="1">
        <v>45401.378472222219</v>
      </c>
      <c r="C21835" t="s">
        <v>21</v>
      </c>
      <c r="D21835" t="s">
        <v>12</v>
      </c>
      <c r="E21835" t="s">
        <v>71</v>
      </c>
      <c r="F21835">
        <v>4</v>
      </c>
      <c r="G21835" t="s">
        <v>39</v>
      </c>
      <c r="H21835" s="2">
        <v>45401</v>
      </c>
      <c r="I21835" t="s">
        <v>24294</v>
      </c>
      <c r="J21835" s="3">
        <v>0.45833333333333331</v>
      </c>
      <c r="K21835" s="4">
        <v>2.0833333333333332E-2</v>
      </c>
      <c r="L21835" t="s">
        <v>15</v>
      </c>
      <c r="M21835" t="s">
        <v>16</v>
      </c>
    </row>
    <row r="21836" spans="1:13" x14ac:dyDescent="0.2">
      <c r="A21836" t="s">
        <v>21922</v>
      </c>
      <c r="B21836" s="1">
        <v>45401.384722222225</v>
      </c>
      <c r="C21836" t="s">
        <v>21</v>
      </c>
      <c r="D21836" t="s">
        <v>12</v>
      </c>
      <c r="E21836" t="s">
        <v>13</v>
      </c>
      <c r="F21836">
        <v>9</v>
      </c>
      <c r="G21836" t="s">
        <v>184</v>
      </c>
      <c r="H21836" s="2">
        <v>45402</v>
      </c>
      <c r="I21836" t="s">
        <v>24370</v>
      </c>
      <c r="J21836" s="3">
        <v>0.34375</v>
      </c>
      <c r="K21836" s="4">
        <v>3.125E-2</v>
      </c>
      <c r="L21836" t="s">
        <v>15</v>
      </c>
      <c r="M21836" t="s">
        <v>16</v>
      </c>
    </row>
    <row r="21837" spans="1:13" x14ac:dyDescent="0.2">
      <c r="A21837" t="s">
        <v>21923</v>
      </c>
      <c r="B21837" s="1">
        <v>45401.39166666667</v>
      </c>
      <c r="C21837" t="s">
        <v>21</v>
      </c>
      <c r="D21837" t="s">
        <v>12</v>
      </c>
      <c r="E21837" t="s">
        <v>71</v>
      </c>
      <c r="F21837">
        <v>10</v>
      </c>
      <c r="G21837" t="s">
        <v>55</v>
      </c>
      <c r="H21837" s="2">
        <v>45401</v>
      </c>
      <c r="I21837" t="s">
        <v>24528</v>
      </c>
      <c r="J21837" s="3">
        <v>0.50347222222222221</v>
      </c>
      <c r="K21837" s="4">
        <v>5.5555555555555552E-2</v>
      </c>
      <c r="L21837" t="s">
        <v>15</v>
      </c>
      <c r="M21837" t="s">
        <v>16</v>
      </c>
    </row>
    <row r="21838" spans="1:13" x14ac:dyDescent="0.2">
      <c r="A21838" t="s">
        <v>21924</v>
      </c>
      <c r="B21838" s="1">
        <v>45401.395833333336</v>
      </c>
      <c r="C21838" t="s">
        <v>21</v>
      </c>
      <c r="D21838" t="s">
        <v>12</v>
      </c>
      <c r="E21838" t="s">
        <v>13</v>
      </c>
      <c r="F21838">
        <v>21</v>
      </c>
      <c r="G21838" t="s">
        <v>168</v>
      </c>
      <c r="H21838" s="2">
        <v>45402</v>
      </c>
      <c r="I21838" t="s">
        <v>24318</v>
      </c>
      <c r="J21838" s="3">
        <v>0.42638888888888887</v>
      </c>
      <c r="K21838" s="4">
        <v>5.5555555555555552E-2</v>
      </c>
      <c r="L21838" t="s">
        <v>19</v>
      </c>
      <c r="M21838" t="s">
        <v>16</v>
      </c>
    </row>
    <row r="21839" spans="1:13" x14ac:dyDescent="0.2">
      <c r="A21839" t="s">
        <v>21925</v>
      </c>
      <c r="B21839" s="1">
        <v>45401.396527777775</v>
      </c>
      <c r="C21839" t="s">
        <v>11</v>
      </c>
      <c r="D21839" t="s">
        <v>12</v>
      </c>
      <c r="E21839" t="s">
        <v>71</v>
      </c>
      <c r="F21839">
        <v>24</v>
      </c>
      <c r="G21839" t="s">
        <v>248</v>
      </c>
      <c r="H21839" s="2">
        <v>45401</v>
      </c>
      <c r="I21839" t="s">
        <v>24274</v>
      </c>
      <c r="J21839" s="3">
        <v>0.5625</v>
      </c>
      <c r="K21839" s="4">
        <v>0.10416666666666667</v>
      </c>
      <c r="L21839" t="s">
        <v>15</v>
      </c>
      <c r="M21839" t="s">
        <v>16</v>
      </c>
    </row>
    <row r="21840" spans="1:13" x14ac:dyDescent="0.2">
      <c r="A21840" t="s">
        <v>21926</v>
      </c>
      <c r="B21840" s="1">
        <v>45401.398611111108</v>
      </c>
      <c r="C21840" t="s">
        <v>21</v>
      </c>
      <c r="D21840" t="s">
        <v>60</v>
      </c>
      <c r="E21840" t="s">
        <v>13</v>
      </c>
      <c r="F21840">
        <v>55</v>
      </c>
      <c r="G21840" t="s">
        <v>168</v>
      </c>
      <c r="H21840" s="2">
        <v>45402</v>
      </c>
      <c r="I21840" t="s">
        <v>24318</v>
      </c>
      <c r="J21840" s="3">
        <v>0.42638888888888887</v>
      </c>
      <c r="K21840" s="4">
        <v>5.5555555555555552E-2</v>
      </c>
      <c r="L21840" t="s">
        <v>19</v>
      </c>
      <c r="M21840" t="s">
        <v>16</v>
      </c>
    </row>
    <row r="21841" spans="1:13" x14ac:dyDescent="0.2">
      <c r="A21841" t="s">
        <v>21927</v>
      </c>
      <c r="B21841" s="1">
        <v>45401.401388888888</v>
      </c>
      <c r="C21841" t="s">
        <v>21</v>
      </c>
      <c r="D21841" t="s">
        <v>12</v>
      </c>
      <c r="E21841" t="s">
        <v>71</v>
      </c>
      <c r="F21841">
        <v>53</v>
      </c>
      <c r="G21841" t="s">
        <v>18</v>
      </c>
      <c r="H21841" s="2">
        <v>45401</v>
      </c>
      <c r="I21841" t="s">
        <v>24384</v>
      </c>
      <c r="J21841" s="3">
        <v>0.53472222222222221</v>
      </c>
      <c r="K21841" s="4">
        <v>7.6388888888888895E-2</v>
      </c>
      <c r="L21841" t="s">
        <v>15</v>
      </c>
      <c r="M21841" t="s">
        <v>16</v>
      </c>
    </row>
    <row r="21842" spans="1:13" x14ac:dyDescent="0.2">
      <c r="A21842" t="s">
        <v>21928</v>
      </c>
      <c r="B21842" s="1">
        <v>45401.40347222222</v>
      </c>
      <c r="C21842" t="s">
        <v>11</v>
      </c>
      <c r="D21842" t="s">
        <v>60</v>
      </c>
      <c r="E21842" t="s">
        <v>71</v>
      </c>
      <c r="F21842">
        <v>36</v>
      </c>
      <c r="G21842" t="s">
        <v>248</v>
      </c>
      <c r="H21842" s="2">
        <v>45401</v>
      </c>
      <c r="I21842" t="s">
        <v>24274</v>
      </c>
      <c r="J21842" s="3">
        <v>0.5625</v>
      </c>
      <c r="K21842" s="4">
        <v>0.10416666666666667</v>
      </c>
      <c r="L21842" t="s">
        <v>15</v>
      </c>
      <c r="M21842" t="s">
        <v>16</v>
      </c>
    </row>
    <row r="21843" spans="1:13" x14ac:dyDescent="0.2">
      <c r="A21843" t="s">
        <v>21929</v>
      </c>
      <c r="B21843" s="1">
        <v>45401.40347222222</v>
      </c>
      <c r="C21843" t="s">
        <v>11</v>
      </c>
      <c r="D21843" t="s">
        <v>12</v>
      </c>
      <c r="E21843" t="s">
        <v>13</v>
      </c>
      <c r="F21843">
        <v>48</v>
      </c>
      <c r="G21843" t="s">
        <v>172</v>
      </c>
      <c r="H21843" s="2">
        <v>45402</v>
      </c>
      <c r="I21843" t="s">
        <v>24325</v>
      </c>
      <c r="J21843" s="3">
        <v>0.40972222222222221</v>
      </c>
      <c r="K21843" s="4">
        <v>7.6388888888888895E-2</v>
      </c>
      <c r="L21843" t="s">
        <v>15</v>
      </c>
      <c r="M21843" t="s">
        <v>16</v>
      </c>
    </row>
    <row r="21844" spans="1:13" x14ac:dyDescent="0.2">
      <c r="A21844" t="s">
        <v>21930</v>
      </c>
      <c r="B21844" s="1">
        <v>45401.404166666667</v>
      </c>
      <c r="C21844" t="s">
        <v>21</v>
      </c>
      <c r="D21844" t="s">
        <v>12</v>
      </c>
      <c r="E21844" t="s">
        <v>71</v>
      </c>
      <c r="F21844">
        <v>35</v>
      </c>
      <c r="G21844" t="s">
        <v>248</v>
      </c>
      <c r="H21844" s="2">
        <v>45401</v>
      </c>
      <c r="I21844" t="s">
        <v>24274</v>
      </c>
      <c r="J21844" s="3">
        <v>0.5625</v>
      </c>
      <c r="K21844" s="4">
        <v>0.10416666666666667</v>
      </c>
      <c r="L21844" t="s">
        <v>15</v>
      </c>
      <c r="M21844" t="s">
        <v>16</v>
      </c>
    </row>
    <row r="21845" spans="1:13" x14ac:dyDescent="0.2">
      <c r="A21845" t="s">
        <v>21931</v>
      </c>
      <c r="B21845" s="1">
        <v>45401.406944444447</v>
      </c>
      <c r="C21845" t="s">
        <v>11</v>
      </c>
      <c r="D21845" t="s">
        <v>12</v>
      </c>
      <c r="E21845" t="s">
        <v>71</v>
      </c>
      <c r="F21845">
        <v>3</v>
      </c>
      <c r="G21845" t="s">
        <v>39</v>
      </c>
      <c r="H21845" s="2">
        <v>45401</v>
      </c>
      <c r="I21845" t="s">
        <v>24386</v>
      </c>
      <c r="J21845" s="3">
        <v>0.48958333333333331</v>
      </c>
      <c r="K21845" s="4">
        <v>2.0833333333333332E-2</v>
      </c>
      <c r="L21845" t="s">
        <v>15</v>
      </c>
      <c r="M21845" t="s">
        <v>16</v>
      </c>
    </row>
    <row r="21846" spans="1:13" x14ac:dyDescent="0.2">
      <c r="A21846" t="s">
        <v>21932</v>
      </c>
      <c r="B21846" s="1">
        <v>45401.408333333333</v>
      </c>
      <c r="C21846" t="s">
        <v>21</v>
      </c>
      <c r="D21846" t="s">
        <v>60</v>
      </c>
      <c r="E21846" t="s">
        <v>71</v>
      </c>
      <c r="F21846">
        <v>14</v>
      </c>
      <c r="G21846" t="s">
        <v>39</v>
      </c>
      <c r="H21846" s="2">
        <v>45401</v>
      </c>
      <c r="I21846" t="s">
        <v>24386</v>
      </c>
      <c r="J21846" s="3">
        <v>0.48958333333333331</v>
      </c>
      <c r="K21846" s="4">
        <v>2.0833333333333332E-2</v>
      </c>
      <c r="L21846" t="s">
        <v>15</v>
      </c>
      <c r="M21846" t="s">
        <v>16</v>
      </c>
    </row>
    <row r="21847" spans="1:13" x14ac:dyDescent="0.2">
      <c r="A21847" t="s">
        <v>21933</v>
      </c>
      <c r="B21847" s="1">
        <v>45401.411111111112</v>
      </c>
      <c r="C21847" t="s">
        <v>21</v>
      </c>
      <c r="D21847" t="s">
        <v>60</v>
      </c>
      <c r="E21847" t="s">
        <v>13</v>
      </c>
      <c r="F21847">
        <v>8</v>
      </c>
      <c r="G21847" t="s">
        <v>93</v>
      </c>
      <c r="H21847" s="2">
        <v>45402</v>
      </c>
      <c r="I21847" t="s">
        <v>24319</v>
      </c>
      <c r="J21847" s="3">
        <v>0.375</v>
      </c>
      <c r="K21847" s="4">
        <v>3.125E-2</v>
      </c>
      <c r="L21847" t="s">
        <v>15</v>
      </c>
      <c r="M21847" t="s">
        <v>16</v>
      </c>
    </row>
    <row r="21848" spans="1:13" x14ac:dyDescent="0.2">
      <c r="A21848" t="s">
        <v>21934</v>
      </c>
      <c r="B21848" s="1">
        <v>45401.412499999999</v>
      </c>
      <c r="C21848" t="s">
        <v>21</v>
      </c>
      <c r="D21848" t="s">
        <v>12</v>
      </c>
      <c r="E21848" t="s">
        <v>13</v>
      </c>
      <c r="F21848">
        <v>3</v>
      </c>
      <c r="G21848" t="s">
        <v>39</v>
      </c>
      <c r="H21848" s="2">
        <v>45402</v>
      </c>
      <c r="I21848" t="s">
        <v>24323</v>
      </c>
      <c r="J21848" s="3">
        <v>0.34375</v>
      </c>
      <c r="K21848" s="4">
        <v>2.0833333333333332E-2</v>
      </c>
      <c r="L21848" t="s">
        <v>15</v>
      </c>
      <c r="M21848" t="s">
        <v>16</v>
      </c>
    </row>
    <row r="21849" spans="1:13" x14ac:dyDescent="0.2">
      <c r="A21849" t="s">
        <v>21935</v>
      </c>
      <c r="B21849" s="1">
        <v>45401.415972222225</v>
      </c>
      <c r="C21849" t="s">
        <v>11</v>
      </c>
      <c r="D21849" t="s">
        <v>12</v>
      </c>
      <c r="E21849" t="s">
        <v>71</v>
      </c>
      <c r="F21849">
        <v>3</v>
      </c>
      <c r="G21849" t="s">
        <v>22</v>
      </c>
      <c r="H21849" s="2">
        <v>45401</v>
      </c>
      <c r="I21849" t="s">
        <v>24386</v>
      </c>
      <c r="J21849" s="3">
        <v>0.49027777777777776</v>
      </c>
      <c r="K21849" s="4">
        <v>2.0833333333333332E-2</v>
      </c>
      <c r="L21849" t="s">
        <v>19</v>
      </c>
      <c r="M21849" t="s">
        <v>16</v>
      </c>
    </row>
    <row r="21850" spans="1:13" x14ac:dyDescent="0.2">
      <c r="A21850" t="s">
        <v>21936</v>
      </c>
      <c r="B21850" s="1">
        <v>45401.419444444444</v>
      </c>
      <c r="C21850" t="s">
        <v>21</v>
      </c>
      <c r="D21850" t="s">
        <v>12</v>
      </c>
      <c r="E21850" t="s">
        <v>71</v>
      </c>
      <c r="F21850">
        <v>10</v>
      </c>
      <c r="G21850" t="s">
        <v>55</v>
      </c>
      <c r="H21850" s="2">
        <v>45401</v>
      </c>
      <c r="I21850" t="s">
        <v>24563</v>
      </c>
      <c r="J21850" s="3">
        <v>0.53472222222222221</v>
      </c>
      <c r="K21850" s="4">
        <v>5.5555555555555552E-2</v>
      </c>
      <c r="L21850" t="s">
        <v>15</v>
      </c>
      <c r="M21850" t="s">
        <v>16</v>
      </c>
    </row>
    <row r="21851" spans="1:13" x14ac:dyDescent="0.2">
      <c r="A21851" t="s">
        <v>21937</v>
      </c>
      <c r="B21851" s="1">
        <v>45401.421527777777</v>
      </c>
      <c r="C21851" t="s">
        <v>21</v>
      </c>
      <c r="D21851" t="s">
        <v>60</v>
      </c>
      <c r="E21851" t="s">
        <v>13</v>
      </c>
      <c r="F21851">
        <v>27</v>
      </c>
      <c r="G21851" t="s">
        <v>24</v>
      </c>
      <c r="H21851" s="2">
        <v>45402</v>
      </c>
      <c r="I21851" t="s">
        <v>24463</v>
      </c>
      <c r="J21851" s="3">
        <v>0.39583333333333331</v>
      </c>
      <c r="K21851" s="4">
        <v>4.1666666666666664E-2</v>
      </c>
      <c r="L21851" t="s">
        <v>15</v>
      </c>
      <c r="M21851" t="s">
        <v>16</v>
      </c>
    </row>
    <row r="21852" spans="1:13" x14ac:dyDescent="0.2">
      <c r="A21852" t="s">
        <v>21938</v>
      </c>
      <c r="B21852" s="1">
        <v>45401.427777777775</v>
      </c>
      <c r="C21852" t="s">
        <v>53</v>
      </c>
      <c r="D21852" t="s">
        <v>12</v>
      </c>
      <c r="E21852" t="s">
        <v>13</v>
      </c>
      <c r="F21852">
        <v>4</v>
      </c>
      <c r="G21852" t="s">
        <v>55</v>
      </c>
      <c r="H21852" s="2">
        <v>45402</v>
      </c>
      <c r="I21852" t="s">
        <v>24324</v>
      </c>
      <c r="J21852" s="3">
        <v>0.46180555555555558</v>
      </c>
      <c r="K21852" s="4">
        <v>5.5555555555555552E-2</v>
      </c>
      <c r="L21852" t="s">
        <v>15</v>
      </c>
      <c r="M21852" t="s">
        <v>16</v>
      </c>
    </row>
    <row r="21853" spans="1:13" x14ac:dyDescent="0.2">
      <c r="A21853" t="s">
        <v>21939</v>
      </c>
      <c r="B21853" s="1">
        <v>45401.431944444441</v>
      </c>
      <c r="C21853" t="s">
        <v>31</v>
      </c>
      <c r="D21853" t="s">
        <v>12</v>
      </c>
      <c r="E21853" t="s">
        <v>13</v>
      </c>
      <c r="F21853">
        <v>5</v>
      </c>
      <c r="G21853" t="s">
        <v>45</v>
      </c>
      <c r="H21853" s="2">
        <v>45402</v>
      </c>
      <c r="I21853" t="s">
        <v>24615</v>
      </c>
      <c r="J21853" s="3">
        <v>0.4201388888888889</v>
      </c>
      <c r="K21853" s="4">
        <v>5.5555555555555552E-2</v>
      </c>
      <c r="L21853" t="s">
        <v>15</v>
      </c>
      <c r="M21853" t="s">
        <v>16</v>
      </c>
    </row>
    <row r="21854" spans="1:13" x14ac:dyDescent="0.2">
      <c r="A21854" t="s">
        <v>21940</v>
      </c>
      <c r="B21854" s="1">
        <v>45401.434027777781</v>
      </c>
      <c r="C21854" t="s">
        <v>31</v>
      </c>
      <c r="D21854" t="s">
        <v>12</v>
      </c>
      <c r="E21854" t="s">
        <v>13</v>
      </c>
      <c r="F21854">
        <v>23</v>
      </c>
      <c r="G21854" t="s">
        <v>18</v>
      </c>
      <c r="H21854" s="2">
        <v>45402</v>
      </c>
      <c r="I21854" t="s">
        <v>24531</v>
      </c>
      <c r="J21854" s="3">
        <v>0.44097222222222221</v>
      </c>
      <c r="K21854" s="4">
        <v>7.6388888888888895E-2</v>
      </c>
      <c r="L21854" t="s">
        <v>15</v>
      </c>
      <c r="M21854" t="s">
        <v>16</v>
      </c>
    </row>
    <row r="21855" spans="1:13" x14ac:dyDescent="0.2">
      <c r="A21855" t="s">
        <v>21941</v>
      </c>
      <c r="B21855" s="1">
        <v>45401.443055555559</v>
      </c>
      <c r="C21855" t="s">
        <v>11</v>
      </c>
      <c r="D21855" t="s">
        <v>12</v>
      </c>
      <c r="E21855" t="s">
        <v>13</v>
      </c>
      <c r="F21855">
        <v>2</v>
      </c>
      <c r="G21855" t="s">
        <v>39</v>
      </c>
      <c r="H21855" s="2">
        <v>45402</v>
      </c>
      <c r="I21855" t="s">
        <v>24379</v>
      </c>
      <c r="J21855" s="3">
        <v>0.41041666666666665</v>
      </c>
      <c r="K21855" s="4">
        <v>2.0833333333333332E-2</v>
      </c>
      <c r="L21855" t="s">
        <v>19</v>
      </c>
      <c r="M21855" t="s">
        <v>16</v>
      </c>
    </row>
    <row r="21856" spans="1:13" x14ac:dyDescent="0.2">
      <c r="A21856" t="s">
        <v>21942</v>
      </c>
      <c r="B21856" s="1">
        <v>45401.45416666667</v>
      </c>
      <c r="C21856" t="s">
        <v>21</v>
      </c>
      <c r="D21856" t="s">
        <v>12</v>
      </c>
      <c r="E21856" t="s">
        <v>13</v>
      </c>
      <c r="F21856">
        <v>13</v>
      </c>
      <c r="G21856" t="s">
        <v>24</v>
      </c>
      <c r="H21856" s="2">
        <v>45402</v>
      </c>
      <c r="I21856" t="s">
        <v>24470</v>
      </c>
      <c r="J21856" s="3">
        <v>0.42708333333333331</v>
      </c>
      <c r="K21856" s="4">
        <v>4.1666666666666664E-2</v>
      </c>
      <c r="L21856" t="s">
        <v>15</v>
      </c>
      <c r="M21856" t="s">
        <v>16</v>
      </c>
    </row>
    <row r="21857" spans="1:13" x14ac:dyDescent="0.2">
      <c r="A21857" t="s">
        <v>21943</v>
      </c>
      <c r="B21857" s="1">
        <v>45401.46875</v>
      </c>
      <c r="C21857" t="s">
        <v>21</v>
      </c>
      <c r="D21857" t="s">
        <v>12</v>
      </c>
      <c r="E21857" t="s">
        <v>13</v>
      </c>
      <c r="F21857">
        <v>3</v>
      </c>
      <c r="G21857" t="s">
        <v>22</v>
      </c>
      <c r="H21857" s="2">
        <v>45402</v>
      </c>
      <c r="I21857" t="s">
        <v>24532</v>
      </c>
      <c r="J21857" s="3">
        <v>0.42708333333333331</v>
      </c>
      <c r="K21857" s="4">
        <v>2.0833333333333332E-2</v>
      </c>
      <c r="L21857" t="s">
        <v>15</v>
      </c>
      <c r="M21857" t="s">
        <v>16</v>
      </c>
    </row>
    <row r="21858" spans="1:13" x14ac:dyDescent="0.2">
      <c r="A21858" t="s">
        <v>21944</v>
      </c>
      <c r="B21858" s="1">
        <v>45401.474305555559</v>
      </c>
      <c r="C21858" t="s">
        <v>21</v>
      </c>
      <c r="D21858" t="s">
        <v>12</v>
      </c>
      <c r="E21858" t="s">
        <v>71</v>
      </c>
      <c r="F21858">
        <v>19</v>
      </c>
      <c r="G21858" t="s">
        <v>24</v>
      </c>
      <c r="H21858" s="2">
        <v>45401</v>
      </c>
      <c r="I21858" t="s">
        <v>24390</v>
      </c>
      <c r="J21858" s="3">
        <v>0.57291666666666663</v>
      </c>
      <c r="K21858" s="4">
        <v>4.1666666666666664E-2</v>
      </c>
      <c r="L21858" t="s">
        <v>15</v>
      </c>
      <c r="M21858" t="s">
        <v>16</v>
      </c>
    </row>
    <row r="21859" spans="1:13" x14ac:dyDescent="0.2">
      <c r="A21859" t="s">
        <v>21945</v>
      </c>
      <c r="B21859" s="1">
        <v>45401.477083333331</v>
      </c>
      <c r="C21859" t="s">
        <v>21</v>
      </c>
      <c r="D21859" t="s">
        <v>60</v>
      </c>
      <c r="E21859" t="s">
        <v>71</v>
      </c>
      <c r="F21859">
        <v>78</v>
      </c>
      <c r="G21859" t="s">
        <v>55</v>
      </c>
      <c r="H21859" s="2">
        <v>45401</v>
      </c>
      <c r="I21859" t="s">
        <v>24296</v>
      </c>
      <c r="J21859" s="3">
        <v>0.58680555555555558</v>
      </c>
      <c r="K21859" s="4">
        <v>5.5555555555555552E-2</v>
      </c>
      <c r="L21859" t="s">
        <v>15</v>
      </c>
      <c r="M21859" t="s">
        <v>16</v>
      </c>
    </row>
    <row r="21860" spans="1:13" x14ac:dyDescent="0.2">
      <c r="A21860" t="s">
        <v>21946</v>
      </c>
      <c r="B21860" s="1">
        <v>45401.488888888889</v>
      </c>
      <c r="C21860" t="s">
        <v>21</v>
      </c>
      <c r="D21860" t="s">
        <v>12</v>
      </c>
      <c r="E21860" t="s">
        <v>71</v>
      </c>
      <c r="F21860">
        <v>10</v>
      </c>
      <c r="G21860" t="s">
        <v>55</v>
      </c>
      <c r="H21860" s="2">
        <v>45401</v>
      </c>
      <c r="I21860" t="s">
        <v>24533</v>
      </c>
      <c r="J21860" s="3">
        <v>0.59722222222222221</v>
      </c>
      <c r="K21860" s="4">
        <v>5.5555555555555552E-2</v>
      </c>
      <c r="L21860" t="s">
        <v>15</v>
      </c>
      <c r="M21860" t="s">
        <v>16</v>
      </c>
    </row>
    <row r="21861" spans="1:13" x14ac:dyDescent="0.2">
      <c r="A21861" t="s">
        <v>21947</v>
      </c>
      <c r="B21861" s="1">
        <v>45401.493750000001</v>
      </c>
      <c r="C21861" t="s">
        <v>11</v>
      </c>
      <c r="D21861" t="s">
        <v>12</v>
      </c>
      <c r="E21861" t="s">
        <v>13</v>
      </c>
      <c r="F21861">
        <v>7</v>
      </c>
      <c r="G21861" t="s">
        <v>49</v>
      </c>
      <c r="H21861" s="2">
        <v>45402</v>
      </c>
      <c r="I21861" t="s">
        <v>24293</v>
      </c>
      <c r="J21861" s="3">
        <v>0.55486111111111114</v>
      </c>
      <c r="K21861" s="4">
        <v>5.5555555555555552E-2</v>
      </c>
      <c r="L21861" t="s">
        <v>19</v>
      </c>
      <c r="M21861" t="s">
        <v>50</v>
      </c>
    </row>
    <row r="21862" spans="1:13" x14ac:dyDescent="0.2">
      <c r="A21862" t="s">
        <v>21948</v>
      </c>
      <c r="B21862" s="1">
        <v>45401.500694444447</v>
      </c>
      <c r="C21862" t="s">
        <v>21</v>
      </c>
      <c r="D21862" t="s">
        <v>12</v>
      </c>
      <c r="E21862" t="s">
        <v>13</v>
      </c>
      <c r="F21862">
        <v>35</v>
      </c>
      <c r="G21862" t="s">
        <v>18</v>
      </c>
      <c r="H21862" s="2">
        <v>45402</v>
      </c>
      <c r="I21862" t="s">
        <v>24382</v>
      </c>
      <c r="J21862" s="3">
        <v>0.51388888888888884</v>
      </c>
      <c r="K21862" s="4">
        <v>7.6388888888888895E-2</v>
      </c>
      <c r="L21862" t="s">
        <v>15</v>
      </c>
      <c r="M21862" t="s">
        <v>16</v>
      </c>
    </row>
    <row r="21863" spans="1:13" x14ac:dyDescent="0.2">
      <c r="A21863" t="s">
        <v>21949</v>
      </c>
      <c r="B21863" s="1">
        <v>45401.507638888892</v>
      </c>
      <c r="C21863" t="s">
        <v>21</v>
      </c>
      <c r="D21863" t="s">
        <v>12</v>
      </c>
      <c r="E21863" t="s">
        <v>71</v>
      </c>
      <c r="F21863">
        <v>4</v>
      </c>
      <c r="G21863" t="s">
        <v>39</v>
      </c>
      <c r="H21863" s="2">
        <v>45401</v>
      </c>
      <c r="I21863" t="s">
        <v>24392</v>
      </c>
      <c r="J21863" s="3">
        <v>0.58333333333333337</v>
      </c>
      <c r="K21863" s="4">
        <v>2.0833333333333332E-2</v>
      </c>
      <c r="L21863" t="s">
        <v>15</v>
      </c>
      <c r="M21863" t="s">
        <v>16</v>
      </c>
    </row>
    <row r="21864" spans="1:13" x14ac:dyDescent="0.2">
      <c r="A21864" t="s">
        <v>21950</v>
      </c>
      <c r="B21864" s="1">
        <v>45401.515972222223</v>
      </c>
      <c r="C21864" t="s">
        <v>21</v>
      </c>
      <c r="D21864" t="s">
        <v>12</v>
      </c>
      <c r="E21864" t="s">
        <v>71</v>
      </c>
      <c r="F21864">
        <v>107</v>
      </c>
      <c r="G21864" t="s">
        <v>172</v>
      </c>
      <c r="H21864" s="2">
        <v>45401</v>
      </c>
      <c r="I21864" t="s">
        <v>24566</v>
      </c>
      <c r="J21864" s="3">
        <v>0.69097222222222221</v>
      </c>
      <c r="K21864" s="4">
        <v>7.6388888888888895E-2</v>
      </c>
      <c r="L21864" t="s">
        <v>15</v>
      </c>
      <c r="M21864" t="s">
        <v>16</v>
      </c>
    </row>
    <row r="21865" spans="1:13" x14ac:dyDescent="0.2">
      <c r="A21865" t="s">
        <v>21951</v>
      </c>
      <c r="B21865" s="1">
        <v>45401.527083333334</v>
      </c>
      <c r="C21865" t="s">
        <v>21</v>
      </c>
      <c r="D21865" t="s">
        <v>12</v>
      </c>
      <c r="E21865" t="s">
        <v>13</v>
      </c>
      <c r="F21865">
        <v>3</v>
      </c>
      <c r="G21865" t="s">
        <v>39</v>
      </c>
      <c r="H21865" s="2">
        <v>45402</v>
      </c>
      <c r="I21865" t="s">
        <v>24393</v>
      </c>
      <c r="J21865" s="3">
        <v>0.47916666666666669</v>
      </c>
      <c r="K21865" s="4">
        <v>2.0833333333333332E-2</v>
      </c>
      <c r="L21865" t="s">
        <v>15</v>
      </c>
      <c r="M21865" t="s">
        <v>16</v>
      </c>
    </row>
    <row r="21866" spans="1:13" x14ac:dyDescent="0.2">
      <c r="A21866" t="s">
        <v>21952</v>
      </c>
      <c r="B21866" s="1">
        <v>45401.527777777781</v>
      </c>
      <c r="C21866" t="s">
        <v>21</v>
      </c>
      <c r="D21866" t="s">
        <v>12</v>
      </c>
      <c r="E21866" t="s">
        <v>13</v>
      </c>
      <c r="F21866">
        <v>7</v>
      </c>
      <c r="G21866" t="s">
        <v>55</v>
      </c>
      <c r="H21866" s="2">
        <v>45402</v>
      </c>
      <c r="I21866" t="s">
        <v>24385</v>
      </c>
      <c r="J21866" s="3">
        <v>0.53402777777777777</v>
      </c>
      <c r="K21866" s="4">
        <v>5.5555555555555552E-2</v>
      </c>
      <c r="L21866" t="s">
        <v>19</v>
      </c>
      <c r="M21866" t="s">
        <v>16</v>
      </c>
    </row>
    <row r="21867" spans="1:13" x14ac:dyDescent="0.2">
      <c r="A21867" t="s">
        <v>21953</v>
      </c>
      <c r="B21867" s="1">
        <v>45401.53402777778</v>
      </c>
      <c r="C21867" t="s">
        <v>53</v>
      </c>
      <c r="D21867" t="s">
        <v>12</v>
      </c>
      <c r="E21867" t="s">
        <v>71</v>
      </c>
      <c r="F21867">
        <v>17</v>
      </c>
      <c r="G21867" t="s">
        <v>61</v>
      </c>
      <c r="H21867" s="2">
        <v>45401</v>
      </c>
      <c r="I21867" t="s">
        <v>24299</v>
      </c>
      <c r="J21867" s="3">
        <v>0.6743055555555556</v>
      </c>
      <c r="K21867" s="4">
        <v>5.2083333333333336E-2</v>
      </c>
      <c r="L21867" t="s">
        <v>19</v>
      </c>
      <c r="M21867" t="s">
        <v>50</v>
      </c>
    </row>
    <row r="21868" spans="1:13" x14ac:dyDescent="0.2">
      <c r="A21868" t="s">
        <v>21954</v>
      </c>
      <c r="B21868" s="1">
        <v>45401.53402777778</v>
      </c>
      <c r="C21868" t="s">
        <v>31</v>
      </c>
      <c r="D21868" t="s">
        <v>12</v>
      </c>
      <c r="E21868" t="s">
        <v>71</v>
      </c>
      <c r="F21868">
        <v>7</v>
      </c>
      <c r="G21868" t="s">
        <v>55</v>
      </c>
      <c r="H21868" s="2">
        <v>45401</v>
      </c>
      <c r="I21868" t="s">
        <v>24328</v>
      </c>
      <c r="J21868" s="3">
        <v>0.64930555555555558</v>
      </c>
      <c r="K21868" s="4">
        <v>5.5555555555555552E-2</v>
      </c>
      <c r="L21868" t="s">
        <v>15</v>
      </c>
      <c r="M21868" t="s">
        <v>16</v>
      </c>
    </row>
    <row r="21869" spans="1:13" x14ac:dyDescent="0.2">
      <c r="A21869" t="s">
        <v>21955</v>
      </c>
      <c r="B21869" s="1">
        <v>45401.540277777778</v>
      </c>
      <c r="C21869" t="s">
        <v>21</v>
      </c>
      <c r="D21869" t="s">
        <v>12</v>
      </c>
      <c r="E21869" t="s">
        <v>71</v>
      </c>
      <c r="F21869">
        <v>19</v>
      </c>
      <c r="G21869" t="s">
        <v>24</v>
      </c>
      <c r="H21869" s="2">
        <v>45401</v>
      </c>
      <c r="I21869" t="s">
        <v>24479</v>
      </c>
      <c r="J21869" s="3">
        <v>0.63541666666666663</v>
      </c>
      <c r="K21869" s="4">
        <v>4.1666666666666664E-2</v>
      </c>
      <c r="L21869" t="s">
        <v>15</v>
      </c>
      <c r="M21869" t="s">
        <v>16</v>
      </c>
    </row>
    <row r="21870" spans="1:13" x14ac:dyDescent="0.2">
      <c r="A21870" t="s">
        <v>21956</v>
      </c>
      <c r="B21870" s="1">
        <v>45401.55972222222</v>
      </c>
      <c r="C21870" t="s">
        <v>21</v>
      </c>
      <c r="D21870" t="s">
        <v>12</v>
      </c>
      <c r="E21870" t="s">
        <v>13</v>
      </c>
      <c r="F21870">
        <v>7</v>
      </c>
      <c r="G21870" t="s">
        <v>55</v>
      </c>
      <c r="H21870" s="2">
        <v>45402</v>
      </c>
      <c r="I21870" t="s">
        <v>24396</v>
      </c>
      <c r="J21870" s="3">
        <v>0.54513888888888884</v>
      </c>
      <c r="K21870" s="4">
        <v>5.5555555555555552E-2</v>
      </c>
      <c r="L21870" t="s">
        <v>15</v>
      </c>
      <c r="M21870" t="s">
        <v>16</v>
      </c>
    </row>
    <row r="21871" spans="1:13" x14ac:dyDescent="0.2">
      <c r="A21871" t="s">
        <v>21957</v>
      </c>
      <c r="B21871" s="1">
        <v>45401.563194444447</v>
      </c>
      <c r="C21871" t="s">
        <v>21</v>
      </c>
      <c r="D21871" t="s">
        <v>12</v>
      </c>
      <c r="E21871" t="s">
        <v>71</v>
      </c>
      <c r="F21871">
        <v>50</v>
      </c>
      <c r="G21871" t="s">
        <v>366</v>
      </c>
      <c r="H21871" s="2">
        <v>45401</v>
      </c>
      <c r="I21871" t="s">
        <v>24658</v>
      </c>
      <c r="J21871" s="3">
        <v>0.6875</v>
      </c>
      <c r="K21871" s="4">
        <v>6.25E-2</v>
      </c>
      <c r="L21871" t="s">
        <v>15</v>
      </c>
      <c r="M21871" t="s">
        <v>16</v>
      </c>
    </row>
    <row r="21872" spans="1:13" x14ac:dyDescent="0.2">
      <c r="A21872" t="s">
        <v>21958</v>
      </c>
      <c r="B21872" s="1">
        <v>45401.564583333333</v>
      </c>
      <c r="C21872" t="s">
        <v>21</v>
      </c>
      <c r="D21872" t="s">
        <v>12</v>
      </c>
      <c r="E21872" t="s">
        <v>13</v>
      </c>
      <c r="F21872">
        <v>3</v>
      </c>
      <c r="G21872" t="s">
        <v>22</v>
      </c>
      <c r="H21872" s="2">
        <v>45402</v>
      </c>
      <c r="I21872" t="s">
        <v>24583</v>
      </c>
      <c r="J21872" s="3">
        <v>0.52083333333333337</v>
      </c>
      <c r="K21872" s="4">
        <v>2.0833333333333332E-2</v>
      </c>
      <c r="L21872" t="s">
        <v>15</v>
      </c>
      <c r="M21872" t="s">
        <v>16</v>
      </c>
    </row>
    <row r="21873" spans="1:13" x14ac:dyDescent="0.2">
      <c r="A21873" t="s">
        <v>21959</v>
      </c>
      <c r="B21873" s="1">
        <v>45401.564583333333</v>
      </c>
      <c r="C21873" t="s">
        <v>21</v>
      </c>
      <c r="D21873" t="s">
        <v>12</v>
      </c>
      <c r="E21873" t="s">
        <v>71</v>
      </c>
      <c r="F21873">
        <v>19</v>
      </c>
      <c r="G21873" t="s">
        <v>24</v>
      </c>
      <c r="H21873" s="2">
        <v>45401</v>
      </c>
      <c r="I21873" t="s">
        <v>24300</v>
      </c>
      <c r="J21873" s="3">
        <v>0.66666666666666663</v>
      </c>
      <c r="K21873" s="4">
        <v>4.1666666666666664E-2</v>
      </c>
      <c r="L21873" t="s">
        <v>15</v>
      </c>
      <c r="M21873" t="s">
        <v>16</v>
      </c>
    </row>
    <row r="21874" spans="1:13" x14ac:dyDescent="0.2">
      <c r="A21874" t="s">
        <v>21960</v>
      </c>
      <c r="B21874" s="1">
        <v>45401.566666666666</v>
      </c>
      <c r="C21874" t="s">
        <v>21</v>
      </c>
      <c r="D21874" t="s">
        <v>12</v>
      </c>
      <c r="E21874" t="s">
        <v>13</v>
      </c>
      <c r="F21874">
        <v>8</v>
      </c>
      <c r="G21874" t="s">
        <v>45</v>
      </c>
      <c r="H21874" s="2">
        <v>45402</v>
      </c>
      <c r="I21874" t="s">
        <v>24387</v>
      </c>
      <c r="J21874" s="3">
        <v>0.55555555555555558</v>
      </c>
      <c r="K21874" s="4">
        <v>5.5555555555555552E-2</v>
      </c>
      <c r="L21874" t="s">
        <v>15</v>
      </c>
      <c r="M21874" t="s">
        <v>16</v>
      </c>
    </row>
    <row r="21875" spans="1:13" x14ac:dyDescent="0.2">
      <c r="A21875" t="s">
        <v>21961</v>
      </c>
      <c r="B21875" s="1">
        <v>45401.571527777778</v>
      </c>
      <c r="C21875" t="s">
        <v>21</v>
      </c>
      <c r="D21875" t="s">
        <v>12</v>
      </c>
      <c r="E21875" t="s">
        <v>71</v>
      </c>
      <c r="F21875">
        <v>10</v>
      </c>
      <c r="G21875" t="s">
        <v>55</v>
      </c>
      <c r="H21875" s="2">
        <v>45401</v>
      </c>
      <c r="I21875" t="s">
        <v>24335</v>
      </c>
      <c r="J21875" s="3">
        <v>0.68055555555555558</v>
      </c>
      <c r="K21875" s="4">
        <v>5.5555555555555552E-2</v>
      </c>
      <c r="L21875" t="s">
        <v>15</v>
      </c>
      <c r="M21875" t="s">
        <v>16</v>
      </c>
    </row>
    <row r="21876" spans="1:13" x14ac:dyDescent="0.2">
      <c r="A21876" t="s">
        <v>21962</v>
      </c>
      <c r="B21876" s="1">
        <v>45401.583333333336</v>
      </c>
      <c r="C21876" t="s">
        <v>31</v>
      </c>
      <c r="D21876" t="s">
        <v>12</v>
      </c>
      <c r="E21876" t="s">
        <v>71</v>
      </c>
      <c r="F21876">
        <v>7</v>
      </c>
      <c r="G21876" t="s">
        <v>55</v>
      </c>
      <c r="H21876" s="2">
        <v>45401</v>
      </c>
      <c r="I21876" t="s">
        <v>24337</v>
      </c>
      <c r="J21876" s="3">
        <v>0.70138888888888884</v>
      </c>
      <c r="K21876" s="4">
        <v>5.5555555555555552E-2</v>
      </c>
      <c r="L21876" t="s">
        <v>15</v>
      </c>
      <c r="M21876" t="s">
        <v>16</v>
      </c>
    </row>
    <row r="21877" spans="1:13" x14ac:dyDescent="0.2">
      <c r="A21877" t="s">
        <v>21963</v>
      </c>
      <c r="B21877" s="1">
        <v>45401.589583333334</v>
      </c>
      <c r="C21877" t="s">
        <v>11</v>
      </c>
      <c r="D21877" t="s">
        <v>12</v>
      </c>
      <c r="E21877" t="s">
        <v>13</v>
      </c>
      <c r="F21877">
        <v>5</v>
      </c>
      <c r="G21877" t="s">
        <v>45</v>
      </c>
      <c r="H21877" s="2">
        <v>45402</v>
      </c>
      <c r="I21877" t="s">
        <v>24616</v>
      </c>
      <c r="J21877" s="3">
        <v>0.57638888888888884</v>
      </c>
      <c r="K21877" s="4">
        <v>5.5555555555555552E-2</v>
      </c>
      <c r="L21877" t="s">
        <v>15</v>
      </c>
      <c r="M21877" t="s">
        <v>16</v>
      </c>
    </row>
    <row r="21878" spans="1:13" x14ac:dyDescent="0.2">
      <c r="A21878" t="s">
        <v>21964</v>
      </c>
      <c r="B21878" s="1">
        <v>45401.59375</v>
      </c>
      <c r="C21878" t="s">
        <v>21</v>
      </c>
      <c r="D21878" t="s">
        <v>12</v>
      </c>
      <c r="E21878" t="s">
        <v>71</v>
      </c>
      <c r="F21878">
        <v>35</v>
      </c>
      <c r="G21878" t="s">
        <v>248</v>
      </c>
      <c r="H21878" s="2">
        <v>45401</v>
      </c>
      <c r="I21878" t="s">
        <v>24398</v>
      </c>
      <c r="J21878" s="3">
        <v>0.76041666666666663</v>
      </c>
      <c r="K21878" s="4">
        <v>0.10416666666666667</v>
      </c>
      <c r="L21878" t="s">
        <v>15</v>
      </c>
      <c r="M21878" t="s">
        <v>16</v>
      </c>
    </row>
    <row r="21879" spans="1:13" x14ac:dyDescent="0.2">
      <c r="A21879" t="s">
        <v>21965</v>
      </c>
      <c r="B21879" s="1">
        <v>45401.59652777778</v>
      </c>
      <c r="C21879" t="s">
        <v>21</v>
      </c>
      <c r="D21879" t="s">
        <v>12</v>
      </c>
      <c r="E21879" t="s">
        <v>13</v>
      </c>
      <c r="F21879">
        <v>3</v>
      </c>
      <c r="G21879" t="s">
        <v>39</v>
      </c>
      <c r="H21879" s="2">
        <v>45402</v>
      </c>
      <c r="I21879" t="s">
        <v>24584</v>
      </c>
      <c r="J21879" s="3">
        <v>0.55208333333333337</v>
      </c>
      <c r="K21879" s="4">
        <v>2.0833333333333332E-2</v>
      </c>
      <c r="L21879" t="s">
        <v>15</v>
      </c>
      <c r="M21879" t="s">
        <v>16</v>
      </c>
    </row>
    <row r="21880" spans="1:13" x14ac:dyDescent="0.2">
      <c r="A21880" t="s">
        <v>21966</v>
      </c>
      <c r="B21880" s="1">
        <v>45401.605555555558</v>
      </c>
      <c r="C21880" t="s">
        <v>11</v>
      </c>
      <c r="D21880" t="s">
        <v>12</v>
      </c>
      <c r="E21880" t="s">
        <v>78</v>
      </c>
      <c r="F21880">
        <v>47</v>
      </c>
      <c r="G21880" t="s">
        <v>18</v>
      </c>
      <c r="H21880" s="2">
        <v>45401</v>
      </c>
      <c r="I21880" t="s">
        <v>24416</v>
      </c>
      <c r="J21880" s="3">
        <v>0.74305555555555558</v>
      </c>
      <c r="K21880" s="4">
        <v>7.6388888888888895E-2</v>
      </c>
      <c r="L21880" t="s">
        <v>15</v>
      </c>
      <c r="M21880" t="s">
        <v>16</v>
      </c>
    </row>
    <row r="21881" spans="1:13" x14ac:dyDescent="0.2">
      <c r="A21881" t="s">
        <v>21967</v>
      </c>
      <c r="B21881" s="1">
        <v>45401.607638888891</v>
      </c>
      <c r="C21881" t="s">
        <v>21</v>
      </c>
      <c r="D21881" t="s">
        <v>12</v>
      </c>
      <c r="E21881" t="s">
        <v>78</v>
      </c>
      <c r="F21881">
        <v>70</v>
      </c>
      <c r="G21881" t="s">
        <v>18</v>
      </c>
      <c r="H21881" s="2">
        <v>45401</v>
      </c>
      <c r="I21881" t="s">
        <v>24416</v>
      </c>
      <c r="J21881" s="3">
        <v>0.74305555555555558</v>
      </c>
      <c r="K21881" s="4">
        <v>7.6388888888888895E-2</v>
      </c>
      <c r="L21881" t="s">
        <v>15</v>
      </c>
      <c r="M21881" t="s">
        <v>16</v>
      </c>
    </row>
    <row r="21882" spans="1:13" x14ac:dyDescent="0.2">
      <c r="A21882" t="s">
        <v>21968</v>
      </c>
      <c r="B21882" s="1">
        <v>45401.60833333333</v>
      </c>
      <c r="C21882" t="s">
        <v>31</v>
      </c>
      <c r="D21882" t="s">
        <v>12</v>
      </c>
      <c r="E21882" t="s">
        <v>78</v>
      </c>
      <c r="F21882">
        <v>9</v>
      </c>
      <c r="G21882" t="s">
        <v>55</v>
      </c>
      <c r="H21882" s="2">
        <v>45401</v>
      </c>
      <c r="I21882" t="s">
        <v>24331</v>
      </c>
      <c r="J21882" s="3">
        <v>0.72222222222222221</v>
      </c>
      <c r="K21882" s="4">
        <v>5.5555555555555552E-2</v>
      </c>
      <c r="L21882" t="s">
        <v>15</v>
      </c>
      <c r="M21882" t="s">
        <v>16</v>
      </c>
    </row>
    <row r="21883" spans="1:13" x14ac:dyDescent="0.2">
      <c r="A21883" t="s">
        <v>21969</v>
      </c>
      <c r="B21883" s="1">
        <v>45401.609027777777</v>
      </c>
      <c r="C21883" t="s">
        <v>21</v>
      </c>
      <c r="D21883" t="s">
        <v>12</v>
      </c>
      <c r="E21883" t="s">
        <v>13</v>
      </c>
      <c r="F21883">
        <v>8</v>
      </c>
      <c r="G21883" t="s">
        <v>45</v>
      </c>
      <c r="H21883" s="2">
        <v>45402</v>
      </c>
      <c r="I21883" t="s">
        <v>24533</v>
      </c>
      <c r="J21883" s="3">
        <v>0.59722222222222221</v>
      </c>
      <c r="K21883" s="4">
        <v>5.5555555555555552E-2</v>
      </c>
      <c r="L21883" t="s">
        <v>15</v>
      </c>
      <c r="M21883" t="s">
        <v>16</v>
      </c>
    </row>
    <row r="21884" spans="1:13" x14ac:dyDescent="0.2">
      <c r="A21884" t="s">
        <v>21970</v>
      </c>
      <c r="B21884" s="1">
        <v>45401.609722222223</v>
      </c>
      <c r="C21884" t="s">
        <v>11</v>
      </c>
      <c r="D21884" t="s">
        <v>60</v>
      </c>
      <c r="E21884" t="s">
        <v>78</v>
      </c>
      <c r="F21884">
        <v>69</v>
      </c>
      <c r="G21884" t="s">
        <v>55</v>
      </c>
      <c r="H21884" s="2">
        <v>45401</v>
      </c>
      <c r="I21884" t="s">
        <v>24331</v>
      </c>
      <c r="J21884" s="3">
        <v>0.72222222222222221</v>
      </c>
      <c r="K21884" s="4">
        <v>5.5555555555555552E-2</v>
      </c>
      <c r="L21884" t="s">
        <v>15</v>
      </c>
      <c r="M21884" t="s">
        <v>16</v>
      </c>
    </row>
    <row r="21885" spans="1:13" x14ac:dyDescent="0.2">
      <c r="A21885" t="s">
        <v>21971</v>
      </c>
      <c r="B21885" s="1">
        <v>45401.61041666667</v>
      </c>
      <c r="C21885" t="s">
        <v>21</v>
      </c>
      <c r="D21885" t="s">
        <v>12</v>
      </c>
      <c r="E21885" t="s">
        <v>13</v>
      </c>
      <c r="F21885">
        <v>35</v>
      </c>
      <c r="G21885" t="s">
        <v>18</v>
      </c>
      <c r="H21885" s="2">
        <v>45402</v>
      </c>
      <c r="I21885" t="s">
        <v>24569</v>
      </c>
      <c r="J21885" s="3">
        <v>0.61805555555555558</v>
      </c>
      <c r="K21885" s="4">
        <v>7.6388888888888895E-2</v>
      </c>
      <c r="L21885" t="s">
        <v>15</v>
      </c>
      <c r="M21885" t="s">
        <v>16</v>
      </c>
    </row>
    <row r="21886" spans="1:13" x14ac:dyDescent="0.2">
      <c r="A21886" t="s">
        <v>21972</v>
      </c>
      <c r="B21886" s="1">
        <v>45401.614583333336</v>
      </c>
      <c r="C21886" t="s">
        <v>11</v>
      </c>
      <c r="D21886" t="s">
        <v>12</v>
      </c>
      <c r="E21886" t="s">
        <v>78</v>
      </c>
      <c r="F21886">
        <v>15</v>
      </c>
      <c r="G21886" t="s">
        <v>49</v>
      </c>
      <c r="H21886" s="2">
        <v>45401</v>
      </c>
      <c r="I21886" t="s">
        <v>24418</v>
      </c>
      <c r="J21886" s="3">
        <v>0.73263888888888884</v>
      </c>
      <c r="K21886" s="4">
        <v>5.5555555555555552E-2</v>
      </c>
      <c r="L21886" t="s">
        <v>15</v>
      </c>
      <c r="M21886" t="s">
        <v>16</v>
      </c>
    </row>
    <row r="21887" spans="1:13" x14ac:dyDescent="0.2">
      <c r="A21887" t="s">
        <v>21973</v>
      </c>
      <c r="B21887" s="1">
        <v>45401.615972222222</v>
      </c>
      <c r="C21887" t="s">
        <v>11</v>
      </c>
      <c r="D21887" t="s">
        <v>12</v>
      </c>
      <c r="E21887" t="s">
        <v>78</v>
      </c>
      <c r="F21887">
        <v>31</v>
      </c>
      <c r="G21887" t="s">
        <v>310</v>
      </c>
      <c r="H21887" s="2">
        <v>45401</v>
      </c>
      <c r="I21887" t="s">
        <v>24483</v>
      </c>
      <c r="J21887" s="3">
        <v>0.71875</v>
      </c>
      <c r="K21887" s="4">
        <v>4.1666666666666664E-2</v>
      </c>
      <c r="L21887" t="s">
        <v>15</v>
      </c>
      <c r="M21887" t="s">
        <v>16</v>
      </c>
    </row>
    <row r="21888" spans="1:13" x14ac:dyDescent="0.2">
      <c r="A21888" t="s">
        <v>21974</v>
      </c>
      <c r="B21888" s="1">
        <v>45401.615972222222</v>
      </c>
      <c r="C21888" t="s">
        <v>21</v>
      </c>
      <c r="D21888" t="s">
        <v>12</v>
      </c>
      <c r="E21888" t="s">
        <v>78</v>
      </c>
      <c r="F21888">
        <v>70</v>
      </c>
      <c r="G21888" t="s">
        <v>18</v>
      </c>
      <c r="H21888" s="2">
        <v>45401</v>
      </c>
      <c r="I21888" t="s">
        <v>24401</v>
      </c>
      <c r="J21888" s="3">
        <v>0.75347222222222221</v>
      </c>
      <c r="K21888" s="4">
        <v>7.6388888888888895E-2</v>
      </c>
      <c r="L21888" t="s">
        <v>15</v>
      </c>
      <c r="M21888" t="s">
        <v>16</v>
      </c>
    </row>
    <row r="21889" spans="1:13" x14ac:dyDescent="0.2">
      <c r="A21889" t="s">
        <v>21975</v>
      </c>
      <c r="B21889" s="1">
        <v>45401.619444444441</v>
      </c>
      <c r="C21889" t="s">
        <v>21</v>
      </c>
      <c r="D21889" t="s">
        <v>12</v>
      </c>
      <c r="E21889" t="s">
        <v>78</v>
      </c>
      <c r="F21889">
        <v>13</v>
      </c>
      <c r="G21889" t="s">
        <v>55</v>
      </c>
      <c r="H21889" s="2">
        <v>45401</v>
      </c>
      <c r="I21889" t="s">
        <v>24418</v>
      </c>
      <c r="J21889" s="3">
        <v>0.73263888888888884</v>
      </c>
      <c r="K21889" s="4">
        <v>5.5555555555555552E-2</v>
      </c>
      <c r="L21889" t="s">
        <v>15</v>
      </c>
      <c r="M21889" t="s">
        <v>16</v>
      </c>
    </row>
    <row r="21890" spans="1:13" x14ac:dyDescent="0.2">
      <c r="A21890" t="s">
        <v>21976</v>
      </c>
      <c r="B21890" s="1">
        <v>45401.620833333334</v>
      </c>
      <c r="C21890" t="s">
        <v>53</v>
      </c>
      <c r="D21890" t="s">
        <v>12</v>
      </c>
      <c r="E21890" t="s">
        <v>13</v>
      </c>
      <c r="F21890">
        <v>2</v>
      </c>
      <c r="G21890" t="s">
        <v>39</v>
      </c>
      <c r="H21890" s="2">
        <v>45402</v>
      </c>
      <c r="I21890" t="s">
        <v>24327</v>
      </c>
      <c r="J21890" s="3">
        <v>0.57291666666666663</v>
      </c>
      <c r="K21890" s="4">
        <v>2.0833333333333332E-2</v>
      </c>
      <c r="L21890" t="s">
        <v>15</v>
      </c>
      <c r="M21890" t="s">
        <v>16</v>
      </c>
    </row>
    <row r="21891" spans="1:13" x14ac:dyDescent="0.2">
      <c r="A21891" t="s">
        <v>21977</v>
      </c>
      <c r="B21891" s="1">
        <v>45401.625</v>
      </c>
      <c r="C21891" t="s">
        <v>21</v>
      </c>
      <c r="D21891" t="s">
        <v>12</v>
      </c>
      <c r="E21891" t="s">
        <v>71</v>
      </c>
      <c r="F21891">
        <v>43</v>
      </c>
      <c r="G21891" t="s">
        <v>489</v>
      </c>
      <c r="H21891" s="2">
        <v>45401</v>
      </c>
      <c r="I21891" t="s">
        <v>24484</v>
      </c>
      <c r="J21891" s="3">
        <v>0.83125000000000004</v>
      </c>
      <c r="K21891" s="4">
        <v>0.18055555555555555</v>
      </c>
      <c r="L21891" t="s">
        <v>19</v>
      </c>
      <c r="M21891" t="s">
        <v>50</v>
      </c>
    </row>
    <row r="21892" spans="1:13" x14ac:dyDescent="0.2">
      <c r="A21892" t="s">
        <v>21978</v>
      </c>
      <c r="B21892" s="1">
        <v>45401.62777777778</v>
      </c>
      <c r="C21892" t="s">
        <v>53</v>
      </c>
      <c r="D21892" t="s">
        <v>12</v>
      </c>
      <c r="E21892" t="s">
        <v>13</v>
      </c>
      <c r="F21892">
        <v>2</v>
      </c>
      <c r="G21892" t="s">
        <v>39</v>
      </c>
      <c r="H21892" s="2">
        <v>45402</v>
      </c>
      <c r="I21892" t="s">
        <v>24392</v>
      </c>
      <c r="J21892" s="3">
        <v>0.58333333333333337</v>
      </c>
      <c r="K21892" s="4">
        <v>2.0833333333333332E-2</v>
      </c>
      <c r="L21892" t="s">
        <v>15</v>
      </c>
      <c r="M21892" t="s">
        <v>16</v>
      </c>
    </row>
    <row r="21893" spans="1:13" x14ac:dyDescent="0.2">
      <c r="A21893" t="s">
        <v>21979</v>
      </c>
      <c r="B21893" s="1">
        <v>45401.629166666666</v>
      </c>
      <c r="C21893" t="s">
        <v>21</v>
      </c>
      <c r="D21893" t="s">
        <v>12</v>
      </c>
      <c r="E21893" t="s">
        <v>71</v>
      </c>
      <c r="F21893">
        <v>126</v>
      </c>
      <c r="G21893" t="s">
        <v>83</v>
      </c>
      <c r="H21893" s="2">
        <v>45401</v>
      </c>
      <c r="I21893" t="s">
        <v>24486</v>
      </c>
      <c r="J21893" s="3">
        <v>0.73819444444444449</v>
      </c>
      <c r="K21893" s="4">
        <v>7.6388888888888895E-2</v>
      </c>
      <c r="L21893" t="s">
        <v>19</v>
      </c>
      <c r="M21893" t="s">
        <v>50</v>
      </c>
    </row>
    <row r="21894" spans="1:13" x14ac:dyDescent="0.2">
      <c r="A21894" t="s">
        <v>21980</v>
      </c>
      <c r="B21894" s="1">
        <v>45401.633333333331</v>
      </c>
      <c r="C21894" t="s">
        <v>21</v>
      </c>
      <c r="D21894" t="s">
        <v>60</v>
      </c>
      <c r="E21894" t="s">
        <v>78</v>
      </c>
      <c r="F21894">
        <v>19</v>
      </c>
      <c r="G21894" t="s">
        <v>39</v>
      </c>
      <c r="H21894" s="2">
        <v>45401</v>
      </c>
      <c r="I21894" t="s">
        <v>24334</v>
      </c>
      <c r="J21894" s="3">
        <v>0.80486111111111114</v>
      </c>
      <c r="K21894" s="4">
        <v>2.0833333333333332E-2</v>
      </c>
      <c r="L21894" t="s">
        <v>19</v>
      </c>
      <c r="M21894" t="s">
        <v>16</v>
      </c>
    </row>
    <row r="21895" spans="1:13" x14ac:dyDescent="0.2">
      <c r="A21895" t="s">
        <v>21981</v>
      </c>
      <c r="B21895" s="1">
        <v>45401.633333333331</v>
      </c>
      <c r="C21895" t="s">
        <v>11</v>
      </c>
      <c r="D21895" t="s">
        <v>12</v>
      </c>
      <c r="E21895" t="s">
        <v>13</v>
      </c>
      <c r="F21895">
        <v>2</v>
      </c>
      <c r="G21895" t="s">
        <v>93</v>
      </c>
      <c r="H21895" s="2">
        <v>45402</v>
      </c>
      <c r="I21895" t="s">
        <v>24661</v>
      </c>
      <c r="J21895" s="3">
        <v>0.59375</v>
      </c>
      <c r="K21895" s="4">
        <v>3.125E-2</v>
      </c>
      <c r="L21895" t="s">
        <v>15</v>
      </c>
      <c r="M21895" t="s">
        <v>16</v>
      </c>
    </row>
    <row r="21896" spans="1:13" x14ac:dyDescent="0.2">
      <c r="A21896" t="s">
        <v>21982</v>
      </c>
      <c r="B21896" s="1">
        <v>45401.634027777778</v>
      </c>
      <c r="C21896" t="s">
        <v>11</v>
      </c>
      <c r="D21896" t="s">
        <v>60</v>
      </c>
      <c r="E21896" t="s">
        <v>78</v>
      </c>
      <c r="F21896">
        <v>27</v>
      </c>
      <c r="G21896" t="s">
        <v>145</v>
      </c>
      <c r="H21896" s="2">
        <v>45401</v>
      </c>
      <c r="I21896" t="s">
        <v>24419</v>
      </c>
      <c r="J21896" s="3">
        <v>0.75</v>
      </c>
      <c r="K21896" s="4">
        <v>6.25E-2</v>
      </c>
      <c r="L21896" t="s">
        <v>15</v>
      </c>
      <c r="M21896" t="s">
        <v>16</v>
      </c>
    </row>
    <row r="21897" spans="1:13" x14ac:dyDescent="0.2">
      <c r="A21897" t="s">
        <v>21983</v>
      </c>
      <c r="B21897" s="1">
        <v>45401.638888888891</v>
      </c>
      <c r="C21897" t="s">
        <v>21</v>
      </c>
      <c r="D21897" t="s">
        <v>12</v>
      </c>
      <c r="E21897" t="s">
        <v>13</v>
      </c>
      <c r="F21897">
        <v>3</v>
      </c>
      <c r="G21897" t="s">
        <v>22</v>
      </c>
      <c r="H21897" s="2">
        <v>45402</v>
      </c>
      <c r="I21897" t="s">
        <v>24536</v>
      </c>
      <c r="J21897" s="3">
        <v>0.59375</v>
      </c>
      <c r="K21897" s="4">
        <v>2.0833333333333332E-2</v>
      </c>
      <c r="L21897" t="s">
        <v>15</v>
      </c>
      <c r="M21897" t="s">
        <v>16</v>
      </c>
    </row>
    <row r="21898" spans="1:13" x14ac:dyDescent="0.2">
      <c r="A21898" t="s">
        <v>21984</v>
      </c>
      <c r="B21898" s="1">
        <v>45401.63958333333</v>
      </c>
      <c r="C21898" t="s">
        <v>21</v>
      </c>
      <c r="D21898" t="s">
        <v>12</v>
      </c>
      <c r="E21898" t="s">
        <v>13</v>
      </c>
      <c r="F21898">
        <v>86</v>
      </c>
      <c r="G21898" t="s">
        <v>58</v>
      </c>
      <c r="H21898" s="2">
        <v>45402</v>
      </c>
      <c r="I21898" t="s">
        <v>24298</v>
      </c>
      <c r="J21898" s="3">
        <v>0.66666666666666663</v>
      </c>
      <c r="K21898" s="4">
        <v>9.375E-2</v>
      </c>
      <c r="L21898" t="s">
        <v>15</v>
      </c>
      <c r="M21898" t="s">
        <v>16</v>
      </c>
    </row>
    <row r="21899" spans="1:13" x14ac:dyDescent="0.2">
      <c r="A21899" t="s">
        <v>21985</v>
      </c>
      <c r="B21899" s="1">
        <v>45401.640972222223</v>
      </c>
      <c r="C21899" t="s">
        <v>21</v>
      </c>
      <c r="D21899" t="s">
        <v>60</v>
      </c>
      <c r="E21899" t="s">
        <v>78</v>
      </c>
      <c r="F21899">
        <v>59</v>
      </c>
      <c r="G21899" t="s">
        <v>184</v>
      </c>
      <c r="H21899" s="2">
        <v>45401</v>
      </c>
      <c r="I21899" t="s">
        <v>24403</v>
      </c>
      <c r="J21899" s="3">
        <v>0.77083333333333337</v>
      </c>
      <c r="K21899" s="4">
        <v>3.125E-2</v>
      </c>
      <c r="L21899" t="s">
        <v>15</v>
      </c>
      <c r="M21899" t="s">
        <v>16</v>
      </c>
    </row>
    <row r="21900" spans="1:13" x14ac:dyDescent="0.2">
      <c r="A21900" t="s">
        <v>21986</v>
      </c>
      <c r="B21900" s="1">
        <v>45401.642361111109</v>
      </c>
      <c r="C21900" t="s">
        <v>11</v>
      </c>
      <c r="D21900" t="s">
        <v>12</v>
      </c>
      <c r="E21900" t="s">
        <v>13</v>
      </c>
      <c r="F21900">
        <v>2</v>
      </c>
      <c r="G21900" t="s">
        <v>93</v>
      </c>
      <c r="H21900" s="2">
        <v>45402</v>
      </c>
      <c r="I21900" t="s">
        <v>24671</v>
      </c>
      <c r="J21900" s="3">
        <v>0.60416666666666663</v>
      </c>
      <c r="K21900" s="4">
        <v>3.125E-2</v>
      </c>
      <c r="L21900" t="s">
        <v>15</v>
      </c>
      <c r="M21900" t="s">
        <v>16</v>
      </c>
    </row>
    <row r="21901" spans="1:13" x14ac:dyDescent="0.2">
      <c r="A21901" t="s">
        <v>21987</v>
      </c>
      <c r="B21901" s="1">
        <v>45401.648611111108</v>
      </c>
      <c r="C21901" t="s">
        <v>21</v>
      </c>
      <c r="D21901" t="s">
        <v>12</v>
      </c>
      <c r="E21901" t="s">
        <v>78</v>
      </c>
      <c r="F21901">
        <v>16</v>
      </c>
      <c r="G21901" t="s">
        <v>45</v>
      </c>
      <c r="H21901" s="2">
        <v>45401</v>
      </c>
      <c r="I21901" t="s">
        <v>24339</v>
      </c>
      <c r="J21901" s="3">
        <v>0.76388888888888884</v>
      </c>
      <c r="K21901" s="4">
        <v>5.5555555555555552E-2</v>
      </c>
      <c r="L21901" t="s">
        <v>15</v>
      </c>
      <c r="M21901" t="s">
        <v>16</v>
      </c>
    </row>
    <row r="21902" spans="1:13" x14ac:dyDescent="0.2">
      <c r="A21902" t="s">
        <v>21988</v>
      </c>
      <c r="B21902" s="1">
        <v>45401.652777777781</v>
      </c>
      <c r="C21902" t="s">
        <v>21</v>
      </c>
      <c r="D21902" t="s">
        <v>60</v>
      </c>
      <c r="E21902" t="s">
        <v>78</v>
      </c>
      <c r="F21902">
        <v>107</v>
      </c>
      <c r="G21902" t="s">
        <v>45</v>
      </c>
      <c r="H21902" s="2">
        <v>45401</v>
      </c>
      <c r="I21902" t="s">
        <v>24339</v>
      </c>
      <c r="J21902" s="3">
        <v>0.76388888888888884</v>
      </c>
      <c r="K21902" s="4">
        <v>5.5555555555555552E-2</v>
      </c>
      <c r="L21902" t="s">
        <v>15</v>
      </c>
      <c r="M21902" t="s">
        <v>16</v>
      </c>
    </row>
    <row r="21903" spans="1:13" x14ac:dyDescent="0.2">
      <c r="A21903" t="s">
        <v>21989</v>
      </c>
      <c r="B21903" s="1">
        <v>45401.65347222222</v>
      </c>
      <c r="C21903" t="s">
        <v>21</v>
      </c>
      <c r="D21903" t="s">
        <v>12</v>
      </c>
      <c r="E21903" t="s">
        <v>78</v>
      </c>
      <c r="F21903">
        <v>70</v>
      </c>
      <c r="G21903" t="s">
        <v>18</v>
      </c>
      <c r="H21903" s="2">
        <v>45401</v>
      </c>
      <c r="I21903" t="s">
        <v>24302</v>
      </c>
      <c r="J21903" s="3">
        <v>0.78472222222222221</v>
      </c>
      <c r="K21903" s="4">
        <v>7.6388888888888895E-2</v>
      </c>
      <c r="L21903" t="s">
        <v>15</v>
      </c>
      <c r="M21903" t="s">
        <v>16</v>
      </c>
    </row>
    <row r="21904" spans="1:13" x14ac:dyDescent="0.2">
      <c r="A21904" t="s">
        <v>21990</v>
      </c>
      <c r="B21904" s="1">
        <v>45401.655555555553</v>
      </c>
      <c r="C21904" t="s">
        <v>11</v>
      </c>
      <c r="D21904" t="s">
        <v>12</v>
      </c>
      <c r="E21904" t="s">
        <v>78</v>
      </c>
      <c r="F21904">
        <v>11</v>
      </c>
      <c r="G21904" t="s">
        <v>45</v>
      </c>
      <c r="H21904" s="2">
        <v>45401</v>
      </c>
      <c r="I21904" t="s">
        <v>24339</v>
      </c>
      <c r="J21904" s="3">
        <v>0.76388888888888884</v>
      </c>
      <c r="K21904" s="4">
        <v>5.5555555555555552E-2</v>
      </c>
      <c r="L21904" t="s">
        <v>15</v>
      </c>
      <c r="M21904" t="s">
        <v>16</v>
      </c>
    </row>
    <row r="21905" spans="1:13" x14ac:dyDescent="0.2">
      <c r="A21905" t="s">
        <v>21991</v>
      </c>
      <c r="B21905" s="1">
        <v>45401.660416666666</v>
      </c>
      <c r="C21905" t="s">
        <v>21</v>
      </c>
      <c r="D21905" t="s">
        <v>12</v>
      </c>
      <c r="E21905" t="s">
        <v>78</v>
      </c>
      <c r="F21905">
        <v>6</v>
      </c>
      <c r="G21905" t="s">
        <v>22</v>
      </c>
      <c r="H21905" s="2">
        <v>45401</v>
      </c>
      <c r="I21905" t="s">
        <v>24333</v>
      </c>
      <c r="J21905" s="3">
        <v>0.73958333333333337</v>
      </c>
      <c r="K21905" s="4">
        <v>2.0833333333333332E-2</v>
      </c>
      <c r="L21905" t="s">
        <v>15</v>
      </c>
      <c r="M21905" t="s">
        <v>16</v>
      </c>
    </row>
    <row r="21906" spans="1:13" x14ac:dyDescent="0.2">
      <c r="A21906" t="s">
        <v>21992</v>
      </c>
      <c r="B21906" s="1">
        <v>45401.661805555559</v>
      </c>
      <c r="C21906" t="s">
        <v>11</v>
      </c>
      <c r="D21906" t="s">
        <v>12</v>
      </c>
      <c r="E21906" t="s">
        <v>13</v>
      </c>
      <c r="F21906">
        <v>2</v>
      </c>
      <c r="G21906" t="s">
        <v>39</v>
      </c>
      <c r="H21906" s="2">
        <v>45402</v>
      </c>
      <c r="I21906" t="s">
        <v>24585</v>
      </c>
      <c r="J21906" s="3">
        <v>0.61458333333333337</v>
      </c>
      <c r="K21906" s="4">
        <v>2.0833333333333332E-2</v>
      </c>
      <c r="L21906" t="s">
        <v>15</v>
      </c>
      <c r="M21906" t="s">
        <v>16</v>
      </c>
    </row>
    <row r="21907" spans="1:13" x14ac:dyDescent="0.2">
      <c r="A21907" t="s">
        <v>21993</v>
      </c>
      <c r="B21907" s="1">
        <v>45401.662499999999</v>
      </c>
      <c r="C21907" t="s">
        <v>21</v>
      </c>
      <c r="D21907" t="s">
        <v>60</v>
      </c>
      <c r="E21907" t="s">
        <v>78</v>
      </c>
      <c r="F21907">
        <v>20</v>
      </c>
      <c r="G21907" t="s">
        <v>22</v>
      </c>
      <c r="H21907" s="2">
        <v>45401</v>
      </c>
      <c r="I21907" t="s">
        <v>24333</v>
      </c>
      <c r="J21907" s="3">
        <v>0.73958333333333337</v>
      </c>
      <c r="K21907" s="4">
        <v>2.0833333333333332E-2</v>
      </c>
      <c r="L21907" t="s">
        <v>15</v>
      </c>
      <c r="M21907" t="s">
        <v>16</v>
      </c>
    </row>
    <row r="21908" spans="1:13" x14ac:dyDescent="0.2">
      <c r="A21908" t="s">
        <v>21994</v>
      </c>
      <c r="B21908" s="1">
        <v>45401.665277777778</v>
      </c>
      <c r="C21908" t="s">
        <v>21</v>
      </c>
      <c r="D21908" t="s">
        <v>12</v>
      </c>
      <c r="E21908" t="s">
        <v>78</v>
      </c>
      <c r="F21908">
        <v>70</v>
      </c>
      <c r="G21908" t="s">
        <v>18</v>
      </c>
      <c r="H21908" s="2">
        <v>45401</v>
      </c>
      <c r="I21908" t="s">
        <v>24404</v>
      </c>
      <c r="J21908" s="3">
        <v>0.79513888888888884</v>
      </c>
      <c r="K21908" s="4">
        <v>7.6388888888888895E-2</v>
      </c>
      <c r="L21908" t="s">
        <v>15</v>
      </c>
      <c r="M21908" t="s">
        <v>16</v>
      </c>
    </row>
    <row r="21909" spans="1:13" x14ac:dyDescent="0.2">
      <c r="A21909" t="s">
        <v>21995</v>
      </c>
      <c r="B21909" s="1">
        <v>45401.668055555558</v>
      </c>
      <c r="C21909" t="s">
        <v>21</v>
      </c>
      <c r="D21909" t="s">
        <v>12</v>
      </c>
      <c r="E21909" t="s">
        <v>78</v>
      </c>
      <c r="F21909">
        <v>5</v>
      </c>
      <c r="G21909" t="s">
        <v>39</v>
      </c>
      <c r="H21909" s="2">
        <v>45401</v>
      </c>
      <c r="I21909" t="s">
        <v>24334</v>
      </c>
      <c r="J21909" s="3">
        <v>0.80486111111111114</v>
      </c>
      <c r="K21909" s="4">
        <v>2.0833333333333332E-2</v>
      </c>
      <c r="L21909" t="s">
        <v>19</v>
      </c>
      <c r="M21909" t="s">
        <v>16</v>
      </c>
    </row>
    <row r="21910" spans="1:13" x14ac:dyDescent="0.2">
      <c r="A21910" t="s">
        <v>21996</v>
      </c>
      <c r="B21910" s="1">
        <v>45401.669444444444</v>
      </c>
      <c r="C21910" t="s">
        <v>11</v>
      </c>
      <c r="D21910" t="s">
        <v>12</v>
      </c>
      <c r="E21910" t="s">
        <v>78</v>
      </c>
      <c r="F21910">
        <v>9</v>
      </c>
      <c r="G21910" t="s">
        <v>55</v>
      </c>
      <c r="H21910" s="2">
        <v>45401</v>
      </c>
      <c r="I21910" t="s">
        <v>24303</v>
      </c>
      <c r="J21910" s="3">
        <v>0.79513888888888884</v>
      </c>
      <c r="K21910" s="4">
        <v>5.5555555555555552E-2</v>
      </c>
      <c r="L21910" t="s">
        <v>15</v>
      </c>
      <c r="M21910" t="s">
        <v>16</v>
      </c>
    </row>
    <row r="21911" spans="1:13" x14ac:dyDescent="0.2">
      <c r="A21911" t="s">
        <v>21997</v>
      </c>
      <c r="B21911" s="1">
        <v>45401.67083333333</v>
      </c>
      <c r="C21911" t="s">
        <v>21</v>
      </c>
      <c r="D21911" t="s">
        <v>12</v>
      </c>
      <c r="E21911" t="s">
        <v>13</v>
      </c>
      <c r="F21911">
        <v>84</v>
      </c>
      <c r="G21911" t="s">
        <v>83</v>
      </c>
      <c r="H21911" s="2">
        <v>45402</v>
      </c>
      <c r="I21911" t="s">
        <v>24486</v>
      </c>
      <c r="J21911" s="3">
        <v>0.74027777777777781</v>
      </c>
      <c r="K21911" s="4">
        <v>7.6388888888888895E-2</v>
      </c>
      <c r="L21911" t="s">
        <v>19</v>
      </c>
      <c r="M21911" t="s">
        <v>50</v>
      </c>
    </row>
    <row r="21912" spans="1:13" x14ac:dyDescent="0.2">
      <c r="A21912" t="s">
        <v>21998</v>
      </c>
      <c r="B21912" s="1">
        <v>45401.711805555555</v>
      </c>
      <c r="C21912" t="s">
        <v>11</v>
      </c>
      <c r="D21912" t="s">
        <v>12</v>
      </c>
      <c r="E21912" t="s">
        <v>78</v>
      </c>
      <c r="F21912">
        <v>101</v>
      </c>
      <c r="G21912" t="s">
        <v>26</v>
      </c>
      <c r="H21912" s="2">
        <v>45401</v>
      </c>
      <c r="I21912" t="s">
        <v>24422</v>
      </c>
      <c r="J21912" s="3">
        <v>0.8354166666666667</v>
      </c>
      <c r="K21912" s="4">
        <v>9.375E-2</v>
      </c>
      <c r="L21912" t="s">
        <v>19</v>
      </c>
      <c r="M21912" t="s">
        <v>50</v>
      </c>
    </row>
    <row r="21913" spans="1:13" x14ac:dyDescent="0.2">
      <c r="A21913" t="s">
        <v>21999</v>
      </c>
      <c r="B21913" s="1">
        <v>45401.712500000001</v>
      </c>
      <c r="C21913" t="s">
        <v>21</v>
      </c>
      <c r="D21913" t="s">
        <v>12</v>
      </c>
      <c r="E21913" t="s">
        <v>13</v>
      </c>
      <c r="F21913">
        <v>8</v>
      </c>
      <c r="G21913" t="s">
        <v>45</v>
      </c>
      <c r="H21913" s="2">
        <v>45402</v>
      </c>
      <c r="I21913" t="s">
        <v>24337</v>
      </c>
      <c r="J21913" s="3">
        <v>0.70138888888888884</v>
      </c>
      <c r="K21913" s="4">
        <v>5.5555555555555552E-2</v>
      </c>
      <c r="L21913" t="s">
        <v>15</v>
      </c>
      <c r="M21913" t="s">
        <v>16</v>
      </c>
    </row>
    <row r="21914" spans="1:13" x14ac:dyDescent="0.2">
      <c r="A21914" t="s">
        <v>22000</v>
      </c>
      <c r="B21914" s="1">
        <v>45401.715277777781</v>
      </c>
      <c r="C21914" t="s">
        <v>11</v>
      </c>
      <c r="D21914" t="s">
        <v>12</v>
      </c>
      <c r="E21914" t="s">
        <v>78</v>
      </c>
      <c r="F21914">
        <v>26</v>
      </c>
      <c r="G21914" t="s">
        <v>726</v>
      </c>
      <c r="H21914" s="2">
        <v>45401</v>
      </c>
      <c r="I21914" t="s">
        <v>24539</v>
      </c>
      <c r="J21914" s="3">
        <v>0.84375</v>
      </c>
      <c r="K21914" s="4">
        <v>7.2916666666666671E-2</v>
      </c>
      <c r="L21914" t="s">
        <v>15</v>
      </c>
      <c r="M21914" t="s">
        <v>16</v>
      </c>
    </row>
    <row r="21915" spans="1:13" x14ac:dyDescent="0.2">
      <c r="A21915" t="s">
        <v>22001</v>
      </c>
      <c r="B21915" s="1">
        <v>45401.715277777781</v>
      </c>
      <c r="C21915" t="s">
        <v>31</v>
      </c>
      <c r="D21915" t="s">
        <v>12</v>
      </c>
      <c r="E21915" t="s">
        <v>13</v>
      </c>
      <c r="F21915">
        <v>4</v>
      </c>
      <c r="G21915" t="s">
        <v>55</v>
      </c>
      <c r="H21915" s="2">
        <v>45402</v>
      </c>
      <c r="I21915" t="s">
        <v>24337</v>
      </c>
      <c r="J21915" s="3">
        <v>0.70138888888888884</v>
      </c>
      <c r="K21915" s="4">
        <v>5.5555555555555552E-2</v>
      </c>
      <c r="L21915" t="s">
        <v>15</v>
      </c>
      <c r="M21915" t="s">
        <v>16</v>
      </c>
    </row>
    <row r="21916" spans="1:13" x14ac:dyDescent="0.2">
      <c r="A21916" t="s">
        <v>22002</v>
      </c>
      <c r="B21916" s="1">
        <v>45401.715277777781</v>
      </c>
      <c r="C21916" t="s">
        <v>21</v>
      </c>
      <c r="D21916" t="s">
        <v>12</v>
      </c>
      <c r="E21916" t="s">
        <v>78</v>
      </c>
      <c r="F21916">
        <v>25</v>
      </c>
      <c r="G21916" t="s">
        <v>24</v>
      </c>
      <c r="H21916" s="2">
        <v>45401</v>
      </c>
      <c r="I21916" t="s">
        <v>24429</v>
      </c>
      <c r="J21916" s="3">
        <v>0.8125</v>
      </c>
      <c r="K21916" s="4">
        <v>4.1666666666666664E-2</v>
      </c>
      <c r="L21916" t="s">
        <v>15</v>
      </c>
      <c r="M21916" t="s">
        <v>16</v>
      </c>
    </row>
    <row r="21917" spans="1:13" x14ac:dyDescent="0.2">
      <c r="A21917" t="s">
        <v>22003</v>
      </c>
      <c r="B21917" s="1">
        <v>45401.71875</v>
      </c>
      <c r="C21917" t="s">
        <v>21</v>
      </c>
      <c r="D21917" t="s">
        <v>12</v>
      </c>
      <c r="E21917" t="s">
        <v>78</v>
      </c>
      <c r="F21917">
        <v>13</v>
      </c>
      <c r="G21917" t="s">
        <v>331</v>
      </c>
      <c r="H21917" s="2">
        <v>45401</v>
      </c>
      <c r="I21917" t="s">
        <v>24306</v>
      </c>
      <c r="J21917" s="3">
        <v>0.79513888888888884</v>
      </c>
      <c r="K21917" s="4">
        <v>1.3888888888888888E-2</v>
      </c>
      <c r="L21917" t="s">
        <v>15</v>
      </c>
      <c r="M21917" t="s">
        <v>16</v>
      </c>
    </row>
    <row r="21918" spans="1:13" x14ac:dyDescent="0.2">
      <c r="A21918" t="s">
        <v>22004</v>
      </c>
      <c r="B21918" s="1">
        <v>45401.723611111112</v>
      </c>
      <c r="C21918" t="s">
        <v>11</v>
      </c>
      <c r="D21918" t="s">
        <v>12</v>
      </c>
      <c r="E21918" t="s">
        <v>78</v>
      </c>
      <c r="F21918">
        <v>11</v>
      </c>
      <c r="G21918" t="s">
        <v>45</v>
      </c>
      <c r="H21918" s="2">
        <v>45401</v>
      </c>
      <c r="I21918" t="s">
        <v>24338</v>
      </c>
      <c r="J21918" s="3">
        <v>0.83680555555555558</v>
      </c>
      <c r="K21918" s="4">
        <v>5.5555555555555552E-2</v>
      </c>
      <c r="L21918" t="s">
        <v>15</v>
      </c>
      <c r="M21918" t="s">
        <v>16</v>
      </c>
    </row>
    <row r="21919" spans="1:13" x14ac:dyDescent="0.2">
      <c r="A21919" t="s">
        <v>22005</v>
      </c>
      <c r="B21919" s="1">
        <v>45401.723611111112</v>
      </c>
      <c r="C21919" t="s">
        <v>21</v>
      </c>
      <c r="D21919" t="s">
        <v>12</v>
      </c>
      <c r="E21919" t="s">
        <v>78</v>
      </c>
      <c r="F21919">
        <v>16</v>
      </c>
      <c r="G21919" t="s">
        <v>45</v>
      </c>
      <c r="H21919" s="2">
        <v>45401</v>
      </c>
      <c r="I21919" t="s">
        <v>24338</v>
      </c>
      <c r="J21919" s="3">
        <v>0.83680555555555558</v>
      </c>
      <c r="K21919" s="4">
        <v>5.5555555555555552E-2</v>
      </c>
      <c r="L21919" t="s">
        <v>15</v>
      </c>
      <c r="M21919" t="s">
        <v>16</v>
      </c>
    </row>
    <row r="21920" spans="1:13" x14ac:dyDescent="0.2">
      <c r="A21920" t="s">
        <v>22006</v>
      </c>
      <c r="B21920" s="1">
        <v>45401.724305555559</v>
      </c>
      <c r="C21920" t="s">
        <v>21</v>
      </c>
      <c r="D21920" t="s">
        <v>12</v>
      </c>
      <c r="E21920" t="s">
        <v>13</v>
      </c>
      <c r="F21920">
        <v>35</v>
      </c>
      <c r="G21920" t="s">
        <v>18</v>
      </c>
      <c r="H21920" s="2">
        <v>45402</v>
      </c>
      <c r="I21920" t="s">
        <v>24482</v>
      </c>
      <c r="J21920" s="3">
        <v>0.73263888888888884</v>
      </c>
      <c r="K21920" s="4">
        <v>7.6388888888888895E-2</v>
      </c>
      <c r="L21920" t="s">
        <v>15</v>
      </c>
      <c r="M21920" t="s">
        <v>16</v>
      </c>
    </row>
    <row r="21921" spans="1:13" x14ac:dyDescent="0.2">
      <c r="A21921" t="s">
        <v>22007</v>
      </c>
      <c r="B21921" s="1">
        <v>45401.727777777778</v>
      </c>
      <c r="C21921" t="s">
        <v>21</v>
      </c>
      <c r="D21921" t="s">
        <v>12</v>
      </c>
      <c r="E21921" t="s">
        <v>78</v>
      </c>
      <c r="F21921">
        <v>10</v>
      </c>
      <c r="G21921" t="s">
        <v>69</v>
      </c>
      <c r="H21921" s="2">
        <v>45401</v>
      </c>
      <c r="I21921" t="s">
        <v>24306</v>
      </c>
      <c r="J21921" s="3">
        <v>0.79513888888888884</v>
      </c>
      <c r="K21921" s="4">
        <v>1.3888888888888888E-2</v>
      </c>
      <c r="L21921" t="s">
        <v>15</v>
      </c>
      <c r="M21921" t="s">
        <v>16</v>
      </c>
    </row>
    <row r="21922" spans="1:13" x14ac:dyDescent="0.2">
      <c r="A21922" t="s">
        <v>22008</v>
      </c>
      <c r="B21922" s="1">
        <v>45401.730555555558</v>
      </c>
      <c r="C21922" t="s">
        <v>11</v>
      </c>
      <c r="D21922" t="s">
        <v>60</v>
      </c>
      <c r="E21922" t="s">
        <v>13</v>
      </c>
      <c r="F21922">
        <v>35</v>
      </c>
      <c r="G21922" t="s">
        <v>55</v>
      </c>
      <c r="H21922" s="2">
        <v>45402</v>
      </c>
      <c r="I21922" t="s">
        <v>24331</v>
      </c>
      <c r="J21922" s="3">
        <v>0.72222222222222221</v>
      </c>
      <c r="K21922" s="4">
        <v>5.5555555555555552E-2</v>
      </c>
      <c r="L21922" t="s">
        <v>15</v>
      </c>
      <c r="M21922" t="s">
        <v>16</v>
      </c>
    </row>
    <row r="21923" spans="1:13" x14ac:dyDescent="0.2">
      <c r="A21923" t="s">
        <v>22009</v>
      </c>
      <c r="B21923" s="1">
        <v>45401.731249999997</v>
      </c>
      <c r="C21923" t="s">
        <v>21</v>
      </c>
      <c r="D21923" t="s">
        <v>12</v>
      </c>
      <c r="E21923" t="s">
        <v>13</v>
      </c>
      <c r="F21923">
        <v>8</v>
      </c>
      <c r="G21923" t="s">
        <v>45</v>
      </c>
      <c r="H21923" s="2">
        <v>45402</v>
      </c>
      <c r="I21923" t="s">
        <v>24331</v>
      </c>
      <c r="J21923" s="3">
        <v>0.72222222222222221</v>
      </c>
      <c r="K21923" s="4">
        <v>5.5555555555555552E-2</v>
      </c>
      <c r="L21923" t="s">
        <v>15</v>
      </c>
      <c r="M21923" t="s">
        <v>16</v>
      </c>
    </row>
    <row r="21924" spans="1:13" x14ac:dyDescent="0.2">
      <c r="A21924" t="s">
        <v>22010</v>
      </c>
      <c r="B21924" s="1">
        <v>45401.731944444444</v>
      </c>
      <c r="C21924" t="s">
        <v>11</v>
      </c>
      <c r="D21924" t="s">
        <v>12</v>
      </c>
      <c r="E21924" t="s">
        <v>13</v>
      </c>
      <c r="F21924">
        <v>4</v>
      </c>
      <c r="G21924" t="s">
        <v>55</v>
      </c>
      <c r="H21924" s="2">
        <v>45402</v>
      </c>
      <c r="I21924" t="s">
        <v>24331</v>
      </c>
      <c r="J21924" s="3">
        <v>0.72222222222222221</v>
      </c>
      <c r="K21924" s="4">
        <v>5.5555555555555552E-2</v>
      </c>
      <c r="L21924" t="s">
        <v>15</v>
      </c>
      <c r="M21924" t="s">
        <v>16</v>
      </c>
    </row>
    <row r="21925" spans="1:13" x14ac:dyDescent="0.2">
      <c r="A21925" t="s">
        <v>22011</v>
      </c>
      <c r="B21925" s="1">
        <v>45401.731944444444</v>
      </c>
      <c r="C21925" t="s">
        <v>31</v>
      </c>
      <c r="D21925" t="s">
        <v>12</v>
      </c>
      <c r="E21925" t="s">
        <v>13</v>
      </c>
      <c r="F21925">
        <v>4</v>
      </c>
      <c r="G21925" t="s">
        <v>55</v>
      </c>
      <c r="H21925" s="2">
        <v>45402</v>
      </c>
      <c r="I21925" t="s">
        <v>24331</v>
      </c>
      <c r="J21925" s="3">
        <v>0.72222222222222221</v>
      </c>
      <c r="K21925" s="4">
        <v>5.5555555555555552E-2</v>
      </c>
      <c r="L21925" t="s">
        <v>15</v>
      </c>
      <c r="M21925" t="s">
        <v>16</v>
      </c>
    </row>
    <row r="21926" spans="1:13" x14ac:dyDescent="0.2">
      <c r="A21926" t="s">
        <v>22012</v>
      </c>
      <c r="B21926" s="1">
        <v>45401.737500000003</v>
      </c>
      <c r="C21926" t="s">
        <v>11</v>
      </c>
      <c r="D21926" t="s">
        <v>12</v>
      </c>
      <c r="E21926" t="s">
        <v>13</v>
      </c>
      <c r="F21926">
        <v>23</v>
      </c>
      <c r="G21926" t="s">
        <v>18</v>
      </c>
      <c r="H21926" s="2">
        <v>45402</v>
      </c>
      <c r="I21926" t="s">
        <v>24416</v>
      </c>
      <c r="J21926" s="3">
        <v>0.74305555555555558</v>
      </c>
      <c r="K21926" s="4">
        <v>7.6388888888888895E-2</v>
      </c>
      <c r="L21926" t="s">
        <v>15</v>
      </c>
      <c r="M21926" t="s">
        <v>16</v>
      </c>
    </row>
    <row r="21927" spans="1:13" x14ac:dyDescent="0.2">
      <c r="A21927" t="s">
        <v>22013</v>
      </c>
      <c r="B21927" s="1">
        <v>45401.740972222222</v>
      </c>
      <c r="C21927" t="s">
        <v>11</v>
      </c>
      <c r="D21927" t="s">
        <v>12</v>
      </c>
      <c r="E21927" t="s">
        <v>13</v>
      </c>
      <c r="F21927">
        <v>2</v>
      </c>
      <c r="G21927" t="s">
        <v>39</v>
      </c>
      <c r="H21927" s="2">
        <v>45402</v>
      </c>
      <c r="I21927" t="s">
        <v>24402</v>
      </c>
      <c r="J21927" s="3">
        <v>0.69791666666666663</v>
      </c>
      <c r="K21927" s="4">
        <v>2.0833333333333332E-2</v>
      </c>
      <c r="L21927" t="s">
        <v>15</v>
      </c>
      <c r="M21927" t="s">
        <v>16</v>
      </c>
    </row>
    <row r="21928" spans="1:13" x14ac:dyDescent="0.2">
      <c r="A21928" t="s">
        <v>22014</v>
      </c>
      <c r="B21928" s="1">
        <v>45401.743750000001</v>
      </c>
      <c r="C21928" t="s">
        <v>21</v>
      </c>
      <c r="D21928" t="s">
        <v>12</v>
      </c>
      <c r="E21928" t="s">
        <v>13</v>
      </c>
      <c r="F21928">
        <v>35</v>
      </c>
      <c r="G21928" t="s">
        <v>18</v>
      </c>
      <c r="H21928" s="2">
        <v>45402</v>
      </c>
      <c r="I21928" t="s">
        <v>24401</v>
      </c>
      <c r="J21928" s="3">
        <v>0.75347222222222221</v>
      </c>
      <c r="K21928" s="4">
        <v>7.6388888888888895E-2</v>
      </c>
      <c r="L21928" t="s">
        <v>15</v>
      </c>
      <c r="M21928" t="s">
        <v>16</v>
      </c>
    </row>
    <row r="21929" spans="1:13" x14ac:dyDescent="0.2">
      <c r="A21929" t="s">
        <v>22015</v>
      </c>
      <c r="B21929" s="1">
        <v>45401.744444444441</v>
      </c>
      <c r="C21929" t="s">
        <v>21</v>
      </c>
      <c r="D21929" t="s">
        <v>60</v>
      </c>
      <c r="E21929" t="s">
        <v>71</v>
      </c>
      <c r="F21929">
        <v>14</v>
      </c>
      <c r="G21929" t="s">
        <v>39</v>
      </c>
      <c r="H21929" s="2">
        <v>45401</v>
      </c>
      <c r="I21929" t="s">
        <v>24341</v>
      </c>
      <c r="J21929" s="3">
        <v>0.82291666666666663</v>
      </c>
      <c r="K21929" s="4">
        <v>2.0833333333333332E-2</v>
      </c>
      <c r="L21929" t="s">
        <v>15</v>
      </c>
      <c r="M21929" t="s">
        <v>16</v>
      </c>
    </row>
    <row r="21930" spans="1:13" x14ac:dyDescent="0.2">
      <c r="A21930" t="s">
        <v>22016</v>
      </c>
      <c r="B21930" s="1">
        <v>45401.746527777781</v>
      </c>
      <c r="C21930" t="s">
        <v>21</v>
      </c>
      <c r="D21930" t="s">
        <v>12</v>
      </c>
      <c r="E21930" t="s">
        <v>71</v>
      </c>
      <c r="F21930">
        <v>4</v>
      </c>
      <c r="G21930" t="s">
        <v>39</v>
      </c>
      <c r="H21930" s="2">
        <v>45401</v>
      </c>
      <c r="I21930" t="s">
        <v>24341</v>
      </c>
      <c r="J21930" s="3">
        <v>0.82291666666666663</v>
      </c>
      <c r="K21930" s="4">
        <v>2.0833333333333332E-2</v>
      </c>
      <c r="L21930" t="s">
        <v>15</v>
      </c>
      <c r="M21930" t="s">
        <v>16</v>
      </c>
    </row>
    <row r="21931" spans="1:13" x14ac:dyDescent="0.2">
      <c r="A21931" t="s">
        <v>22017</v>
      </c>
      <c r="B21931" s="1">
        <v>45401.74722222222</v>
      </c>
      <c r="C21931" t="s">
        <v>11</v>
      </c>
      <c r="D21931" t="s">
        <v>12</v>
      </c>
      <c r="E21931" t="s">
        <v>71</v>
      </c>
      <c r="F21931">
        <v>3</v>
      </c>
      <c r="G21931" t="s">
        <v>22</v>
      </c>
      <c r="H21931" s="2">
        <v>45401</v>
      </c>
      <c r="I21931" t="s">
        <v>24341</v>
      </c>
      <c r="J21931" s="3">
        <v>0.82291666666666663</v>
      </c>
      <c r="K21931" s="4">
        <v>2.0833333333333332E-2</v>
      </c>
      <c r="L21931" t="s">
        <v>15</v>
      </c>
      <c r="M21931" t="s">
        <v>16</v>
      </c>
    </row>
    <row r="21932" spans="1:13" x14ac:dyDescent="0.2">
      <c r="A21932" t="s">
        <v>22018</v>
      </c>
      <c r="B21932" s="1">
        <v>45401.747916666667</v>
      </c>
      <c r="C21932" t="s">
        <v>11</v>
      </c>
      <c r="D21932" t="s">
        <v>12</v>
      </c>
      <c r="E21932" t="s">
        <v>13</v>
      </c>
      <c r="F21932">
        <v>16</v>
      </c>
      <c r="G21932" t="s">
        <v>310</v>
      </c>
      <c r="H21932" s="2">
        <v>45402</v>
      </c>
      <c r="I21932" t="s">
        <v>24483</v>
      </c>
      <c r="J21932" s="3">
        <v>0.71875</v>
      </c>
      <c r="K21932" s="4">
        <v>4.1666666666666664E-2</v>
      </c>
      <c r="L21932" t="s">
        <v>15</v>
      </c>
      <c r="M21932" t="s">
        <v>16</v>
      </c>
    </row>
    <row r="21933" spans="1:13" x14ac:dyDescent="0.2">
      <c r="A21933" t="s">
        <v>22019</v>
      </c>
      <c r="B21933" s="1">
        <v>45401.751388888886</v>
      </c>
      <c r="C21933" t="s">
        <v>11</v>
      </c>
      <c r="D21933" t="s">
        <v>12</v>
      </c>
      <c r="E21933" t="s">
        <v>13</v>
      </c>
      <c r="F21933">
        <v>4</v>
      </c>
      <c r="G21933" t="s">
        <v>408</v>
      </c>
      <c r="H21933" s="2">
        <v>45402</v>
      </c>
      <c r="I21933" t="s">
        <v>24419</v>
      </c>
      <c r="J21933" s="3">
        <v>0.75</v>
      </c>
      <c r="K21933" s="4">
        <v>6.25E-2</v>
      </c>
      <c r="L21933" t="s">
        <v>15</v>
      </c>
      <c r="M21933" t="s">
        <v>16</v>
      </c>
    </row>
    <row r="21934" spans="1:13" x14ac:dyDescent="0.2">
      <c r="A21934" t="s">
        <v>22020</v>
      </c>
      <c r="B21934" s="1">
        <v>45401.754861111112</v>
      </c>
      <c r="C21934" t="s">
        <v>21</v>
      </c>
      <c r="D21934" t="s">
        <v>12</v>
      </c>
      <c r="E21934" t="s">
        <v>71</v>
      </c>
      <c r="F21934">
        <v>4</v>
      </c>
      <c r="G21934" t="s">
        <v>39</v>
      </c>
      <c r="H21934" s="2">
        <v>45401</v>
      </c>
      <c r="I21934" t="s">
        <v>24674</v>
      </c>
      <c r="J21934" s="3">
        <v>0.83333333333333337</v>
      </c>
      <c r="K21934" s="4">
        <v>2.0833333333333332E-2</v>
      </c>
      <c r="L21934" t="s">
        <v>15</v>
      </c>
      <c r="M21934" t="s">
        <v>16</v>
      </c>
    </row>
    <row r="21935" spans="1:13" x14ac:dyDescent="0.2">
      <c r="A21935" t="s">
        <v>22021</v>
      </c>
      <c r="B21935" s="1">
        <v>45401.761805555558</v>
      </c>
      <c r="C21935" t="s">
        <v>53</v>
      </c>
      <c r="D21935" t="s">
        <v>12</v>
      </c>
      <c r="E21935" t="s">
        <v>78</v>
      </c>
      <c r="F21935">
        <v>31</v>
      </c>
      <c r="G21935" t="s">
        <v>310</v>
      </c>
      <c r="H21935" s="2">
        <v>45401</v>
      </c>
      <c r="I21935" t="s">
        <v>24423</v>
      </c>
      <c r="J21935" s="3">
        <v>0.82291666666666663</v>
      </c>
      <c r="K21935" s="4">
        <v>4.1666666666666664E-2</v>
      </c>
      <c r="L21935" t="s">
        <v>15</v>
      </c>
      <c r="M21935" t="s">
        <v>16</v>
      </c>
    </row>
    <row r="21936" spans="1:13" x14ac:dyDescent="0.2">
      <c r="A21936" t="s">
        <v>22022</v>
      </c>
      <c r="B21936" s="1">
        <v>45401.77847222222</v>
      </c>
      <c r="C21936" t="s">
        <v>21</v>
      </c>
      <c r="D21936" t="s">
        <v>12</v>
      </c>
      <c r="E21936" t="s">
        <v>13</v>
      </c>
      <c r="F21936">
        <v>13</v>
      </c>
      <c r="G21936" t="s">
        <v>24</v>
      </c>
      <c r="H21936" s="2">
        <v>45402</v>
      </c>
      <c r="I21936" t="s">
        <v>24618</v>
      </c>
      <c r="J21936" s="3">
        <v>0.75</v>
      </c>
      <c r="K21936" s="4">
        <v>4.1666666666666664E-2</v>
      </c>
      <c r="L21936" t="s">
        <v>15</v>
      </c>
      <c r="M21936" t="s">
        <v>16</v>
      </c>
    </row>
    <row r="21937" spans="1:13" x14ac:dyDescent="0.2">
      <c r="A21937" t="s">
        <v>22023</v>
      </c>
      <c r="B21937" s="1">
        <v>45401.77847222222</v>
      </c>
      <c r="C21937" t="s">
        <v>21</v>
      </c>
      <c r="D21937" t="s">
        <v>12</v>
      </c>
      <c r="E21937" t="s">
        <v>71</v>
      </c>
      <c r="F21937">
        <v>19</v>
      </c>
      <c r="G21937" t="s">
        <v>24</v>
      </c>
      <c r="H21937" s="2">
        <v>45401</v>
      </c>
      <c r="I21937" t="s">
        <v>24435</v>
      </c>
      <c r="J21937" s="3">
        <v>0.875</v>
      </c>
      <c r="K21937" s="4">
        <v>4.1666666666666664E-2</v>
      </c>
      <c r="L21937" t="s">
        <v>15</v>
      </c>
      <c r="M21937" t="s">
        <v>16</v>
      </c>
    </row>
    <row r="21938" spans="1:13" x14ac:dyDescent="0.2">
      <c r="A21938" t="s">
        <v>22024</v>
      </c>
      <c r="B21938" s="1">
        <v>45401.783333333333</v>
      </c>
      <c r="C21938" t="s">
        <v>11</v>
      </c>
      <c r="D21938" t="s">
        <v>12</v>
      </c>
      <c r="E21938" t="s">
        <v>71</v>
      </c>
      <c r="F21938">
        <v>13</v>
      </c>
      <c r="G21938" t="s">
        <v>24</v>
      </c>
      <c r="H21938" s="2">
        <v>45401</v>
      </c>
      <c r="I21938" t="s">
        <v>24495</v>
      </c>
      <c r="J21938" s="3">
        <v>0.88541666666666663</v>
      </c>
      <c r="K21938" s="4">
        <v>4.1666666666666664E-2</v>
      </c>
      <c r="L21938" t="s">
        <v>15</v>
      </c>
      <c r="M21938" t="s">
        <v>16</v>
      </c>
    </row>
    <row r="21939" spans="1:13" x14ac:dyDescent="0.2">
      <c r="A21939" t="s">
        <v>22025</v>
      </c>
      <c r="B21939" s="1">
        <v>45401.783333333333</v>
      </c>
      <c r="C21939" t="s">
        <v>21</v>
      </c>
      <c r="D21939" t="s">
        <v>12</v>
      </c>
      <c r="E21939" t="s">
        <v>71</v>
      </c>
      <c r="F21939">
        <v>4</v>
      </c>
      <c r="G21939" t="s">
        <v>39</v>
      </c>
      <c r="H21939" s="2">
        <v>45401</v>
      </c>
      <c r="I21939" t="s">
        <v>24342</v>
      </c>
      <c r="J21939" s="3">
        <v>0.86458333333333337</v>
      </c>
      <c r="K21939" s="4">
        <v>2.0833333333333332E-2</v>
      </c>
      <c r="L21939" t="s">
        <v>15</v>
      </c>
      <c r="M21939" t="s">
        <v>16</v>
      </c>
    </row>
    <row r="21940" spans="1:13" x14ac:dyDescent="0.2">
      <c r="A21940" t="s">
        <v>22026</v>
      </c>
      <c r="B21940" s="1">
        <v>45401.784722222219</v>
      </c>
      <c r="C21940" t="s">
        <v>21</v>
      </c>
      <c r="D21940" t="s">
        <v>12</v>
      </c>
      <c r="E21940" t="s">
        <v>71</v>
      </c>
      <c r="F21940">
        <v>10</v>
      </c>
      <c r="G21940" t="s">
        <v>55</v>
      </c>
      <c r="H21940" s="2">
        <v>45401</v>
      </c>
      <c r="I21940" t="s">
        <v>24659</v>
      </c>
      <c r="J21940" s="3">
        <v>0.89930555555555558</v>
      </c>
      <c r="K21940" s="4">
        <v>5.5555555555555552E-2</v>
      </c>
      <c r="L21940" t="s">
        <v>15</v>
      </c>
      <c r="M21940" t="s">
        <v>16</v>
      </c>
    </row>
    <row r="21941" spans="1:13" x14ac:dyDescent="0.2">
      <c r="A21941" t="s">
        <v>22027</v>
      </c>
      <c r="B21941" s="1">
        <v>45401.786805555559</v>
      </c>
      <c r="C21941" t="s">
        <v>21</v>
      </c>
      <c r="D21941" t="s">
        <v>12</v>
      </c>
      <c r="E21941" t="s">
        <v>13</v>
      </c>
      <c r="F21941">
        <v>35</v>
      </c>
      <c r="G21941" t="s">
        <v>18</v>
      </c>
      <c r="H21941" s="2">
        <v>45402</v>
      </c>
      <c r="I21941" t="s">
        <v>24404</v>
      </c>
      <c r="J21941" s="3">
        <v>0.79513888888888884</v>
      </c>
      <c r="K21941" s="4">
        <v>7.6388888888888895E-2</v>
      </c>
      <c r="L21941" t="s">
        <v>15</v>
      </c>
      <c r="M21941" t="s">
        <v>16</v>
      </c>
    </row>
    <row r="21942" spans="1:13" x14ac:dyDescent="0.2">
      <c r="A21942" t="s">
        <v>22028</v>
      </c>
      <c r="B21942" s="1">
        <v>45401.787499999999</v>
      </c>
      <c r="C21942" t="s">
        <v>31</v>
      </c>
      <c r="D21942" t="s">
        <v>12</v>
      </c>
      <c r="E21942" t="s">
        <v>13</v>
      </c>
      <c r="F21942">
        <v>13</v>
      </c>
      <c r="G21942" t="s">
        <v>606</v>
      </c>
      <c r="H21942" s="2">
        <v>45402</v>
      </c>
      <c r="I21942" t="s">
        <v>24672</v>
      </c>
      <c r="J21942" s="3">
        <v>0.78125</v>
      </c>
      <c r="K21942" s="4">
        <v>6.25E-2</v>
      </c>
      <c r="L21942" t="s">
        <v>15</v>
      </c>
      <c r="M21942" t="s">
        <v>16</v>
      </c>
    </row>
    <row r="21943" spans="1:13" x14ac:dyDescent="0.2">
      <c r="A21943" t="s">
        <v>22029</v>
      </c>
      <c r="B21943" s="1">
        <v>45401.788194444445</v>
      </c>
      <c r="C21943" t="s">
        <v>21</v>
      </c>
      <c r="D21943" t="s">
        <v>12</v>
      </c>
      <c r="E21943" t="s">
        <v>71</v>
      </c>
      <c r="F21943">
        <v>12</v>
      </c>
      <c r="G21943" t="s">
        <v>45</v>
      </c>
      <c r="H21943" s="2">
        <v>45401</v>
      </c>
      <c r="I21943" t="s">
        <v>24659</v>
      </c>
      <c r="J21943" s="3">
        <v>0.89930555555555558</v>
      </c>
      <c r="K21943" s="4">
        <v>5.5555555555555552E-2</v>
      </c>
      <c r="L21943" t="s">
        <v>15</v>
      </c>
      <c r="M21943" t="s">
        <v>16</v>
      </c>
    </row>
    <row r="21944" spans="1:13" x14ac:dyDescent="0.2">
      <c r="A21944" t="s">
        <v>22030</v>
      </c>
      <c r="B21944" s="1">
        <v>45401.788194444445</v>
      </c>
      <c r="C21944" t="s">
        <v>21</v>
      </c>
      <c r="D21944" t="s">
        <v>12</v>
      </c>
      <c r="E21944" t="s">
        <v>71</v>
      </c>
      <c r="F21944">
        <v>5</v>
      </c>
      <c r="G21944" t="s">
        <v>22</v>
      </c>
      <c r="H21944" s="2">
        <v>45401</v>
      </c>
      <c r="I21944" t="s">
        <v>24342</v>
      </c>
      <c r="J21944" s="3">
        <v>0.86458333333333337</v>
      </c>
      <c r="K21944" s="4">
        <v>2.0833333333333332E-2</v>
      </c>
      <c r="L21944" t="s">
        <v>15</v>
      </c>
      <c r="M21944" t="s">
        <v>16</v>
      </c>
    </row>
    <row r="21945" spans="1:13" x14ac:dyDescent="0.2">
      <c r="A21945" t="s">
        <v>22031</v>
      </c>
      <c r="B21945" s="1">
        <v>45401.790277777778</v>
      </c>
      <c r="C21945" t="s">
        <v>21</v>
      </c>
      <c r="D21945" t="s">
        <v>12</v>
      </c>
      <c r="E21945" t="s">
        <v>71</v>
      </c>
      <c r="F21945">
        <v>54</v>
      </c>
      <c r="G21945" t="s">
        <v>529</v>
      </c>
      <c r="H21945" s="2">
        <v>45401</v>
      </c>
      <c r="I21945" t="s">
        <v>24494</v>
      </c>
      <c r="J21945" s="3">
        <v>3.125E-2</v>
      </c>
      <c r="K21945" s="4">
        <v>0.1875</v>
      </c>
      <c r="L21945" t="s">
        <v>15</v>
      </c>
      <c r="M21945" t="s">
        <v>16</v>
      </c>
    </row>
    <row r="21946" spans="1:13" x14ac:dyDescent="0.2">
      <c r="A21946" t="s">
        <v>22032</v>
      </c>
      <c r="B21946" s="1">
        <v>45401.794444444444</v>
      </c>
      <c r="C21946" t="s">
        <v>11</v>
      </c>
      <c r="D21946" t="s">
        <v>12</v>
      </c>
      <c r="E21946" t="s">
        <v>13</v>
      </c>
      <c r="F21946">
        <v>2</v>
      </c>
      <c r="G21946" t="s">
        <v>22</v>
      </c>
      <c r="H21946" s="2">
        <v>45402</v>
      </c>
      <c r="I21946" t="s">
        <v>24488</v>
      </c>
      <c r="J21946" s="3">
        <v>0.75</v>
      </c>
      <c r="K21946" s="4">
        <v>2.0833333333333332E-2</v>
      </c>
      <c r="L21946" t="s">
        <v>15</v>
      </c>
      <c r="M21946" t="s">
        <v>16</v>
      </c>
    </row>
    <row r="21947" spans="1:13" x14ac:dyDescent="0.2">
      <c r="A21947" t="s">
        <v>22033</v>
      </c>
      <c r="B21947" s="1">
        <v>45401.80972222222</v>
      </c>
      <c r="C21947" t="s">
        <v>21</v>
      </c>
      <c r="D21947" t="s">
        <v>60</v>
      </c>
      <c r="E21947" t="s">
        <v>13</v>
      </c>
      <c r="F21947">
        <v>54</v>
      </c>
      <c r="G21947" t="s">
        <v>45</v>
      </c>
      <c r="H21947" s="2">
        <v>45402</v>
      </c>
      <c r="I21947" t="s">
        <v>24303</v>
      </c>
      <c r="J21947" s="3">
        <v>0.79513888888888884</v>
      </c>
      <c r="K21947" s="4">
        <v>5.5555555555555552E-2</v>
      </c>
      <c r="L21947" t="s">
        <v>15</v>
      </c>
      <c r="M21947" t="s">
        <v>16</v>
      </c>
    </row>
    <row r="21948" spans="1:13" x14ac:dyDescent="0.2">
      <c r="A21948" t="s">
        <v>22034</v>
      </c>
      <c r="B21948" s="1">
        <v>45401.811111111114</v>
      </c>
      <c r="C21948" t="s">
        <v>21</v>
      </c>
      <c r="D21948" t="s">
        <v>12</v>
      </c>
      <c r="E21948" t="s">
        <v>13</v>
      </c>
      <c r="F21948">
        <v>7</v>
      </c>
      <c r="G21948" t="s">
        <v>55</v>
      </c>
      <c r="H21948" s="2">
        <v>45402</v>
      </c>
      <c r="I21948" t="s">
        <v>24303</v>
      </c>
      <c r="J21948" s="3">
        <v>0.79513888888888884</v>
      </c>
      <c r="K21948" s="4">
        <v>5.5555555555555552E-2</v>
      </c>
      <c r="L21948" t="s">
        <v>15</v>
      </c>
      <c r="M21948" t="s">
        <v>16</v>
      </c>
    </row>
    <row r="21949" spans="1:13" x14ac:dyDescent="0.2">
      <c r="A21949" t="s">
        <v>22035</v>
      </c>
      <c r="B21949" s="1">
        <v>45401.813194444447</v>
      </c>
      <c r="C21949" t="s">
        <v>21</v>
      </c>
      <c r="D21949" t="s">
        <v>12</v>
      </c>
      <c r="E21949" t="s">
        <v>13</v>
      </c>
      <c r="F21949">
        <v>3</v>
      </c>
      <c r="G21949" t="s">
        <v>39</v>
      </c>
      <c r="H21949" s="2">
        <v>45402</v>
      </c>
      <c r="I21949" t="s">
        <v>24334</v>
      </c>
      <c r="J21949" s="3">
        <v>0.8</v>
      </c>
      <c r="K21949" s="4">
        <v>2.0833333333333332E-2</v>
      </c>
      <c r="L21949" t="s">
        <v>19</v>
      </c>
      <c r="M21949" t="s">
        <v>16</v>
      </c>
    </row>
    <row r="21950" spans="1:13" x14ac:dyDescent="0.2">
      <c r="A21950" t="s">
        <v>22036</v>
      </c>
      <c r="B21950" s="1">
        <v>45401.814583333333</v>
      </c>
      <c r="C21950" t="s">
        <v>21</v>
      </c>
      <c r="D21950" t="s">
        <v>12</v>
      </c>
      <c r="E21950" t="s">
        <v>13</v>
      </c>
      <c r="F21950">
        <v>35</v>
      </c>
      <c r="G21950" t="s">
        <v>18</v>
      </c>
      <c r="H21950" s="2">
        <v>45402</v>
      </c>
      <c r="I21950" t="s">
        <v>24305</v>
      </c>
      <c r="J21950" s="3">
        <v>0.81597222222222221</v>
      </c>
      <c r="K21950" s="4">
        <v>7.6388888888888895E-2</v>
      </c>
      <c r="L21950" t="s">
        <v>15</v>
      </c>
      <c r="M21950" t="s">
        <v>16</v>
      </c>
    </row>
    <row r="21951" spans="1:13" x14ac:dyDescent="0.2">
      <c r="A21951" t="s">
        <v>22037</v>
      </c>
      <c r="B21951" s="1">
        <v>45401.814583333333</v>
      </c>
      <c r="C21951" t="s">
        <v>11</v>
      </c>
      <c r="D21951" t="s">
        <v>12</v>
      </c>
      <c r="E21951" t="s">
        <v>13</v>
      </c>
      <c r="F21951">
        <v>4</v>
      </c>
      <c r="G21951" t="s">
        <v>55</v>
      </c>
      <c r="H21951" s="2">
        <v>45402</v>
      </c>
      <c r="I21951" t="s">
        <v>24303</v>
      </c>
      <c r="J21951" s="3">
        <v>0.79513888888888884</v>
      </c>
      <c r="K21951" s="4">
        <v>5.5555555555555552E-2</v>
      </c>
      <c r="L21951" t="s">
        <v>15</v>
      </c>
      <c r="M21951" t="s">
        <v>16</v>
      </c>
    </row>
    <row r="21952" spans="1:13" x14ac:dyDescent="0.2">
      <c r="A21952" t="s">
        <v>22038</v>
      </c>
      <c r="B21952" s="1">
        <v>45401.817361111112</v>
      </c>
      <c r="C21952" t="s">
        <v>21</v>
      </c>
      <c r="D21952" t="s">
        <v>12</v>
      </c>
      <c r="E21952" t="s">
        <v>71</v>
      </c>
      <c r="F21952">
        <v>4</v>
      </c>
      <c r="G21952" t="s">
        <v>39</v>
      </c>
      <c r="H21952" s="2">
        <v>45401</v>
      </c>
      <c r="I21952" t="s">
        <v>24545</v>
      </c>
      <c r="J21952" s="3">
        <v>0.89583333333333337</v>
      </c>
      <c r="K21952" s="4">
        <v>2.0833333333333332E-2</v>
      </c>
      <c r="L21952" t="s">
        <v>15</v>
      </c>
      <c r="M21952" t="s">
        <v>16</v>
      </c>
    </row>
    <row r="21953" spans="1:13" x14ac:dyDescent="0.2">
      <c r="A21953" t="s">
        <v>22039</v>
      </c>
      <c r="B21953" s="1">
        <v>45401.817361111112</v>
      </c>
      <c r="C21953" t="s">
        <v>11</v>
      </c>
      <c r="D21953" t="s">
        <v>12</v>
      </c>
      <c r="E21953" t="s">
        <v>71</v>
      </c>
      <c r="F21953">
        <v>8</v>
      </c>
      <c r="G21953" t="s">
        <v>45</v>
      </c>
      <c r="H21953" s="2">
        <v>45401</v>
      </c>
      <c r="I21953" t="s">
        <v>24496</v>
      </c>
      <c r="J21953" s="3">
        <v>0.93055555555555558</v>
      </c>
      <c r="K21953" s="4">
        <v>5.5555555555555552E-2</v>
      </c>
      <c r="L21953" t="s">
        <v>15</v>
      </c>
      <c r="M21953" t="s">
        <v>16</v>
      </c>
    </row>
    <row r="21954" spans="1:13" x14ac:dyDescent="0.2">
      <c r="A21954" t="s">
        <v>22040</v>
      </c>
      <c r="B21954" s="1">
        <v>45401.824305555558</v>
      </c>
      <c r="C21954" t="s">
        <v>21</v>
      </c>
      <c r="D21954" t="s">
        <v>12</v>
      </c>
      <c r="E21954" t="s">
        <v>13</v>
      </c>
      <c r="F21954">
        <v>8</v>
      </c>
      <c r="G21954" t="s">
        <v>45</v>
      </c>
      <c r="H21954" s="2">
        <v>45402</v>
      </c>
      <c r="I21954" t="s">
        <v>24497</v>
      </c>
      <c r="J21954" s="3">
        <v>0.81597222222222221</v>
      </c>
      <c r="K21954" s="4">
        <v>5.5555555555555552E-2</v>
      </c>
      <c r="L21954" t="s">
        <v>15</v>
      </c>
      <c r="M21954" t="s">
        <v>16</v>
      </c>
    </row>
    <row r="21955" spans="1:13" x14ac:dyDescent="0.2">
      <c r="A21955" t="s">
        <v>22041</v>
      </c>
      <c r="B21955" s="1">
        <v>45401.844444444447</v>
      </c>
      <c r="C21955" t="s">
        <v>21</v>
      </c>
      <c r="D21955" t="s">
        <v>12</v>
      </c>
      <c r="E21955" t="s">
        <v>13</v>
      </c>
      <c r="F21955">
        <v>72</v>
      </c>
      <c r="G21955" t="s">
        <v>172</v>
      </c>
      <c r="H21955" s="2">
        <v>45402</v>
      </c>
      <c r="I21955" t="s">
        <v>24413</v>
      </c>
      <c r="J21955" s="3">
        <v>0.85763888888888884</v>
      </c>
      <c r="K21955" s="4">
        <v>7.6388888888888895E-2</v>
      </c>
      <c r="L21955" t="s">
        <v>15</v>
      </c>
      <c r="M21955" t="s">
        <v>16</v>
      </c>
    </row>
    <row r="21956" spans="1:13" x14ac:dyDescent="0.2">
      <c r="A21956" t="s">
        <v>22042</v>
      </c>
      <c r="B21956" s="1">
        <v>45401.844444444447</v>
      </c>
      <c r="C21956" t="s">
        <v>21</v>
      </c>
      <c r="D21956" t="s">
        <v>12</v>
      </c>
      <c r="E21956" t="s">
        <v>13</v>
      </c>
      <c r="F21956">
        <v>8</v>
      </c>
      <c r="G21956" t="s">
        <v>45</v>
      </c>
      <c r="H21956" s="2">
        <v>45402</v>
      </c>
      <c r="I21956" t="s">
        <v>24338</v>
      </c>
      <c r="J21956" s="3">
        <v>0.83680555555555558</v>
      </c>
      <c r="K21956" s="4">
        <v>5.5555555555555552E-2</v>
      </c>
      <c r="L21956" t="s">
        <v>15</v>
      </c>
      <c r="M21956" t="s">
        <v>16</v>
      </c>
    </row>
    <row r="21957" spans="1:13" x14ac:dyDescent="0.2">
      <c r="A21957" t="s">
        <v>22043</v>
      </c>
      <c r="B21957" s="1">
        <v>45401.847916666666</v>
      </c>
      <c r="C21957" t="s">
        <v>21</v>
      </c>
      <c r="D21957" t="s">
        <v>12</v>
      </c>
      <c r="E21957" t="s">
        <v>13</v>
      </c>
      <c r="F21957">
        <v>5</v>
      </c>
      <c r="G21957" t="s">
        <v>162</v>
      </c>
      <c r="H21957" s="2">
        <v>45402</v>
      </c>
      <c r="I21957" t="s">
        <v>24410</v>
      </c>
      <c r="J21957" s="3">
        <v>0.80208333333333337</v>
      </c>
      <c r="K21957" s="4">
        <v>2.0833333333333332E-2</v>
      </c>
      <c r="L21957" t="s">
        <v>15</v>
      </c>
      <c r="M21957" t="s">
        <v>16</v>
      </c>
    </row>
    <row r="21958" spans="1:13" x14ac:dyDescent="0.2">
      <c r="A21958" t="s">
        <v>22044</v>
      </c>
      <c r="B21958" s="1">
        <v>45401.850694444445</v>
      </c>
      <c r="C21958" t="s">
        <v>53</v>
      </c>
      <c r="D21958" t="s">
        <v>12</v>
      </c>
      <c r="E21958" t="s">
        <v>13</v>
      </c>
      <c r="F21958">
        <v>48</v>
      </c>
      <c r="G21958" t="s">
        <v>172</v>
      </c>
      <c r="H21958" s="2">
        <v>45402</v>
      </c>
      <c r="I21958" t="s">
        <v>24413</v>
      </c>
      <c r="J21958" s="3">
        <v>0.85763888888888884</v>
      </c>
      <c r="K21958" s="4">
        <v>7.6388888888888895E-2</v>
      </c>
      <c r="L21958" t="s">
        <v>15</v>
      </c>
      <c r="M21958" t="s">
        <v>16</v>
      </c>
    </row>
    <row r="21959" spans="1:13" x14ac:dyDescent="0.2">
      <c r="A21959" t="s">
        <v>22045</v>
      </c>
      <c r="B21959" s="1">
        <v>45401.850694444445</v>
      </c>
      <c r="C21959" t="s">
        <v>11</v>
      </c>
      <c r="D21959" t="s">
        <v>12</v>
      </c>
      <c r="E21959" t="s">
        <v>13</v>
      </c>
      <c r="F21959">
        <v>5</v>
      </c>
      <c r="G21959" t="s">
        <v>45</v>
      </c>
      <c r="H21959" s="2">
        <v>45402</v>
      </c>
      <c r="I21959" t="s">
        <v>24338</v>
      </c>
      <c r="J21959" s="3">
        <v>0.83680555555555558</v>
      </c>
      <c r="K21959" s="4">
        <v>5.5555555555555552E-2</v>
      </c>
      <c r="L21959" t="s">
        <v>15</v>
      </c>
      <c r="M21959" t="s">
        <v>16</v>
      </c>
    </row>
    <row r="21960" spans="1:13" x14ac:dyDescent="0.2">
      <c r="A21960" t="s">
        <v>22046</v>
      </c>
      <c r="B21960" s="1">
        <v>45401.852083333331</v>
      </c>
      <c r="C21960" t="s">
        <v>21</v>
      </c>
      <c r="D21960" t="s">
        <v>12</v>
      </c>
      <c r="E21960" t="s">
        <v>13</v>
      </c>
      <c r="F21960">
        <v>3</v>
      </c>
      <c r="G21960" t="s">
        <v>39</v>
      </c>
      <c r="H21960" s="2">
        <v>45402</v>
      </c>
      <c r="I21960" t="s">
        <v>24410</v>
      </c>
      <c r="J21960" s="3">
        <v>0.80208333333333337</v>
      </c>
      <c r="K21960" s="4">
        <v>2.0833333333333332E-2</v>
      </c>
      <c r="L21960" t="s">
        <v>15</v>
      </c>
      <c r="M21960" t="s">
        <v>16</v>
      </c>
    </row>
    <row r="21961" spans="1:13" x14ac:dyDescent="0.2">
      <c r="A21961" t="s">
        <v>22047</v>
      </c>
      <c r="B21961" s="1">
        <v>45401.852777777778</v>
      </c>
      <c r="C21961" t="s">
        <v>53</v>
      </c>
      <c r="D21961" t="s">
        <v>12</v>
      </c>
      <c r="E21961" t="s">
        <v>13</v>
      </c>
      <c r="F21961">
        <v>6</v>
      </c>
      <c r="G21961" t="s">
        <v>296</v>
      </c>
      <c r="H21961" s="2">
        <v>45402</v>
      </c>
      <c r="I21961" t="s">
        <v>24414</v>
      </c>
      <c r="J21961" s="3">
        <v>0.80555555555555558</v>
      </c>
      <c r="K21961" s="4">
        <v>2.4305555555555556E-2</v>
      </c>
      <c r="L21961" t="s">
        <v>15</v>
      </c>
      <c r="M21961" t="s">
        <v>16</v>
      </c>
    </row>
    <row r="21962" spans="1:13" x14ac:dyDescent="0.2">
      <c r="A21962" t="s">
        <v>22048</v>
      </c>
      <c r="B21962" s="1">
        <v>45401.852777777778</v>
      </c>
      <c r="C21962" t="s">
        <v>21</v>
      </c>
      <c r="D21962" t="s">
        <v>12</v>
      </c>
      <c r="E21962" t="s">
        <v>13</v>
      </c>
      <c r="F21962">
        <v>5</v>
      </c>
      <c r="G21962" t="s">
        <v>69</v>
      </c>
      <c r="H21962" s="2">
        <v>45402</v>
      </c>
      <c r="I21962" t="s">
        <v>24306</v>
      </c>
      <c r="J21962" s="3">
        <v>0.79513888888888884</v>
      </c>
      <c r="K21962" s="4">
        <v>1.3888888888888888E-2</v>
      </c>
      <c r="L21962" t="s">
        <v>15</v>
      </c>
      <c r="M21962" t="s">
        <v>16</v>
      </c>
    </row>
    <row r="21963" spans="1:13" x14ac:dyDescent="0.2">
      <c r="A21963" t="s">
        <v>22049</v>
      </c>
      <c r="B21963" s="1">
        <v>45401.856249999997</v>
      </c>
      <c r="C21963" t="s">
        <v>21</v>
      </c>
      <c r="D21963" t="s">
        <v>12</v>
      </c>
      <c r="E21963" t="s">
        <v>13</v>
      </c>
      <c r="F21963">
        <v>5</v>
      </c>
      <c r="G21963" t="s">
        <v>162</v>
      </c>
      <c r="H21963" s="2">
        <v>45402</v>
      </c>
      <c r="I21963" t="s">
        <v>24334</v>
      </c>
      <c r="J21963" s="3">
        <v>0.76041666666666663</v>
      </c>
      <c r="K21963" s="4">
        <v>2.0833333333333332E-2</v>
      </c>
      <c r="L21963" t="s">
        <v>15</v>
      </c>
      <c r="M21963" t="s">
        <v>16</v>
      </c>
    </row>
    <row r="21964" spans="1:13" x14ac:dyDescent="0.2">
      <c r="A21964" t="s">
        <v>22050</v>
      </c>
      <c r="B21964" s="1">
        <v>45401.857638888891</v>
      </c>
      <c r="C21964" t="s">
        <v>21</v>
      </c>
      <c r="D21964" t="s">
        <v>12</v>
      </c>
      <c r="E21964" t="s">
        <v>71</v>
      </c>
      <c r="F21964">
        <v>12</v>
      </c>
      <c r="G21964" t="s">
        <v>45</v>
      </c>
      <c r="H21964" s="2">
        <v>45401</v>
      </c>
      <c r="I21964" t="s">
        <v>24551</v>
      </c>
      <c r="J21964" s="3">
        <v>0.97222222222222221</v>
      </c>
      <c r="K21964" s="4">
        <v>5.5555555555555552E-2</v>
      </c>
      <c r="L21964" t="s">
        <v>15</v>
      </c>
      <c r="M21964" t="s">
        <v>16</v>
      </c>
    </row>
    <row r="21965" spans="1:13" x14ac:dyDescent="0.2">
      <c r="A21965" t="s">
        <v>22051</v>
      </c>
      <c r="B21965" s="1">
        <v>45401.868055555555</v>
      </c>
      <c r="C21965" t="s">
        <v>21</v>
      </c>
      <c r="D21965" t="s">
        <v>12</v>
      </c>
      <c r="E21965" t="s">
        <v>71</v>
      </c>
      <c r="F21965">
        <v>53</v>
      </c>
      <c r="G21965" t="s">
        <v>18</v>
      </c>
      <c r="H21965" s="2">
        <v>45401</v>
      </c>
      <c r="I21965" t="s">
        <v>24434</v>
      </c>
      <c r="J21965" s="3">
        <v>3.472222222222222E-3</v>
      </c>
      <c r="K21965" s="4">
        <v>7.6388888888888895E-2</v>
      </c>
      <c r="L21965" t="s">
        <v>15</v>
      </c>
      <c r="M21965" t="s">
        <v>16</v>
      </c>
    </row>
    <row r="21966" spans="1:13" x14ac:dyDescent="0.2">
      <c r="A21966" t="s">
        <v>22052</v>
      </c>
      <c r="B21966" s="1">
        <v>45401.902777777781</v>
      </c>
      <c r="C21966" t="s">
        <v>21</v>
      </c>
      <c r="D21966" t="s">
        <v>12</v>
      </c>
      <c r="E21966" t="s">
        <v>13</v>
      </c>
      <c r="F21966">
        <v>13</v>
      </c>
      <c r="G21966" t="s">
        <v>24</v>
      </c>
      <c r="H21966" s="2">
        <v>45402</v>
      </c>
      <c r="I21966" t="s">
        <v>24435</v>
      </c>
      <c r="J21966" s="3">
        <v>0.875</v>
      </c>
      <c r="K21966" s="4">
        <v>4.1666666666666664E-2</v>
      </c>
      <c r="L21966" t="s">
        <v>15</v>
      </c>
      <c r="M21966" t="s">
        <v>16</v>
      </c>
    </row>
    <row r="21967" spans="1:13" x14ac:dyDescent="0.2">
      <c r="A21967" t="s">
        <v>22053</v>
      </c>
      <c r="B21967" s="1">
        <v>45401.911111111112</v>
      </c>
      <c r="C21967" t="s">
        <v>21</v>
      </c>
      <c r="D21967" t="s">
        <v>12</v>
      </c>
      <c r="E21967" t="s">
        <v>13</v>
      </c>
      <c r="F21967">
        <v>8</v>
      </c>
      <c r="G21967" t="s">
        <v>45</v>
      </c>
      <c r="H21967" s="2">
        <v>45402</v>
      </c>
      <c r="I21967" t="s">
        <v>24659</v>
      </c>
      <c r="J21967" s="3">
        <v>0.89930555555555558</v>
      </c>
      <c r="K21967" s="4">
        <v>5.5555555555555552E-2</v>
      </c>
      <c r="L21967" t="s">
        <v>15</v>
      </c>
      <c r="M21967" t="s">
        <v>16</v>
      </c>
    </row>
    <row r="21968" spans="1:13" x14ac:dyDescent="0.2">
      <c r="A21968" t="s">
        <v>22054</v>
      </c>
      <c r="B21968" s="1">
        <v>45401.912499999999</v>
      </c>
      <c r="C21968" t="s">
        <v>21</v>
      </c>
      <c r="D21968" t="s">
        <v>60</v>
      </c>
      <c r="E21968" t="s">
        <v>13</v>
      </c>
      <c r="F21968">
        <v>108</v>
      </c>
      <c r="G21968" t="s">
        <v>172</v>
      </c>
      <c r="H21968" s="2">
        <v>45402</v>
      </c>
      <c r="I21968" t="s">
        <v>24637</v>
      </c>
      <c r="J21968" s="3">
        <v>0.92013888888888884</v>
      </c>
      <c r="K21968" s="4">
        <v>7.6388888888888895E-2</v>
      </c>
      <c r="L21968" t="s">
        <v>15</v>
      </c>
      <c r="M21968" t="s">
        <v>16</v>
      </c>
    </row>
    <row r="21969" spans="1:13" x14ac:dyDescent="0.2">
      <c r="A21969" t="s">
        <v>22055</v>
      </c>
      <c r="B21969" s="1">
        <v>45401.919444444444</v>
      </c>
      <c r="C21969" t="s">
        <v>21</v>
      </c>
      <c r="D21969" t="s">
        <v>12</v>
      </c>
      <c r="E21969" t="s">
        <v>13</v>
      </c>
      <c r="F21969">
        <v>7</v>
      </c>
      <c r="G21969" t="s">
        <v>55</v>
      </c>
      <c r="H21969" s="2">
        <v>45402</v>
      </c>
      <c r="I21969" t="s">
        <v>24574</v>
      </c>
      <c r="J21969" s="3">
        <v>0.90972222222222221</v>
      </c>
      <c r="K21969" s="4">
        <v>5.5555555555555552E-2</v>
      </c>
      <c r="L21969" t="s">
        <v>15</v>
      </c>
      <c r="M21969" t="s">
        <v>16</v>
      </c>
    </row>
    <row r="21970" spans="1:13" x14ac:dyDescent="0.2">
      <c r="A21970" t="s">
        <v>22056</v>
      </c>
      <c r="B21970" s="1">
        <v>45401.938194444447</v>
      </c>
      <c r="C21970" t="s">
        <v>21</v>
      </c>
      <c r="D21970" t="s">
        <v>12</v>
      </c>
      <c r="E21970" t="s">
        <v>13</v>
      </c>
      <c r="F21970">
        <v>8</v>
      </c>
      <c r="G21970" t="s">
        <v>45</v>
      </c>
      <c r="H21970" s="2">
        <v>45402</v>
      </c>
      <c r="I21970" t="s">
        <v>24554</v>
      </c>
      <c r="J21970" s="3">
        <v>5.5555555555555552E-2</v>
      </c>
      <c r="K21970" s="4">
        <v>5.5555555555555552E-2</v>
      </c>
      <c r="L21970" t="s">
        <v>15</v>
      </c>
      <c r="M21970" t="s">
        <v>16</v>
      </c>
    </row>
    <row r="21971" spans="1:13" x14ac:dyDescent="0.2">
      <c r="A21971" t="s">
        <v>22057</v>
      </c>
      <c r="B21971" s="1">
        <v>45401.946527777778</v>
      </c>
      <c r="C21971" t="s">
        <v>53</v>
      </c>
      <c r="D21971" t="s">
        <v>12</v>
      </c>
      <c r="E21971" t="s">
        <v>13</v>
      </c>
      <c r="F21971">
        <v>2</v>
      </c>
      <c r="G21971" t="s">
        <v>22</v>
      </c>
      <c r="H21971" s="2">
        <v>45402</v>
      </c>
      <c r="I21971" t="s">
        <v>24281</v>
      </c>
      <c r="J21971" s="3">
        <v>2.0833333333333332E-2</v>
      </c>
      <c r="K21971" s="4">
        <v>2.0833333333333332E-2</v>
      </c>
      <c r="L21971" t="s">
        <v>15</v>
      </c>
      <c r="M21971" t="s">
        <v>16</v>
      </c>
    </row>
    <row r="21972" spans="1:13" x14ac:dyDescent="0.2">
      <c r="A21972" t="s">
        <v>22058</v>
      </c>
      <c r="B21972" s="1">
        <v>45401.963888888888</v>
      </c>
      <c r="C21972" t="s">
        <v>21</v>
      </c>
      <c r="D21972" t="s">
        <v>12</v>
      </c>
      <c r="E21972" t="s">
        <v>13</v>
      </c>
      <c r="F21972">
        <v>3</v>
      </c>
      <c r="G21972" t="s">
        <v>22</v>
      </c>
      <c r="H21972" s="2">
        <v>45402</v>
      </c>
      <c r="I21972" t="s">
        <v>24430</v>
      </c>
      <c r="J21972" s="3">
        <v>0.91666666666666663</v>
      </c>
      <c r="K21972" s="4">
        <v>2.0833333333333332E-2</v>
      </c>
      <c r="L21972" t="s">
        <v>15</v>
      </c>
      <c r="M21972" t="s">
        <v>16</v>
      </c>
    </row>
    <row r="21973" spans="1:13" x14ac:dyDescent="0.2">
      <c r="A21973" t="s">
        <v>22059</v>
      </c>
      <c r="B21973" s="1">
        <v>45401.965277777781</v>
      </c>
      <c r="C21973" t="s">
        <v>11</v>
      </c>
      <c r="D21973" t="s">
        <v>12</v>
      </c>
      <c r="E21973" t="s">
        <v>13</v>
      </c>
      <c r="F21973">
        <v>2</v>
      </c>
      <c r="G21973" t="s">
        <v>22</v>
      </c>
      <c r="H21973" s="2">
        <v>45402</v>
      </c>
      <c r="I21973" t="s">
        <v>24430</v>
      </c>
      <c r="J21973" s="3">
        <v>0.91666666666666663</v>
      </c>
      <c r="K21973" s="4">
        <v>2.0833333333333332E-2</v>
      </c>
      <c r="L21973" t="s">
        <v>15</v>
      </c>
      <c r="M21973" t="s">
        <v>16</v>
      </c>
    </row>
    <row r="21974" spans="1:13" x14ac:dyDescent="0.2">
      <c r="A21974" t="s">
        <v>22060</v>
      </c>
      <c r="B21974" s="1">
        <v>45401.988194444442</v>
      </c>
      <c r="C21974" t="s">
        <v>21</v>
      </c>
      <c r="D21974" t="s">
        <v>12</v>
      </c>
      <c r="E21974" t="s">
        <v>13</v>
      </c>
      <c r="F21974">
        <v>7</v>
      </c>
      <c r="G21974" t="s">
        <v>55</v>
      </c>
      <c r="H21974" s="2">
        <v>45402</v>
      </c>
      <c r="I21974" t="s">
        <v>24551</v>
      </c>
      <c r="J21974" s="3">
        <v>0.97222222222222221</v>
      </c>
      <c r="K21974" s="4">
        <v>5.5555555555555552E-2</v>
      </c>
      <c r="L21974" t="s">
        <v>15</v>
      </c>
      <c r="M21974" t="s">
        <v>16</v>
      </c>
    </row>
    <row r="21975" spans="1:13" x14ac:dyDescent="0.2">
      <c r="A21975" t="s">
        <v>22061</v>
      </c>
      <c r="B21975" s="1">
        <v>45401.993055555555</v>
      </c>
      <c r="C21975" t="s">
        <v>21</v>
      </c>
      <c r="D21975" t="s">
        <v>12</v>
      </c>
      <c r="E21975" t="s">
        <v>13</v>
      </c>
      <c r="F21975">
        <v>35</v>
      </c>
      <c r="G21975" t="s">
        <v>18</v>
      </c>
      <c r="H21975" s="2">
        <v>45402</v>
      </c>
      <c r="I21975" t="s">
        <v>24434</v>
      </c>
      <c r="J21975" s="3">
        <v>3.472222222222222E-3</v>
      </c>
      <c r="K21975" s="4">
        <v>7.6388888888888895E-2</v>
      </c>
      <c r="L21975" t="s">
        <v>15</v>
      </c>
      <c r="M21975" t="s">
        <v>16</v>
      </c>
    </row>
    <row r="21976" spans="1:13" x14ac:dyDescent="0.2">
      <c r="A21976" t="s">
        <v>22062</v>
      </c>
      <c r="B21976" s="1">
        <v>45402.00277777778</v>
      </c>
      <c r="C21976" t="s">
        <v>31</v>
      </c>
      <c r="D21976" t="s">
        <v>12</v>
      </c>
      <c r="E21976" t="s">
        <v>71</v>
      </c>
      <c r="F21976">
        <v>3</v>
      </c>
      <c r="G21976" t="s">
        <v>22</v>
      </c>
      <c r="H21976" s="2">
        <v>45402</v>
      </c>
      <c r="I21976" t="s">
        <v>24353</v>
      </c>
      <c r="J21976" s="3">
        <v>8.3333333333333329E-2</v>
      </c>
      <c r="K21976" s="4">
        <v>2.0833333333333332E-2</v>
      </c>
      <c r="L21976" t="s">
        <v>15</v>
      </c>
      <c r="M21976" t="s">
        <v>16</v>
      </c>
    </row>
    <row r="21977" spans="1:13" x14ac:dyDescent="0.2">
      <c r="A21977" t="s">
        <v>22063</v>
      </c>
      <c r="B21977" s="1">
        <v>45402.003472222219</v>
      </c>
      <c r="C21977" t="s">
        <v>21</v>
      </c>
      <c r="D21977" t="s">
        <v>12</v>
      </c>
      <c r="E21977" t="s">
        <v>71</v>
      </c>
      <c r="F21977">
        <v>5</v>
      </c>
      <c r="G21977" t="s">
        <v>22</v>
      </c>
      <c r="H21977" s="2">
        <v>45402</v>
      </c>
      <c r="I21977" t="s">
        <v>24353</v>
      </c>
      <c r="J21977" s="3">
        <v>8.3333333333333329E-2</v>
      </c>
      <c r="K21977" s="4">
        <v>2.0833333333333332E-2</v>
      </c>
      <c r="L21977" t="s">
        <v>15</v>
      </c>
      <c r="M21977" t="s">
        <v>16</v>
      </c>
    </row>
    <row r="21978" spans="1:13" x14ac:dyDescent="0.2">
      <c r="A21978" t="s">
        <v>22064</v>
      </c>
      <c r="B21978" s="1">
        <v>45402.004861111112</v>
      </c>
      <c r="C21978" t="s">
        <v>21</v>
      </c>
      <c r="D21978" t="s">
        <v>12</v>
      </c>
      <c r="E21978" t="s">
        <v>71</v>
      </c>
      <c r="F21978">
        <v>19</v>
      </c>
      <c r="G21978" t="s">
        <v>24</v>
      </c>
      <c r="H21978" s="2">
        <v>45402</v>
      </c>
      <c r="I21978" t="s">
        <v>24283</v>
      </c>
      <c r="J21978" s="3">
        <v>0.10416666666666667</v>
      </c>
      <c r="K21978" s="4">
        <v>4.1666666666666664E-2</v>
      </c>
      <c r="L21978" t="s">
        <v>15</v>
      </c>
      <c r="M21978" t="s">
        <v>16</v>
      </c>
    </row>
    <row r="21979" spans="1:13" x14ac:dyDescent="0.2">
      <c r="A21979" t="s">
        <v>22065</v>
      </c>
      <c r="B21979" s="1">
        <v>45402.010416666664</v>
      </c>
      <c r="C21979" t="s">
        <v>11</v>
      </c>
      <c r="D21979" t="s">
        <v>12</v>
      </c>
      <c r="E21979" t="s">
        <v>71</v>
      </c>
      <c r="F21979">
        <v>76</v>
      </c>
      <c r="G21979" t="s">
        <v>26</v>
      </c>
      <c r="H21979" s="2">
        <v>45402</v>
      </c>
      <c r="I21979" t="s">
        <v>24355</v>
      </c>
      <c r="J21979" s="3">
        <v>0.16666666666666666</v>
      </c>
      <c r="K21979" s="4">
        <v>9.375E-2</v>
      </c>
      <c r="L21979" t="s">
        <v>15</v>
      </c>
      <c r="M21979" t="s">
        <v>16</v>
      </c>
    </row>
    <row r="21980" spans="1:13" x14ac:dyDescent="0.2">
      <c r="A21980" t="s">
        <v>22066</v>
      </c>
      <c r="B21980" s="1">
        <v>45402.015277777777</v>
      </c>
      <c r="C21980" t="s">
        <v>21</v>
      </c>
      <c r="D21980" t="s">
        <v>12</v>
      </c>
      <c r="E21980" t="s">
        <v>13</v>
      </c>
      <c r="F21980">
        <v>3</v>
      </c>
      <c r="G21980" t="s">
        <v>22</v>
      </c>
      <c r="H21980" s="2">
        <v>45403</v>
      </c>
      <c r="I21980" t="s">
        <v>24553</v>
      </c>
      <c r="J21980" s="3">
        <v>1.0416666666666666E-2</v>
      </c>
      <c r="K21980" s="4">
        <v>2.0833333333333332E-2</v>
      </c>
      <c r="L21980" t="s">
        <v>15</v>
      </c>
      <c r="M21980" t="s">
        <v>16</v>
      </c>
    </row>
    <row r="21981" spans="1:13" x14ac:dyDescent="0.2">
      <c r="A21981" t="s">
        <v>22067</v>
      </c>
      <c r="B21981" s="1">
        <v>45402.015972222223</v>
      </c>
      <c r="C21981" t="s">
        <v>21</v>
      </c>
      <c r="D21981" t="s">
        <v>12</v>
      </c>
      <c r="E21981" t="s">
        <v>71</v>
      </c>
      <c r="F21981">
        <v>11</v>
      </c>
      <c r="G21981" t="s">
        <v>36</v>
      </c>
      <c r="H21981" s="2">
        <v>45402</v>
      </c>
      <c r="I21981" t="s">
        <v>24284</v>
      </c>
      <c r="J21981" s="3">
        <v>0.1076388888888889</v>
      </c>
      <c r="K21981" s="4">
        <v>3.4722222222222224E-2</v>
      </c>
      <c r="L21981" t="s">
        <v>15</v>
      </c>
      <c r="M21981" t="s">
        <v>16</v>
      </c>
    </row>
    <row r="21982" spans="1:13" x14ac:dyDescent="0.2">
      <c r="A21982" t="s">
        <v>22068</v>
      </c>
      <c r="B21982" s="1">
        <v>45402.027777777781</v>
      </c>
      <c r="C21982" t="s">
        <v>21</v>
      </c>
      <c r="D21982" t="s">
        <v>12</v>
      </c>
      <c r="E21982" t="s">
        <v>71</v>
      </c>
      <c r="F21982">
        <v>17</v>
      </c>
      <c r="G21982" t="s">
        <v>203</v>
      </c>
      <c r="H21982" s="2">
        <v>45402</v>
      </c>
      <c r="I21982" t="s">
        <v>24346</v>
      </c>
      <c r="J21982" s="3">
        <v>0.125</v>
      </c>
      <c r="K21982" s="4">
        <v>4.1666666666666664E-2</v>
      </c>
      <c r="L21982" t="s">
        <v>15</v>
      </c>
      <c r="M21982" t="s">
        <v>16</v>
      </c>
    </row>
    <row r="21983" spans="1:13" x14ac:dyDescent="0.2">
      <c r="A21983" t="s">
        <v>22069</v>
      </c>
      <c r="B21983" s="1">
        <v>45402.03402777778</v>
      </c>
      <c r="C21983" t="s">
        <v>31</v>
      </c>
      <c r="D21983" t="s">
        <v>12</v>
      </c>
      <c r="E21983" t="s">
        <v>71</v>
      </c>
      <c r="F21983">
        <v>3</v>
      </c>
      <c r="G21983" t="s">
        <v>22</v>
      </c>
      <c r="H21983" s="2">
        <v>45402</v>
      </c>
      <c r="I21983" t="s">
        <v>24514</v>
      </c>
      <c r="J21983" s="3">
        <v>0.11458333333333333</v>
      </c>
      <c r="K21983" s="4">
        <v>2.0833333333333332E-2</v>
      </c>
      <c r="L21983" t="s">
        <v>15</v>
      </c>
      <c r="M21983" t="s">
        <v>16</v>
      </c>
    </row>
    <row r="21984" spans="1:13" x14ac:dyDescent="0.2">
      <c r="A21984" t="s">
        <v>22070</v>
      </c>
      <c r="B21984" s="1">
        <v>45402.034722222219</v>
      </c>
      <c r="C21984" t="s">
        <v>21</v>
      </c>
      <c r="D21984" t="s">
        <v>12</v>
      </c>
      <c r="E21984" t="s">
        <v>71</v>
      </c>
      <c r="F21984">
        <v>10</v>
      </c>
      <c r="G21984" t="s">
        <v>55</v>
      </c>
      <c r="H21984" s="2">
        <v>45402</v>
      </c>
      <c r="I21984" t="s">
        <v>24452</v>
      </c>
      <c r="J21984" s="3">
        <v>0.14930555555555555</v>
      </c>
      <c r="K21984" s="4">
        <v>5.5555555555555552E-2</v>
      </c>
      <c r="L21984" t="s">
        <v>15</v>
      </c>
      <c r="M21984" t="s">
        <v>16</v>
      </c>
    </row>
    <row r="21985" spans="1:13" x14ac:dyDescent="0.2">
      <c r="A21985" t="s">
        <v>22071</v>
      </c>
      <c r="B21985" s="1">
        <v>45402.049305555556</v>
      </c>
      <c r="C21985" t="s">
        <v>21</v>
      </c>
      <c r="D21985" t="s">
        <v>12</v>
      </c>
      <c r="E21985" t="s">
        <v>71</v>
      </c>
      <c r="F21985">
        <v>19</v>
      </c>
      <c r="G21985" t="s">
        <v>24</v>
      </c>
      <c r="H21985" s="2">
        <v>45402</v>
      </c>
      <c r="I21985" t="s">
        <v>24609</v>
      </c>
      <c r="J21985" s="3">
        <v>2.0833333333333332E-2</v>
      </c>
      <c r="K21985" s="4">
        <v>4.1666666666666664E-2</v>
      </c>
      <c r="L21985" t="s">
        <v>15</v>
      </c>
      <c r="M21985" t="s">
        <v>16</v>
      </c>
    </row>
    <row r="21986" spans="1:13" x14ac:dyDescent="0.2">
      <c r="A21986" t="s">
        <v>22072</v>
      </c>
      <c r="B21986" s="1">
        <v>45402.055555555555</v>
      </c>
      <c r="C21986" t="s">
        <v>21</v>
      </c>
      <c r="D21986" t="s">
        <v>12</v>
      </c>
      <c r="E21986" t="s">
        <v>13</v>
      </c>
      <c r="F21986">
        <v>86</v>
      </c>
      <c r="G21986" t="s">
        <v>58</v>
      </c>
      <c r="H21986" s="2">
        <v>45403</v>
      </c>
      <c r="I21986" t="s">
        <v>24648</v>
      </c>
      <c r="J21986" s="3">
        <v>8.3333333333333329E-2</v>
      </c>
      <c r="K21986" s="4">
        <v>9.375E-2</v>
      </c>
      <c r="L21986" t="s">
        <v>15</v>
      </c>
      <c r="M21986" t="s">
        <v>16</v>
      </c>
    </row>
    <row r="21987" spans="1:13" x14ac:dyDescent="0.2">
      <c r="A21987" t="s">
        <v>22073</v>
      </c>
      <c r="B21987" s="1">
        <v>45402.055555555555</v>
      </c>
      <c r="C21987" t="s">
        <v>21</v>
      </c>
      <c r="D21987" t="s">
        <v>12</v>
      </c>
      <c r="E21987" t="s">
        <v>71</v>
      </c>
      <c r="F21987">
        <v>53</v>
      </c>
      <c r="G21987" t="s">
        <v>18</v>
      </c>
      <c r="H21987" s="2">
        <v>45402</v>
      </c>
      <c r="I21987" t="s">
        <v>24610</v>
      </c>
      <c r="J21987" s="3">
        <v>0.19097222222222221</v>
      </c>
      <c r="K21987" s="4">
        <v>7.6388888888888895E-2</v>
      </c>
      <c r="L21987" t="s">
        <v>15</v>
      </c>
      <c r="M21987" t="s">
        <v>16</v>
      </c>
    </row>
    <row r="21988" spans="1:13" x14ac:dyDescent="0.2">
      <c r="A21988" t="s">
        <v>22074</v>
      </c>
      <c r="B21988" s="1">
        <v>45402.058333333334</v>
      </c>
      <c r="C21988" t="s">
        <v>21</v>
      </c>
      <c r="D21988" t="s">
        <v>60</v>
      </c>
      <c r="E21988" t="s">
        <v>13</v>
      </c>
      <c r="F21988">
        <v>57</v>
      </c>
      <c r="G21988" t="s">
        <v>18</v>
      </c>
      <c r="H21988" s="2">
        <v>45403</v>
      </c>
      <c r="I21988" t="s">
        <v>24349</v>
      </c>
      <c r="J21988" s="3">
        <v>6.5972222222222224E-2</v>
      </c>
      <c r="K21988" s="4">
        <v>7.6388888888888895E-2</v>
      </c>
      <c r="L21988" t="s">
        <v>15</v>
      </c>
      <c r="M21988" t="s">
        <v>16</v>
      </c>
    </row>
    <row r="21989" spans="1:13" x14ac:dyDescent="0.2">
      <c r="A21989" t="s">
        <v>22075</v>
      </c>
      <c r="B21989" s="1">
        <v>45402.072222222225</v>
      </c>
      <c r="C21989" t="s">
        <v>11</v>
      </c>
      <c r="D21989" t="s">
        <v>12</v>
      </c>
      <c r="E21989" t="s">
        <v>13</v>
      </c>
      <c r="F21989">
        <v>2</v>
      </c>
      <c r="G21989" t="s">
        <v>39</v>
      </c>
      <c r="H21989" s="2">
        <v>45403</v>
      </c>
      <c r="I21989" t="s">
        <v>24281</v>
      </c>
      <c r="J21989" s="3">
        <v>2.0833333333333332E-2</v>
      </c>
      <c r="K21989" s="4">
        <v>2.0833333333333332E-2</v>
      </c>
      <c r="L21989" t="s">
        <v>15</v>
      </c>
      <c r="M21989" t="s">
        <v>16</v>
      </c>
    </row>
    <row r="21990" spans="1:13" x14ac:dyDescent="0.2">
      <c r="A21990" t="s">
        <v>22076</v>
      </c>
      <c r="B21990" s="1">
        <v>45402.072222222225</v>
      </c>
      <c r="C21990" t="s">
        <v>21</v>
      </c>
      <c r="D21990" t="s">
        <v>12</v>
      </c>
      <c r="E21990" t="s">
        <v>13</v>
      </c>
      <c r="F21990">
        <v>8</v>
      </c>
      <c r="G21990" t="s">
        <v>45</v>
      </c>
      <c r="H21990" s="2">
        <v>45403</v>
      </c>
      <c r="I21990" t="s">
        <v>24554</v>
      </c>
      <c r="J21990" s="3">
        <v>5.5555555555555552E-2</v>
      </c>
      <c r="K21990" s="4">
        <v>5.5555555555555552E-2</v>
      </c>
      <c r="L21990" t="s">
        <v>15</v>
      </c>
      <c r="M21990" t="s">
        <v>16</v>
      </c>
    </row>
    <row r="21991" spans="1:13" x14ac:dyDescent="0.2">
      <c r="A21991" t="s">
        <v>22077</v>
      </c>
      <c r="B21991" s="1">
        <v>45402.082638888889</v>
      </c>
      <c r="C21991" t="s">
        <v>21</v>
      </c>
      <c r="D21991" t="s">
        <v>12</v>
      </c>
      <c r="E21991" t="s">
        <v>13</v>
      </c>
      <c r="F21991">
        <v>3</v>
      </c>
      <c r="G21991" t="s">
        <v>22</v>
      </c>
      <c r="H21991" s="2">
        <v>45403</v>
      </c>
      <c r="I21991" t="s">
        <v>24351</v>
      </c>
      <c r="J21991" s="3">
        <v>3.125E-2</v>
      </c>
      <c r="K21991" s="4">
        <v>2.0833333333333332E-2</v>
      </c>
      <c r="L21991" t="s">
        <v>15</v>
      </c>
      <c r="M21991" t="s">
        <v>16</v>
      </c>
    </row>
    <row r="21992" spans="1:13" x14ac:dyDescent="0.2">
      <c r="A21992" t="s">
        <v>22078</v>
      </c>
      <c r="B21992" s="1">
        <v>45402.084027777775</v>
      </c>
      <c r="C21992" t="s">
        <v>21</v>
      </c>
      <c r="D21992" t="s">
        <v>12</v>
      </c>
      <c r="E21992" t="s">
        <v>13</v>
      </c>
      <c r="F21992">
        <v>35</v>
      </c>
      <c r="G21992" t="s">
        <v>18</v>
      </c>
      <c r="H21992" s="2">
        <v>45403</v>
      </c>
      <c r="I21992" t="s">
        <v>24437</v>
      </c>
      <c r="J21992" s="3">
        <v>9.7222222222222224E-2</v>
      </c>
      <c r="K21992" s="4">
        <v>7.6388888888888895E-2</v>
      </c>
      <c r="L21992" t="s">
        <v>15</v>
      </c>
      <c r="M21992" t="s">
        <v>16</v>
      </c>
    </row>
    <row r="21993" spans="1:13" x14ac:dyDescent="0.2">
      <c r="A21993" t="s">
        <v>22079</v>
      </c>
      <c r="B21993" s="1">
        <v>45402.095833333333</v>
      </c>
      <c r="C21993" t="s">
        <v>11</v>
      </c>
      <c r="D21993" t="s">
        <v>12</v>
      </c>
      <c r="E21993" t="s">
        <v>71</v>
      </c>
      <c r="F21993">
        <v>35</v>
      </c>
      <c r="G21993" t="s">
        <v>18</v>
      </c>
      <c r="H21993" s="2">
        <v>45402</v>
      </c>
      <c r="I21993" t="s">
        <v>24509</v>
      </c>
      <c r="J21993" s="3">
        <v>0.2326388888888889</v>
      </c>
      <c r="K21993" s="4">
        <v>7.6388888888888895E-2</v>
      </c>
      <c r="L21993" t="s">
        <v>15</v>
      </c>
      <c r="M21993" t="s">
        <v>16</v>
      </c>
    </row>
    <row r="21994" spans="1:13" x14ac:dyDescent="0.2">
      <c r="A21994" t="s">
        <v>22080</v>
      </c>
      <c r="B21994" s="1">
        <v>45402.104861111111</v>
      </c>
      <c r="C21994" t="s">
        <v>21</v>
      </c>
      <c r="D21994" t="s">
        <v>12</v>
      </c>
      <c r="E21994" t="s">
        <v>71</v>
      </c>
      <c r="F21994">
        <v>53</v>
      </c>
      <c r="G21994" t="s">
        <v>18</v>
      </c>
      <c r="H21994" s="2">
        <v>45402</v>
      </c>
      <c r="I21994" t="s">
        <v>24367</v>
      </c>
      <c r="J21994" s="3">
        <v>0.24305555555555555</v>
      </c>
      <c r="K21994" s="4">
        <v>7.6388888888888895E-2</v>
      </c>
      <c r="L21994" t="s">
        <v>15</v>
      </c>
      <c r="M21994" t="s">
        <v>16</v>
      </c>
    </row>
    <row r="21995" spans="1:13" x14ac:dyDescent="0.2">
      <c r="A21995" t="s">
        <v>22081</v>
      </c>
      <c r="B21995" s="1">
        <v>45402.107638888891</v>
      </c>
      <c r="C21995" t="s">
        <v>21</v>
      </c>
      <c r="D21995" t="s">
        <v>12</v>
      </c>
      <c r="E21995" t="s">
        <v>13</v>
      </c>
      <c r="F21995">
        <v>35</v>
      </c>
      <c r="G21995" t="s">
        <v>18</v>
      </c>
      <c r="H21995" s="2">
        <v>45403</v>
      </c>
      <c r="I21995" t="s">
        <v>24550</v>
      </c>
      <c r="J21995" s="3">
        <v>0.11805555555555555</v>
      </c>
      <c r="K21995" s="4">
        <v>7.6388888888888895E-2</v>
      </c>
      <c r="L21995" t="s">
        <v>15</v>
      </c>
      <c r="M21995" t="s">
        <v>16</v>
      </c>
    </row>
    <row r="21996" spans="1:13" x14ac:dyDescent="0.2">
      <c r="A21996" t="s">
        <v>22082</v>
      </c>
      <c r="B21996" s="1">
        <v>45402.115972222222</v>
      </c>
      <c r="C21996" t="s">
        <v>11</v>
      </c>
      <c r="D21996" t="s">
        <v>12</v>
      </c>
      <c r="E21996" t="s">
        <v>71</v>
      </c>
      <c r="F21996">
        <v>7</v>
      </c>
      <c r="G21996" t="s">
        <v>55</v>
      </c>
      <c r="H21996" s="2">
        <v>45402</v>
      </c>
      <c r="I21996" t="s">
        <v>24459</v>
      </c>
      <c r="J21996" s="3">
        <v>0.2326388888888889</v>
      </c>
      <c r="K21996" s="4">
        <v>5.5555555555555552E-2</v>
      </c>
      <c r="L21996" t="s">
        <v>15</v>
      </c>
      <c r="M21996" t="s">
        <v>16</v>
      </c>
    </row>
    <row r="21997" spans="1:13" x14ac:dyDescent="0.2">
      <c r="A21997" t="s">
        <v>22083</v>
      </c>
      <c r="B21997" s="1">
        <v>45402.115972222222</v>
      </c>
      <c r="C21997" t="s">
        <v>21</v>
      </c>
      <c r="D21997" t="s">
        <v>12</v>
      </c>
      <c r="E21997" t="s">
        <v>71</v>
      </c>
      <c r="F21997">
        <v>19</v>
      </c>
      <c r="G21997" t="s">
        <v>24</v>
      </c>
      <c r="H21997" s="2">
        <v>45402</v>
      </c>
      <c r="I21997" t="s">
        <v>24518</v>
      </c>
      <c r="J21997" s="3">
        <v>0.21875</v>
      </c>
      <c r="K21997" s="4">
        <v>4.1666666666666664E-2</v>
      </c>
      <c r="L21997" t="s">
        <v>15</v>
      </c>
      <c r="M21997" t="s">
        <v>16</v>
      </c>
    </row>
    <row r="21998" spans="1:13" x14ac:dyDescent="0.2">
      <c r="A21998" t="s">
        <v>22084</v>
      </c>
      <c r="B21998" s="1">
        <v>45402.116666666669</v>
      </c>
      <c r="C21998" t="s">
        <v>21</v>
      </c>
      <c r="D21998" t="s">
        <v>12</v>
      </c>
      <c r="E21998" t="s">
        <v>71</v>
      </c>
      <c r="F21998">
        <v>12</v>
      </c>
      <c r="G21998" t="s">
        <v>45</v>
      </c>
      <c r="H21998" s="2">
        <v>45402</v>
      </c>
      <c r="I21998" t="s">
        <v>24459</v>
      </c>
      <c r="J21998" s="3">
        <v>0.2326388888888889</v>
      </c>
      <c r="K21998" s="4">
        <v>5.5555555555555552E-2</v>
      </c>
      <c r="L21998" t="s">
        <v>15</v>
      </c>
      <c r="M21998" t="s">
        <v>16</v>
      </c>
    </row>
    <row r="21999" spans="1:13" x14ac:dyDescent="0.2">
      <c r="A21999" t="s">
        <v>22085</v>
      </c>
      <c r="B21999" s="1">
        <v>45402.128472222219</v>
      </c>
      <c r="C21999" t="s">
        <v>21</v>
      </c>
      <c r="D21999" t="s">
        <v>12</v>
      </c>
      <c r="E21999" t="s">
        <v>13</v>
      </c>
      <c r="F21999">
        <v>13</v>
      </c>
      <c r="G21999" t="s">
        <v>24</v>
      </c>
      <c r="H21999" s="2">
        <v>45403</v>
      </c>
      <c r="I21999" t="s">
        <v>24283</v>
      </c>
      <c r="J21999" s="3">
        <v>0.10416666666666667</v>
      </c>
      <c r="K21999" s="4">
        <v>4.1666666666666664E-2</v>
      </c>
      <c r="L21999" t="s">
        <v>15</v>
      </c>
      <c r="M21999" t="s">
        <v>16</v>
      </c>
    </row>
    <row r="22000" spans="1:13" x14ac:dyDescent="0.2">
      <c r="A22000" t="s">
        <v>22086</v>
      </c>
      <c r="B22000" s="1">
        <v>45402.130555555559</v>
      </c>
      <c r="C22000" t="s">
        <v>21</v>
      </c>
      <c r="D22000" t="s">
        <v>12</v>
      </c>
      <c r="E22000" t="s">
        <v>71</v>
      </c>
      <c r="F22000">
        <v>33</v>
      </c>
      <c r="G22000" t="s">
        <v>42</v>
      </c>
      <c r="H22000" s="2">
        <v>45402</v>
      </c>
      <c r="I22000" t="s">
        <v>24309</v>
      </c>
      <c r="J22000" s="3">
        <v>0.24305555555555555</v>
      </c>
      <c r="K22000" s="4">
        <v>5.5555555555555552E-2</v>
      </c>
      <c r="L22000" t="s">
        <v>15</v>
      </c>
      <c r="M22000" t="s">
        <v>16</v>
      </c>
    </row>
    <row r="22001" spans="1:13" x14ac:dyDescent="0.2">
      <c r="A22001" t="s">
        <v>22087</v>
      </c>
      <c r="B22001" s="1">
        <v>45402.138194444444</v>
      </c>
      <c r="C22001" t="s">
        <v>21</v>
      </c>
      <c r="D22001" t="s">
        <v>12</v>
      </c>
      <c r="E22001" t="s">
        <v>13</v>
      </c>
      <c r="F22001">
        <v>8</v>
      </c>
      <c r="G22001" t="s">
        <v>45</v>
      </c>
      <c r="H22001" s="2">
        <v>45403</v>
      </c>
      <c r="I22001" t="s">
        <v>24449</v>
      </c>
      <c r="J22001" s="3">
        <v>0.12847222222222221</v>
      </c>
      <c r="K22001" s="4">
        <v>5.5555555555555552E-2</v>
      </c>
      <c r="L22001" t="s">
        <v>15</v>
      </c>
      <c r="M22001" t="s">
        <v>16</v>
      </c>
    </row>
    <row r="22002" spans="1:13" x14ac:dyDescent="0.2">
      <c r="A22002" t="s">
        <v>22088</v>
      </c>
      <c r="B22002" s="1">
        <v>45402.147916666669</v>
      </c>
      <c r="C22002" t="s">
        <v>11</v>
      </c>
      <c r="D22002" t="s">
        <v>60</v>
      </c>
      <c r="E22002" t="s">
        <v>71</v>
      </c>
      <c r="F22002">
        <v>14</v>
      </c>
      <c r="G22002" t="s">
        <v>519</v>
      </c>
      <c r="H22002" s="2">
        <v>45402</v>
      </c>
      <c r="I22002" t="s">
        <v>24625</v>
      </c>
      <c r="J22002" s="3">
        <v>0.26041666666666669</v>
      </c>
      <c r="K22002" s="4">
        <v>5.2083333333333336E-2</v>
      </c>
      <c r="L22002" t="s">
        <v>15</v>
      </c>
      <c r="M22002" t="s">
        <v>16</v>
      </c>
    </row>
    <row r="22003" spans="1:13" x14ac:dyDescent="0.2">
      <c r="A22003" t="s">
        <v>22089</v>
      </c>
      <c r="B22003" s="1">
        <v>45402.155555555553</v>
      </c>
      <c r="C22003" t="s">
        <v>21</v>
      </c>
      <c r="D22003" t="s">
        <v>12</v>
      </c>
      <c r="E22003" t="s">
        <v>71</v>
      </c>
      <c r="F22003">
        <v>53</v>
      </c>
      <c r="G22003" t="s">
        <v>18</v>
      </c>
      <c r="H22003" s="2">
        <v>45402</v>
      </c>
      <c r="I22003" t="s">
        <v>24512</v>
      </c>
      <c r="J22003" s="3">
        <v>0.28472222222222221</v>
      </c>
      <c r="K22003" s="4">
        <v>7.6388888888888895E-2</v>
      </c>
      <c r="L22003" t="s">
        <v>15</v>
      </c>
      <c r="M22003" t="s">
        <v>16</v>
      </c>
    </row>
    <row r="22004" spans="1:13" x14ac:dyDescent="0.2">
      <c r="A22004" t="s">
        <v>22090</v>
      </c>
      <c r="B22004" s="1">
        <v>45402.157638888886</v>
      </c>
      <c r="C22004" t="s">
        <v>21</v>
      </c>
      <c r="D22004" t="s">
        <v>12</v>
      </c>
      <c r="E22004" t="s">
        <v>13</v>
      </c>
      <c r="F22004">
        <v>7</v>
      </c>
      <c r="G22004" t="s">
        <v>55</v>
      </c>
      <c r="H22004" s="2">
        <v>45403</v>
      </c>
      <c r="I22004" t="s">
        <v>24452</v>
      </c>
      <c r="J22004" s="3">
        <v>0.14930555555555555</v>
      </c>
      <c r="K22004" s="4">
        <v>5.5555555555555552E-2</v>
      </c>
      <c r="L22004" t="s">
        <v>15</v>
      </c>
      <c r="M22004" t="s">
        <v>16</v>
      </c>
    </row>
    <row r="22005" spans="1:13" x14ac:dyDescent="0.2">
      <c r="A22005" t="s">
        <v>22091</v>
      </c>
      <c r="B22005" s="1">
        <v>45402.169444444444</v>
      </c>
      <c r="C22005" t="s">
        <v>31</v>
      </c>
      <c r="D22005" t="s">
        <v>12</v>
      </c>
      <c r="E22005" t="s">
        <v>71</v>
      </c>
      <c r="F22005">
        <v>13</v>
      </c>
      <c r="G22005" t="s">
        <v>24</v>
      </c>
      <c r="H22005" s="2">
        <v>45402</v>
      </c>
      <c r="I22005" t="s">
        <v>24523</v>
      </c>
      <c r="J22005" s="3">
        <v>0.3</v>
      </c>
      <c r="K22005" s="4">
        <v>4.1666666666666664E-2</v>
      </c>
      <c r="L22005" t="s">
        <v>19</v>
      </c>
      <c r="M22005" t="s">
        <v>16</v>
      </c>
    </row>
    <row r="22006" spans="1:13" x14ac:dyDescent="0.2">
      <c r="A22006" t="s">
        <v>22092</v>
      </c>
      <c r="B22006" s="1">
        <v>45402.17291666667</v>
      </c>
      <c r="C22006" t="s">
        <v>21</v>
      </c>
      <c r="D22006" t="s">
        <v>12</v>
      </c>
      <c r="E22006" t="s">
        <v>13</v>
      </c>
      <c r="F22006">
        <v>3</v>
      </c>
      <c r="G22006" t="s">
        <v>22</v>
      </c>
      <c r="H22006" s="2">
        <v>45403</v>
      </c>
      <c r="I22006" t="s">
        <v>24348</v>
      </c>
      <c r="J22006" s="3">
        <v>0.125</v>
      </c>
      <c r="K22006" s="4">
        <v>2.0833333333333332E-2</v>
      </c>
      <c r="L22006" t="s">
        <v>15</v>
      </c>
      <c r="M22006" t="s">
        <v>16</v>
      </c>
    </row>
    <row r="22007" spans="1:13" x14ac:dyDescent="0.2">
      <c r="A22007" t="s">
        <v>22093</v>
      </c>
      <c r="B22007" s="1">
        <v>45402.174305555556</v>
      </c>
      <c r="C22007" t="s">
        <v>21</v>
      </c>
      <c r="D22007" t="s">
        <v>12</v>
      </c>
      <c r="E22007" t="s">
        <v>13</v>
      </c>
      <c r="F22007">
        <v>3</v>
      </c>
      <c r="G22007" t="s">
        <v>39</v>
      </c>
      <c r="H22007" s="2">
        <v>45403</v>
      </c>
      <c r="I22007" t="s">
        <v>24348</v>
      </c>
      <c r="J22007" s="3">
        <v>0.125</v>
      </c>
      <c r="K22007" s="4">
        <v>2.0833333333333332E-2</v>
      </c>
      <c r="L22007" t="s">
        <v>15</v>
      </c>
      <c r="M22007" t="s">
        <v>16</v>
      </c>
    </row>
    <row r="22008" spans="1:13" x14ac:dyDescent="0.2">
      <c r="A22008" t="s">
        <v>22094</v>
      </c>
      <c r="B22008" s="1">
        <v>45402.180555555555</v>
      </c>
      <c r="C22008" t="s">
        <v>53</v>
      </c>
      <c r="D22008" t="s">
        <v>12</v>
      </c>
      <c r="E22008" t="s">
        <v>71</v>
      </c>
      <c r="F22008">
        <v>76</v>
      </c>
      <c r="G22008" t="s">
        <v>26</v>
      </c>
      <c r="H22008" s="2">
        <v>45402</v>
      </c>
      <c r="I22008" t="s">
        <v>24586</v>
      </c>
      <c r="J22008" s="3">
        <v>0.49166666666666664</v>
      </c>
      <c r="K22008" s="4">
        <v>9.375E-2</v>
      </c>
      <c r="L22008" t="s">
        <v>19</v>
      </c>
      <c r="M22008" t="s">
        <v>50</v>
      </c>
    </row>
    <row r="22009" spans="1:13" x14ac:dyDescent="0.2">
      <c r="A22009" t="s">
        <v>22095</v>
      </c>
      <c r="B22009" s="1">
        <v>45402.185416666667</v>
      </c>
      <c r="C22009" t="s">
        <v>21</v>
      </c>
      <c r="D22009" t="s">
        <v>12</v>
      </c>
      <c r="E22009" t="s">
        <v>71</v>
      </c>
      <c r="F22009">
        <v>10</v>
      </c>
      <c r="G22009" t="s">
        <v>55</v>
      </c>
      <c r="H22009" s="2">
        <v>45402</v>
      </c>
      <c r="I22009" t="s">
        <v>24361</v>
      </c>
      <c r="J22009" s="3">
        <v>0.2951388888888889</v>
      </c>
      <c r="K22009" s="4">
        <v>5.5555555555555552E-2</v>
      </c>
      <c r="L22009" t="s">
        <v>15</v>
      </c>
      <c r="M22009" t="s">
        <v>16</v>
      </c>
    </row>
    <row r="22010" spans="1:13" x14ac:dyDescent="0.2">
      <c r="A22010" t="s">
        <v>22096</v>
      </c>
      <c r="B22010" s="1">
        <v>45402.19027777778</v>
      </c>
      <c r="C22010" t="s">
        <v>21</v>
      </c>
      <c r="D22010" t="s">
        <v>12</v>
      </c>
      <c r="E22010" t="s">
        <v>13</v>
      </c>
      <c r="F22010">
        <v>3</v>
      </c>
      <c r="G22010" t="s">
        <v>22</v>
      </c>
      <c r="H22010" s="2">
        <v>45403</v>
      </c>
      <c r="I22010" t="s">
        <v>24362</v>
      </c>
      <c r="J22010" s="3">
        <v>0.14583333333333334</v>
      </c>
      <c r="K22010" s="4">
        <v>2.0833333333333332E-2</v>
      </c>
      <c r="L22010" t="s">
        <v>15</v>
      </c>
      <c r="M22010" t="s">
        <v>16</v>
      </c>
    </row>
    <row r="22011" spans="1:13" x14ac:dyDescent="0.2">
      <c r="A22011" t="s">
        <v>22097</v>
      </c>
      <c r="B22011" s="1">
        <v>45402.2</v>
      </c>
      <c r="C22011" t="s">
        <v>31</v>
      </c>
      <c r="D22011" t="s">
        <v>12</v>
      </c>
      <c r="E22011" t="s">
        <v>71</v>
      </c>
      <c r="F22011">
        <v>34</v>
      </c>
      <c r="G22011" t="s">
        <v>222</v>
      </c>
      <c r="H22011" s="2">
        <v>45402</v>
      </c>
      <c r="I22011" t="s">
        <v>24562</v>
      </c>
      <c r="J22011" s="3">
        <v>0.30902777777777779</v>
      </c>
      <c r="K22011" s="4">
        <v>4.8611111111111112E-2</v>
      </c>
      <c r="L22011" t="s">
        <v>15</v>
      </c>
      <c r="M22011" t="s">
        <v>16</v>
      </c>
    </row>
    <row r="22012" spans="1:13" x14ac:dyDescent="0.2">
      <c r="A22012" t="s">
        <v>22098</v>
      </c>
      <c r="B22012" s="1">
        <v>45402.20208333333</v>
      </c>
      <c r="C22012" t="s">
        <v>53</v>
      </c>
      <c r="D22012" t="s">
        <v>12</v>
      </c>
      <c r="E22012" t="s">
        <v>71</v>
      </c>
      <c r="F22012">
        <v>2</v>
      </c>
      <c r="G22012" t="s">
        <v>39</v>
      </c>
      <c r="H22012" s="2">
        <v>45402</v>
      </c>
      <c r="I22012" t="s">
        <v>24364</v>
      </c>
      <c r="J22012" s="3">
        <v>0.28125</v>
      </c>
      <c r="K22012" s="4">
        <v>2.0833333333333332E-2</v>
      </c>
      <c r="L22012" t="s">
        <v>15</v>
      </c>
      <c r="M22012" t="s">
        <v>16</v>
      </c>
    </row>
    <row r="22013" spans="1:13" x14ac:dyDescent="0.2">
      <c r="A22013" t="s">
        <v>22099</v>
      </c>
      <c r="B22013" s="1">
        <v>45402.20416666667</v>
      </c>
      <c r="C22013" t="s">
        <v>21</v>
      </c>
      <c r="D22013" t="s">
        <v>12</v>
      </c>
      <c r="E22013" t="s">
        <v>13</v>
      </c>
      <c r="F22013">
        <v>13</v>
      </c>
      <c r="G22013" t="s">
        <v>24</v>
      </c>
      <c r="H22013" s="2">
        <v>45403</v>
      </c>
      <c r="I22013" t="s">
        <v>24352</v>
      </c>
      <c r="J22013" s="3">
        <v>0.17708333333333334</v>
      </c>
      <c r="K22013" s="4">
        <v>4.1666666666666664E-2</v>
      </c>
      <c r="L22013" t="s">
        <v>15</v>
      </c>
      <c r="M22013" t="s">
        <v>16</v>
      </c>
    </row>
    <row r="22014" spans="1:13" x14ac:dyDescent="0.2">
      <c r="A22014" t="s">
        <v>22100</v>
      </c>
      <c r="B22014" s="1">
        <v>45402.209027777775</v>
      </c>
      <c r="C22014" t="s">
        <v>31</v>
      </c>
      <c r="D22014" t="s">
        <v>12</v>
      </c>
      <c r="E22014" t="s">
        <v>71</v>
      </c>
      <c r="F22014">
        <v>22</v>
      </c>
      <c r="G22014" t="s">
        <v>42</v>
      </c>
      <c r="H22014" s="2">
        <v>45402</v>
      </c>
      <c r="I22014" t="s">
        <v>24288</v>
      </c>
      <c r="J22014" s="3">
        <v>0.3263888888888889</v>
      </c>
      <c r="K22014" s="4">
        <v>5.5555555555555552E-2</v>
      </c>
      <c r="L22014" t="s">
        <v>15</v>
      </c>
      <c r="M22014" t="s">
        <v>16</v>
      </c>
    </row>
    <row r="22015" spans="1:13" x14ac:dyDescent="0.2">
      <c r="A22015" t="s">
        <v>22101</v>
      </c>
      <c r="B22015" s="1">
        <v>45402.209722222222</v>
      </c>
      <c r="C22015" t="s">
        <v>31</v>
      </c>
      <c r="D22015" t="s">
        <v>12</v>
      </c>
      <c r="E22015" t="s">
        <v>71</v>
      </c>
      <c r="F22015">
        <v>5</v>
      </c>
      <c r="G22015" t="s">
        <v>170</v>
      </c>
      <c r="H22015" s="2">
        <v>45402</v>
      </c>
      <c r="I22015" t="s">
        <v>24365</v>
      </c>
      <c r="J22015" s="3">
        <v>0.29166666666666669</v>
      </c>
      <c r="K22015" s="4">
        <v>2.0833333333333332E-2</v>
      </c>
      <c r="L22015" t="s">
        <v>15</v>
      </c>
      <c r="M22015" t="s">
        <v>16</v>
      </c>
    </row>
    <row r="22016" spans="1:13" x14ac:dyDescent="0.2">
      <c r="A22016" t="s">
        <v>22102</v>
      </c>
      <c r="B22016" s="1">
        <v>45402.211111111108</v>
      </c>
      <c r="C22016" t="s">
        <v>21</v>
      </c>
      <c r="D22016" t="s">
        <v>12</v>
      </c>
      <c r="E22016" t="s">
        <v>13</v>
      </c>
      <c r="F22016">
        <v>8</v>
      </c>
      <c r="G22016" t="s">
        <v>36</v>
      </c>
      <c r="H22016" s="2">
        <v>45403</v>
      </c>
      <c r="I22016" t="s">
        <v>24446</v>
      </c>
      <c r="J22016" s="3">
        <v>0.19652777777777777</v>
      </c>
      <c r="K22016" s="4">
        <v>3.4722222222222224E-2</v>
      </c>
      <c r="L22016" t="s">
        <v>19</v>
      </c>
      <c r="M22016" t="s">
        <v>16</v>
      </c>
    </row>
    <row r="22017" spans="1:13" x14ac:dyDescent="0.2">
      <c r="A22017" t="s">
        <v>22103</v>
      </c>
      <c r="B22017" s="1">
        <v>45402.215277777781</v>
      </c>
      <c r="C22017" t="s">
        <v>21</v>
      </c>
      <c r="D22017" t="s">
        <v>12</v>
      </c>
      <c r="E22017" t="s">
        <v>71</v>
      </c>
      <c r="F22017">
        <v>107</v>
      </c>
      <c r="G22017" t="s">
        <v>172</v>
      </c>
      <c r="H22017" s="2">
        <v>45402</v>
      </c>
      <c r="I22017" t="s">
        <v>24312</v>
      </c>
      <c r="J22017" s="3">
        <v>0.34722222222222221</v>
      </c>
      <c r="K22017" s="4">
        <v>7.6388888888888895E-2</v>
      </c>
      <c r="L22017" t="s">
        <v>15</v>
      </c>
      <c r="M22017" t="s">
        <v>16</v>
      </c>
    </row>
    <row r="22018" spans="1:13" x14ac:dyDescent="0.2">
      <c r="A22018" t="s">
        <v>22104</v>
      </c>
      <c r="B22018" s="1">
        <v>45402.222222222219</v>
      </c>
      <c r="C22018" t="s">
        <v>21</v>
      </c>
      <c r="D22018" t="s">
        <v>12</v>
      </c>
      <c r="E22018" t="s">
        <v>71</v>
      </c>
      <c r="F22018">
        <v>12</v>
      </c>
      <c r="G22018" t="s">
        <v>45</v>
      </c>
      <c r="H22018" s="2">
        <v>45402</v>
      </c>
      <c r="I22018" t="s">
        <v>24517</v>
      </c>
      <c r="J22018" s="3">
        <v>0.33680555555555558</v>
      </c>
      <c r="K22018" s="4">
        <v>5.5555555555555552E-2</v>
      </c>
      <c r="L22018" t="s">
        <v>15</v>
      </c>
      <c r="M22018" t="s">
        <v>16</v>
      </c>
    </row>
    <row r="22019" spans="1:13" x14ac:dyDescent="0.2">
      <c r="A22019" t="s">
        <v>22105</v>
      </c>
      <c r="B22019" s="1">
        <v>45402.222222222219</v>
      </c>
      <c r="C22019" t="s">
        <v>21</v>
      </c>
      <c r="D22019" t="s">
        <v>60</v>
      </c>
      <c r="E22019" t="s">
        <v>13</v>
      </c>
      <c r="F22019">
        <v>52</v>
      </c>
      <c r="G22019" t="s">
        <v>55</v>
      </c>
      <c r="H22019" s="2">
        <v>45403</v>
      </c>
      <c r="I22019" t="s">
        <v>24457</v>
      </c>
      <c r="J22019" s="3">
        <v>0.21180555555555555</v>
      </c>
      <c r="K22019" s="4">
        <v>5.5555555555555552E-2</v>
      </c>
      <c r="L22019" t="s">
        <v>15</v>
      </c>
      <c r="M22019" t="s">
        <v>16</v>
      </c>
    </row>
    <row r="22020" spans="1:13" x14ac:dyDescent="0.2">
      <c r="A22020" t="s">
        <v>22106</v>
      </c>
      <c r="B22020" s="1">
        <v>45402.222916666666</v>
      </c>
      <c r="C22020" t="s">
        <v>21</v>
      </c>
      <c r="D22020" t="s">
        <v>12</v>
      </c>
      <c r="E22020" t="s">
        <v>71</v>
      </c>
      <c r="F22020">
        <v>19</v>
      </c>
      <c r="G22020" t="s">
        <v>24</v>
      </c>
      <c r="H22020" s="2">
        <v>45402</v>
      </c>
      <c r="I22020" t="s">
        <v>24456</v>
      </c>
      <c r="J22020" s="3">
        <v>0.32291666666666669</v>
      </c>
      <c r="K22020" s="4">
        <v>4.1666666666666664E-2</v>
      </c>
      <c r="L22020" t="s">
        <v>15</v>
      </c>
      <c r="M22020" t="s">
        <v>16</v>
      </c>
    </row>
    <row r="22021" spans="1:13" x14ac:dyDescent="0.2">
      <c r="A22021" t="s">
        <v>22107</v>
      </c>
      <c r="B22021" s="1">
        <v>45402.222916666666</v>
      </c>
      <c r="C22021" t="s">
        <v>21</v>
      </c>
      <c r="D22021" t="s">
        <v>12</v>
      </c>
      <c r="E22021" t="s">
        <v>13</v>
      </c>
      <c r="F22021">
        <v>7</v>
      </c>
      <c r="G22021" t="s">
        <v>55</v>
      </c>
      <c r="H22021" s="2">
        <v>45403</v>
      </c>
      <c r="I22021" t="s">
        <v>24457</v>
      </c>
      <c r="J22021" s="3">
        <v>0.21180555555555555</v>
      </c>
      <c r="K22021" s="4">
        <v>5.5555555555555552E-2</v>
      </c>
      <c r="L22021" t="s">
        <v>15</v>
      </c>
      <c r="M22021" t="s">
        <v>16</v>
      </c>
    </row>
    <row r="22022" spans="1:13" x14ac:dyDescent="0.2">
      <c r="A22022" t="s">
        <v>22108</v>
      </c>
      <c r="B22022" s="1">
        <v>45402.223611111112</v>
      </c>
      <c r="C22022" t="s">
        <v>11</v>
      </c>
      <c r="D22022" t="s">
        <v>60</v>
      </c>
      <c r="E22022" t="s">
        <v>71</v>
      </c>
      <c r="F22022">
        <v>57</v>
      </c>
      <c r="G22022" t="s">
        <v>18</v>
      </c>
      <c r="H22022" s="2">
        <v>45402</v>
      </c>
      <c r="I22022" t="s">
        <v>24314</v>
      </c>
      <c r="J22022" s="3">
        <v>0.3576388888888889</v>
      </c>
      <c r="K22022" s="4">
        <v>7.6388888888888895E-2</v>
      </c>
      <c r="L22022" t="s">
        <v>15</v>
      </c>
      <c r="M22022" t="s">
        <v>16</v>
      </c>
    </row>
    <row r="22023" spans="1:13" x14ac:dyDescent="0.2">
      <c r="A22023" t="s">
        <v>22109</v>
      </c>
      <c r="B22023" s="1">
        <v>45402.225694444445</v>
      </c>
      <c r="C22023" t="s">
        <v>11</v>
      </c>
      <c r="D22023" t="s">
        <v>12</v>
      </c>
      <c r="E22023" t="s">
        <v>71</v>
      </c>
      <c r="F22023">
        <v>35</v>
      </c>
      <c r="G22023" t="s">
        <v>18</v>
      </c>
      <c r="H22023" s="2">
        <v>45402</v>
      </c>
      <c r="I22023" t="s">
        <v>24314</v>
      </c>
      <c r="J22023" s="3">
        <v>0.3576388888888889</v>
      </c>
      <c r="K22023" s="4">
        <v>7.6388888888888895E-2</v>
      </c>
      <c r="L22023" t="s">
        <v>15</v>
      </c>
      <c r="M22023" t="s">
        <v>16</v>
      </c>
    </row>
    <row r="22024" spans="1:13" x14ac:dyDescent="0.2">
      <c r="A22024" t="s">
        <v>22110</v>
      </c>
      <c r="B22024" s="1">
        <v>45402.25277777778</v>
      </c>
      <c r="C22024" t="s">
        <v>21</v>
      </c>
      <c r="D22024" t="s">
        <v>12</v>
      </c>
      <c r="E22024" t="s">
        <v>13</v>
      </c>
      <c r="F22024">
        <v>8</v>
      </c>
      <c r="G22024" t="s">
        <v>45</v>
      </c>
      <c r="H22024" s="2">
        <v>45403</v>
      </c>
      <c r="I22024" t="s">
        <v>24309</v>
      </c>
      <c r="J22024" s="3">
        <v>0.24305555555555555</v>
      </c>
      <c r="K22024" s="4">
        <v>5.5555555555555552E-2</v>
      </c>
      <c r="L22024" t="s">
        <v>15</v>
      </c>
      <c r="M22024" t="s">
        <v>16</v>
      </c>
    </row>
    <row r="22025" spans="1:13" x14ac:dyDescent="0.2">
      <c r="A22025" t="s">
        <v>22111</v>
      </c>
      <c r="B22025" s="1">
        <v>45402.25277777778</v>
      </c>
      <c r="C22025" t="s">
        <v>21</v>
      </c>
      <c r="D22025" t="s">
        <v>12</v>
      </c>
      <c r="E22025" t="s">
        <v>71</v>
      </c>
      <c r="F22025">
        <v>53</v>
      </c>
      <c r="G22025" t="s">
        <v>18</v>
      </c>
      <c r="H22025" s="2">
        <v>45402</v>
      </c>
      <c r="I22025" t="s">
        <v>24291</v>
      </c>
      <c r="J22025" s="3">
        <v>0.3888888888888889</v>
      </c>
      <c r="K22025" s="4">
        <v>7.6388888888888895E-2</v>
      </c>
      <c r="L22025" t="s">
        <v>15</v>
      </c>
      <c r="M22025" t="s">
        <v>16</v>
      </c>
    </row>
    <row r="22026" spans="1:13" x14ac:dyDescent="0.2">
      <c r="A22026" t="s">
        <v>22112</v>
      </c>
      <c r="B22026" s="1">
        <v>45402.253472222219</v>
      </c>
      <c r="C22026" t="s">
        <v>21</v>
      </c>
      <c r="D22026" t="s">
        <v>12</v>
      </c>
      <c r="E22026" t="s">
        <v>71</v>
      </c>
      <c r="F22026">
        <v>50</v>
      </c>
      <c r="G22026" t="s">
        <v>222</v>
      </c>
      <c r="H22026" s="2">
        <v>45402</v>
      </c>
      <c r="I22026" t="s">
        <v>24381</v>
      </c>
      <c r="J22026" s="3">
        <v>0.3611111111111111</v>
      </c>
      <c r="K22026" s="4">
        <v>4.8611111111111112E-2</v>
      </c>
      <c r="L22026" t="s">
        <v>15</v>
      </c>
      <c r="M22026" t="s">
        <v>16</v>
      </c>
    </row>
    <row r="22027" spans="1:13" x14ac:dyDescent="0.2">
      <c r="A22027" t="s">
        <v>22113</v>
      </c>
      <c r="B22027" s="1">
        <v>45402.254166666666</v>
      </c>
      <c r="C22027" t="s">
        <v>21</v>
      </c>
      <c r="D22027" t="s">
        <v>12</v>
      </c>
      <c r="E22027" t="s">
        <v>71</v>
      </c>
      <c r="F22027">
        <v>5</v>
      </c>
      <c r="G22027" t="s">
        <v>88</v>
      </c>
      <c r="H22027" s="2">
        <v>45402</v>
      </c>
      <c r="I22027" t="s">
        <v>24315</v>
      </c>
      <c r="J22027" s="3">
        <v>0.375</v>
      </c>
      <c r="K22027" s="4">
        <v>6.25E-2</v>
      </c>
      <c r="L22027" t="s">
        <v>15</v>
      </c>
      <c r="M22027" t="s">
        <v>16</v>
      </c>
    </row>
    <row r="22028" spans="1:13" x14ac:dyDescent="0.2">
      <c r="A22028" t="s">
        <v>22114</v>
      </c>
      <c r="B22028" s="1">
        <v>45402.267361111109</v>
      </c>
      <c r="C22028" t="s">
        <v>21</v>
      </c>
      <c r="D22028" t="s">
        <v>12</v>
      </c>
      <c r="E22028" t="s">
        <v>71</v>
      </c>
      <c r="F22028">
        <v>128</v>
      </c>
      <c r="G22028" t="s">
        <v>58</v>
      </c>
      <c r="H22028" s="2">
        <v>45402</v>
      </c>
      <c r="I22028" t="s">
        <v>24582</v>
      </c>
      <c r="J22028" s="3">
        <v>0.41666666666666669</v>
      </c>
      <c r="K22028" s="4">
        <v>9.375E-2</v>
      </c>
      <c r="L22028" t="s">
        <v>15</v>
      </c>
      <c r="M22028" t="s">
        <v>16</v>
      </c>
    </row>
    <row r="22029" spans="1:13" x14ac:dyDescent="0.2">
      <c r="A22029" t="s">
        <v>22115</v>
      </c>
      <c r="B22029" s="1">
        <v>45402.271527777775</v>
      </c>
      <c r="C22029" t="s">
        <v>21</v>
      </c>
      <c r="D22029" t="s">
        <v>12</v>
      </c>
      <c r="E22029" t="s">
        <v>13</v>
      </c>
      <c r="F22029">
        <v>35</v>
      </c>
      <c r="G22029" t="s">
        <v>18</v>
      </c>
      <c r="H22029" s="2">
        <v>45403</v>
      </c>
      <c r="I22029" t="s">
        <v>24512</v>
      </c>
      <c r="J22029" s="3">
        <v>0.28472222222222221</v>
      </c>
      <c r="K22029" s="4">
        <v>7.6388888888888895E-2</v>
      </c>
      <c r="L22029" t="s">
        <v>15</v>
      </c>
      <c r="M22029" t="s">
        <v>16</v>
      </c>
    </row>
    <row r="22030" spans="1:13" x14ac:dyDescent="0.2">
      <c r="A22030" t="s">
        <v>22116</v>
      </c>
      <c r="B22030" s="1">
        <v>45402.272222222222</v>
      </c>
      <c r="C22030" t="s">
        <v>21</v>
      </c>
      <c r="D22030" t="s">
        <v>60</v>
      </c>
      <c r="E22030" t="s">
        <v>71</v>
      </c>
      <c r="F22030">
        <v>200</v>
      </c>
      <c r="G22030" t="s">
        <v>83</v>
      </c>
      <c r="H22030" s="2">
        <v>45402</v>
      </c>
      <c r="I22030" t="s">
        <v>24325</v>
      </c>
      <c r="J22030" s="3">
        <v>0.41666666666666669</v>
      </c>
      <c r="K22030" s="4">
        <v>7.6388888888888895E-2</v>
      </c>
      <c r="L22030" t="s">
        <v>19</v>
      </c>
      <c r="M22030" t="s">
        <v>16</v>
      </c>
    </row>
    <row r="22031" spans="1:13" x14ac:dyDescent="0.2">
      <c r="A22031" t="s">
        <v>22117</v>
      </c>
      <c r="B22031" s="1">
        <v>45402.272222222222</v>
      </c>
      <c r="C22031" t="s">
        <v>21</v>
      </c>
      <c r="D22031" t="s">
        <v>12</v>
      </c>
      <c r="E22031" t="s">
        <v>71</v>
      </c>
      <c r="F22031">
        <v>31</v>
      </c>
      <c r="G22031" t="s">
        <v>168</v>
      </c>
      <c r="H22031" s="2">
        <v>45402</v>
      </c>
      <c r="I22031" t="s">
        <v>24318</v>
      </c>
      <c r="J22031" s="3">
        <v>0.42638888888888887</v>
      </c>
      <c r="K22031" s="4">
        <v>5.5555555555555552E-2</v>
      </c>
      <c r="L22031" t="s">
        <v>19</v>
      </c>
      <c r="M22031" t="s">
        <v>16</v>
      </c>
    </row>
    <row r="22032" spans="1:13" x14ac:dyDescent="0.2">
      <c r="A22032" t="s">
        <v>22118</v>
      </c>
      <c r="B22032" s="1">
        <v>45402.274305555555</v>
      </c>
      <c r="C22032" t="s">
        <v>21</v>
      </c>
      <c r="D22032" t="s">
        <v>12</v>
      </c>
      <c r="E22032" t="s">
        <v>71</v>
      </c>
      <c r="F22032">
        <v>53</v>
      </c>
      <c r="G22032" t="s">
        <v>18</v>
      </c>
      <c r="H22032" s="2">
        <v>45402</v>
      </c>
      <c r="I22032" t="s">
        <v>24325</v>
      </c>
      <c r="J22032" s="3">
        <v>0.40972222222222221</v>
      </c>
      <c r="K22032" s="4">
        <v>7.6388888888888895E-2</v>
      </c>
      <c r="L22032" t="s">
        <v>15</v>
      </c>
      <c r="M22032" t="s">
        <v>16</v>
      </c>
    </row>
    <row r="22033" spans="1:13" x14ac:dyDescent="0.2">
      <c r="A22033" t="s">
        <v>22119</v>
      </c>
      <c r="B22033" s="1">
        <v>45402.277083333334</v>
      </c>
      <c r="C22033" t="s">
        <v>21</v>
      </c>
      <c r="D22033" t="s">
        <v>60</v>
      </c>
      <c r="E22033" t="s">
        <v>71</v>
      </c>
      <c r="F22033">
        <v>176</v>
      </c>
      <c r="G22033" t="s">
        <v>26</v>
      </c>
      <c r="H22033" s="2">
        <v>45402</v>
      </c>
      <c r="I22033" t="s">
        <v>24317</v>
      </c>
      <c r="J22033" s="3">
        <v>0.42708333333333331</v>
      </c>
      <c r="K22033" s="4">
        <v>9.375E-2</v>
      </c>
      <c r="L22033" t="s">
        <v>15</v>
      </c>
      <c r="M22033" t="s">
        <v>16</v>
      </c>
    </row>
    <row r="22034" spans="1:13" x14ac:dyDescent="0.2">
      <c r="A22034" t="s">
        <v>22120</v>
      </c>
      <c r="B22034" s="1">
        <v>45402.27847222222</v>
      </c>
      <c r="C22034" t="s">
        <v>31</v>
      </c>
      <c r="D22034" t="s">
        <v>12</v>
      </c>
      <c r="E22034" t="s">
        <v>71</v>
      </c>
      <c r="F22034">
        <v>71</v>
      </c>
      <c r="G22034" t="s">
        <v>172</v>
      </c>
      <c r="H22034" s="2">
        <v>45402</v>
      </c>
      <c r="I22034" t="s">
        <v>24325</v>
      </c>
      <c r="J22034" s="3">
        <v>0.40972222222222221</v>
      </c>
      <c r="K22034" s="4">
        <v>7.6388888888888895E-2</v>
      </c>
      <c r="L22034" t="s">
        <v>15</v>
      </c>
      <c r="M22034" t="s">
        <v>16</v>
      </c>
    </row>
    <row r="22035" spans="1:13" x14ac:dyDescent="0.2">
      <c r="A22035" t="s">
        <v>22121</v>
      </c>
      <c r="B22035" s="1">
        <v>45402.279166666667</v>
      </c>
      <c r="C22035" t="s">
        <v>21</v>
      </c>
      <c r="D22035" t="s">
        <v>12</v>
      </c>
      <c r="E22035" t="s">
        <v>71</v>
      </c>
      <c r="F22035">
        <v>113</v>
      </c>
      <c r="G22035" t="s">
        <v>26</v>
      </c>
      <c r="H22035" s="2">
        <v>45402</v>
      </c>
      <c r="I22035" t="s">
        <v>24317</v>
      </c>
      <c r="J22035" s="3">
        <v>0.42708333333333331</v>
      </c>
      <c r="K22035" s="4">
        <v>9.375E-2</v>
      </c>
      <c r="L22035" t="s">
        <v>15</v>
      </c>
      <c r="M22035" t="s">
        <v>16</v>
      </c>
    </row>
    <row r="22036" spans="1:13" x14ac:dyDescent="0.2">
      <c r="A22036" t="s">
        <v>22122</v>
      </c>
      <c r="B22036" s="1">
        <v>45402.279861111114</v>
      </c>
      <c r="C22036" t="s">
        <v>21</v>
      </c>
      <c r="D22036" t="s">
        <v>60</v>
      </c>
      <c r="E22036" t="s">
        <v>13</v>
      </c>
      <c r="F22036">
        <v>57</v>
      </c>
      <c r="G22036" t="s">
        <v>18</v>
      </c>
      <c r="H22036" s="2">
        <v>45403</v>
      </c>
      <c r="I22036" t="s">
        <v>24512</v>
      </c>
      <c r="J22036" s="3">
        <v>0.28472222222222221</v>
      </c>
      <c r="K22036" s="4">
        <v>7.6388888888888895E-2</v>
      </c>
      <c r="L22036" t="s">
        <v>15</v>
      </c>
      <c r="M22036" t="s">
        <v>16</v>
      </c>
    </row>
    <row r="22037" spans="1:13" x14ac:dyDescent="0.2">
      <c r="A22037" t="s">
        <v>22123</v>
      </c>
      <c r="B22037" s="1">
        <v>45402.280555555553</v>
      </c>
      <c r="C22037" t="s">
        <v>21</v>
      </c>
      <c r="D22037" t="s">
        <v>12</v>
      </c>
      <c r="E22037" t="s">
        <v>71</v>
      </c>
      <c r="F22037">
        <v>8</v>
      </c>
      <c r="G22037" t="s">
        <v>384</v>
      </c>
      <c r="H22037" s="2">
        <v>45402</v>
      </c>
      <c r="I22037" t="s">
        <v>24577</v>
      </c>
      <c r="J22037" s="3">
        <v>0.35069444444444442</v>
      </c>
      <c r="K22037" s="4">
        <v>1.7361111111111112E-2</v>
      </c>
      <c r="L22037" t="s">
        <v>15</v>
      </c>
      <c r="M22037" t="s">
        <v>16</v>
      </c>
    </row>
    <row r="22038" spans="1:13" x14ac:dyDescent="0.2">
      <c r="A22038" t="s">
        <v>22124</v>
      </c>
      <c r="B22038" s="1">
        <v>45402.283333333333</v>
      </c>
      <c r="C22038" t="s">
        <v>31</v>
      </c>
      <c r="D22038" t="s">
        <v>12</v>
      </c>
      <c r="E22038" t="s">
        <v>71</v>
      </c>
      <c r="F22038">
        <v>3</v>
      </c>
      <c r="G22038" t="s">
        <v>22</v>
      </c>
      <c r="H22038" s="2">
        <v>45402</v>
      </c>
      <c r="I22038" t="s">
        <v>24521</v>
      </c>
      <c r="J22038" s="3">
        <v>0.36458333333333331</v>
      </c>
      <c r="K22038" s="4">
        <v>2.0833333333333332E-2</v>
      </c>
      <c r="L22038" t="s">
        <v>15</v>
      </c>
      <c r="M22038" t="s">
        <v>16</v>
      </c>
    </row>
    <row r="22039" spans="1:13" x14ac:dyDescent="0.2">
      <c r="A22039" t="s">
        <v>22125</v>
      </c>
      <c r="B22039" s="1">
        <v>45402.288194444445</v>
      </c>
      <c r="C22039" t="s">
        <v>31</v>
      </c>
      <c r="D22039" t="s">
        <v>12</v>
      </c>
      <c r="E22039" t="s">
        <v>71</v>
      </c>
      <c r="F22039">
        <v>7</v>
      </c>
      <c r="G22039" t="s">
        <v>55</v>
      </c>
      <c r="H22039" s="2">
        <v>45402</v>
      </c>
      <c r="I22039" t="s">
        <v>24373</v>
      </c>
      <c r="J22039" s="3">
        <v>0.39930555555555558</v>
      </c>
      <c r="K22039" s="4">
        <v>5.5555555555555552E-2</v>
      </c>
      <c r="L22039" t="s">
        <v>15</v>
      </c>
      <c r="M22039" t="s">
        <v>16</v>
      </c>
    </row>
    <row r="22040" spans="1:13" x14ac:dyDescent="0.2">
      <c r="A22040" t="s">
        <v>22126</v>
      </c>
      <c r="B22040" s="1">
        <v>45402.288888888892</v>
      </c>
      <c r="C22040" t="s">
        <v>21</v>
      </c>
      <c r="D22040" t="s">
        <v>60</v>
      </c>
      <c r="E22040" t="s">
        <v>71</v>
      </c>
      <c r="F22040">
        <v>14</v>
      </c>
      <c r="G22040" t="s">
        <v>39</v>
      </c>
      <c r="H22040" s="2">
        <v>45402</v>
      </c>
      <c r="I22040" t="s">
        <v>24380</v>
      </c>
      <c r="J22040" s="3">
        <v>0.32291666666666669</v>
      </c>
      <c r="K22040" s="4">
        <v>2.0833333333333332E-2</v>
      </c>
      <c r="L22040" t="s">
        <v>15</v>
      </c>
      <c r="M22040" t="s">
        <v>16</v>
      </c>
    </row>
    <row r="22041" spans="1:13" x14ac:dyDescent="0.2">
      <c r="A22041" t="s">
        <v>22127</v>
      </c>
      <c r="B22041" s="1">
        <v>45402.289583333331</v>
      </c>
      <c r="C22041" t="s">
        <v>21</v>
      </c>
      <c r="D22041" t="s">
        <v>12</v>
      </c>
      <c r="E22041" t="s">
        <v>71</v>
      </c>
      <c r="F22041">
        <v>14</v>
      </c>
      <c r="G22041" t="s">
        <v>205</v>
      </c>
      <c r="H22041" s="2">
        <v>45402</v>
      </c>
      <c r="I22041" t="s">
        <v>24319</v>
      </c>
      <c r="J22041" s="3">
        <v>0.375</v>
      </c>
      <c r="K22041" s="4">
        <v>3.125E-2</v>
      </c>
      <c r="L22041" t="s">
        <v>15</v>
      </c>
      <c r="M22041" t="s">
        <v>16</v>
      </c>
    </row>
    <row r="22042" spans="1:13" x14ac:dyDescent="0.2">
      <c r="A22042" t="s">
        <v>22128</v>
      </c>
      <c r="B22042" s="1">
        <v>45402.308333333334</v>
      </c>
      <c r="C22042" t="s">
        <v>21</v>
      </c>
      <c r="D22042" t="s">
        <v>12</v>
      </c>
      <c r="E22042" t="s">
        <v>71</v>
      </c>
      <c r="F22042">
        <v>116</v>
      </c>
      <c r="G22042" t="s">
        <v>1432</v>
      </c>
      <c r="H22042" s="2">
        <v>45402</v>
      </c>
      <c r="I22042" t="s">
        <v>24691</v>
      </c>
      <c r="J22042" s="3">
        <v>0.46875</v>
      </c>
      <c r="K22042" s="4">
        <v>0.10416666666666667</v>
      </c>
      <c r="L22042" t="s">
        <v>15</v>
      </c>
      <c r="M22042" t="s">
        <v>16</v>
      </c>
    </row>
    <row r="22043" spans="1:13" x14ac:dyDescent="0.2">
      <c r="A22043" t="s">
        <v>22129</v>
      </c>
      <c r="B22043" s="1">
        <v>45402.309027777781</v>
      </c>
      <c r="C22043" t="s">
        <v>21</v>
      </c>
      <c r="D22043" t="s">
        <v>12</v>
      </c>
      <c r="E22043" t="s">
        <v>71</v>
      </c>
      <c r="F22043">
        <v>19</v>
      </c>
      <c r="G22043" t="s">
        <v>24</v>
      </c>
      <c r="H22043" s="2">
        <v>45402</v>
      </c>
      <c r="I22043" t="s">
        <v>24289</v>
      </c>
      <c r="J22043" s="3">
        <v>0.36458333333333331</v>
      </c>
      <c r="K22043" s="4">
        <v>4.1666666666666664E-2</v>
      </c>
      <c r="L22043" t="s">
        <v>15</v>
      </c>
      <c r="M22043" t="s">
        <v>16</v>
      </c>
    </row>
    <row r="22044" spans="1:13" x14ac:dyDescent="0.2">
      <c r="A22044" t="s">
        <v>22130</v>
      </c>
      <c r="B22044" s="1">
        <v>45402.310416666667</v>
      </c>
      <c r="C22044" t="s">
        <v>31</v>
      </c>
      <c r="D22044" t="s">
        <v>12</v>
      </c>
      <c r="E22044" t="s">
        <v>13</v>
      </c>
      <c r="F22044">
        <v>2</v>
      </c>
      <c r="G22044" t="s">
        <v>22</v>
      </c>
      <c r="H22044" s="2">
        <v>45403</v>
      </c>
      <c r="I22044" t="s">
        <v>24360</v>
      </c>
      <c r="J22044" s="3">
        <v>0.26041666666666669</v>
      </c>
      <c r="K22044" s="4">
        <v>2.0833333333333332E-2</v>
      </c>
      <c r="L22044" t="s">
        <v>15</v>
      </c>
      <c r="M22044" t="s">
        <v>16</v>
      </c>
    </row>
    <row r="22045" spans="1:13" x14ac:dyDescent="0.2">
      <c r="A22045" t="s">
        <v>22131</v>
      </c>
      <c r="B22045" s="1">
        <v>45402.322916666664</v>
      </c>
      <c r="C22045" t="s">
        <v>53</v>
      </c>
      <c r="D22045" t="s">
        <v>12</v>
      </c>
      <c r="E22045" t="s">
        <v>13</v>
      </c>
      <c r="F22045">
        <v>8</v>
      </c>
      <c r="G22045" t="s">
        <v>24</v>
      </c>
      <c r="H22045" s="2">
        <v>45403</v>
      </c>
      <c r="I22045" t="s">
        <v>24363</v>
      </c>
      <c r="J22045" s="3">
        <v>0.30208333333333331</v>
      </c>
      <c r="K22045" s="4">
        <v>4.1666666666666664E-2</v>
      </c>
      <c r="L22045" t="s">
        <v>15</v>
      </c>
      <c r="M22045" t="s">
        <v>16</v>
      </c>
    </row>
    <row r="22046" spans="1:13" x14ac:dyDescent="0.2">
      <c r="A22046" t="s">
        <v>22132</v>
      </c>
      <c r="B22046" s="1">
        <v>45402.322916666664</v>
      </c>
      <c r="C22046" t="s">
        <v>31</v>
      </c>
      <c r="D22046" t="s">
        <v>12</v>
      </c>
      <c r="E22046" t="s">
        <v>71</v>
      </c>
      <c r="F22046">
        <v>36</v>
      </c>
      <c r="G22046" t="s">
        <v>426</v>
      </c>
      <c r="H22046" s="2">
        <v>45402</v>
      </c>
      <c r="I22046" t="s">
        <v>24465</v>
      </c>
      <c r="J22046" s="3">
        <v>0.84722222222222221</v>
      </c>
      <c r="K22046" s="4">
        <v>0.18055555555555555</v>
      </c>
      <c r="L22046" t="s">
        <v>15</v>
      </c>
      <c r="M22046" t="s">
        <v>16</v>
      </c>
    </row>
    <row r="22047" spans="1:13" x14ac:dyDescent="0.2">
      <c r="A22047" t="s">
        <v>22133</v>
      </c>
      <c r="B22047" s="1">
        <v>45402.323611111111</v>
      </c>
      <c r="C22047" t="s">
        <v>31</v>
      </c>
      <c r="D22047" t="s">
        <v>60</v>
      </c>
      <c r="E22047" t="s">
        <v>71</v>
      </c>
      <c r="F22047">
        <v>54</v>
      </c>
      <c r="G22047" t="s">
        <v>45</v>
      </c>
      <c r="H22047" s="2">
        <v>45402</v>
      </c>
      <c r="I22047" t="s">
        <v>24682</v>
      </c>
      <c r="J22047" s="3">
        <v>0.44097222222222221</v>
      </c>
      <c r="K22047" s="4">
        <v>5.5555555555555552E-2</v>
      </c>
      <c r="L22047" t="s">
        <v>15</v>
      </c>
      <c r="M22047" t="s">
        <v>16</v>
      </c>
    </row>
    <row r="22048" spans="1:13" x14ac:dyDescent="0.2">
      <c r="A22048" t="s">
        <v>22134</v>
      </c>
      <c r="B22048" s="1">
        <v>45402.32708333333</v>
      </c>
      <c r="C22048" t="s">
        <v>53</v>
      </c>
      <c r="D22048" t="s">
        <v>12</v>
      </c>
      <c r="E22048" t="s">
        <v>13</v>
      </c>
      <c r="F22048">
        <v>2</v>
      </c>
      <c r="G22048" t="s">
        <v>39</v>
      </c>
      <c r="H22048" s="2">
        <v>45403</v>
      </c>
      <c r="I22048" t="s">
        <v>24364</v>
      </c>
      <c r="J22048" s="3">
        <v>0.28125</v>
      </c>
      <c r="K22048" s="4">
        <v>2.0833333333333332E-2</v>
      </c>
      <c r="L22048" t="s">
        <v>15</v>
      </c>
      <c r="M22048" t="s">
        <v>16</v>
      </c>
    </row>
    <row r="22049" spans="1:13" x14ac:dyDescent="0.2">
      <c r="A22049" t="s">
        <v>22135</v>
      </c>
      <c r="B22049" s="1">
        <v>45402.32916666667</v>
      </c>
      <c r="C22049" t="s">
        <v>21</v>
      </c>
      <c r="D22049" t="s">
        <v>12</v>
      </c>
      <c r="E22049" t="s">
        <v>13</v>
      </c>
      <c r="F22049">
        <v>35</v>
      </c>
      <c r="G22049" t="s">
        <v>18</v>
      </c>
      <c r="H22049" s="2">
        <v>45403</v>
      </c>
      <c r="I22049" t="s">
        <v>24279</v>
      </c>
      <c r="J22049" s="3">
        <v>0.33680555555555558</v>
      </c>
      <c r="K22049" s="4">
        <v>7.6388888888888895E-2</v>
      </c>
      <c r="L22049" t="s">
        <v>15</v>
      </c>
      <c r="M22049" t="s">
        <v>16</v>
      </c>
    </row>
    <row r="22050" spans="1:13" x14ac:dyDescent="0.2">
      <c r="A22050" t="s">
        <v>22136</v>
      </c>
      <c r="B22050" s="1">
        <v>45402.330555555556</v>
      </c>
      <c r="C22050" t="s">
        <v>53</v>
      </c>
      <c r="D22050" t="s">
        <v>12</v>
      </c>
      <c r="E22050" t="s">
        <v>71</v>
      </c>
      <c r="F22050">
        <v>3</v>
      </c>
      <c r="G22050" t="s">
        <v>39</v>
      </c>
      <c r="H22050" s="2">
        <v>45402</v>
      </c>
      <c r="I22050" t="s">
        <v>24321</v>
      </c>
      <c r="J22050" s="3">
        <v>0.40625</v>
      </c>
      <c r="K22050" s="4">
        <v>2.0833333333333332E-2</v>
      </c>
      <c r="L22050" t="s">
        <v>15</v>
      </c>
      <c r="M22050" t="s">
        <v>16</v>
      </c>
    </row>
    <row r="22051" spans="1:13" x14ac:dyDescent="0.2">
      <c r="A22051" t="s">
        <v>22137</v>
      </c>
      <c r="B22051" s="1">
        <v>45402.342361111114</v>
      </c>
      <c r="C22051" t="s">
        <v>21</v>
      </c>
      <c r="D22051" t="s">
        <v>12</v>
      </c>
      <c r="E22051" t="s">
        <v>13</v>
      </c>
      <c r="F22051">
        <v>7</v>
      </c>
      <c r="G22051" t="s">
        <v>55</v>
      </c>
      <c r="H22051" s="2">
        <v>45403</v>
      </c>
      <c r="I22051" t="s">
        <v>24288</v>
      </c>
      <c r="J22051" s="3">
        <v>0.3263888888888889</v>
      </c>
      <c r="K22051" s="4">
        <v>5.5555555555555552E-2</v>
      </c>
      <c r="L22051" t="s">
        <v>15</v>
      </c>
      <c r="M22051" t="s">
        <v>16</v>
      </c>
    </row>
    <row r="22052" spans="1:13" x14ac:dyDescent="0.2">
      <c r="A22052" t="s">
        <v>22138</v>
      </c>
      <c r="B22052" s="1">
        <v>45402.34375</v>
      </c>
      <c r="C22052" t="s">
        <v>21</v>
      </c>
      <c r="D22052" t="s">
        <v>12</v>
      </c>
      <c r="E22052" t="s">
        <v>71</v>
      </c>
      <c r="F22052">
        <v>19</v>
      </c>
      <c r="G22052" t="s">
        <v>24</v>
      </c>
      <c r="H22052" s="2">
        <v>45402</v>
      </c>
      <c r="I22052" t="s">
        <v>24695</v>
      </c>
      <c r="J22052" s="3">
        <v>0.44791666666666669</v>
      </c>
      <c r="K22052" s="4">
        <v>4.1666666666666664E-2</v>
      </c>
      <c r="L22052" t="s">
        <v>15</v>
      </c>
      <c r="M22052" t="s">
        <v>16</v>
      </c>
    </row>
    <row r="22053" spans="1:13" x14ac:dyDescent="0.2">
      <c r="A22053" t="s">
        <v>22139</v>
      </c>
      <c r="B22053" s="1">
        <v>45402.344444444447</v>
      </c>
      <c r="C22053" t="s">
        <v>21</v>
      </c>
      <c r="D22053" t="s">
        <v>12</v>
      </c>
      <c r="E22053" t="s">
        <v>13</v>
      </c>
      <c r="F22053">
        <v>35</v>
      </c>
      <c r="G22053" t="s">
        <v>18</v>
      </c>
      <c r="H22053" s="2">
        <v>45403</v>
      </c>
      <c r="I22053" t="s">
        <v>24316</v>
      </c>
      <c r="J22053" s="3">
        <v>0.39930555555555558</v>
      </c>
      <c r="K22053" s="4">
        <v>7.6388888888888895E-2</v>
      </c>
      <c r="L22053" t="s">
        <v>15</v>
      </c>
      <c r="M22053" t="s">
        <v>16</v>
      </c>
    </row>
    <row r="22054" spans="1:13" x14ac:dyDescent="0.2">
      <c r="A22054" t="s">
        <v>22140</v>
      </c>
      <c r="B22054" s="1">
        <v>45402.347916666666</v>
      </c>
      <c r="C22054" t="s">
        <v>21</v>
      </c>
      <c r="D22054" t="s">
        <v>12</v>
      </c>
      <c r="E22054" t="s">
        <v>13</v>
      </c>
      <c r="F22054">
        <v>18</v>
      </c>
      <c r="G22054" t="s">
        <v>196</v>
      </c>
      <c r="H22054" s="2">
        <v>45403</v>
      </c>
      <c r="I22054" t="s">
        <v>24375</v>
      </c>
      <c r="J22054" s="3">
        <v>0.38541666666666669</v>
      </c>
      <c r="K22054" s="4">
        <v>6.25E-2</v>
      </c>
      <c r="L22054" t="s">
        <v>15</v>
      </c>
      <c r="M22054" t="s">
        <v>16</v>
      </c>
    </row>
    <row r="22055" spans="1:13" x14ac:dyDescent="0.2">
      <c r="A22055" t="s">
        <v>22141</v>
      </c>
      <c r="B22055" s="1">
        <v>45402.35</v>
      </c>
      <c r="C22055" t="s">
        <v>21</v>
      </c>
      <c r="D22055" t="s">
        <v>12</v>
      </c>
      <c r="E22055" t="s">
        <v>13</v>
      </c>
      <c r="F22055">
        <v>3</v>
      </c>
      <c r="G22055" t="s">
        <v>22</v>
      </c>
      <c r="H22055" s="2">
        <v>45403</v>
      </c>
      <c r="I22055" t="s">
        <v>24366</v>
      </c>
      <c r="J22055" s="3">
        <v>0.30208333333333331</v>
      </c>
      <c r="K22055" s="4">
        <v>2.0833333333333332E-2</v>
      </c>
      <c r="L22055" t="s">
        <v>15</v>
      </c>
      <c r="M22055" t="s">
        <v>16</v>
      </c>
    </row>
    <row r="22056" spans="1:13" x14ac:dyDescent="0.2">
      <c r="A22056" t="s">
        <v>22142</v>
      </c>
      <c r="B22056" s="1">
        <v>45402.350694444445</v>
      </c>
      <c r="C22056" t="s">
        <v>21</v>
      </c>
      <c r="D22056" t="s">
        <v>12</v>
      </c>
      <c r="E22056" t="s">
        <v>13</v>
      </c>
      <c r="F22056">
        <v>13</v>
      </c>
      <c r="G22056" t="s">
        <v>24</v>
      </c>
      <c r="H22056" s="2">
        <v>45403</v>
      </c>
      <c r="I22056" t="s">
        <v>24289</v>
      </c>
      <c r="J22056" s="3">
        <v>0.36458333333333331</v>
      </c>
      <c r="K22056" s="4">
        <v>4.1666666666666664E-2</v>
      </c>
      <c r="L22056" t="s">
        <v>15</v>
      </c>
      <c r="M22056" t="s">
        <v>16</v>
      </c>
    </row>
    <row r="22057" spans="1:13" x14ac:dyDescent="0.2">
      <c r="A22057" t="s">
        <v>22143</v>
      </c>
      <c r="B22057" s="1">
        <v>45402.352777777778</v>
      </c>
      <c r="C22057" t="s">
        <v>21</v>
      </c>
      <c r="D22057" t="s">
        <v>12</v>
      </c>
      <c r="E22057" t="s">
        <v>13</v>
      </c>
      <c r="F22057">
        <v>8</v>
      </c>
      <c r="G22057" t="s">
        <v>45</v>
      </c>
      <c r="H22057" s="2">
        <v>45403</v>
      </c>
      <c r="I22057" t="s">
        <v>24517</v>
      </c>
      <c r="J22057" s="3">
        <v>0.33680555555555558</v>
      </c>
      <c r="K22057" s="4">
        <v>5.5555555555555552E-2</v>
      </c>
      <c r="L22057" t="s">
        <v>15</v>
      </c>
      <c r="M22057" t="s">
        <v>16</v>
      </c>
    </row>
    <row r="22058" spans="1:13" x14ac:dyDescent="0.2">
      <c r="A22058" t="s">
        <v>22144</v>
      </c>
      <c r="B22058" s="1">
        <v>45402.365277777775</v>
      </c>
      <c r="C22058" t="s">
        <v>11</v>
      </c>
      <c r="D22058" t="s">
        <v>12</v>
      </c>
      <c r="E22058" t="s">
        <v>13</v>
      </c>
      <c r="F22058">
        <v>2</v>
      </c>
      <c r="G22058" t="s">
        <v>39</v>
      </c>
      <c r="H22058" s="2">
        <v>45403</v>
      </c>
      <c r="I22058" t="s">
        <v>24380</v>
      </c>
      <c r="J22058" s="3">
        <v>0.32291666666666669</v>
      </c>
      <c r="K22058" s="4">
        <v>2.0833333333333332E-2</v>
      </c>
      <c r="L22058" t="s">
        <v>15</v>
      </c>
      <c r="M22058" t="s">
        <v>16</v>
      </c>
    </row>
    <row r="22059" spans="1:13" x14ac:dyDescent="0.2">
      <c r="A22059" t="s">
        <v>22145</v>
      </c>
      <c r="B22059" s="1">
        <v>45402.382638888892</v>
      </c>
      <c r="C22059" t="s">
        <v>31</v>
      </c>
      <c r="D22059" t="s">
        <v>60</v>
      </c>
      <c r="E22059" t="s">
        <v>71</v>
      </c>
      <c r="F22059">
        <v>10</v>
      </c>
      <c r="G22059" t="s">
        <v>22</v>
      </c>
      <c r="H22059" s="2">
        <v>45402</v>
      </c>
      <c r="I22059" t="s">
        <v>24294</v>
      </c>
      <c r="J22059" s="3">
        <v>0.45833333333333331</v>
      </c>
      <c r="K22059" s="4">
        <v>2.0833333333333332E-2</v>
      </c>
      <c r="L22059" t="s">
        <v>15</v>
      </c>
      <c r="M22059" t="s">
        <v>16</v>
      </c>
    </row>
    <row r="22060" spans="1:13" x14ac:dyDescent="0.2">
      <c r="A22060" t="s">
        <v>22146</v>
      </c>
      <c r="B22060" s="1">
        <v>45402.384027777778</v>
      </c>
      <c r="C22060" t="s">
        <v>21</v>
      </c>
      <c r="D22060" t="s">
        <v>12</v>
      </c>
      <c r="E22060" t="s">
        <v>13</v>
      </c>
      <c r="F22060">
        <v>7</v>
      </c>
      <c r="G22060" t="s">
        <v>55</v>
      </c>
      <c r="H22060" s="2">
        <v>45403</v>
      </c>
      <c r="I22060" t="s">
        <v>24290</v>
      </c>
      <c r="J22060" s="3">
        <v>0.36805555555555558</v>
      </c>
      <c r="K22060" s="4">
        <v>5.5555555555555552E-2</v>
      </c>
      <c r="L22060" t="s">
        <v>15</v>
      </c>
      <c r="M22060" t="s">
        <v>16</v>
      </c>
    </row>
    <row r="22061" spans="1:13" x14ac:dyDescent="0.2">
      <c r="A22061" t="s">
        <v>22147</v>
      </c>
      <c r="B22061" s="1">
        <v>45402.384722222225</v>
      </c>
      <c r="C22061" t="s">
        <v>21</v>
      </c>
      <c r="D22061" t="s">
        <v>12</v>
      </c>
      <c r="E22061" t="s">
        <v>13</v>
      </c>
      <c r="F22061">
        <v>8</v>
      </c>
      <c r="G22061" t="s">
        <v>45</v>
      </c>
      <c r="H22061" s="2">
        <v>45403</v>
      </c>
      <c r="I22061" t="s">
        <v>24290</v>
      </c>
      <c r="J22061" s="3">
        <v>0.36805555555555558</v>
      </c>
      <c r="K22061" s="4">
        <v>5.5555555555555552E-2</v>
      </c>
      <c r="L22061" t="s">
        <v>15</v>
      </c>
      <c r="M22061" t="s">
        <v>16</v>
      </c>
    </row>
    <row r="22062" spans="1:13" x14ac:dyDescent="0.2">
      <c r="A22062" t="s">
        <v>22148</v>
      </c>
      <c r="B22062" s="1">
        <v>45402.390277777777</v>
      </c>
      <c r="C22062" t="s">
        <v>21</v>
      </c>
      <c r="D22062" t="s">
        <v>12</v>
      </c>
      <c r="E22062" t="s">
        <v>13</v>
      </c>
      <c r="F22062">
        <v>22</v>
      </c>
      <c r="G22062" t="s">
        <v>42</v>
      </c>
      <c r="H22062" s="2">
        <v>45403</v>
      </c>
      <c r="I22062" t="s">
        <v>24461</v>
      </c>
      <c r="J22062" s="3">
        <v>0.37847222222222221</v>
      </c>
      <c r="K22062" s="4">
        <v>5.5555555555555552E-2</v>
      </c>
      <c r="L22062" t="s">
        <v>15</v>
      </c>
      <c r="M22062" t="s">
        <v>16</v>
      </c>
    </row>
    <row r="22063" spans="1:13" x14ac:dyDescent="0.2">
      <c r="A22063" t="s">
        <v>22149</v>
      </c>
      <c r="B22063" s="1">
        <v>45402.393750000003</v>
      </c>
      <c r="C22063" t="s">
        <v>21</v>
      </c>
      <c r="D22063" t="s">
        <v>12</v>
      </c>
      <c r="E22063" t="s">
        <v>71</v>
      </c>
      <c r="F22063">
        <v>12</v>
      </c>
      <c r="G22063" t="s">
        <v>45</v>
      </c>
      <c r="H22063" s="2">
        <v>45402</v>
      </c>
      <c r="I22063" t="s">
        <v>24324</v>
      </c>
      <c r="J22063" s="3">
        <v>0.46180555555555558</v>
      </c>
      <c r="K22063" s="4">
        <v>5.5555555555555552E-2</v>
      </c>
      <c r="L22063" t="s">
        <v>15</v>
      </c>
      <c r="M22063" t="s">
        <v>16</v>
      </c>
    </row>
    <row r="22064" spans="1:13" x14ac:dyDescent="0.2">
      <c r="A22064" t="s">
        <v>22150</v>
      </c>
      <c r="B22064" s="1">
        <v>45402.400694444441</v>
      </c>
      <c r="C22064" t="s">
        <v>21</v>
      </c>
      <c r="D22064" t="s">
        <v>12</v>
      </c>
      <c r="E22064" t="s">
        <v>13</v>
      </c>
      <c r="F22064">
        <v>6</v>
      </c>
      <c r="G22064" t="s">
        <v>384</v>
      </c>
      <c r="H22064" s="2">
        <v>45403</v>
      </c>
      <c r="I22064" t="s">
        <v>24577</v>
      </c>
      <c r="J22064" s="3">
        <v>0.35069444444444442</v>
      </c>
      <c r="K22064" s="4">
        <v>1.7361111111111112E-2</v>
      </c>
      <c r="L22064" t="s">
        <v>15</v>
      </c>
      <c r="M22064" t="s">
        <v>16</v>
      </c>
    </row>
    <row r="22065" spans="1:13" x14ac:dyDescent="0.2">
      <c r="A22065" t="s">
        <v>22151</v>
      </c>
      <c r="B22065" s="1">
        <v>45402.405555555553</v>
      </c>
      <c r="C22065" t="s">
        <v>21</v>
      </c>
      <c r="D22065" t="s">
        <v>12</v>
      </c>
      <c r="E22065" t="s">
        <v>71</v>
      </c>
      <c r="F22065">
        <v>12</v>
      </c>
      <c r="G22065" t="s">
        <v>45</v>
      </c>
      <c r="H22065" s="2">
        <v>45402</v>
      </c>
      <c r="I22065" t="s">
        <v>24385</v>
      </c>
      <c r="J22065" s="3">
        <v>0.51388888888888884</v>
      </c>
      <c r="K22065" s="4">
        <v>5.5555555555555552E-2</v>
      </c>
      <c r="L22065" t="s">
        <v>15</v>
      </c>
      <c r="M22065" t="s">
        <v>16</v>
      </c>
    </row>
    <row r="22066" spans="1:13" x14ac:dyDescent="0.2">
      <c r="A22066" t="s">
        <v>22152</v>
      </c>
      <c r="B22066" s="1">
        <v>45402.414583333331</v>
      </c>
      <c r="C22066" t="s">
        <v>21</v>
      </c>
      <c r="D22066" t="s">
        <v>12</v>
      </c>
      <c r="E22066" t="s">
        <v>13</v>
      </c>
      <c r="F22066">
        <v>6</v>
      </c>
      <c r="G22066" t="s">
        <v>408</v>
      </c>
      <c r="H22066" s="2">
        <v>45403</v>
      </c>
      <c r="I22066" t="s">
        <v>24522</v>
      </c>
      <c r="J22066" s="3">
        <v>0.40625</v>
      </c>
      <c r="K22066" s="4">
        <v>6.25E-2</v>
      </c>
      <c r="L22066" t="s">
        <v>15</v>
      </c>
      <c r="M22066" t="s">
        <v>16</v>
      </c>
    </row>
    <row r="22067" spans="1:13" x14ac:dyDescent="0.2">
      <c r="A22067" t="s">
        <v>22153</v>
      </c>
      <c r="B22067" s="1">
        <v>45402.428472222222</v>
      </c>
      <c r="C22067" t="s">
        <v>21</v>
      </c>
      <c r="D22067" t="s">
        <v>12</v>
      </c>
      <c r="E22067" t="s">
        <v>13</v>
      </c>
      <c r="F22067">
        <v>13</v>
      </c>
      <c r="G22067" t="s">
        <v>24</v>
      </c>
      <c r="H22067" s="2">
        <v>45403</v>
      </c>
      <c r="I22067" t="s">
        <v>24320</v>
      </c>
      <c r="J22067" s="3">
        <v>0.40625</v>
      </c>
      <c r="K22067" s="4">
        <v>4.1666666666666664E-2</v>
      </c>
      <c r="L22067" t="s">
        <v>15</v>
      </c>
      <c r="M22067" t="s">
        <v>16</v>
      </c>
    </row>
    <row r="22068" spans="1:13" x14ac:dyDescent="0.2">
      <c r="A22068" t="s">
        <v>22154</v>
      </c>
      <c r="B22068" s="1">
        <v>45402.429166666669</v>
      </c>
      <c r="C22068" t="s">
        <v>21</v>
      </c>
      <c r="D22068" t="s">
        <v>12</v>
      </c>
      <c r="E22068" t="s">
        <v>71</v>
      </c>
      <c r="F22068">
        <v>12</v>
      </c>
      <c r="G22068" t="s">
        <v>45</v>
      </c>
      <c r="H22068" s="2">
        <v>45402</v>
      </c>
      <c r="I22068" t="s">
        <v>24396</v>
      </c>
      <c r="J22068" s="3">
        <v>0.54513888888888884</v>
      </c>
      <c r="K22068" s="4">
        <v>5.5555555555555552E-2</v>
      </c>
      <c r="L22068" t="s">
        <v>15</v>
      </c>
      <c r="M22068" t="s">
        <v>16</v>
      </c>
    </row>
    <row r="22069" spans="1:13" x14ac:dyDescent="0.2">
      <c r="A22069" t="s">
        <v>22155</v>
      </c>
      <c r="B22069" s="1">
        <v>45402.429861111108</v>
      </c>
      <c r="C22069" t="s">
        <v>21</v>
      </c>
      <c r="D22069" t="s">
        <v>60</v>
      </c>
      <c r="E22069" t="s">
        <v>71</v>
      </c>
      <c r="F22069">
        <v>80</v>
      </c>
      <c r="G22069" t="s">
        <v>45</v>
      </c>
      <c r="H22069" s="2">
        <v>45402</v>
      </c>
      <c r="I22069" t="s">
        <v>24396</v>
      </c>
      <c r="J22069" s="3">
        <v>0.54513888888888884</v>
      </c>
      <c r="K22069" s="4">
        <v>5.5555555555555552E-2</v>
      </c>
      <c r="L22069" t="s">
        <v>15</v>
      </c>
      <c r="M22069" t="s">
        <v>16</v>
      </c>
    </row>
    <row r="22070" spans="1:13" x14ac:dyDescent="0.2">
      <c r="A22070" t="s">
        <v>22156</v>
      </c>
      <c r="B22070" s="1">
        <v>45402.435416666667</v>
      </c>
      <c r="C22070" t="s">
        <v>21</v>
      </c>
      <c r="D22070" t="s">
        <v>12</v>
      </c>
      <c r="E22070" t="s">
        <v>71</v>
      </c>
      <c r="F22070">
        <v>53</v>
      </c>
      <c r="G22070" t="s">
        <v>18</v>
      </c>
      <c r="H22070" s="2">
        <v>45402</v>
      </c>
      <c r="I22070" t="s">
        <v>24326</v>
      </c>
      <c r="J22070" s="3">
        <v>0.56597222222222221</v>
      </c>
      <c r="K22070" s="4">
        <v>7.6388888888888895E-2</v>
      </c>
      <c r="L22070" t="s">
        <v>15</v>
      </c>
      <c r="M22070" t="s">
        <v>16</v>
      </c>
    </row>
    <row r="22071" spans="1:13" x14ac:dyDescent="0.2">
      <c r="A22071" t="s">
        <v>22157</v>
      </c>
      <c r="B22071" s="1">
        <v>45402.438888888886</v>
      </c>
      <c r="C22071" t="s">
        <v>21</v>
      </c>
      <c r="D22071" t="s">
        <v>12</v>
      </c>
      <c r="E22071" t="s">
        <v>13</v>
      </c>
      <c r="F22071">
        <v>7</v>
      </c>
      <c r="G22071" t="s">
        <v>55</v>
      </c>
      <c r="H22071" s="2">
        <v>45403</v>
      </c>
      <c r="I22071" t="s">
        <v>24525</v>
      </c>
      <c r="J22071" s="3">
        <v>0.43055555555555558</v>
      </c>
      <c r="K22071" s="4">
        <v>5.5555555555555552E-2</v>
      </c>
      <c r="L22071" t="s">
        <v>15</v>
      </c>
      <c r="M22071" t="s">
        <v>16</v>
      </c>
    </row>
    <row r="22072" spans="1:13" x14ac:dyDescent="0.2">
      <c r="A22072" t="s">
        <v>22158</v>
      </c>
      <c r="B22072" s="1">
        <v>45402.442361111112</v>
      </c>
      <c r="C22072" t="s">
        <v>11</v>
      </c>
      <c r="D22072" t="s">
        <v>12</v>
      </c>
      <c r="E22072" t="s">
        <v>13</v>
      </c>
      <c r="F22072">
        <v>2</v>
      </c>
      <c r="G22072" t="s">
        <v>22</v>
      </c>
      <c r="H22072" s="2">
        <v>45403</v>
      </c>
      <c r="I22072" t="s">
        <v>24379</v>
      </c>
      <c r="J22072" s="3">
        <v>0.39583333333333331</v>
      </c>
      <c r="K22072" s="4">
        <v>2.0833333333333332E-2</v>
      </c>
      <c r="L22072" t="s">
        <v>15</v>
      </c>
      <c r="M22072" t="s">
        <v>16</v>
      </c>
    </row>
    <row r="22073" spans="1:13" x14ac:dyDescent="0.2">
      <c r="A22073" t="s">
        <v>22159</v>
      </c>
      <c r="B22073" s="1">
        <v>45402.443749999999</v>
      </c>
      <c r="C22073" t="s">
        <v>53</v>
      </c>
      <c r="D22073" t="s">
        <v>12</v>
      </c>
      <c r="E22073" t="s">
        <v>13</v>
      </c>
      <c r="F22073">
        <v>15</v>
      </c>
      <c r="G22073" t="s">
        <v>42</v>
      </c>
      <c r="H22073" s="2">
        <v>45403</v>
      </c>
      <c r="I22073" t="s">
        <v>24525</v>
      </c>
      <c r="J22073" s="3">
        <v>0.43055555555555558</v>
      </c>
      <c r="K22073" s="4">
        <v>5.5555555555555552E-2</v>
      </c>
      <c r="L22073" t="s">
        <v>15</v>
      </c>
      <c r="M22073" t="s">
        <v>16</v>
      </c>
    </row>
    <row r="22074" spans="1:13" x14ac:dyDescent="0.2">
      <c r="A22074" t="s">
        <v>22160</v>
      </c>
      <c r="B22074" s="1">
        <v>45402.446527777778</v>
      </c>
      <c r="C22074" t="s">
        <v>11</v>
      </c>
      <c r="D22074" t="s">
        <v>12</v>
      </c>
      <c r="E22074" t="s">
        <v>71</v>
      </c>
      <c r="F22074">
        <v>11</v>
      </c>
      <c r="G22074" t="s">
        <v>49</v>
      </c>
      <c r="H22074" s="2">
        <v>45402</v>
      </c>
      <c r="I22074" t="s">
        <v>24293</v>
      </c>
      <c r="J22074" s="3">
        <v>0.55486111111111114</v>
      </c>
      <c r="K22074" s="4">
        <v>5.5555555555555552E-2</v>
      </c>
      <c r="L22074" t="s">
        <v>19</v>
      </c>
      <c r="M22074" t="s">
        <v>50</v>
      </c>
    </row>
    <row r="22075" spans="1:13" x14ac:dyDescent="0.2">
      <c r="A22075" t="s">
        <v>22161</v>
      </c>
      <c r="B22075" s="1">
        <v>45402.450694444444</v>
      </c>
      <c r="C22075" t="s">
        <v>11</v>
      </c>
      <c r="D22075" t="s">
        <v>12</v>
      </c>
      <c r="E22075" t="s">
        <v>71</v>
      </c>
      <c r="F22075">
        <v>3</v>
      </c>
      <c r="G22075" t="s">
        <v>22</v>
      </c>
      <c r="H22075" s="2">
        <v>45402</v>
      </c>
      <c r="I22075" t="s">
        <v>24386</v>
      </c>
      <c r="J22075" s="3">
        <v>0.50972222222222219</v>
      </c>
      <c r="K22075" s="4">
        <v>2.0833333333333332E-2</v>
      </c>
      <c r="L22075" t="s">
        <v>19</v>
      </c>
      <c r="M22075" t="s">
        <v>50</v>
      </c>
    </row>
    <row r="22076" spans="1:13" x14ac:dyDescent="0.2">
      <c r="A22076" t="s">
        <v>22162</v>
      </c>
      <c r="B22076" s="1">
        <v>45402.46875</v>
      </c>
      <c r="C22076" t="s">
        <v>31</v>
      </c>
      <c r="D22076" t="s">
        <v>12</v>
      </c>
      <c r="E22076" t="s">
        <v>71</v>
      </c>
      <c r="F22076">
        <v>13</v>
      </c>
      <c r="G22076" t="s">
        <v>24</v>
      </c>
      <c r="H22076" s="2">
        <v>45402</v>
      </c>
      <c r="I22076" t="s">
        <v>24390</v>
      </c>
      <c r="J22076" s="3">
        <v>0.57291666666666663</v>
      </c>
      <c r="K22076" s="4">
        <v>4.1666666666666664E-2</v>
      </c>
      <c r="L22076" t="s">
        <v>15</v>
      </c>
      <c r="M22076" t="s">
        <v>16</v>
      </c>
    </row>
    <row r="22077" spans="1:13" x14ac:dyDescent="0.2">
      <c r="A22077" t="s">
        <v>22163</v>
      </c>
      <c r="B22077" s="1">
        <v>45402.474999999999</v>
      </c>
      <c r="C22077" t="s">
        <v>21</v>
      </c>
      <c r="D22077" t="s">
        <v>12</v>
      </c>
      <c r="E22077" t="s">
        <v>13</v>
      </c>
      <c r="F22077">
        <v>35</v>
      </c>
      <c r="G22077" t="s">
        <v>18</v>
      </c>
      <c r="H22077" s="2">
        <v>45403</v>
      </c>
      <c r="I22077" t="s">
        <v>24275</v>
      </c>
      <c r="J22077" s="3">
        <v>0.4826388888888889</v>
      </c>
      <c r="K22077" s="4">
        <v>7.6388888888888895E-2</v>
      </c>
      <c r="L22077" t="s">
        <v>15</v>
      </c>
      <c r="M22077" t="s">
        <v>16</v>
      </c>
    </row>
    <row r="22078" spans="1:13" x14ac:dyDescent="0.2">
      <c r="A22078" t="s">
        <v>22164</v>
      </c>
      <c r="B22078" s="1">
        <v>45402.477777777778</v>
      </c>
      <c r="C22078" t="s">
        <v>21</v>
      </c>
      <c r="D22078" t="s">
        <v>60</v>
      </c>
      <c r="E22078" t="s">
        <v>13</v>
      </c>
      <c r="F22078">
        <v>57</v>
      </c>
      <c r="G22078" t="s">
        <v>18</v>
      </c>
      <c r="H22078" s="2">
        <v>45403</v>
      </c>
      <c r="I22078" t="s">
        <v>24275</v>
      </c>
      <c r="J22078" s="3">
        <v>0.4826388888888889</v>
      </c>
      <c r="K22078" s="4">
        <v>7.6388888888888895E-2</v>
      </c>
      <c r="L22078" t="s">
        <v>15</v>
      </c>
      <c r="M22078" t="s">
        <v>16</v>
      </c>
    </row>
    <row r="22079" spans="1:13" x14ac:dyDescent="0.2">
      <c r="A22079" t="s">
        <v>22165</v>
      </c>
      <c r="B22079" s="1">
        <v>45402.48333333333</v>
      </c>
      <c r="C22079" t="s">
        <v>21</v>
      </c>
      <c r="D22079" t="s">
        <v>12</v>
      </c>
      <c r="E22079" t="s">
        <v>13</v>
      </c>
      <c r="F22079">
        <v>3</v>
      </c>
      <c r="G22079" t="s">
        <v>22</v>
      </c>
      <c r="H22079" s="2">
        <v>45403</v>
      </c>
      <c r="I22079" t="s">
        <v>24602</v>
      </c>
      <c r="J22079" s="3">
        <v>0.4375</v>
      </c>
      <c r="K22079" s="4">
        <v>2.0833333333333332E-2</v>
      </c>
      <c r="L22079" t="s">
        <v>15</v>
      </c>
      <c r="M22079" t="s">
        <v>16</v>
      </c>
    </row>
    <row r="22080" spans="1:13" x14ac:dyDescent="0.2">
      <c r="A22080" t="s">
        <v>22166</v>
      </c>
      <c r="B22080" s="1">
        <v>45402.484722222223</v>
      </c>
      <c r="C22080" t="s">
        <v>21</v>
      </c>
      <c r="D22080" t="s">
        <v>12</v>
      </c>
      <c r="E22080" t="s">
        <v>71</v>
      </c>
      <c r="F22080">
        <v>53</v>
      </c>
      <c r="G22080" t="s">
        <v>18</v>
      </c>
      <c r="H22080" s="2">
        <v>45402</v>
      </c>
      <c r="I22080" t="s">
        <v>24569</v>
      </c>
      <c r="J22080" s="3">
        <v>0.61805555555555558</v>
      </c>
      <c r="K22080" s="4">
        <v>7.6388888888888895E-2</v>
      </c>
      <c r="L22080" t="s">
        <v>15</v>
      </c>
      <c r="M22080" t="s">
        <v>16</v>
      </c>
    </row>
    <row r="22081" spans="1:13" x14ac:dyDescent="0.2">
      <c r="A22081" t="s">
        <v>22167</v>
      </c>
      <c r="B22081" s="1">
        <v>45402.494444444441</v>
      </c>
      <c r="C22081" t="s">
        <v>53</v>
      </c>
      <c r="D22081" t="s">
        <v>12</v>
      </c>
      <c r="E22081" t="s">
        <v>71</v>
      </c>
      <c r="F22081">
        <v>8</v>
      </c>
      <c r="G22081" t="s">
        <v>45</v>
      </c>
      <c r="H22081" s="2">
        <v>45402</v>
      </c>
      <c r="I22081" t="s">
        <v>24297</v>
      </c>
      <c r="J22081" s="3">
        <v>0.60763888888888884</v>
      </c>
      <c r="K22081" s="4">
        <v>5.5555555555555552E-2</v>
      </c>
      <c r="L22081" t="s">
        <v>15</v>
      </c>
      <c r="M22081" t="s">
        <v>16</v>
      </c>
    </row>
    <row r="22082" spans="1:13" x14ac:dyDescent="0.2">
      <c r="A22082" t="s">
        <v>22168</v>
      </c>
      <c r="B22082" s="1">
        <v>45402.495138888888</v>
      </c>
      <c r="C22082" t="s">
        <v>11</v>
      </c>
      <c r="D22082" t="s">
        <v>12</v>
      </c>
      <c r="E22082" t="s">
        <v>71</v>
      </c>
      <c r="F22082">
        <v>3</v>
      </c>
      <c r="G22082" t="s">
        <v>22</v>
      </c>
      <c r="H22082" s="2">
        <v>45402</v>
      </c>
      <c r="I22082" t="s">
        <v>24327</v>
      </c>
      <c r="J22082" s="3">
        <v>0.57291666666666663</v>
      </c>
      <c r="K22082" s="4">
        <v>2.0833333333333332E-2</v>
      </c>
      <c r="L22082" t="s">
        <v>15</v>
      </c>
      <c r="M22082" t="s">
        <v>16</v>
      </c>
    </row>
    <row r="22083" spans="1:13" x14ac:dyDescent="0.2">
      <c r="A22083" t="s">
        <v>22169</v>
      </c>
      <c r="B22083" s="1">
        <v>45402.501388888886</v>
      </c>
      <c r="C22083" t="s">
        <v>21</v>
      </c>
      <c r="D22083" t="s">
        <v>12</v>
      </c>
      <c r="E22083" t="s">
        <v>13</v>
      </c>
      <c r="F22083">
        <v>35</v>
      </c>
      <c r="G22083" t="s">
        <v>18</v>
      </c>
      <c r="H22083" s="2">
        <v>45403</v>
      </c>
      <c r="I22083" t="s">
        <v>24382</v>
      </c>
      <c r="J22083" s="3">
        <v>0.51388888888888884</v>
      </c>
      <c r="K22083" s="4">
        <v>7.6388888888888895E-2</v>
      </c>
      <c r="L22083" t="s">
        <v>15</v>
      </c>
      <c r="M22083" t="s">
        <v>16</v>
      </c>
    </row>
    <row r="22084" spans="1:13" x14ac:dyDescent="0.2">
      <c r="A22084" t="s">
        <v>22170</v>
      </c>
      <c r="B22084" s="1">
        <v>45402.501388888886</v>
      </c>
      <c r="C22084" t="s">
        <v>21</v>
      </c>
      <c r="D22084" t="s">
        <v>12</v>
      </c>
      <c r="E22084" t="s">
        <v>71</v>
      </c>
      <c r="F22084">
        <v>19</v>
      </c>
      <c r="G22084" t="s">
        <v>250</v>
      </c>
      <c r="H22084" s="2">
        <v>45402</v>
      </c>
      <c r="I22084" t="s">
        <v>24651</v>
      </c>
      <c r="J22084" s="3">
        <v>0.57986111111111116</v>
      </c>
      <c r="K22084" s="4">
        <v>1.7361111111111112E-2</v>
      </c>
      <c r="L22084" t="s">
        <v>15</v>
      </c>
      <c r="M22084" t="s">
        <v>16</v>
      </c>
    </row>
    <row r="22085" spans="1:13" x14ac:dyDescent="0.2">
      <c r="A22085" t="s">
        <v>22171</v>
      </c>
      <c r="B22085" s="1">
        <v>45402.502083333333</v>
      </c>
      <c r="C22085" t="s">
        <v>53</v>
      </c>
      <c r="D22085" t="s">
        <v>12</v>
      </c>
      <c r="E22085" t="s">
        <v>71</v>
      </c>
      <c r="F22085">
        <v>3</v>
      </c>
      <c r="G22085" t="s">
        <v>39</v>
      </c>
      <c r="H22085" s="2">
        <v>45402</v>
      </c>
      <c r="I22085" t="s">
        <v>24392</v>
      </c>
      <c r="J22085" s="3">
        <v>0.58333333333333337</v>
      </c>
      <c r="K22085" s="4">
        <v>2.0833333333333332E-2</v>
      </c>
      <c r="L22085" t="s">
        <v>15</v>
      </c>
      <c r="M22085" t="s">
        <v>16</v>
      </c>
    </row>
    <row r="22086" spans="1:13" x14ac:dyDescent="0.2">
      <c r="A22086" t="s">
        <v>22172</v>
      </c>
      <c r="B22086" s="1">
        <v>45402.50277777778</v>
      </c>
      <c r="C22086" t="s">
        <v>21</v>
      </c>
      <c r="D22086" t="s">
        <v>12</v>
      </c>
      <c r="E22086" t="s">
        <v>13</v>
      </c>
      <c r="F22086">
        <v>3</v>
      </c>
      <c r="G22086" t="s">
        <v>39</v>
      </c>
      <c r="H22086" s="2">
        <v>45403</v>
      </c>
      <c r="I22086" t="s">
        <v>24294</v>
      </c>
      <c r="J22086" s="3">
        <v>0.45833333333333331</v>
      </c>
      <c r="K22086" s="4">
        <v>2.0833333333333332E-2</v>
      </c>
      <c r="L22086" t="s">
        <v>15</v>
      </c>
      <c r="M22086" t="s">
        <v>16</v>
      </c>
    </row>
    <row r="22087" spans="1:13" x14ac:dyDescent="0.2">
      <c r="A22087" t="s">
        <v>22173</v>
      </c>
      <c r="B22087" s="1">
        <v>45402.504861111112</v>
      </c>
      <c r="C22087" t="s">
        <v>21</v>
      </c>
      <c r="D22087" t="s">
        <v>12</v>
      </c>
      <c r="E22087" t="s">
        <v>13</v>
      </c>
      <c r="F22087">
        <v>7</v>
      </c>
      <c r="G22087" t="s">
        <v>55</v>
      </c>
      <c r="H22087" s="2">
        <v>45403</v>
      </c>
      <c r="I22087" t="s">
        <v>24468</v>
      </c>
      <c r="J22087" s="3">
        <v>0.49305555555555558</v>
      </c>
      <c r="K22087" s="4">
        <v>5.5555555555555552E-2</v>
      </c>
      <c r="L22087" t="s">
        <v>15</v>
      </c>
      <c r="M22087" t="s">
        <v>16</v>
      </c>
    </row>
    <row r="22088" spans="1:13" x14ac:dyDescent="0.2">
      <c r="A22088" t="s">
        <v>22174</v>
      </c>
      <c r="B22088" s="1">
        <v>45402.525694444441</v>
      </c>
      <c r="C22088" t="s">
        <v>21</v>
      </c>
      <c r="D22088" t="s">
        <v>12</v>
      </c>
      <c r="E22088" t="s">
        <v>13</v>
      </c>
      <c r="F22088">
        <v>4</v>
      </c>
      <c r="G22088" t="s">
        <v>93</v>
      </c>
      <c r="H22088" s="2">
        <v>45403</v>
      </c>
      <c r="I22088" t="s">
        <v>24644</v>
      </c>
      <c r="J22088" s="3">
        <v>0.48958333333333331</v>
      </c>
      <c r="K22088" s="4">
        <v>3.125E-2</v>
      </c>
      <c r="L22088" t="s">
        <v>15</v>
      </c>
      <c r="M22088" t="s">
        <v>16</v>
      </c>
    </row>
    <row r="22089" spans="1:13" x14ac:dyDescent="0.2">
      <c r="A22089" t="s">
        <v>22175</v>
      </c>
      <c r="B22089" s="1">
        <v>45402.53125</v>
      </c>
      <c r="C22089" t="s">
        <v>21</v>
      </c>
      <c r="D22089" t="s">
        <v>12</v>
      </c>
      <c r="E22089" t="s">
        <v>71</v>
      </c>
      <c r="F22089">
        <v>10</v>
      </c>
      <c r="G22089" t="s">
        <v>55</v>
      </c>
      <c r="H22089" s="2">
        <v>45402</v>
      </c>
      <c r="I22089" t="s">
        <v>24328</v>
      </c>
      <c r="J22089" s="3">
        <v>0.64930555555555558</v>
      </c>
      <c r="K22089" s="4">
        <v>5.5555555555555552E-2</v>
      </c>
      <c r="L22089" t="s">
        <v>15</v>
      </c>
      <c r="M22089" t="s">
        <v>16</v>
      </c>
    </row>
    <row r="22090" spans="1:13" x14ac:dyDescent="0.2">
      <c r="A22090" t="s">
        <v>22176</v>
      </c>
      <c r="B22090" s="1">
        <v>45402.538194444445</v>
      </c>
      <c r="C22090" t="s">
        <v>11</v>
      </c>
      <c r="D22090" t="s">
        <v>12</v>
      </c>
      <c r="E22090" t="s">
        <v>13</v>
      </c>
      <c r="F22090">
        <v>2</v>
      </c>
      <c r="G22090" t="s">
        <v>22</v>
      </c>
      <c r="H22090" s="2">
        <v>45403</v>
      </c>
      <c r="I22090" t="s">
        <v>24386</v>
      </c>
      <c r="J22090" s="3">
        <v>0.48958333333333331</v>
      </c>
      <c r="K22090" s="4">
        <v>2.0833333333333332E-2</v>
      </c>
      <c r="L22090" t="s">
        <v>15</v>
      </c>
      <c r="M22090" t="s">
        <v>16</v>
      </c>
    </row>
    <row r="22091" spans="1:13" x14ac:dyDescent="0.2">
      <c r="A22091" t="s">
        <v>22177</v>
      </c>
      <c r="B22091" s="1">
        <v>45402.554861111108</v>
      </c>
      <c r="C22091" t="s">
        <v>21</v>
      </c>
      <c r="D22091" t="s">
        <v>12</v>
      </c>
      <c r="E22091" t="s">
        <v>13</v>
      </c>
      <c r="F22091">
        <v>8</v>
      </c>
      <c r="G22091" t="s">
        <v>45</v>
      </c>
      <c r="H22091" s="2">
        <v>45403</v>
      </c>
      <c r="I22091" t="s">
        <v>24396</v>
      </c>
      <c r="J22091" s="3">
        <v>0.54513888888888884</v>
      </c>
      <c r="K22091" s="4">
        <v>5.5555555555555552E-2</v>
      </c>
      <c r="L22091" t="s">
        <v>15</v>
      </c>
      <c r="M22091" t="s">
        <v>16</v>
      </c>
    </row>
    <row r="22092" spans="1:13" x14ac:dyDescent="0.2">
      <c r="A22092" t="s">
        <v>22178</v>
      </c>
      <c r="B22092" s="1">
        <v>45402.55972222222</v>
      </c>
      <c r="C22092" t="s">
        <v>53</v>
      </c>
      <c r="D22092" t="s">
        <v>60</v>
      </c>
      <c r="E22092" t="s">
        <v>13</v>
      </c>
      <c r="F22092">
        <v>38</v>
      </c>
      <c r="G22092" t="s">
        <v>18</v>
      </c>
      <c r="H22092" s="2">
        <v>45403</v>
      </c>
      <c r="I22092" t="s">
        <v>24295</v>
      </c>
      <c r="J22092" s="3">
        <v>0.47222222222222221</v>
      </c>
      <c r="K22092" s="4">
        <v>7.6388888888888895E-2</v>
      </c>
      <c r="L22092" t="s">
        <v>15</v>
      </c>
      <c r="M22092" t="s">
        <v>16</v>
      </c>
    </row>
    <row r="22093" spans="1:13" x14ac:dyDescent="0.2">
      <c r="A22093" t="s">
        <v>22179</v>
      </c>
      <c r="B22093" s="1">
        <v>45402.560416666667</v>
      </c>
      <c r="C22093" t="s">
        <v>53</v>
      </c>
      <c r="D22093" t="s">
        <v>12</v>
      </c>
      <c r="E22093" t="s">
        <v>71</v>
      </c>
      <c r="F22093">
        <v>3</v>
      </c>
      <c r="G22093" t="s">
        <v>39</v>
      </c>
      <c r="H22093" s="2">
        <v>45402</v>
      </c>
      <c r="I22093" t="s">
        <v>24406</v>
      </c>
      <c r="J22093" s="3">
        <v>0.63541666666666663</v>
      </c>
      <c r="K22093" s="4">
        <v>2.0833333333333332E-2</v>
      </c>
      <c r="L22093" t="s">
        <v>15</v>
      </c>
      <c r="M22093" t="s">
        <v>16</v>
      </c>
    </row>
    <row r="22094" spans="1:13" x14ac:dyDescent="0.2">
      <c r="A22094" t="s">
        <v>22180</v>
      </c>
      <c r="B22094" s="1">
        <v>45402.561805555553</v>
      </c>
      <c r="C22094" t="s">
        <v>21</v>
      </c>
      <c r="D22094" t="s">
        <v>12</v>
      </c>
      <c r="E22094" t="s">
        <v>71</v>
      </c>
      <c r="F22094">
        <v>53</v>
      </c>
      <c r="G22094" t="s">
        <v>18</v>
      </c>
      <c r="H22094" s="2">
        <v>45402</v>
      </c>
      <c r="I22094" t="s">
        <v>24566</v>
      </c>
      <c r="J22094" s="3">
        <v>0.69097222222222221</v>
      </c>
      <c r="K22094" s="4">
        <v>7.6388888888888895E-2</v>
      </c>
      <c r="L22094" t="s">
        <v>15</v>
      </c>
      <c r="M22094" t="s">
        <v>16</v>
      </c>
    </row>
    <row r="22095" spans="1:13" x14ac:dyDescent="0.2">
      <c r="A22095" t="s">
        <v>22181</v>
      </c>
      <c r="B22095" s="1">
        <v>45402.563888888886</v>
      </c>
      <c r="C22095" t="s">
        <v>21</v>
      </c>
      <c r="D22095" t="s">
        <v>12</v>
      </c>
      <c r="E22095" t="s">
        <v>71</v>
      </c>
      <c r="F22095">
        <v>10</v>
      </c>
      <c r="G22095" t="s">
        <v>55</v>
      </c>
      <c r="H22095" s="2">
        <v>45402</v>
      </c>
      <c r="I22095" t="s">
        <v>24335</v>
      </c>
      <c r="J22095" s="3">
        <v>0.68055555555555558</v>
      </c>
      <c r="K22095" s="4">
        <v>5.5555555555555552E-2</v>
      </c>
      <c r="L22095" t="s">
        <v>15</v>
      </c>
      <c r="M22095" t="s">
        <v>16</v>
      </c>
    </row>
    <row r="22096" spans="1:13" x14ac:dyDescent="0.2">
      <c r="A22096" t="s">
        <v>22182</v>
      </c>
      <c r="B22096" s="1">
        <v>45402.56527777778</v>
      </c>
      <c r="C22096" t="s">
        <v>11</v>
      </c>
      <c r="D22096" t="s">
        <v>60</v>
      </c>
      <c r="E22096" t="s">
        <v>13</v>
      </c>
      <c r="F22096">
        <v>10</v>
      </c>
      <c r="G22096" t="s">
        <v>205</v>
      </c>
      <c r="H22096" s="2">
        <v>45403</v>
      </c>
      <c r="I22096" t="s">
        <v>24689</v>
      </c>
      <c r="J22096" s="3">
        <v>0.53125</v>
      </c>
      <c r="K22096" s="4">
        <v>3.125E-2</v>
      </c>
      <c r="L22096" t="s">
        <v>15</v>
      </c>
      <c r="M22096" t="s">
        <v>16</v>
      </c>
    </row>
    <row r="22097" spans="1:13" x14ac:dyDescent="0.2">
      <c r="A22097" t="s">
        <v>22183</v>
      </c>
      <c r="B22097" s="1">
        <v>45402.566666666666</v>
      </c>
      <c r="C22097" t="s">
        <v>21</v>
      </c>
      <c r="D22097" t="s">
        <v>12</v>
      </c>
      <c r="E22097" t="s">
        <v>13</v>
      </c>
      <c r="F22097">
        <v>22</v>
      </c>
      <c r="G22097" t="s">
        <v>42</v>
      </c>
      <c r="H22097" s="2">
        <v>45403</v>
      </c>
      <c r="I22097" t="s">
        <v>24387</v>
      </c>
      <c r="J22097" s="3">
        <v>0.55555555555555558</v>
      </c>
      <c r="K22097" s="4">
        <v>5.5555555555555552E-2</v>
      </c>
      <c r="L22097" t="s">
        <v>15</v>
      </c>
      <c r="M22097" t="s">
        <v>16</v>
      </c>
    </row>
    <row r="22098" spans="1:13" x14ac:dyDescent="0.2">
      <c r="A22098" t="s">
        <v>22184</v>
      </c>
      <c r="B22098" s="1">
        <v>45402.581250000003</v>
      </c>
      <c r="C22098" t="s">
        <v>11</v>
      </c>
      <c r="D22098" t="s">
        <v>12</v>
      </c>
      <c r="E22098" t="s">
        <v>71</v>
      </c>
      <c r="F22098">
        <v>8</v>
      </c>
      <c r="G22098" t="s">
        <v>45</v>
      </c>
      <c r="H22098" s="2">
        <v>45402</v>
      </c>
      <c r="I22098" t="s">
        <v>24397</v>
      </c>
      <c r="J22098" s="3">
        <v>0.69097222222222221</v>
      </c>
      <c r="K22098" s="4">
        <v>5.5555555555555552E-2</v>
      </c>
      <c r="L22098" t="s">
        <v>15</v>
      </c>
      <c r="M22098" t="s">
        <v>16</v>
      </c>
    </row>
    <row r="22099" spans="1:13" x14ac:dyDescent="0.2">
      <c r="A22099" t="s">
        <v>22185</v>
      </c>
      <c r="B22099" s="1">
        <v>45402.589583333334</v>
      </c>
      <c r="C22099" t="s">
        <v>21</v>
      </c>
      <c r="D22099" t="s">
        <v>12</v>
      </c>
      <c r="E22099" t="s">
        <v>13</v>
      </c>
      <c r="F22099">
        <v>8</v>
      </c>
      <c r="G22099" t="s">
        <v>45</v>
      </c>
      <c r="H22099" s="2">
        <v>45403</v>
      </c>
      <c r="I22099" t="s">
        <v>24338</v>
      </c>
      <c r="J22099" s="3">
        <v>0.83680555555555558</v>
      </c>
      <c r="K22099" s="4">
        <v>5.5555555555555552E-2</v>
      </c>
      <c r="L22099" t="s">
        <v>15</v>
      </c>
      <c r="M22099" t="s">
        <v>16</v>
      </c>
    </row>
    <row r="22100" spans="1:13" x14ac:dyDescent="0.2">
      <c r="A22100" t="s">
        <v>22186</v>
      </c>
      <c r="B22100" s="1">
        <v>45402.59097222222</v>
      </c>
      <c r="C22100" t="s">
        <v>21</v>
      </c>
      <c r="D22100" t="s">
        <v>12</v>
      </c>
      <c r="E22100" t="s">
        <v>71</v>
      </c>
      <c r="F22100">
        <v>19</v>
      </c>
      <c r="G22100" t="s">
        <v>24</v>
      </c>
      <c r="H22100" s="2">
        <v>45402</v>
      </c>
      <c r="I22100" t="s">
        <v>24329</v>
      </c>
      <c r="J22100" s="3">
        <v>0.6875</v>
      </c>
      <c r="K22100" s="4">
        <v>4.1666666666666664E-2</v>
      </c>
      <c r="L22100" t="s">
        <v>15</v>
      </c>
      <c r="M22100" t="s">
        <v>16</v>
      </c>
    </row>
    <row r="22101" spans="1:13" x14ac:dyDescent="0.2">
      <c r="A22101" t="s">
        <v>22187</v>
      </c>
      <c r="B22101" s="1">
        <v>45402.59375</v>
      </c>
      <c r="C22101" t="s">
        <v>31</v>
      </c>
      <c r="D22101" t="s">
        <v>60</v>
      </c>
      <c r="E22101" t="s">
        <v>71</v>
      </c>
      <c r="F22101">
        <v>57</v>
      </c>
      <c r="G22101" t="s">
        <v>18</v>
      </c>
      <c r="H22101" s="2">
        <v>45402</v>
      </c>
      <c r="I22101" t="s">
        <v>24482</v>
      </c>
      <c r="J22101" s="3">
        <v>0.73263888888888884</v>
      </c>
      <c r="K22101" s="4">
        <v>7.6388888888888895E-2</v>
      </c>
      <c r="L22101" t="s">
        <v>15</v>
      </c>
      <c r="M22101" t="s">
        <v>16</v>
      </c>
    </row>
    <row r="22102" spans="1:13" x14ac:dyDescent="0.2">
      <c r="A22102" t="s">
        <v>22188</v>
      </c>
      <c r="B22102" s="1">
        <v>45402.594444444447</v>
      </c>
      <c r="C22102" t="s">
        <v>21</v>
      </c>
      <c r="D22102" t="s">
        <v>12</v>
      </c>
      <c r="E22102" t="s">
        <v>71</v>
      </c>
      <c r="F22102">
        <v>10</v>
      </c>
      <c r="G22102" t="s">
        <v>55</v>
      </c>
      <c r="H22102" s="2">
        <v>45402</v>
      </c>
      <c r="I22102" t="s">
        <v>24399</v>
      </c>
      <c r="J22102" s="3">
        <v>0.71180555555555558</v>
      </c>
      <c r="K22102" s="4">
        <v>5.5555555555555552E-2</v>
      </c>
      <c r="L22102" t="s">
        <v>15</v>
      </c>
      <c r="M22102" t="s">
        <v>16</v>
      </c>
    </row>
    <row r="22103" spans="1:13" x14ac:dyDescent="0.2">
      <c r="A22103" t="s">
        <v>22189</v>
      </c>
      <c r="B22103" s="1">
        <v>45402.602777777778</v>
      </c>
      <c r="C22103" t="s">
        <v>21</v>
      </c>
      <c r="D22103" t="s">
        <v>12</v>
      </c>
      <c r="E22103" t="s">
        <v>71</v>
      </c>
      <c r="F22103">
        <v>53</v>
      </c>
      <c r="G22103" t="s">
        <v>18</v>
      </c>
      <c r="H22103" s="2">
        <v>45402</v>
      </c>
      <c r="I22103" t="s">
        <v>24482</v>
      </c>
      <c r="J22103" s="3">
        <v>0.73263888888888884</v>
      </c>
      <c r="K22103" s="4">
        <v>7.6388888888888895E-2</v>
      </c>
      <c r="L22103" t="s">
        <v>15</v>
      </c>
      <c r="M22103" t="s">
        <v>16</v>
      </c>
    </row>
    <row r="22104" spans="1:13" x14ac:dyDescent="0.2">
      <c r="A22104" t="s">
        <v>22190</v>
      </c>
      <c r="B22104" s="1">
        <v>45402.604166666664</v>
      </c>
      <c r="C22104" t="s">
        <v>11</v>
      </c>
      <c r="D22104" t="s">
        <v>12</v>
      </c>
      <c r="E22104" t="s">
        <v>71</v>
      </c>
      <c r="F22104">
        <v>35</v>
      </c>
      <c r="G22104" t="s">
        <v>18</v>
      </c>
      <c r="H22104" s="2">
        <v>45402</v>
      </c>
      <c r="I22104" t="s">
        <v>24416</v>
      </c>
      <c r="J22104" s="3">
        <v>0.74305555555555558</v>
      </c>
      <c r="K22104" s="4">
        <v>7.6388888888888895E-2</v>
      </c>
      <c r="L22104" t="s">
        <v>15</v>
      </c>
      <c r="M22104" t="s">
        <v>16</v>
      </c>
    </row>
    <row r="22105" spans="1:13" x14ac:dyDescent="0.2">
      <c r="A22105" t="s">
        <v>22191</v>
      </c>
      <c r="B22105" s="1">
        <v>45402.604166666664</v>
      </c>
      <c r="C22105" t="s">
        <v>21</v>
      </c>
      <c r="D22105" t="s">
        <v>12</v>
      </c>
      <c r="E22105" t="s">
        <v>71</v>
      </c>
      <c r="F22105">
        <v>5</v>
      </c>
      <c r="G22105" t="s">
        <v>22</v>
      </c>
      <c r="H22105" s="2">
        <v>45402</v>
      </c>
      <c r="I22105" t="s">
        <v>24330</v>
      </c>
      <c r="J22105" s="3">
        <v>0.6875</v>
      </c>
      <c r="K22105" s="4">
        <v>2.0833333333333332E-2</v>
      </c>
      <c r="L22105" t="s">
        <v>15</v>
      </c>
      <c r="M22105" t="s">
        <v>16</v>
      </c>
    </row>
    <row r="22106" spans="1:13" x14ac:dyDescent="0.2">
      <c r="A22106" t="s">
        <v>22192</v>
      </c>
      <c r="B22106" s="1">
        <v>45402.605555555558</v>
      </c>
      <c r="C22106" t="s">
        <v>11</v>
      </c>
      <c r="D22106" t="s">
        <v>12</v>
      </c>
      <c r="E22106" t="s">
        <v>71</v>
      </c>
      <c r="F22106">
        <v>13</v>
      </c>
      <c r="G22106" t="s">
        <v>24</v>
      </c>
      <c r="H22106" s="2">
        <v>45402</v>
      </c>
      <c r="I22106" t="s">
        <v>24415</v>
      </c>
      <c r="J22106" s="3">
        <v>0.70833333333333337</v>
      </c>
      <c r="K22106" s="4">
        <v>4.1666666666666664E-2</v>
      </c>
      <c r="L22106" t="s">
        <v>15</v>
      </c>
      <c r="M22106" t="s">
        <v>16</v>
      </c>
    </row>
    <row r="22107" spans="1:13" x14ac:dyDescent="0.2">
      <c r="A22107" t="s">
        <v>22193</v>
      </c>
      <c r="B22107" s="1">
        <v>45402.612500000003</v>
      </c>
      <c r="C22107" t="s">
        <v>21</v>
      </c>
      <c r="D22107" t="s">
        <v>12</v>
      </c>
      <c r="E22107" t="s">
        <v>13</v>
      </c>
      <c r="F22107">
        <v>24</v>
      </c>
      <c r="G22107" t="s">
        <v>1290</v>
      </c>
      <c r="H22107" s="2">
        <v>45403</v>
      </c>
      <c r="I22107" t="s">
        <v>24603</v>
      </c>
      <c r="J22107" s="3">
        <v>0.64583333333333337</v>
      </c>
      <c r="K22107" s="4">
        <v>0.10416666666666667</v>
      </c>
      <c r="L22107" t="s">
        <v>15</v>
      </c>
      <c r="M22107" t="s">
        <v>16</v>
      </c>
    </row>
    <row r="22108" spans="1:13" x14ac:dyDescent="0.2">
      <c r="A22108" t="s">
        <v>22194</v>
      </c>
      <c r="B22108" s="1">
        <v>45402.616666666669</v>
      </c>
      <c r="C22108" t="s">
        <v>11</v>
      </c>
      <c r="D22108" t="s">
        <v>60</v>
      </c>
      <c r="E22108" t="s">
        <v>71</v>
      </c>
      <c r="F22108">
        <v>29</v>
      </c>
      <c r="G22108" t="s">
        <v>49</v>
      </c>
      <c r="H22108" s="2">
        <v>45402</v>
      </c>
      <c r="I22108" t="s">
        <v>24418</v>
      </c>
      <c r="J22108" s="3">
        <v>0.73263888888888884</v>
      </c>
      <c r="K22108" s="4">
        <v>5.5555555555555552E-2</v>
      </c>
      <c r="L22108" t="s">
        <v>15</v>
      </c>
      <c r="M22108" t="s">
        <v>16</v>
      </c>
    </row>
    <row r="22109" spans="1:13" x14ac:dyDescent="0.2">
      <c r="A22109" t="s">
        <v>22195</v>
      </c>
      <c r="B22109" s="1">
        <v>45402.618750000001</v>
      </c>
      <c r="C22109" t="s">
        <v>11</v>
      </c>
      <c r="D22109" t="s">
        <v>12</v>
      </c>
      <c r="E22109" t="s">
        <v>71</v>
      </c>
      <c r="F22109">
        <v>11</v>
      </c>
      <c r="G22109" t="s">
        <v>49</v>
      </c>
      <c r="H22109" s="2">
        <v>45402</v>
      </c>
      <c r="I22109" t="s">
        <v>24418</v>
      </c>
      <c r="J22109" s="3">
        <v>0.73263888888888884</v>
      </c>
      <c r="K22109" s="4">
        <v>5.5555555555555552E-2</v>
      </c>
      <c r="L22109" t="s">
        <v>15</v>
      </c>
      <c r="M22109" t="s">
        <v>16</v>
      </c>
    </row>
    <row r="22110" spans="1:13" x14ac:dyDescent="0.2">
      <c r="A22110" t="s">
        <v>22196</v>
      </c>
      <c r="B22110" s="1">
        <v>45402.619444444441</v>
      </c>
      <c r="C22110" t="s">
        <v>21</v>
      </c>
      <c r="D22110" t="s">
        <v>12</v>
      </c>
      <c r="E22110" t="s">
        <v>71</v>
      </c>
      <c r="F22110">
        <v>10</v>
      </c>
      <c r="G22110" t="s">
        <v>55</v>
      </c>
      <c r="H22110" s="2">
        <v>45402</v>
      </c>
      <c r="I22110" t="s">
        <v>24418</v>
      </c>
      <c r="J22110" s="3">
        <v>0.73263888888888884</v>
      </c>
      <c r="K22110" s="4">
        <v>5.5555555555555552E-2</v>
      </c>
      <c r="L22110" t="s">
        <v>15</v>
      </c>
      <c r="M22110" t="s">
        <v>16</v>
      </c>
    </row>
    <row r="22111" spans="1:13" x14ac:dyDescent="0.2">
      <c r="A22111" t="s">
        <v>22197</v>
      </c>
      <c r="B22111" s="1">
        <v>45402.620138888888</v>
      </c>
      <c r="C22111" t="s">
        <v>11</v>
      </c>
      <c r="D22111" t="s">
        <v>12</v>
      </c>
      <c r="E22111" t="s">
        <v>71</v>
      </c>
      <c r="F22111">
        <v>23</v>
      </c>
      <c r="G22111" t="s">
        <v>310</v>
      </c>
      <c r="H22111" s="2">
        <v>45402</v>
      </c>
      <c r="I22111" t="s">
        <v>24483</v>
      </c>
      <c r="J22111" s="3">
        <v>0.71875</v>
      </c>
      <c r="K22111" s="4">
        <v>4.1666666666666664E-2</v>
      </c>
      <c r="L22111" t="s">
        <v>15</v>
      </c>
      <c r="M22111" t="s">
        <v>16</v>
      </c>
    </row>
    <row r="22112" spans="1:13" x14ac:dyDescent="0.2">
      <c r="A22112" t="s">
        <v>22198</v>
      </c>
      <c r="B22112" s="1">
        <v>45402.621527777781</v>
      </c>
      <c r="C22112" t="s">
        <v>53</v>
      </c>
      <c r="D22112" t="s">
        <v>12</v>
      </c>
      <c r="E22112" t="s">
        <v>13</v>
      </c>
      <c r="F22112">
        <v>2</v>
      </c>
      <c r="G22112" t="s">
        <v>39</v>
      </c>
      <c r="H22112" s="2">
        <v>45403</v>
      </c>
      <c r="I22112" t="s">
        <v>24327</v>
      </c>
      <c r="J22112" s="3">
        <v>0.57291666666666663</v>
      </c>
      <c r="K22112" s="4">
        <v>2.0833333333333332E-2</v>
      </c>
      <c r="L22112" t="s">
        <v>15</v>
      </c>
      <c r="M22112" t="s">
        <v>16</v>
      </c>
    </row>
    <row r="22113" spans="1:13" x14ac:dyDescent="0.2">
      <c r="A22113" t="s">
        <v>22199</v>
      </c>
      <c r="B22113" s="1">
        <v>45402.631249999999</v>
      </c>
      <c r="C22113" t="s">
        <v>53</v>
      </c>
      <c r="D22113" t="s">
        <v>12</v>
      </c>
      <c r="E22113" t="s">
        <v>13</v>
      </c>
      <c r="F22113">
        <v>2</v>
      </c>
      <c r="G22113" t="s">
        <v>39</v>
      </c>
      <c r="H22113" s="2">
        <v>45403</v>
      </c>
      <c r="I22113" t="s">
        <v>24392</v>
      </c>
      <c r="J22113" s="3">
        <v>0.58333333333333337</v>
      </c>
      <c r="K22113" s="4">
        <v>2.0833333333333332E-2</v>
      </c>
      <c r="L22113" t="s">
        <v>15</v>
      </c>
      <c r="M22113" t="s">
        <v>16</v>
      </c>
    </row>
    <row r="22114" spans="1:13" x14ac:dyDescent="0.2">
      <c r="A22114" t="s">
        <v>22200</v>
      </c>
      <c r="B22114" s="1">
        <v>45402.631944444445</v>
      </c>
      <c r="C22114" t="s">
        <v>21</v>
      </c>
      <c r="D22114" t="s">
        <v>12</v>
      </c>
      <c r="E22114" t="s">
        <v>13</v>
      </c>
      <c r="F22114">
        <v>13</v>
      </c>
      <c r="G22114" t="s">
        <v>250</v>
      </c>
      <c r="H22114" s="2">
        <v>45403</v>
      </c>
      <c r="I22114" t="s">
        <v>24651</v>
      </c>
      <c r="J22114" s="3">
        <v>0.57986111111111116</v>
      </c>
      <c r="K22114" s="4">
        <v>1.7361111111111112E-2</v>
      </c>
      <c r="L22114" t="s">
        <v>15</v>
      </c>
      <c r="M22114" t="s">
        <v>16</v>
      </c>
    </row>
    <row r="22115" spans="1:13" x14ac:dyDescent="0.2">
      <c r="A22115" t="s">
        <v>22201</v>
      </c>
      <c r="B22115" s="1">
        <v>45402.633333333331</v>
      </c>
      <c r="C22115" t="s">
        <v>21</v>
      </c>
      <c r="D22115" t="s">
        <v>12</v>
      </c>
      <c r="E22115" t="s">
        <v>71</v>
      </c>
      <c r="F22115">
        <v>19</v>
      </c>
      <c r="G22115" t="s">
        <v>24</v>
      </c>
      <c r="H22115" s="2">
        <v>45402</v>
      </c>
      <c r="I22115" t="s">
        <v>24432</v>
      </c>
      <c r="J22115" s="3">
        <v>0.78125</v>
      </c>
      <c r="K22115" s="4">
        <v>4.1666666666666664E-2</v>
      </c>
      <c r="L22115" t="s">
        <v>15</v>
      </c>
      <c r="M22115" t="s">
        <v>16</v>
      </c>
    </row>
    <row r="22116" spans="1:13" x14ac:dyDescent="0.2">
      <c r="A22116" t="s">
        <v>22202</v>
      </c>
      <c r="B22116" s="1">
        <v>45402.634722222225</v>
      </c>
      <c r="C22116" t="s">
        <v>21</v>
      </c>
      <c r="D22116" t="s">
        <v>12</v>
      </c>
      <c r="E22116" t="s">
        <v>71</v>
      </c>
      <c r="F22116">
        <v>53</v>
      </c>
      <c r="G22116" t="s">
        <v>18</v>
      </c>
      <c r="H22116" s="2">
        <v>45402</v>
      </c>
      <c r="I22116" t="s">
        <v>24683</v>
      </c>
      <c r="J22116" s="3">
        <v>0.76388888888888884</v>
      </c>
      <c r="K22116" s="4">
        <v>7.6388888888888895E-2</v>
      </c>
      <c r="L22116" t="s">
        <v>15</v>
      </c>
      <c r="M22116" t="s">
        <v>16</v>
      </c>
    </row>
    <row r="22117" spans="1:13" x14ac:dyDescent="0.2">
      <c r="A22117" t="s">
        <v>22203</v>
      </c>
      <c r="B22117" s="1">
        <v>45402.638194444444</v>
      </c>
      <c r="C22117" t="s">
        <v>21</v>
      </c>
      <c r="D22117" t="s">
        <v>60</v>
      </c>
      <c r="E22117" t="s">
        <v>71</v>
      </c>
      <c r="F22117">
        <v>86</v>
      </c>
      <c r="G22117" t="s">
        <v>18</v>
      </c>
      <c r="H22117" s="2">
        <v>45402</v>
      </c>
      <c r="I22117" t="s">
        <v>24305</v>
      </c>
      <c r="J22117" s="3">
        <v>0.81597222222222221</v>
      </c>
      <c r="K22117" s="4">
        <v>7.6388888888888895E-2</v>
      </c>
      <c r="L22117" t="s">
        <v>15</v>
      </c>
      <c r="M22117" t="s">
        <v>16</v>
      </c>
    </row>
    <row r="22118" spans="1:13" x14ac:dyDescent="0.2">
      <c r="A22118" t="s">
        <v>22204</v>
      </c>
      <c r="B22118" s="1">
        <v>45402.638194444444</v>
      </c>
      <c r="C22118" t="s">
        <v>21</v>
      </c>
      <c r="D22118" t="s">
        <v>12</v>
      </c>
      <c r="E22118" t="s">
        <v>13</v>
      </c>
      <c r="F22118">
        <v>3</v>
      </c>
      <c r="G22118" t="s">
        <v>22</v>
      </c>
      <c r="H22118" s="2">
        <v>45403</v>
      </c>
      <c r="I22118" t="s">
        <v>24536</v>
      </c>
      <c r="J22118" s="3">
        <v>0.59375</v>
      </c>
      <c r="K22118" s="4">
        <v>2.0833333333333332E-2</v>
      </c>
      <c r="L22118" t="s">
        <v>15</v>
      </c>
      <c r="M22118" t="s">
        <v>16</v>
      </c>
    </row>
    <row r="22119" spans="1:13" x14ac:dyDescent="0.2">
      <c r="A22119" t="s">
        <v>22205</v>
      </c>
      <c r="B22119" s="1">
        <v>45402.638888888891</v>
      </c>
      <c r="C22119" t="s">
        <v>21</v>
      </c>
      <c r="D22119" t="s">
        <v>12</v>
      </c>
      <c r="E22119" t="s">
        <v>71</v>
      </c>
      <c r="F22119">
        <v>8</v>
      </c>
      <c r="G22119" t="s">
        <v>162</v>
      </c>
      <c r="H22119" s="2">
        <v>45402</v>
      </c>
      <c r="I22119" t="s">
        <v>24334</v>
      </c>
      <c r="J22119" s="3">
        <v>0.76041666666666663</v>
      </c>
      <c r="K22119" s="4">
        <v>2.0833333333333332E-2</v>
      </c>
      <c r="L22119" t="s">
        <v>15</v>
      </c>
      <c r="M22119" t="s">
        <v>16</v>
      </c>
    </row>
    <row r="22120" spans="1:13" x14ac:dyDescent="0.2">
      <c r="A22120" t="s">
        <v>22206</v>
      </c>
      <c r="B22120" s="1">
        <v>45402.643750000003</v>
      </c>
      <c r="C22120" t="s">
        <v>21</v>
      </c>
      <c r="D22120" t="s">
        <v>12</v>
      </c>
      <c r="E22120" t="s">
        <v>13</v>
      </c>
      <c r="F22120">
        <v>24</v>
      </c>
      <c r="G22120" t="s">
        <v>248</v>
      </c>
      <c r="H22120" s="2">
        <v>45403</v>
      </c>
      <c r="I22120" t="s">
        <v>24657</v>
      </c>
      <c r="J22120" s="3">
        <v>0.67708333333333337</v>
      </c>
      <c r="K22120" s="4">
        <v>0.10416666666666667</v>
      </c>
      <c r="L22120" t="s">
        <v>15</v>
      </c>
      <c r="M22120" t="s">
        <v>16</v>
      </c>
    </row>
    <row r="22121" spans="1:13" x14ac:dyDescent="0.2">
      <c r="A22121" t="s">
        <v>22207</v>
      </c>
      <c r="B22121" s="1">
        <v>45402.650694444441</v>
      </c>
      <c r="C22121" t="s">
        <v>21</v>
      </c>
      <c r="D22121" t="s">
        <v>12</v>
      </c>
      <c r="E22121" t="s">
        <v>71</v>
      </c>
      <c r="F22121">
        <v>113</v>
      </c>
      <c r="G22121" t="s">
        <v>26</v>
      </c>
      <c r="H22121" s="2">
        <v>45402</v>
      </c>
      <c r="I22121" t="s">
        <v>24332</v>
      </c>
      <c r="J22121" s="3">
        <v>0.80208333333333337</v>
      </c>
      <c r="K22121" s="4">
        <v>9.375E-2</v>
      </c>
      <c r="L22121" t="s">
        <v>15</v>
      </c>
      <c r="M22121" t="s">
        <v>16</v>
      </c>
    </row>
    <row r="22122" spans="1:13" x14ac:dyDescent="0.2">
      <c r="A22122" t="s">
        <v>22208</v>
      </c>
      <c r="B22122" s="1">
        <v>45402.664583333331</v>
      </c>
      <c r="C22122" t="s">
        <v>21</v>
      </c>
      <c r="D22122" t="s">
        <v>12</v>
      </c>
      <c r="E22122" t="s">
        <v>71</v>
      </c>
      <c r="F22122">
        <v>53</v>
      </c>
      <c r="G22122" t="s">
        <v>18</v>
      </c>
      <c r="H22122" s="2">
        <v>45402</v>
      </c>
      <c r="I22122" t="s">
        <v>24404</v>
      </c>
      <c r="J22122" s="3">
        <v>0.79513888888888884</v>
      </c>
      <c r="K22122" s="4">
        <v>7.6388888888888895E-2</v>
      </c>
      <c r="L22122" t="s">
        <v>15</v>
      </c>
      <c r="M22122" t="s">
        <v>16</v>
      </c>
    </row>
    <row r="22123" spans="1:13" x14ac:dyDescent="0.2">
      <c r="A22123" t="s">
        <v>22209</v>
      </c>
      <c r="B22123" s="1">
        <v>45402.667361111111</v>
      </c>
      <c r="C22123" t="s">
        <v>21</v>
      </c>
      <c r="D22123" t="s">
        <v>12</v>
      </c>
      <c r="E22123" t="s">
        <v>71</v>
      </c>
      <c r="F22123">
        <v>4</v>
      </c>
      <c r="G22123" t="s">
        <v>39</v>
      </c>
      <c r="H22123" s="2">
        <v>45402</v>
      </c>
      <c r="I22123" t="s">
        <v>24334</v>
      </c>
      <c r="J22123" s="3">
        <v>0.8</v>
      </c>
      <c r="K22123" s="4">
        <v>2.0833333333333332E-2</v>
      </c>
      <c r="L22123" t="s">
        <v>19</v>
      </c>
      <c r="M22123" t="s">
        <v>16</v>
      </c>
    </row>
    <row r="22124" spans="1:13" x14ac:dyDescent="0.2">
      <c r="A22124" t="s">
        <v>22210</v>
      </c>
      <c r="B22124" s="1">
        <v>45402.669444444444</v>
      </c>
      <c r="C22124" t="s">
        <v>21</v>
      </c>
      <c r="D22124" t="s">
        <v>12</v>
      </c>
      <c r="E22124" t="s">
        <v>13</v>
      </c>
      <c r="F22124">
        <v>35</v>
      </c>
      <c r="G22124" t="s">
        <v>18</v>
      </c>
      <c r="H22124" s="2">
        <v>45403</v>
      </c>
      <c r="I22124" t="s">
        <v>24395</v>
      </c>
      <c r="J22124" s="3">
        <v>0.68055555555555558</v>
      </c>
      <c r="K22124" s="4">
        <v>7.6388888888888895E-2</v>
      </c>
      <c r="L22124" t="s">
        <v>15</v>
      </c>
      <c r="M22124" t="s">
        <v>16</v>
      </c>
    </row>
    <row r="22125" spans="1:13" x14ac:dyDescent="0.2">
      <c r="A22125" t="s">
        <v>22211</v>
      </c>
      <c r="B22125" s="1">
        <v>45402.676388888889</v>
      </c>
      <c r="C22125" t="s">
        <v>11</v>
      </c>
      <c r="D22125" t="s">
        <v>12</v>
      </c>
      <c r="E22125" t="s">
        <v>13</v>
      </c>
      <c r="F22125">
        <v>23</v>
      </c>
      <c r="G22125" t="s">
        <v>18</v>
      </c>
      <c r="H22125" s="2">
        <v>45403</v>
      </c>
      <c r="I22125" t="s">
        <v>24395</v>
      </c>
      <c r="J22125" s="3">
        <v>0.68055555555555558</v>
      </c>
      <c r="K22125" s="4">
        <v>7.6388888888888895E-2</v>
      </c>
      <c r="L22125" t="s">
        <v>15</v>
      </c>
      <c r="M22125" t="s">
        <v>16</v>
      </c>
    </row>
    <row r="22126" spans="1:13" x14ac:dyDescent="0.2">
      <c r="A22126" t="s">
        <v>22212</v>
      </c>
      <c r="B22126" s="1">
        <v>45402.706944444442</v>
      </c>
      <c r="C22126" t="s">
        <v>21</v>
      </c>
      <c r="D22126" t="s">
        <v>12</v>
      </c>
      <c r="E22126" t="s">
        <v>13</v>
      </c>
      <c r="F22126">
        <v>8</v>
      </c>
      <c r="G22126" t="s">
        <v>45</v>
      </c>
      <c r="H22126" s="2">
        <v>45403</v>
      </c>
      <c r="I22126" t="s">
        <v>24397</v>
      </c>
      <c r="J22126" s="3">
        <v>0.69097222222222221</v>
      </c>
      <c r="K22126" s="4">
        <v>5.5555555555555552E-2</v>
      </c>
      <c r="L22126" t="s">
        <v>15</v>
      </c>
      <c r="M22126" t="s">
        <v>16</v>
      </c>
    </row>
    <row r="22127" spans="1:13" x14ac:dyDescent="0.2">
      <c r="A22127" t="s">
        <v>22213</v>
      </c>
      <c r="B22127" s="1">
        <v>45402.711805555555</v>
      </c>
      <c r="C22127" t="s">
        <v>31</v>
      </c>
      <c r="D22127" t="s">
        <v>12</v>
      </c>
      <c r="E22127" t="s">
        <v>13</v>
      </c>
      <c r="F22127">
        <v>4</v>
      </c>
      <c r="G22127" t="s">
        <v>55</v>
      </c>
      <c r="H22127" s="2">
        <v>45403</v>
      </c>
      <c r="I22127" t="s">
        <v>24337</v>
      </c>
      <c r="J22127" s="3">
        <v>0.70138888888888884</v>
      </c>
      <c r="K22127" s="4">
        <v>5.5555555555555552E-2</v>
      </c>
      <c r="L22127" t="s">
        <v>15</v>
      </c>
      <c r="M22127" t="s">
        <v>16</v>
      </c>
    </row>
    <row r="22128" spans="1:13" x14ac:dyDescent="0.2">
      <c r="A22128" t="s">
        <v>22214</v>
      </c>
      <c r="B22128" s="1">
        <v>45402.717361111114</v>
      </c>
      <c r="C22128" t="s">
        <v>21</v>
      </c>
      <c r="D22128" t="s">
        <v>12</v>
      </c>
      <c r="E22128" t="s">
        <v>13</v>
      </c>
      <c r="F22128">
        <v>13</v>
      </c>
      <c r="G22128" t="s">
        <v>24</v>
      </c>
      <c r="H22128" s="2">
        <v>45403</v>
      </c>
      <c r="I22128" t="s">
        <v>24329</v>
      </c>
      <c r="J22128" s="3">
        <v>0.6875</v>
      </c>
      <c r="K22128" s="4">
        <v>4.1666666666666664E-2</v>
      </c>
      <c r="L22128" t="s">
        <v>15</v>
      </c>
      <c r="M22128" t="s">
        <v>16</v>
      </c>
    </row>
    <row r="22129" spans="1:13" x14ac:dyDescent="0.2">
      <c r="A22129" t="s">
        <v>22215</v>
      </c>
      <c r="B22129" s="1">
        <v>45402.71875</v>
      </c>
      <c r="C22129" t="s">
        <v>21</v>
      </c>
      <c r="D22129" t="s">
        <v>12</v>
      </c>
      <c r="E22129" t="s">
        <v>13</v>
      </c>
      <c r="F22129">
        <v>35</v>
      </c>
      <c r="G22129" t="s">
        <v>18</v>
      </c>
      <c r="H22129" s="2">
        <v>45403</v>
      </c>
      <c r="I22129" t="s">
        <v>24482</v>
      </c>
      <c r="J22129" s="3">
        <v>0.73263888888888884</v>
      </c>
      <c r="K22129" s="4">
        <v>7.6388888888888895E-2</v>
      </c>
      <c r="L22129" t="s">
        <v>15</v>
      </c>
      <c r="M22129" t="s">
        <v>16</v>
      </c>
    </row>
    <row r="22130" spans="1:13" x14ac:dyDescent="0.2">
      <c r="A22130" t="s">
        <v>22216</v>
      </c>
      <c r="B22130" s="1">
        <v>45402.72152777778</v>
      </c>
      <c r="C22130" t="s">
        <v>53</v>
      </c>
      <c r="D22130" t="s">
        <v>12</v>
      </c>
      <c r="E22130" t="s">
        <v>71</v>
      </c>
      <c r="F22130">
        <v>71</v>
      </c>
      <c r="G22130" t="s">
        <v>172</v>
      </c>
      <c r="H22130" s="2">
        <v>45402</v>
      </c>
      <c r="I22130" t="s">
        <v>24413</v>
      </c>
      <c r="J22130" s="3">
        <v>0.85763888888888884</v>
      </c>
      <c r="K22130" s="4">
        <v>7.6388888888888895E-2</v>
      </c>
      <c r="L22130" t="s">
        <v>15</v>
      </c>
      <c r="M22130" t="s">
        <v>16</v>
      </c>
    </row>
    <row r="22131" spans="1:13" x14ac:dyDescent="0.2">
      <c r="A22131" t="s">
        <v>22217</v>
      </c>
      <c r="B22131" s="1">
        <v>45402.722222222219</v>
      </c>
      <c r="C22131" t="s">
        <v>21</v>
      </c>
      <c r="D22131" t="s">
        <v>12</v>
      </c>
      <c r="E22131" t="s">
        <v>71</v>
      </c>
      <c r="F22131">
        <v>12</v>
      </c>
      <c r="G22131" t="s">
        <v>45</v>
      </c>
      <c r="H22131" s="2">
        <v>45402</v>
      </c>
      <c r="I22131" t="s">
        <v>24338</v>
      </c>
      <c r="J22131" s="3">
        <v>0.83680555555555558</v>
      </c>
      <c r="K22131" s="4">
        <v>5.5555555555555552E-2</v>
      </c>
      <c r="L22131" t="s">
        <v>15</v>
      </c>
      <c r="M22131" t="s">
        <v>16</v>
      </c>
    </row>
    <row r="22132" spans="1:13" x14ac:dyDescent="0.2">
      <c r="A22132" t="s">
        <v>22218</v>
      </c>
      <c r="B22132" s="1">
        <v>45402.722222222219</v>
      </c>
      <c r="C22132" t="s">
        <v>21</v>
      </c>
      <c r="D22132" t="s">
        <v>12</v>
      </c>
      <c r="E22132" t="s">
        <v>71</v>
      </c>
      <c r="F22132">
        <v>4</v>
      </c>
      <c r="G22132" t="s">
        <v>39</v>
      </c>
      <c r="H22132" s="2">
        <v>45402</v>
      </c>
      <c r="I22132" t="s">
        <v>24410</v>
      </c>
      <c r="J22132" s="3">
        <v>0.80208333333333337</v>
      </c>
      <c r="K22132" s="4">
        <v>2.0833333333333332E-2</v>
      </c>
      <c r="L22132" t="s">
        <v>15</v>
      </c>
      <c r="M22132" t="s">
        <v>16</v>
      </c>
    </row>
    <row r="22133" spans="1:13" x14ac:dyDescent="0.2">
      <c r="A22133" t="s">
        <v>22219</v>
      </c>
      <c r="B22133" s="1">
        <v>45402.722916666666</v>
      </c>
      <c r="C22133" t="s">
        <v>53</v>
      </c>
      <c r="D22133" t="s">
        <v>12</v>
      </c>
      <c r="E22133" t="s">
        <v>71</v>
      </c>
      <c r="F22133">
        <v>13</v>
      </c>
      <c r="G22133" t="s">
        <v>24</v>
      </c>
      <c r="H22133" s="2">
        <v>45402</v>
      </c>
      <c r="I22133" t="s">
        <v>24423</v>
      </c>
      <c r="J22133" s="3">
        <v>0.82291666666666663</v>
      </c>
      <c r="K22133" s="4">
        <v>4.1666666666666664E-2</v>
      </c>
      <c r="L22133" t="s">
        <v>15</v>
      </c>
      <c r="M22133" t="s">
        <v>16</v>
      </c>
    </row>
    <row r="22134" spans="1:13" x14ac:dyDescent="0.2">
      <c r="A22134" t="s">
        <v>22220</v>
      </c>
      <c r="B22134" s="1">
        <v>45402.724305555559</v>
      </c>
      <c r="C22134" t="s">
        <v>53</v>
      </c>
      <c r="D22134" t="s">
        <v>12</v>
      </c>
      <c r="E22134" t="s">
        <v>71</v>
      </c>
      <c r="F22134">
        <v>8</v>
      </c>
      <c r="G22134" t="s">
        <v>296</v>
      </c>
      <c r="H22134" s="2">
        <v>45402</v>
      </c>
      <c r="I22134" t="s">
        <v>24414</v>
      </c>
      <c r="J22134" s="3">
        <v>0.80555555555555558</v>
      </c>
      <c r="K22134" s="4">
        <v>2.4305555555555556E-2</v>
      </c>
      <c r="L22134" t="s">
        <v>15</v>
      </c>
      <c r="M22134" t="s">
        <v>16</v>
      </c>
    </row>
    <row r="22135" spans="1:13" x14ac:dyDescent="0.2">
      <c r="A22135" t="s">
        <v>22221</v>
      </c>
      <c r="B22135" s="1">
        <v>45402.724305555559</v>
      </c>
      <c r="C22135" t="s">
        <v>21</v>
      </c>
      <c r="D22135" t="s">
        <v>12</v>
      </c>
      <c r="E22135" t="s">
        <v>71</v>
      </c>
      <c r="F22135">
        <v>10</v>
      </c>
      <c r="G22135" t="s">
        <v>331</v>
      </c>
      <c r="H22135" s="2">
        <v>45402</v>
      </c>
      <c r="I22135" t="s">
        <v>24306</v>
      </c>
      <c r="J22135" s="3">
        <v>0.79513888888888884</v>
      </c>
      <c r="K22135" s="4">
        <v>1.3888888888888888E-2</v>
      </c>
      <c r="L22135" t="s">
        <v>15</v>
      </c>
      <c r="M22135" t="s">
        <v>16</v>
      </c>
    </row>
    <row r="22136" spans="1:13" x14ac:dyDescent="0.2">
      <c r="A22136" t="s">
        <v>22222</v>
      </c>
      <c r="B22136" s="1">
        <v>45402.724999999999</v>
      </c>
      <c r="C22136" t="s">
        <v>21</v>
      </c>
      <c r="D22136" t="s">
        <v>12</v>
      </c>
      <c r="E22136" t="s">
        <v>71</v>
      </c>
      <c r="F22136">
        <v>4</v>
      </c>
      <c r="G22136" t="s">
        <v>929</v>
      </c>
      <c r="H22136" s="2">
        <v>45402</v>
      </c>
      <c r="I22136" t="s">
        <v>24306</v>
      </c>
      <c r="J22136" s="3">
        <v>0.79513888888888884</v>
      </c>
      <c r="K22136" s="4">
        <v>1.3888888888888888E-2</v>
      </c>
      <c r="L22136" t="s">
        <v>15</v>
      </c>
      <c r="M22136" t="s">
        <v>16</v>
      </c>
    </row>
    <row r="22137" spans="1:13" x14ac:dyDescent="0.2">
      <c r="A22137" t="s">
        <v>22223</v>
      </c>
      <c r="B22137" s="1">
        <v>45402.726388888892</v>
      </c>
      <c r="C22137" t="s">
        <v>53</v>
      </c>
      <c r="D22137" t="s">
        <v>12</v>
      </c>
      <c r="E22137" t="s">
        <v>71</v>
      </c>
      <c r="F22137">
        <v>4</v>
      </c>
      <c r="G22137" t="s">
        <v>382</v>
      </c>
      <c r="H22137" s="2">
        <v>45402</v>
      </c>
      <c r="I22137" t="s">
        <v>24490</v>
      </c>
      <c r="J22137" s="3">
        <v>0.79166666666666663</v>
      </c>
      <c r="K22137" s="4">
        <v>1.0416666666666666E-2</v>
      </c>
      <c r="L22137" t="s">
        <v>15</v>
      </c>
      <c r="M22137" t="s">
        <v>16</v>
      </c>
    </row>
    <row r="22138" spans="1:13" x14ac:dyDescent="0.2">
      <c r="A22138" t="s">
        <v>22224</v>
      </c>
      <c r="B22138" s="1">
        <v>45402.730555555558</v>
      </c>
      <c r="C22138" t="s">
        <v>21</v>
      </c>
      <c r="D22138" t="s">
        <v>12</v>
      </c>
      <c r="E22138" t="s">
        <v>13</v>
      </c>
      <c r="F22138">
        <v>7</v>
      </c>
      <c r="G22138" t="s">
        <v>55</v>
      </c>
      <c r="H22138" s="2">
        <v>45403</v>
      </c>
      <c r="I22138" t="s">
        <v>24331</v>
      </c>
      <c r="J22138" s="3">
        <v>0.72222222222222221</v>
      </c>
      <c r="K22138" s="4">
        <v>5.5555555555555552E-2</v>
      </c>
      <c r="L22138" t="s">
        <v>15</v>
      </c>
      <c r="M22138" t="s">
        <v>16</v>
      </c>
    </row>
    <row r="22139" spans="1:13" x14ac:dyDescent="0.2">
      <c r="A22139" t="s">
        <v>22225</v>
      </c>
      <c r="B22139" s="1">
        <v>45402.730555555558</v>
      </c>
      <c r="C22139" t="s">
        <v>11</v>
      </c>
      <c r="D22139" t="s">
        <v>12</v>
      </c>
      <c r="E22139" t="s">
        <v>13</v>
      </c>
      <c r="F22139">
        <v>8</v>
      </c>
      <c r="G22139" t="s">
        <v>24</v>
      </c>
      <c r="H22139" s="2">
        <v>45403</v>
      </c>
      <c r="I22139" t="s">
        <v>24415</v>
      </c>
      <c r="J22139" s="3">
        <v>0.70833333333333337</v>
      </c>
      <c r="K22139" s="4">
        <v>4.1666666666666664E-2</v>
      </c>
      <c r="L22139" t="s">
        <v>15</v>
      </c>
      <c r="M22139" t="s">
        <v>16</v>
      </c>
    </row>
    <row r="22140" spans="1:13" x14ac:dyDescent="0.2">
      <c r="A22140" t="s">
        <v>22226</v>
      </c>
      <c r="B22140" s="1">
        <v>45402.731944444444</v>
      </c>
      <c r="C22140" t="s">
        <v>31</v>
      </c>
      <c r="D22140" t="s">
        <v>12</v>
      </c>
      <c r="E22140" t="s">
        <v>13</v>
      </c>
      <c r="F22140">
        <v>4</v>
      </c>
      <c r="G22140" t="s">
        <v>55</v>
      </c>
      <c r="H22140" s="2">
        <v>45403</v>
      </c>
      <c r="I22140" t="s">
        <v>24331</v>
      </c>
      <c r="J22140" s="3">
        <v>0.72222222222222221</v>
      </c>
      <c r="K22140" s="4">
        <v>5.5555555555555552E-2</v>
      </c>
      <c r="L22140" t="s">
        <v>15</v>
      </c>
      <c r="M22140" t="s">
        <v>16</v>
      </c>
    </row>
    <row r="22141" spans="1:13" x14ac:dyDescent="0.2">
      <c r="A22141" t="s">
        <v>22227</v>
      </c>
      <c r="B22141" s="1">
        <v>45402.73541666667</v>
      </c>
      <c r="C22141" t="s">
        <v>21</v>
      </c>
      <c r="D22141" t="s">
        <v>12</v>
      </c>
      <c r="E22141" t="s">
        <v>71</v>
      </c>
      <c r="F22141">
        <v>19</v>
      </c>
      <c r="G22141" t="s">
        <v>24</v>
      </c>
      <c r="H22141" s="2">
        <v>45402</v>
      </c>
      <c r="I22141" t="s">
        <v>24594</v>
      </c>
      <c r="J22141" s="3">
        <v>0.83333333333333337</v>
      </c>
      <c r="K22141" s="4">
        <v>4.1666666666666664E-2</v>
      </c>
      <c r="L22141" t="s">
        <v>15</v>
      </c>
      <c r="M22141" t="s">
        <v>16</v>
      </c>
    </row>
    <row r="22142" spans="1:13" x14ac:dyDescent="0.2">
      <c r="A22142" t="s">
        <v>22228</v>
      </c>
      <c r="B22142" s="1">
        <v>45402.738194444442</v>
      </c>
      <c r="C22142" t="s">
        <v>11</v>
      </c>
      <c r="D22142" t="s">
        <v>60</v>
      </c>
      <c r="E22142" t="s">
        <v>13</v>
      </c>
      <c r="F22142">
        <v>35</v>
      </c>
      <c r="G22142" t="s">
        <v>55</v>
      </c>
      <c r="H22142" s="2">
        <v>45403</v>
      </c>
      <c r="I22142" t="s">
        <v>24331</v>
      </c>
      <c r="J22142" s="3">
        <v>0.72222222222222221</v>
      </c>
      <c r="K22142" s="4">
        <v>5.5555555555555552E-2</v>
      </c>
      <c r="L22142" t="s">
        <v>15</v>
      </c>
      <c r="M22142" t="s">
        <v>16</v>
      </c>
    </row>
    <row r="22143" spans="1:13" x14ac:dyDescent="0.2">
      <c r="A22143" t="s">
        <v>22229</v>
      </c>
      <c r="B22143" s="1">
        <v>45402.738194444442</v>
      </c>
      <c r="C22143" t="s">
        <v>31</v>
      </c>
      <c r="D22143" t="s">
        <v>60</v>
      </c>
      <c r="E22143" t="s">
        <v>13</v>
      </c>
      <c r="F22143">
        <v>35</v>
      </c>
      <c r="G22143" t="s">
        <v>55</v>
      </c>
      <c r="H22143" s="2">
        <v>45403</v>
      </c>
      <c r="I22143" t="s">
        <v>24331</v>
      </c>
      <c r="J22143" s="3">
        <v>0.72222222222222221</v>
      </c>
      <c r="K22143" s="4">
        <v>5.5555555555555552E-2</v>
      </c>
      <c r="L22143" t="s">
        <v>15</v>
      </c>
      <c r="M22143" t="s">
        <v>16</v>
      </c>
    </row>
    <row r="22144" spans="1:13" x14ac:dyDescent="0.2">
      <c r="A22144" t="s">
        <v>22230</v>
      </c>
      <c r="B22144" s="1">
        <v>45402.742361111108</v>
      </c>
      <c r="C22144" t="s">
        <v>11</v>
      </c>
      <c r="D22144" t="s">
        <v>12</v>
      </c>
      <c r="E22144" t="s">
        <v>13</v>
      </c>
      <c r="F22144">
        <v>16</v>
      </c>
      <c r="G22144" t="s">
        <v>310</v>
      </c>
      <c r="H22144" s="2">
        <v>45403</v>
      </c>
      <c r="I22144" t="s">
        <v>24483</v>
      </c>
      <c r="J22144" s="3">
        <v>0.71875</v>
      </c>
      <c r="K22144" s="4">
        <v>4.1666666666666664E-2</v>
      </c>
      <c r="L22144" t="s">
        <v>15</v>
      </c>
      <c r="M22144" t="s">
        <v>16</v>
      </c>
    </row>
    <row r="22145" spans="1:13" x14ac:dyDescent="0.2">
      <c r="A22145" t="s">
        <v>22231</v>
      </c>
      <c r="B22145" s="1">
        <v>45402.745138888888</v>
      </c>
      <c r="C22145" t="s">
        <v>11</v>
      </c>
      <c r="D22145" t="s">
        <v>12</v>
      </c>
      <c r="E22145" t="s">
        <v>13</v>
      </c>
      <c r="F22145">
        <v>2</v>
      </c>
      <c r="G22145" t="s">
        <v>39</v>
      </c>
      <c r="H22145" s="2">
        <v>45403</v>
      </c>
      <c r="I22145" t="s">
        <v>24402</v>
      </c>
      <c r="J22145" s="3">
        <v>0.69791666666666663</v>
      </c>
      <c r="K22145" s="4">
        <v>2.0833333333333332E-2</v>
      </c>
      <c r="L22145" t="s">
        <v>15</v>
      </c>
      <c r="M22145" t="s">
        <v>16</v>
      </c>
    </row>
    <row r="22146" spans="1:13" x14ac:dyDescent="0.2">
      <c r="A22146" t="s">
        <v>22232</v>
      </c>
      <c r="B22146" s="1">
        <v>45402.75</v>
      </c>
      <c r="C22146" t="s">
        <v>21</v>
      </c>
      <c r="D22146" t="s">
        <v>12</v>
      </c>
      <c r="E22146" t="s">
        <v>71</v>
      </c>
      <c r="F22146">
        <v>53</v>
      </c>
      <c r="G22146" t="s">
        <v>18</v>
      </c>
      <c r="H22146" s="2">
        <v>45402</v>
      </c>
      <c r="I22146" t="s">
        <v>24420</v>
      </c>
      <c r="J22146" s="3">
        <v>0.88888888888888884</v>
      </c>
      <c r="K22146" s="4">
        <v>7.6388888888888895E-2</v>
      </c>
      <c r="L22146" t="s">
        <v>15</v>
      </c>
      <c r="M22146" t="s">
        <v>16</v>
      </c>
    </row>
    <row r="22147" spans="1:13" x14ac:dyDescent="0.2">
      <c r="A22147" t="s">
        <v>22233</v>
      </c>
      <c r="B22147" s="1">
        <v>45402.751388888886</v>
      </c>
      <c r="C22147" t="s">
        <v>11</v>
      </c>
      <c r="D22147" t="s">
        <v>12</v>
      </c>
      <c r="E22147" t="s">
        <v>13</v>
      </c>
      <c r="F22147">
        <v>4</v>
      </c>
      <c r="G22147" t="s">
        <v>408</v>
      </c>
      <c r="H22147" s="2">
        <v>45403</v>
      </c>
      <c r="I22147" t="s">
        <v>24419</v>
      </c>
      <c r="J22147" s="3">
        <v>0.75</v>
      </c>
      <c r="K22147" s="4">
        <v>6.25E-2</v>
      </c>
      <c r="L22147" t="s">
        <v>15</v>
      </c>
      <c r="M22147" t="s">
        <v>16</v>
      </c>
    </row>
    <row r="22148" spans="1:13" x14ac:dyDescent="0.2">
      <c r="A22148" t="s">
        <v>22234</v>
      </c>
      <c r="B22148" s="1">
        <v>45402.752083333333</v>
      </c>
      <c r="C22148" t="s">
        <v>21</v>
      </c>
      <c r="D22148" t="s">
        <v>12</v>
      </c>
      <c r="E22148" t="s">
        <v>13</v>
      </c>
      <c r="F22148">
        <v>35</v>
      </c>
      <c r="G22148" t="s">
        <v>18</v>
      </c>
      <c r="H22148" s="2">
        <v>45403</v>
      </c>
      <c r="I22148" t="s">
        <v>24683</v>
      </c>
      <c r="J22148" s="3">
        <v>0.76388888888888884</v>
      </c>
      <c r="K22148" s="4">
        <v>7.6388888888888895E-2</v>
      </c>
      <c r="L22148" t="s">
        <v>15</v>
      </c>
      <c r="M22148" t="s">
        <v>16</v>
      </c>
    </row>
    <row r="22149" spans="1:13" x14ac:dyDescent="0.2">
      <c r="A22149" t="s">
        <v>22235</v>
      </c>
      <c r="B22149" s="1">
        <v>45402.757638888892</v>
      </c>
      <c r="C22149" t="s">
        <v>53</v>
      </c>
      <c r="D22149" t="s">
        <v>12</v>
      </c>
      <c r="E22149" t="s">
        <v>71</v>
      </c>
      <c r="F22149">
        <v>2</v>
      </c>
      <c r="G22149" t="s">
        <v>39</v>
      </c>
      <c r="H22149" s="2">
        <v>45402</v>
      </c>
      <c r="I22149" t="s">
        <v>24410</v>
      </c>
      <c r="J22149" s="3">
        <v>0.80208333333333337</v>
      </c>
      <c r="K22149" s="4">
        <v>2.0833333333333332E-2</v>
      </c>
      <c r="L22149" t="s">
        <v>15</v>
      </c>
      <c r="M22149" t="s">
        <v>16</v>
      </c>
    </row>
    <row r="22150" spans="1:13" x14ac:dyDescent="0.2">
      <c r="A22150" t="s">
        <v>22236</v>
      </c>
      <c r="B22150" s="1">
        <v>45402.772916666669</v>
      </c>
      <c r="C22150" t="s">
        <v>21</v>
      </c>
      <c r="D22150" t="s">
        <v>12</v>
      </c>
      <c r="E22150" t="s">
        <v>13</v>
      </c>
      <c r="F22150">
        <v>35</v>
      </c>
      <c r="G22150" t="s">
        <v>18</v>
      </c>
      <c r="H22150" s="2">
        <v>45403</v>
      </c>
      <c r="I22150" t="s">
        <v>24302</v>
      </c>
      <c r="J22150" s="3">
        <v>0.78472222222222221</v>
      </c>
      <c r="K22150" s="4">
        <v>7.6388888888888895E-2</v>
      </c>
      <c r="L22150" t="s">
        <v>15</v>
      </c>
      <c r="M22150" t="s">
        <v>16</v>
      </c>
    </row>
    <row r="22151" spans="1:13" x14ac:dyDescent="0.2">
      <c r="A22151" t="s">
        <v>22237</v>
      </c>
      <c r="B22151" s="1">
        <v>45402.777083333334</v>
      </c>
      <c r="C22151" t="s">
        <v>21</v>
      </c>
      <c r="D22151" t="s">
        <v>12</v>
      </c>
      <c r="E22151" t="s">
        <v>13</v>
      </c>
      <c r="F22151">
        <v>8</v>
      </c>
      <c r="G22151" t="s">
        <v>45</v>
      </c>
      <c r="H22151" s="2">
        <v>45403</v>
      </c>
      <c r="I22151" t="s">
        <v>24339</v>
      </c>
      <c r="J22151" s="3">
        <v>0.76388888888888884</v>
      </c>
      <c r="K22151" s="4">
        <v>5.5555555555555552E-2</v>
      </c>
      <c r="L22151" t="s">
        <v>15</v>
      </c>
      <c r="M22151" t="s">
        <v>16</v>
      </c>
    </row>
    <row r="22152" spans="1:13" x14ac:dyDescent="0.2">
      <c r="A22152" t="s">
        <v>22238</v>
      </c>
      <c r="B22152" s="1">
        <v>45402.777777777781</v>
      </c>
      <c r="C22152" t="s">
        <v>21</v>
      </c>
      <c r="D22152" t="s">
        <v>12</v>
      </c>
      <c r="E22152" t="s">
        <v>13</v>
      </c>
      <c r="F22152">
        <v>7</v>
      </c>
      <c r="G22152" t="s">
        <v>55</v>
      </c>
      <c r="H22152" s="2">
        <v>45403</v>
      </c>
      <c r="I22152" t="s">
        <v>24339</v>
      </c>
      <c r="J22152" s="3">
        <v>0.76388888888888884</v>
      </c>
      <c r="K22152" s="4">
        <v>5.5555555555555552E-2</v>
      </c>
      <c r="L22152" t="s">
        <v>15</v>
      </c>
      <c r="M22152" t="s">
        <v>16</v>
      </c>
    </row>
    <row r="22153" spans="1:13" x14ac:dyDescent="0.2">
      <c r="A22153" t="s">
        <v>22239</v>
      </c>
      <c r="B22153" s="1">
        <v>45402.781944444447</v>
      </c>
      <c r="C22153" t="s">
        <v>21</v>
      </c>
      <c r="D22153" t="s">
        <v>12</v>
      </c>
      <c r="E22153" t="s">
        <v>13</v>
      </c>
      <c r="F22153">
        <v>35</v>
      </c>
      <c r="G22153" t="s">
        <v>18</v>
      </c>
      <c r="H22153" s="2">
        <v>45403</v>
      </c>
      <c r="I22153" t="s">
        <v>24404</v>
      </c>
      <c r="J22153" s="3">
        <v>0.79513888888888884</v>
      </c>
      <c r="K22153" s="4">
        <v>7.6388888888888895E-2</v>
      </c>
      <c r="L22153" t="s">
        <v>15</v>
      </c>
      <c r="M22153" t="s">
        <v>16</v>
      </c>
    </row>
    <row r="22154" spans="1:13" x14ac:dyDescent="0.2">
      <c r="A22154" t="s">
        <v>22240</v>
      </c>
      <c r="B22154" s="1">
        <v>45402.784722222219</v>
      </c>
      <c r="C22154" t="s">
        <v>21</v>
      </c>
      <c r="D22154" t="s">
        <v>12</v>
      </c>
      <c r="E22154" t="s">
        <v>71</v>
      </c>
      <c r="F22154">
        <v>4</v>
      </c>
      <c r="G22154" t="s">
        <v>39</v>
      </c>
      <c r="H22154" s="2">
        <v>45402</v>
      </c>
      <c r="I22154" t="s">
        <v>24342</v>
      </c>
      <c r="J22154" s="3">
        <v>0.86458333333333337</v>
      </c>
      <c r="K22154" s="4">
        <v>2.0833333333333332E-2</v>
      </c>
      <c r="L22154" t="s">
        <v>15</v>
      </c>
      <c r="M22154" t="s">
        <v>16</v>
      </c>
    </row>
    <row r="22155" spans="1:13" x14ac:dyDescent="0.2">
      <c r="A22155" t="s">
        <v>22241</v>
      </c>
      <c r="B22155" s="1">
        <v>45402.785416666666</v>
      </c>
      <c r="C22155" t="s">
        <v>53</v>
      </c>
      <c r="D22155" t="s">
        <v>12</v>
      </c>
      <c r="E22155" t="s">
        <v>13</v>
      </c>
      <c r="F22155">
        <v>4</v>
      </c>
      <c r="G22155" t="s">
        <v>384</v>
      </c>
      <c r="H22155" s="2">
        <v>45403</v>
      </c>
      <c r="I22155" t="s">
        <v>24544</v>
      </c>
      <c r="J22155" s="3">
        <v>0.73611111111111116</v>
      </c>
      <c r="K22155" s="4">
        <v>1.7361111111111112E-2</v>
      </c>
      <c r="L22155" t="s">
        <v>15</v>
      </c>
      <c r="M22155" t="s">
        <v>16</v>
      </c>
    </row>
    <row r="22156" spans="1:13" x14ac:dyDescent="0.2">
      <c r="A22156" t="s">
        <v>22242</v>
      </c>
      <c r="B22156" s="1">
        <v>45402.786805555559</v>
      </c>
      <c r="C22156" t="s">
        <v>21</v>
      </c>
      <c r="D22156" t="s">
        <v>12</v>
      </c>
      <c r="E22156" t="s">
        <v>13</v>
      </c>
      <c r="F22156">
        <v>8</v>
      </c>
      <c r="G22156" t="s">
        <v>45</v>
      </c>
      <c r="H22156" s="2">
        <v>45403</v>
      </c>
      <c r="I22156" t="s">
        <v>24427</v>
      </c>
      <c r="J22156" s="3">
        <v>0.77430555555555558</v>
      </c>
      <c r="K22156" s="4">
        <v>5.5555555555555552E-2</v>
      </c>
      <c r="L22156" t="s">
        <v>15</v>
      </c>
      <c r="M22156" t="s">
        <v>16</v>
      </c>
    </row>
    <row r="22157" spans="1:13" x14ac:dyDescent="0.2">
      <c r="A22157" t="s">
        <v>22243</v>
      </c>
      <c r="B22157" s="1">
        <v>45402.806944444441</v>
      </c>
      <c r="C22157" t="s">
        <v>53</v>
      </c>
      <c r="D22157" t="s">
        <v>12</v>
      </c>
      <c r="E22157" t="s">
        <v>13</v>
      </c>
      <c r="F22157">
        <v>2</v>
      </c>
      <c r="G22157" t="s">
        <v>39</v>
      </c>
      <c r="H22157" s="2">
        <v>45403</v>
      </c>
      <c r="I22157" t="s">
        <v>24410</v>
      </c>
      <c r="J22157" s="3">
        <v>0.80208333333333337</v>
      </c>
      <c r="K22157" s="4">
        <v>2.0833333333333332E-2</v>
      </c>
      <c r="L22157" t="s">
        <v>15</v>
      </c>
      <c r="M22157" t="s">
        <v>16</v>
      </c>
    </row>
    <row r="22158" spans="1:13" x14ac:dyDescent="0.2">
      <c r="A22158" t="s">
        <v>22244</v>
      </c>
      <c r="B22158" s="1">
        <v>45402.807638888888</v>
      </c>
      <c r="C22158" t="s">
        <v>11</v>
      </c>
      <c r="D22158" t="s">
        <v>12</v>
      </c>
      <c r="E22158" t="s">
        <v>13</v>
      </c>
      <c r="F22158">
        <v>8</v>
      </c>
      <c r="G22158" t="s">
        <v>24</v>
      </c>
      <c r="H22158" s="2">
        <v>45403</v>
      </c>
      <c r="I22158" t="s">
        <v>24432</v>
      </c>
      <c r="J22158" s="3">
        <v>0.78125</v>
      </c>
      <c r="K22158" s="4">
        <v>4.1666666666666664E-2</v>
      </c>
      <c r="L22158" t="s">
        <v>15</v>
      </c>
      <c r="M22158" t="s">
        <v>16</v>
      </c>
    </row>
    <row r="22159" spans="1:13" x14ac:dyDescent="0.2">
      <c r="A22159" t="s">
        <v>22245</v>
      </c>
      <c r="B22159" s="1">
        <v>45402.817361111112</v>
      </c>
      <c r="C22159" t="s">
        <v>21</v>
      </c>
      <c r="D22159" t="s">
        <v>12</v>
      </c>
      <c r="E22159" t="s">
        <v>13</v>
      </c>
      <c r="F22159">
        <v>3</v>
      </c>
      <c r="G22159" t="s">
        <v>39</v>
      </c>
      <c r="H22159" s="2">
        <v>45403</v>
      </c>
      <c r="I22159" t="s">
        <v>24334</v>
      </c>
      <c r="J22159" s="3">
        <v>0.76041666666666663</v>
      </c>
      <c r="K22159" s="4">
        <v>2.0833333333333332E-2</v>
      </c>
      <c r="L22159" t="s">
        <v>15</v>
      </c>
      <c r="M22159" t="s">
        <v>16</v>
      </c>
    </row>
    <row r="22160" spans="1:13" x14ac:dyDescent="0.2">
      <c r="A22160" t="s">
        <v>22246</v>
      </c>
      <c r="B22160" s="1">
        <v>45402.838888888888</v>
      </c>
      <c r="C22160" t="s">
        <v>11</v>
      </c>
      <c r="D22160" t="s">
        <v>12</v>
      </c>
      <c r="E22160" t="s">
        <v>13</v>
      </c>
      <c r="F22160">
        <v>2</v>
      </c>
      <c r="G22160" t="s">
        <v>22</v>
      </c>
      <c r="H22160" s="2">
        <v>45403</v>
      </c>
      <c r="I22160" t="s">
        <v>24336</v>
      </c>
      <c r="J22160" s="3">
        <v>0.79166666666666663</v>
      </c>
      <c r="K22160" s="4">
        <v>2.0833333333333332E-2</v>
      </c>
      <c r="L22160" t="s">
        <v>15</v>
      </c>
      <c r="M22160" t="s">
        <v>16</v>
      </c>
    </row>
    <row r="22161" spans="1:13" x14ac:dyDescent="0.2">
      <c r="A22161" t="s">
        <v>22247</v>
      </c>
      <c r="B22161" s="1">
        <v>45402.840277777781</v>
      </c>
      <c r="C22161" t="s">
        <v>11</v>
      </c>
      <c r="D22161" t="s">
        <v>12</v>
      </c>
      <c r="E22161" t="s">
        <v>13</v>
      </c>
      <c r="F22161">
        <v>13</v>
      </c>
      <c r="G22161" t="s">
        <v>726</v>
      </c>
      <c r="H22161" s="2">
        <v>45403</v>
      </c>
      <c r="I22161" t="s">
        <v>24539</v>
      </c>
      <c r="J22161" s="3">
        <v>0.84375</v>
      </c>
      <c r="K22161" s="4">
        <v>7.2916666666666671E-2</v>
      </c>
      <c r="L22161" t="s">
        <v>15</v>
      </c>
      <c r="M22161" t="s">
        <v>16</v>
      </c>
    </row>
    <row r="22162" spans="1:13" x14ac:dyDescent="0.2">
      <c r="A22162" t="s">
        <v>22248</v>
      </c>
      <c r="B22162" s="1">
        <v>45402.84375</v>
      </c>
      <c r="C22162" t="s">
        <v>21</v>
      </c>
      <c r="D22162" t="s">
        <v>12</v>
      </c>
      <c r="E22162" t="s">
        <v>13</v>
      </c>
      <c r="F22162">
        <v>5</v>
      </c>
      <c r="G22162" t="s">
        <v>69</v>
      </c>
      <c r="H22162" s="2">
        <v>45403</v>
      </c>
      <c r="I22162" t="s">
        <v>24306</v>
      </c>
      <c r="J22162" s="3">
        <v>0.79513888888888884</v>
      </c>
      <c r="K22162" s="4">
        <v>1.3888888888888888E-2</v>
      </c>
      <c r="L22162" t="s">
        <v>15</v>
      </c>
      <c r="M22162" t="s">
        <v>16</v>
      </c>
    </row>
    <row r="22163" spans="1:13" x14ac:dyDescent="0.2">
      <c r="A22163" t="s">
        <v>22249</v>
      </c>
      <c r="B22163" s="1">
        <v>45402.84375</v>
      </c>
      <c r="C22163" t="s">
        <v>21</v>
      </c>
      <c r="D22163" t="s">
        <v>12</v>
      </c>
      <c r="E22163" t="s">
        <v>13</v>
      </c>
      <c r="F22163">
        <v>3</v>
      </c>
      <c r="G22163" t="s">
        <v>39</v>
      </c>
      <c r="H22163" s="2">
        <v>45403</v>
      </c>
      <c r="I22163" t="s">
        <v>24410</v>
      </c>
      <c r="J22163" s="3">
        <v>0.80208333333333337</v>
      </c>
      <c r="K22163" s="4">
        <v>2.0833333333333332E-2</v>
      </c>
      <c r="L22163" t="s">
        <v>15</v>
      </c>
      <c r="M22163" t="s">
        <v>16</v>
      </c>
    </row>
    <row r="22164" spans="1:13" x14ac:dyDescent="0.2">
      <c r="A22164" t="s">
        <v>22250</v>
      </c>
      <c r="B22164" s="1">
        <v>45402.844444444447</v>
      </c>
      <c r="C22164" t="s">
        <v>21</v>
      </c>
      <c r="D22164" t="s">
        <v>60</v>
      </c>
      <c r="E22164" t="s">
        <v>13</v>
      </c>
      <c r="F22164">
        <v>54</v>
      </c>
      <c r="G22164" t="s">
        <v>45</v>
      </c>
      <c r="H22164" s="2">
        <v>45403</v>
      </c>
      <c r="I22164" t="s">
        <v>24338</v>
      </c>
      <c r="J22164" s="3">
        <v>0.83680555555555558</v>
      </c>
      <c r="K22164" s="4">
        <v>5.5555555555555552E-2</v>
      </c>
      <c r="L22164" t="s">
        <v>15</v>
      </c>
      <c r="M22164" t="s">
        <v>16</v>
      </c>
    </row>
    <row r="22165" spans="1:13" x14ac:dyDescent="0.2">
      <c r="A22165" t="s">
        <v>22251</v>
      </c>
      <c r="B22165" s="1">
        <v>45402.847222222219</v>
      </c>
      <c r="C22165" t="s">
        <v>21</v>
      </c>
      <c r="D22165" t="s">
        <v>12</v>
      </c>
      <c r="E22165" t="s">
        <v>13</v>
      </c>
      <c r="F22165">
        <v>35</v>
      </c>
      <c r="G22165" t="s">
        <v>18</v>
      </c>
      <c r="H22165" s="2">
        <v>45403</v>
      </c>
      <c r="I22165" t="s">
        <v>24413</v>
      </c>
      <c r="J22165" s="3">
        <v>0.85763888888888884</v>
      </c>
      <c r="K22165" s="4">
        <v>7.6388888888888895E-2</v>
      </c>
      <c r="L22165" t="s">
        <v>15</v>
      </c>
      <c r="M22165" t="s">
        <v>16</v>
      </c>
    </row>
    <row r="22166" spans="1:13" x14ac:dyDescent="0.2">
      <c r="A22166" t="s">
        <v>22252</v>
      </c>
      <c r="B22166" s="1">
        <v>45402.850694444445</v>
      </c>
      <c r="C22166" t="s">
        <v>11</v>
      </c>
      <c r="D22166" t="s">
        <v>12</v>
      </c>
      <c r="E22166" t="s">
        <v>13</v>
      </c>
      <c r="F22166">
        <v>5</v>
      </c>
      <c r="G22166" t="s">
        <v>45</v>
      </c>
      <c r="H22166" s="2">
        <v>45403</v>
      </c>
      <c r="I22166" t="s">
        <v>24338</v>
      </c>
      <c r="J22166" s="3">
        <v>0.83680555555555558</v>
      </c>
      <c r="K22166" s="4">
        <v>5.5555555555555552E-2</v>
      </c>
      <c r="L22166" t="s">
        <v>15</v>
      </c>
      <c r="M22166" t="s">
        <v>16</v>
      </c>
    </row>
    <row r="22167" spans="1:13" x14ac:dyDescent="0.2">
      <c r="A22167" t="s">
        <v>22253</v>
      </c>
      <c r="B22167" s="1">
        <v>45402.851388888892</v>
      </c>
      <c r="C22167" t="s">
        <v>21</v>
      </c>
      <c r="D22167" t="s">
        <v>12</v>
      </c>
      <c r="E22167" t="s">
        <v>13</v>
      </c>
      <c r="F22167">
        <v>35</v>
      </c>
      <c r="G22167" t="s">
        <v>18</v>
      </c>
      <c r="H22167" s="2">
        <v>45403</v>
      </c>
      <c r="I22167" t="s">
        <v>24305</v>
      </c>
      <c r="J22167" s="3">
        <v>0.81597222222222221</v>
      </c>
      <c r="K22167" s="4">
        <v>7.6388888888888895E-2</v>
      </c>
      <c r="L22167" t="s">
        <v>15</v>
      </c>
      <c r="M22167" t="s">
        <v>16</v>
      </c>
    </row>
    <row r="22168" spans="1:13" x14ac:dyDescent="0.2">
      <c r="A22168" t="s">
        <v>22254</v>
      </c>
      <c r="B22168" s="1">
        <v>45402.855555555558</v>
      </c>
      <c r="C22168" t="s">
        <v>31</v>
      </c>
      <c r="D22168" t="s">
        <v>12</v>
      </c>
      <c r="E22168" t="s">
        <v>71</v>
      </c>
      <c r="F22168">
        <v>13</v>
      </c>
      <c r="G22168" t="s">
        <v>24</v>
      </c>
      <c r="H22168" s="2">
        <v>45402</v>
      </c>
      <c r="I22168" t="s">
        <v>24438</v>
      </c>
      <c r="J22168" s="3">
        <v>0.95833333333333337</v>
      </c>
      <c r="K22168" s="4">
        <v>4.1666666666666664E-2</v>
      </c>
      <c r="L22168" t="s">
        <v>15</v>
      </c>
      <c r="M22168" t="s">
        <v>16</v>
      </c>
    </row>
    <row r="22169" spans="1:13" x14ac:dyDescent="0.2">
      <c r="A22169" t="s">
        <v>22255</v>
      </c>
      <c r="B22169" s="1">
        <v>45402.868055555555</v>
      </c>
      <c r="C22169" t="s">
        <v>21</v>
      </c>
      <c r="D22169" t="s">
        <v>12</v>
      </c>
      <c r="E22169" t="s">
        <v>71</v>
      </c>
      <c r="F22169">
        <v>53</v>
      </c>
      <c r="G22169" t="s">
        <v>18</v>
      </c>
      <c r="H22169" s="2">
        <v>45402</v>
      </c>
      <c r="I22169" t="s">
        <v>24434</v>
      </c>
      <c r="J22169" s="3">
        <v>3.472222222222222E-3</v>
      </c>
      <c r="K22169" s="4">
        <v>7.6388888888888895E-2</v>
      </c>
      <c r="L22169" t="s">
        <v>15</v>
      </c>
      <c r="M22169" t="s">
        <v>16</v>
      </c>
    </row>
    <row r="22170" spans="1:13" x14ac:dyDescent="0.2">
      <c r="A22170" t="s">
        <v>22256</v>
      </c>
      <c r="B22170" s="1">
        <v>45402.868750000001</v>
      </c>
      <c r="C22170" t="s">
        <v>11</v>
      </c>
      <c r="D22170" t="s">
        <v>12</v>
      </c>
      <c r="E22170" t="s">
        <v>13</v>
      </c>
      <c r="F22170">
        <v>2</v>
      </c>
      <c r="G22170" t="s">
        <v>22</v>
      </c>
      <c r="H22170" s="2">
        <v>45403</v>
      </c>
      <c r="I22170" t="s">
        <v>24341</v>
      </c>
      <c r="J22170" s="3">
        <v>0.82291666666666663</v>
      </c>
      <c r="K22170" s="4">
        <v>2.0833333333333332E-2</v>
      </c>
      <c r="L22170" t="s">
        <v>15</v>
      </c>
      <c r="M22170" t="s">
        <v>16</v>
      </c>
    </row>
    <row r="22171" spans="1:13" x14ac:dyDescent="0.2">
      <c r="A22171" t="s">
        <v>22257</v>
      </c>
      <c r="B22171" s="1">
        <v>45402.869444444441</v>
      </c>
      <c r="C22171" t="s">
        <v>11</v>
      </c>
      <c r="D22171" t="s">
        <v>12</v>
      </c>
      <c r="E22171" t="s">
        <v>71</v>
      </c>
      <c r="F22171">
        <v>72</v>
      </c>
      <c r="G22171" t="s">
        <v>172</v>
      </c>
      <c r="H22171" s="2">
        <v>45402</v>
      </c>
      <c r="I22171" t="s">
        <v>24434</v>
      </c>
      <c r="J22171" s="3">
        <v>3.472222222222222E-3</v>
      </c>
      <c r="K22171" s="4">
        <v>7.6388888888888895E-2</v>
      </c>
      <c r="L22171" t="s">
        <v>15</v>
      </c>
      <c r="M22171" t="s">
        <v>16</v>
      </c>
    </row>
    <row r="22172" spans="1:13" x14ac:dyDescent="0.2">
      <c r="A22172" t="s">
        <v>22258</v>
      </c>
      <c r="B22172" s="1">
        <v>45402.871527777781</v>
      </c>
      <c r="C22172" t="s">
        <v>21</v>
      </c>
      <c r="D22172" t="s">
        <v>12</v>
      </c>
      <c r="E22172" t="s">
        <v>13</v>
      </c>
      <c r="F22172">
        <v>3</v>
      </c>
      <c r="G22172" t="s">
        <v>39</v>
      </c>
      <c r="H22172" s="2">
        <v>45403</v>
      </c>
      <c r="I22172" t="s">
        <v>24341</v>
      </c>
      <c r="J22172" s="3">
        <v>0.82291666666666663</v>
      </c>
      <c r="K22172" s="4">
        <v>2.0833333333333332E-2</v>
      </c>
      <c r="L22172" t="s">
        <v>15</v>
      </c>
      <c r="M22172" t="s">
        <v>16</v>
      </c>
    </row>
    <row r="22173" spans="1:13" x14ac:dyDescent="0.2">
      <c r="A22173" t="s">
        <v>22259</v>
      </c>
      <c r="B22173" s="1">
        <v>45402.90347222222</v>
      </c>
      <c r="C22173" t="s">
        <v>21</v>
      </c>
      <c r="D22173" t="s">
        <v>60</v>
      </c>
      <c r="E22173" t="s">
        <v>13</v>
      </c>
      <c r="F22173">
        <v>54</v>
      </c>
      <c r="G22173" t="s">
        <v>45</v>
      </c>
      <c r="H22173" s="2">
        <v>45403</v>
      </c>
      <c r="I22173" t="s">
        <v>24501</v>
      </c>
      <c r="J22173" s="3">
        <v>0.88888888888888884</v>
      </c>
      <c r="K22173" s="4">
        <v>5.5555555555555552E-2</v>
      </c>
      <c r="L22173" t="s">
        <v>15</v>
      </c>
      <c r="M22173" t="s">
        <v>16</v>
      </c>
    </row>
    <row r="22174" spans="1:13" x14ac:dyDescent="0.2">
      <c r="A22174" t="s">
        <v>22260</v>
      </c>
      <c r="B22174" s="1">
        <v>45402.906944444447</v>
      </c>
      <c r="C22174" t="s">
        <v>21</v>
      </c>
      <c r="D22174" t="s">
        <v>12</v>
      </c>
      <c r="E22174" t="s">
        <v>13</v>
      </c>
      <c r="F22174">
        <v>3</v>
      </c>
      <c r="G22174" t="s">
        <v>39</v>
      </c>
      <c r="H22174" s="2">
        <v>45403</v>
      </c>
      <c r="I22174" t="s">
        <v>24342</v>
      </c>
      <c r="J22174" s="3">
        <v>0.86458333333333337</v>
      </c>
      <c r="K22174" s="4">
        <v>2.0833333333333332E-2</v>
      </c>
      <c r="L22174" t="s">
        <v>15</v>
      </c>
      <c r="M22174" t="s">
        <v>16</v>
      </c>
    </row>
    <row r="22175" spans="1:13" x14ac:dyDescent="0.2">
      <c r="A22175" t="s">
        <v>22261</v>
      </c>
      <c r="B22175" s="1">
        <v>45402.911111111112</v>
      </c>
      <c r="C22175" t="s">
        <v>11</v>
      </c>
      <c r="D22175" t="s">
        <v>12</v>
      </c>
      <c r="E22175" t="s">
        <v>13</v>
      </c>
      <c r="F22175">
        <v>8</v>
      </c>
      <c r="G22175" t="s">
        <v>24</v>
      </c>
      <c r="H22175" s="2">
        <v>45403</v>
      </c>
      <c r="I22175" t="s">
        <v>24495</v>
      </c>
      <c r="J22175" s="3">
        <v>0.88541666666666663</v>
      </c>
      <c r="K22175" s="4">
        <v>4.1666666666666664E-2</v>
      </c>
      <c r="L22175" t="s">
        <v>15</v>
      </c>
      <c r="M22175" t="s">
        <v>16</v>
      </c>
    </row>
    <row r="22176" spans="1:13" x14ac:dyDescent="0.2">
      <c r="A22176" t="s">
        <v>22262</v>
      </c>
      <c r="B22176" s="1">
        <v>45402.918749999997</v>
      </c>
      <c r="C22176" t="s">
        <v>21</v>
      </c>
      <c r="D22176" t="s">
        <v>12</v>
      </c>
      <c r="E22176" t="s">
        <v>13</v>
      </c>
      <c r="F22176">
        <v>7</v>
      </c>
      <c r="G22176" t="s">
        <v>55</v>
      </c>
      <c r="H22176" s="2">
        <v>45403</v>
      </c>
      <c r="I22176" t="s">
        <v>24574</v>
      </c>
      <c r="J22176" s="3">
        <v>0.90972222222222221</v>
      </c>
      <c r="K22176" s="4">
        <v>5.5555555555555552E-2</v>
      </c>
      <c r="L22176" t="s">
        <v>15</v>
      </c>
      <c r="M22176" t="s">
        <v>16</v>
      </c>
    </row>
    <row r="22177" spans="1:13" x14ac:dyDescent="0.2">
      <c r="A22177" t="s">
        <v>22263</v>
      </c>
      <c r="B22177" s="1">
        <v>45402.922222222223</v>
      </c>
      <c r="C22177" t="s">
        <v>21</v>
      </c>
      <c r="D22177" t="s">
        <v>12</v>
      </c>
      <c r="E22177" t="s">
        <v>13</v>
      </c>
      <c r="F22177">
        <v>6</v>
      </c>
      <c r="G22177" t="s">
        <v>408</v>
      </c>
      <c r="H22177" s="2">
        <v>45403</v>
      </c>
      <c r="I22177" t="s">
        <v>24638</v>
      </c>
      <c r="J22177" s="3">
        <v>0.91666666666666663</v>
      </c>
      <c r="K22177" s="4">
        <v>6.25E-2</v>
      </c>
      <c r="L22177" t="s">
        <v>15</v>
      </c>
      <c r="M22177" t="s">
        <v>16</v>
      </c>
    </row>
    <row r="22178" spans="1:13" x14ac:dyDescent="0.2">
      <c r="A22178" t="s">
        <v>22264</v>
      </c>
      <c r="B22178" s="1">
        <v>45402.933333333334</v>
      </c>
      <c r="C22178" t="s">
        <v>21</v>
      </c>
      <c r="D22178" t="s">
        <v>12</v>
      </c>
      <c r="E22178" t="s">
        <v>13</v>
      </c>
      <c r="F22178">
        <v>7</v>
      </c>
      <c r="G22178" t="s">
        <v>55</v>
      </c>
      <c r="H22178" s="2">
        <v>45403</v>
      </c>
      <c r="I22178" t="s">
        <v>24606</v>
      </c>
      <c r="J22178" s="3">
        <v>0.92013888888888884</v>
      </c>
      <c r="K22178" s="4">
        <v>5.5555555555555552E-2</v>
      </c>
      <c r="L22178" t="s">
        <v>15</v>
      </c>
      <c r="M22178" t="s">
        <v>16</v>
      </c>
    </row>
    <row r="22179" spans="1:13" x14ac:dyDescent="0.2">
      <c r="A22179" t="s">
        <v>22265</v>
      </c>
      <c r="B22179" s="1">
        <v>45402.960416666669</v>
      </c>
      <c r="C22179" t="s">
        <v>21</v>
      </c>
      <c r="D22179" t="s">
        <v>12</v>
      </c>
      <c r="E22179" t="s">
        <v>13</v>
      </c>
      <c r="F22179">
        <v>13</v>
      </c>
      <c r="G22179" t="s">
        <v>24</v>
      </c>
      <c r="H22179" s="2">
        <v>45403</v>
      </c>
      <c r="I22179" t="s">
        <v>24277</v>
      </c>
      <c r="J22179" s="3">
        <v>0.9375</v>
      </c>
      <c r="K22179" s="4">
        <v>4.1666666666666664E-2</v>
      </c>
      <c r="L22179" t="s">
        <v>15</v>
      </c>
      <c r="M22179" t="s">
        <v>16</v>
      </c>
    </row>
    <row r="22180" spans="1:13" x14ac:dyDescent="0.2">
      <c r="A22180" t="s">
        <v>22266</v>
      </c>
      <c r="B22180" s="1">
        <v>45402.964583333334</v>
      </c>
      <c r="C22180" t="s">
        <v>21</v>
      </c>
      <c r="D22180" t="s">
        <v>12</v>
      </c>
      <c r="E22180" t="s">
        <v>13</v>
      </c>
      <c r="F22180">
        <v>8</v>
      </c>
      <c r="G22180" t="s">
        <v>45</v>
      </c>
      <c r="H22180" s="2">
        <v>45403</v>
      </c>
      <c r="I22180" t="s">
        <v>24343</v>
      </c>
      <c r="J22180" s="3">
        <v>7.6388888888888895E-2</v>
      </c>
      <c r="K22180" s="4">
        <v>5.5555555555555552E-2</v>
      </c>
      <c r="L22180" t="s">
        <v>15</v>
      </c>
      <c r="M22180" t="s">
        <v>16</v>
      </c>
    </row>
    <row r="22181" spans="1:13" x14ac:dyDescent="0.2">
      <c r="A22181" t="s">
        <v>22267</v>
      </c>
      <c r="B22181" s="1">
        <v>45402.995138888888</v>
      </c>
      <c r="C22181" t="s">
        <v>21</v>
      </c>
      <c r="D22181" t="s">
        <v>60</v>
      </c>
      <c r="E22181" t="s">
        <v>13</v>
      </c>
      <c r="F22181">
        <v>57</v>
      </c>
      <c r="G22181" t="s">
        <v>18</v>
      </c>
      <c r="H22181" s="2">
        <v>45403</v>
      </c>
      <c r="I22181" t="s">
        <v>24434</v>
      </c>
      <c r="J22181" s="3">
        <v>3.472222222222222E-3</v>
      </c>
      <c r="K22181" s="4">
        <v>7.6388888888888895E-2</v>
      </c>
      <c r="L22181" t="s">
        <v>15</v>
      </c>
      <c r="M22181" t="s">
        <v>16</v>
      </c>
    </row>
    <row r="22182" spans="1:13" x14ac:dyDescent="0.2">
      <c r="A22182" t="s">
        <v>22268</v>
      </c>
      <c r="B22182" s="1">
        <v>45403</v>
      </c>
      <c r="C22182" t="s">
        <v>21</v>
      </c>
      <c r="D22182" t="s">
        <v>12</v>
      </c>
      <c r="E22182" t="s">
        <v>13</v>
      </c>
      <c r="F22182">
        <v>7</v>
      </c>
      <c r="G22182" t="s">
        <v>55</v>
      </c>
      <c r="H22182" s="2">
        <v>45404</v>
      </c>
      <c r="I22182" t="s">
        <v>24441</v>
      </c>
      <c r="J22182" s="3">
        <v>0.99305555555555558</v>
      </c>
      <c r="K22182" s="4">
        <v>5.5555555555555552E-2</v>
      </c>
      <c r="L22182" t="s">
        <v>15</v>
      </c>
      <c r="M22182" t="s">
        <v>16</v>
      </c>
    </row>
    <row r="22183" spans="1:13" x14ac:dyDescent="0.2">
      <c r="A22183" t="s">
        <v>22269</v>
      </c>
      <c r="B22183" s="1">
        <v>45403.001388888886</v>
      </c>
      <c r="C22183" t="s">
        <v>21</v>
      </c>
      <c r="D22183" t="s">
        <v>12</v>
      </c>
      <c r="E22183" t="s">
        <v>71</v>
      </c>
      <c r="F22183">
        <v>4</v>
      </c>
      <c r="G22183" t="s">
        <v>39</v>
      </c>
      <c r="H22183" s="2">
        <v>45403</v>
      </c>
      <c r="I22183" t="s">
        <v>24353</v>
      </c>
      <c r="J22183" s="3">
        <v>0.10972222222222222</v>
      </c>
      <c r="K22183" s="4">
        <v>2.0833333333333332E-2</v>
      </c>
      <c r="L22183" t="s">
        <v>19</v>
      </c>
      <c r="M22183" t="s">
        <v>50</v>
      </c>
    </row>
    <row r="22184" spans="1:13" x14ac:dyDescent="0.2">
      <c r="A22184" t="s">
        <v>22270</v>
      </c>
      <c r="B22184" s="1">
        <v>45403.022222222222</v>
      </c>
      <c r="C22184" t="s">
        <v>11</v>
      </c>
      <c r="D22184" t="s">
        <v>12</v>
      </c>
      <c r="E22184" t="s">
        <v>71</v>
      </c>
      <c r="F22184">
        <v>8</v>
      </c>
      <c r="G22184" t="s">
        <v>45</v>
      </c>
      <c r="H22184" s="2">
        <v>45403</v>
      </c>
      <c r="I22184" t="s">
        <v>24552</v>
      </c>
      <c r="J22184" s="3">
        <v>0.1388888888888889</v>
      </c>
      <c r="K22184" s="4">
        <v>5.5555555555555552E-2</v>
      </c>
      <c r="L22184" t="s">
        <v>15</v>
      </c>
      <c r="M22184" t="s">
        <v>16</v>
      </c>
    </row>
    <row r="22185" spans="1:13" x14ac:dyDescent="0.2">
      <c r="A22185" t="s">
        <v>22271</v>
      </c>
      <c r="B22185" s="1">
        <v>45403.022222222222</v>
      </c>
      <c r="C22185" t="s">
        <v>21</v>
      </c>
      <c r="D22185" t="s">
        <v>60</v>
      </c>
      <c r="E22185" t="s">
        <v>71</v>
      </c>
      <c r="F22185">
        <v>15</v>
      </c>
      <c r="G22185" t="s">
        <v>22</v>
      </c>
      <c r="H22185" s="2">
        <v>45403</v>
      </c>
      <c r="I22185" t="s">
        <v>24357</v>
      </c>
      <c r="J22185" s="3">
        <v>0.10416666666666667</v>
      </c>
      <c r="K22185" s="4">
        <v>2.0833333333333332E-2</v>
      </c>
      <c r="L22185" t="s">
        <v>15</v>
      </c>
      <c r="M22185" t="s">
        <v>16</v>
      </c>
    </row>
    <row r="22186" spans="1:13" x14ac:dyDescent="0.2">
      <c r="A22186" t="s">
        <v>22272</v>
      </c>
      <c r="B22186" s="1">
        <v>45403.022222222222</v>
      </c>
      <c r="C22186" t="s">
        <v>31</v>
      </c>
      <c r="D22186" t="s">
        <v>12</v>
      </c>
      <c r="E22186" t="s">
        <v>13</v>
      </c>
      <c r="F22186">
        <v>24</v>
      </c>
      <c r="G22186" t="s">
        <v>426</v>
      </c>
      <c r="H22186" s="2">
        <v>45405</v>
      </c>
      <c r="I22186" t="s">
        <v>24465</v>
      </c>
      <c r="J22186" s="3">
        <v>0.84722222222222221</v>
      </c>
      <c r="K22186" s="4">
        <v>0.18055555555555555</v>
      </c>
      <c r="L22186" t="s">
        <v>15</v>
      </c>
      <c r="M22186" t="s">
        <v>16</v>
      </c>
    </row>
    <row r="22187" spans="1:13" x14ac:dyDescent="0.2">
      <c r="A22187" t="s">
        <v>22273</v>
      </c>
      <c r="B22187" s="1">
        <v>45403.022916666669</v>
      </c>
      <c r="C22187" t="s">
        <v>31</v>
      </c>
      <c r="D22187" t="s">
        <v>60</v>
      </c>
      <c r="E22187" t="s">
        <v>13</v>
      </c>
      <c r="F22187">
        <v>48</v>
      </c>
      <c r="G22187" t="s">
        <v>426</v>
      </c>
      <c r="H22187" s="2">
        <v>45405</v>
      </c>
      <c r="I22187" t="s">
        <v>24465</v>
      </c>
      <c r="J22187" s="3">
        <v>0.84722222222222221</v>
      </c>
      <c r="K22187" s="4">
        <v>0.18055555555555555</v>
      </c>
      <c r="L22187" t="s">
        <v>15</v>
      </c>
      <c r="M22187" t="s">
        <v>16</v>
      </c>
    </row>
    <row r="22188" spans="1:13" x14ac:dyDescent="0.2">
      <c r="A22188" t="s">
        <v>22274</v>
      </c>
      <c r="B22188" s="1">
        <v>45403.023611111108</v>
      </c>
      <c r="C22188" t="s">
        <v>21</v>
      </c>
      <c r="D22188" t="s">
        <v>12</v>
      </c>
      <c r="E22188" t="s">
        <v>71</v>
      </c>
      <c r="F22188">
        <v>53</v>
      </c>
      <c r="G22188" t="s">
        <v>18</v>
      </c>
      <c r="H22188" s="2">
        <v>45403</v>
      </c>
      <c r="I22188" t="s">
        <v>24358</v>
      </c>
      <c r="J22188" s="3">
        <v>0.15972222222222221</v>
      </c>
      <c r="K22188" s="4">
        <v>7.6388888888888895E-2</v>
      </c>
      <c r="L22188" t="s">
        <v>15</v>
      </c>
      <c r="M22188" t="s">
        <v>16</v>
      </c>
    </row>
    <row r="22189" spans="1:13" x14ac:dyDescent="0.2">
      <c r="A22189" t="s">
        <v>22275</v>
      </c>
      <c r="B22189" s="1">
        <v>45403.023611111108</v>
      </c>
      <c r="C22189" t="s">
        <v>21</v>
      </c>
      <c r="D22189" t="s">
        <v>12</v>
      </c>
      <c r="E22189" t="s">
        <v>71</v>
      </c>
      <c r="F22189">
        <v>17</v>
      </c>
      <c r="G22189" t="s">
        <v>203</v>
      </c>
      <c r="H22189" s="2">
        <v>45403</v>
      </c>
      <c r="I22189" t="s">
        <v>24346</v>
      </c>
      <c r="J22189" s="3">
        <v>0.125</v>
      </c>
      <c r="K22189" s="4">
        <v>4.1666666666666664E-2</v>
      </c>
      <c r="L22189" t="s">
        <v>15</v>
      </c>
      <c r="M22189" t="s">
        <v>16</v>
      </c>
    </row>
    <row r="22190" spans="1:13" x14ac:dyDescent="0.2">
      <c r="A22190" t="s">
        <v>22276</v>
      </c>
      <c r="B22190" s="1">
        <v>45403.029861111114</v>
      </c>
      <c r="C22190" t="s">
        <v>21</v>
      </c>
      <c r="D22190" t="s">
        <v>12</v>
      </c>
      <c r="E22190" t="s">
        <v>71</v>
      </c>
      <c r="F22190">
        <v>5</v>
      </c>
      <c r="G22190" t="s">
        <v>22</v>
      </c>
      <c r="H22190" s="2">
        <v>45403</v>
      </c>
      <c r="I22190" t="s">
        <v>24357</v>
      </c>
      <c r="J22190" s="3">
        <v>0.10416666666666667</v>
      </c>
      <c r="K22190" s="4">
        <v>2.0833333333333332E-2</v>
      </c>
      <c r="L22190" t="s">
        <v>15</v>
      </c>
      <c r="M22190" t="s">
        <v>16</v>
      </c>
    </row>
    <row r="22191" spans="1:13" x14ac:dyDescent="0.2">
      <c r="A22191" t="s">
        <v>22277</v>
      </c>
      <c r="B22191" s="1">
        <v>45403.042361111111</v>
      </c>
      <c r="C22191" t="s">
        <v>11</v>
      </c>
      <c r="D22191" t="s">
        <v>60</v>
      </c>
      <c r="E22191" t="s">
        <v>13</v>
      </c>
      <c r="F22191">
        <v>72</v>
      </c>
      <c r="G22191" t="s">
        <v>172</v>
      </c>
      <c r="H22191" s="2">
        <v>45404</v>
      </c>
      <c r="I22191" t="s">
        <v>24631</v>
      </c>
      <c r="J22191" s="3">
        <v>5.5555555555555552E-2</v>
      </c>
      <c r="K22191" s="4">
        <v>7.6388888888888895E-2</v>
      </c>
      <c r="L22191" t="s">
        <v>15</v>
      </c>
      <c r="M22191" t="s">
        <v>16</v>
      </c>
    </row>
    <row r="22192" spans="1:13" x14ac:dyDescent="0.2">
      <c r="A22192" t="s">
        <v>22278</v>
      </c>
      <c r="B22192" s="1">
        <v>45403.0625</v>
      </c>
      <c r="C22192" t="s">
        <v>21</v>
      </c>
      <c r="D22192" t="s">
        <v>12</v>
      </c>
      <c r="E22192" t="s">
        <v>13</v>
      </c>
      <c r="F22192">
        <v>13</v>
      </c>
      <c r="G22192" t="s">
        <v>24</v>
      </c>
      <c r="H22192" s="2">
        <v>45404</v>
      </c>
      <c r="I22192" t="s">
        <v>24507</v>
      </c>
      <c r="J22192" s="3">
        <v>3.125E-2</v>
      </c>
      <c r="K22192" s="4">
        <v>4.1666666666666664E-2</v>
      </c>
      <c r="L22192" t="s">
        <v>15</v>
      </c>
      <c r="M22192" t="s">
        <v>16</v>
      </c>
    </row>
    <row r="22193" spans="1:13" x14ac:dyDescent="0.2">
      <c r="A22193" t="s">
        <v>22279</v>
      </c>
      <c r="B22193" s="1">
        <v>45403.072222222225</v>
      </c>
      <c r="C22193" t="s">
        <v>11</v>
      </c>
      <c r="D22193" t="s">
        <v>12</v>
      </c>
      <c r="E22193" t="s">
        <v>71</v>
      </c>
      <c r="F22193">
        <v>77</v>
      </c>
      <c r="G22193" t="s">
        <v>1432</v>
      </c>
      <c r="H22193" s="2">
        <v>45403</v>
      </c>
      <c r="I22193" t="s">
        <v>24614</v>
      </c>
      <c r="J22193" s="3">
        <v>0.26597222222222222</v>
      </c>
      <c r="K22193" s="4">
        <v>0.10416666666666667</v>
      </c>
      <c r="L22193" t="s">
        <v>19</v>
      </c>
      <c r="M22193" t="s">
        <v>50</v>
      </c>
    </row>
    <row r="22194" spans="1:13" x14ac:dyDescent="0.2">
      <c r="A22194" t="s">
        <v>22280</v>
      </c>
      <c r="B22194" s="1">
        <v>45403.09097222222</v>
      </c>
      <c r="C22194" t="s">
        <v>21</v>
      </c>
      <c r="D22194" t="s">
        <v>12</v>
      </c>
      <c r="E22194" t="s">
        <v>13</v>
      </c>
      <c r="F22194">
        <v>35</v>
      </c>
      <c r="G22194" t="s">
        <v>18</v>
      </c>
      <c r="H22194" s="2">
        <v>45404</v>
      </c>
      <c r="I22194" t="s">
        <v>24437</v>
      </c>
      <c r="J22194" s="3">
        <v>9.7222222222222224E-2</v>
      </c>
      <c r="K22194" s="4">
        <v>7.6388888888888895E-2</v>
      </c>
      <c r="L22194" t="s">
        <v>15</v>
      </c>
      <c r="M22194" t="s">
        <v>16</v>
      </c>
    </row>
    <row r="22195" spans="1:13" x14ac:dyDescent="0.2">
      <c r="A22195" t="s">
        <v>22281</v>
      </c>
      <c r="B22195" s="1">
        <v>45403.09652777778</v>
      </c>
      <c r="C22195" t="s">
        <v>21</v>
      </c>
      <c r="D22195" t="s">
        <v>12</v>
      </c>
      <c r="E22195" t="s">
        <v>71</v>
      </c>
      <c r="F22195">
        <v>5</v>
      </c>
      <c r="G22195" t="s">
        <v>93</v>
      </c>
      <c r="H22195" s="2">
        <v>45403</v>
      </c>
      <c r="I22195" t="s">
        <v>24510</v>
      </c>
      <c r="J22195" s="3">
        <v>0.1875</v>
      </c>
      <c r="K22195" s="4">
        <v>3.125E-2</v>
      </c>
      <c r="L22195" t="s">
        <v>15</v>
      </c>
      <c r="M22195" t="s">
        <v>16</v>
      </c>
    </row>
    <row r="22196" spans="1:13" x14ac:dyDescent="0.2">
      <c r="A22196" t="s">
        <v>22282</v>
      </c>
      <c r="B22196" s="1">
        <v>45403.106249999997</v>
      </c>
      <c r="C22196" t="s">
        <v>21</v>
      </c>
      <c r="D22196" t="s">
        <v>12</v>
      </c>
      <c r="E22196" t="s">
        <v>13</v>
      </c>
      <c r="F22196">
        <v>13</v>
      </c>
      <c r="G22196" t="s">
        <v>24</v>
      </c>
      <c r="H22196" s="2">
        <v>45404</v>
      </c>
      <c r="I22196" t="s">
        <v>24649</v>
      </c>
      <c r="J22196" s="3">
        <v>8.3333333333333329E-2</v>
      </c>
      <c r="K22196" s="4">
        <v>4.1666666666666664E-2</v>
      </c>
      <c r="L22196" t="s">
        <v>15</v>
      </c>
      <c r="M22196" t="s">
        <v>16</v>
      </c>
    </row>
    <row r="22197" spans="1:13" x14ac:dyDescent="0.2">
      <c r="A22197" t="s">
        <v>22283</v>
      </c>
      <c r="B22197" s="1">
        <v>45403.114583333336</v>
      </c>
      <c r="C22197" t="s">
        <v>31</v>
      </c>
      <c r="D22197" t="s">
        <v>12</v>
      </c>
      <c r="E22197" t="s">
        <v>71</v>
      </c>
      <c r="F22197">
        <v>3</v>
      </c>
      <c r="G22197" t="s">
        <v>22</v>
      </c>
      <c r="H22197" s="2">
        <v>45403</v>
      </c>
      <c r="I22197" t="s">
        <v>24286</v>
      </c>
      <c r="J22197" s="3">
        <v>0.19791666666666666</v>
      </c>
      <c r="K22197" s="4">
        <v>2.0833333333333332E-2</v>
      </c>
      <c r="L22197" t="s">
        <v>15</v>
      </c>
      <c r="M22197" t="s">
        <v>16</v>
      </c>
    </row>
    <row r="22198" spans="1:13" x14ac:dyDescent="0.2">
      <c r="A22198" t="s">
        <v>22284</v>
      </c>
      <c r="B22198" s="1">
        <v>45403.125694444447</v>
      </c>
      <c r="C22198" t="s">
        <v>21</v>
      </c>
      <c r="D22198" t="s">
        <v>12</v>
      </c>
      <c r="E22198" t="s">
        <v>71</v>
      </c>
      <c r="F22198">
        <v>12</v>
      </c>
      <c r="G22198" t="s">
        <v>45</v>
      </c>
      <c r="H22198" s="2">
        <v>45403</v>
      </c>
      <c r="I22198" t="s">
        <v>24309</v>
      </c>
      <c r="J22198" s="3">
        <v>0.24305555555555555</v>
      </c>
      <c r="K22198" s="4">
        <v>5.5555555555555552E-2</v>
      </c>
      <c r="L22198" t="s">
        <v>15</v>
      </c>
      <c r="M22198" t="s">
        <v>16</v>
      </c>
    </row>
    <row r="22199" spans="1:13" x14ac:dyDescent="0.2">
      <c r="A22199" t="s">
        <v>22285</v>
      </c>
      <c r="B22199" s="1">
        <v>45403.125694444447</v>
      </c>
      <c r="C22199" t="s">
        <v>21</v>
      </c>
      <c r="D22199" t="s">
        <v>12</v>
      </c>
      <c r="E22199" t="s">
        <v>71</v>
      </c>
      <c r="F22199">
        <v>5</v>
      </c>
      <c r="G22199" t="s">
        <v>22</v>
      </c>
      <c r="H22199" s="2">
        <v>45403</v>
      </c>
      <c r="I22199" t="s">
        <v>24555</v>
      </c>
      <c r="J22199" s="3">
        <v>0.20833333333333334</v>
      </c>
      <c r="K22199" s="4">
        <v>2.0833333333333332E-2</v>
      </c>
      <c r="L22199" t="s">
        <v>15</v>
      </c>
      <c r="M22199" t="s">
        <v>16</v>
      </c>
    </row>
    <row r="22200" spans="1:13" x14ac:dyDescent="0.2">
      <c r="A22200" t="s">
        <v>22286</v>
      </c>
      <c r="B22200" s="1">
        <v>45403.135416666664</v>
      </c>
      <c r="C22200" t="s">
        <v>21</v>
      </c>
      <c r="D22200" t="s">
        <v>12</v>
      </c>
      <c r="E22200" t="s">
        <v>71</v>
      </c>
      <c r="F22200">
        <v>53</v>
      </c>
      <c r="G22200" t="s">
        <v>18</v>
      </c>
      <c r="H22200" s="2">
        <v>45403</v>
      </c>
      <c r="I22200" t="s">
        <v>24451</v>
      </c>
      <c r="J22200" s="3">
        <v>0.27430555555555558</v>
      </c>
      <c r="K22200" s="4">
        <v>7.6388888888888895E-2</v>
      </c>
      <c r="L22200" t="s">
        <v>15</v>
      </c>
      <c r="M22200" t="s">
        <v>16</v>
      </c>
    </row>
    <row r="22201" spans="1:13" x14ac:dyDescent="0.2">
      <c r="A22201" t="s">
        <v>22287</v>
      </c>
      <c r="B22201" s="1">
        <v>45403.147916666669</v>
      </c>
      <c r="C22201" t="s">
        <v>21</v>
      </c>
      <c r="D22201" t="s">
        <v>12</v>
      </c>
      <c r="E22201" t="s">
        <v>13</v>
      </c>
      <c r="F22201">
        <v>12</v>
      </c>
      <c r="G22201" t="s">
        <v>203</v>
      </c>
      <c r="H22201" s="2">
        <v>45404</v>
      </c>
      <c r="I22201" t="s">
        <v>24346</v>
      </c>
      <c r="J22201" s="3">
        <v>0.125</v>
      </c>
      <c r="K22201" s="4">
        <v>4.1666666666666664E-2</v>
      </c>
      <c r="L22201" t="s">
        <v>15</v>
      </c>
      <c r="M22201" t="s">
        <v>16</v>
      </c>
    </row>
    <row r="22202" spans="1:13" x14ac:dyDescent="0.2">
      <c r="A22202" t="s">
        <v>22288</v>
      </c>
      <c r="B22202" s="1">
        <v>45403.15</v>
      </c>
      <c r="C22202" t="s">
        <v>21</v>
      </c>
      <c r="D22202" t="s">
        <v>12</v>
      </c>
      <c r="E22202" t="s">
        <v>71</v>
      </c>
      <c r="F22202">
        <v>53</v>
      </c>
      <c r="G22202" t="s">
        <v>18</v>
      </c>
      <c r="H22202" s="2">
        <v>45403</v>
      </c>
      <c r="I22202" t="s">
        <v>24512</v>
      </c>
      <c r="J22202" s="3">
        <v>0.28472222222222221</v>
      </c>
      <c r="K22202" s="4">
        <v>7.6388888888888895E-2</v>
      </c>
      <c r="L22202" t="s">
        <v>15</v>
      </c>
      <c r="M22202" t="s">
        <v>16</v>
      </c>
    </row>
    <row r="22203" spans="1:13" x14ac:dyDescent="0.2">
      <c r="A22203" t="s">
        <v>22289</v>
      </c>
      <c r="B22203" s="1">
        <v>45403.156944444447</v>
      </c>
      <c r="C22203" t="s">
        <v>21</v>
      </c>
      <c r="D22203" t="s">
        <v>12</v>
      </c>
      <c r="E22203" t="s">
        <v>13</v>
      </c>
      <c r="F22203">
        <v>7</v>
      </c>
      <c r="G22203" t="s">
        <v>55</v>
      </c>
      <c r="H22203" s="2">
        <v>45404</v>
      </c>
      <c r="I22203" t="s">
        <v>24452</v>
      </c>
      <c r="J22203" s="3">
        <v>0.14930555555555555</v>
      </c>
      <c r="K22203" s="4">
        <v>5.5555555555555552E-2</v>
      </c>
      <c r="L22203" t="s">
        <v>15</v>
      </c>
      <c r="M22203" t="s">
        <v>16</v>
      </c>
    </row>
    <row r="22204" spans="1:13" x14ac:dyDescent="0.2">
      <c r="A22204" t="s">
        <v>22290</v>
      </c>
      <c r="B22204" s="1">
        <v>45403.167361111111</v>
      </c>
      <c r="C22204" t="s">
        <v>21</v>
      </c>
      <c r="D22204" t="s">
        <v>12</v>
      </c>
      <c r="E22204" t="s">
        <v>71</v>
      </c>
      <c r="F22204">
        <v>107</v>
      </c>
      <c r="G22204" t="s">
        <v>172</v>
      </c>
      <c r="H22204" s="2">
        <v>45403</v>
      </c>
      <c r="I22204" t="s">
        <v>24556</v>
      </c>
      <c r="J22204" s="3">
        <v>0.30555555555555558</v>
      </c>
      <c r="K22204" s="4">
        <v>7.6388888888888895E-2</v>
      </c>
      <c r="L22204" t="s">
        <v>15</v>
      </c>
      <c r="M22204" t="s">
        <v>16</v>
      </c>
    </row>
    <row r="22205" spans="1:13" x14ac:dyDescent="0.2">
      <c r="A22205" t="s">
        <v>22291</v>
      </c>
      <c r="B22205" s="1">
        <v>45403.197916666664</v>
      </c>
      <c r="C22205" t="s">
        <v>53</v>
      </c>
      <c r="D22205" t="s">
        <v>12</v>
      </c>
      <c r="E22205" t="s">
        <v>71</v>
      </c>
      <c r="F22205">
        <v>8</v>
      </c>
      <c r="G22205" t="s">
        <v>296</v>
      </c>
      <c r="H22205" s="2">
        <v>45403</v>
      </c>
      <c r="I22205" t="s">
        <v>24526</v>
      </c>
      <c r="J22205" s="3">
        <v>0.28472222222222221</v>
      </c>
      <c r="K22205" s="4">
        <v>2.4305555555555556E-2</v>
      </c>
      <c r="L22205" t="s">
        <v>15</v>
      </c>
      <c r="M22205" t="s">
        <v>16</v>
      </c>
    </row>
    <row r="22206" spans="1:13" x14ac:dyDescent="0.2">
      <c r="A22206" t="s">
        <v>22292</v>
      </c>
      <c r="B22206" s="1">
        <v>45403.200694444444</v>
      </c>
      <c r="C22206" t="s">
        <v>21</v>
      </c>
      <c r="D22206" t="s">
        <v>12</v>
      </c>
      <c r="E22206" t="s">
        <v>71</v>
      </c>
      <c r="F22206">
        <v>53</v>
      </c>
      <c r="G22206" t="s">
        <v>18</v>
      </c>
      <c r="H22206" s="2">
        <v>45403</v>
      </c>
      <c r="I22206" t="s">
        <v>24279</v>
      </c>
      <c r="J22206" s="3">
        <v>0.33680555555555558</v>
      </c>
      <c r="K22206" s="4">
        <v>7.6388888888888895E-2</v>
      </c>
      <c r="L22206" t="s">
        <v>15</v>
      </c>
      <c r="M22206" t="s">
        <v>16</v>
      </c>
    </row>
    <row r="22207" spans="1:13" x14ac:dyDescent="0.2">
      <c r="A22207" t="s">
        <v>22293</v>
      </c>
      <c r="B22207" s="1">
        <v>45403.203472222223</v>
      </c>
      <c r="C22207" t="s">
        <v>53</v>
      </c>
      <c r="D22207" t="s">
        <v>12</v>
      </c>
      <c r="E22207" t="s">
        <v>71</v>
      </c>
      <c r="F22207">
        <v>13</v>
      </c>
      <c r="G22207" t="s">
        <v>24</v>
      </c>
      <c r="H22207" s="2">
        <v>45403</v>
      </c>
      <c r="I22207" t="s">
        <v>24363</v>
      </c>
      <c r="J22207" s="3">
        <v>0.30208333333333331</v>
      </c>
      <c r="K22207" s="4">
        <v>4.1666666666666664E-2</v>
      </c>
      <c r="L22207" t="s">
        <v>15</v>
      </c>
      <c r="M22207" t="s">
        <v>16</v>
      </c>
    </row>
    <row r="22208" spans="1:13" x14ac:dyDescent="0.2">
      <c r="A22208" t="s">
        <v>22294</v>
      </c>
      <c r="B22208" s="1">
        <v>45403.206944444442</v>
      </c>
      <c r="C22208" t="s">
        <v>53</v>
      </c>
      <c r="D22208" t="s">
        <v>12</v>
      </c>
      <c r="E22208" t="s">
        <v>71</v>
      </c>
      <c r="F22208">
        <v>2</v>
      </c>
      <c r="G22208" t="s">
        <v>39</v>
      </c>
      <c r="H22208" s="2">
        <v>45403</v>
      </c>
      <c r="I22208" t="s">
        <v>24364</v>
      </c>
      <c r="J22208" s="3">
        <v>0.28125</v>
      </c>
      <c r="K22208" s="4">
        <v>2.0833333333333332E-2</v>
      </c>
      <c r="L22208" t="s">
        <v>15</v>
      </c>
      <c r="M22208" t="s">
        <v>16</v>
      </c>
    </row>
    <row r="22209" spans="1:13" x14ac:dyDescent="0.2">
      <c r="A22209" t="s">
        <v>22295</v>
      </c>
      <c r="B22209" s="1">
        <v>45403.208333333336</v>
      </c>
      <c r="C22209" t="s">
        <v>21</v>
      </c>
      <c r="D22209" t="s">
        <v>12</v>
      </c>
      <c r="E22209" t="s">
        <v>71</v>
      </c>
      <c r="F22209">
        <v>4</v>
      </c>
      <c r="G22209" t="s">
        <v>39</v>
      </c>
      <c r="H22209" s="2">
        <v>45403</v>
      </c>
      <c r="I22209" t="s">
        <v>24365</v>
      </c>
      <c r="J22209" s="3">
        <v>0.29166666666666669</v>
      </c>
      <c r="K22209" s="4">
        <v>2.0833333333333332E-2</v>
      </c>
      <c r="L22209" t="s">
        <v>15</v>
      </c>
      <c r="M22209" t="s">
        <v>16</v>
      </c>
    </row>
    <row r="22210" spans="1:13" x14ac:dyDescent="0.2">
      <c r="A22210" t="s">
        <v>22296</v>
      </c>
      <c r="B22210" s="1">
        <v>45403.209722222222</v>
      </c>
      <c r="C22210" t="s">
        <v>21</v>
      </c>
      <c r="D22210" t="s">
        <v>12</v>
      </c>
      <c r="E22210" t="s">
        <v>71</v>
      </c>
      <c r="F22210">
        <v>19</v>
      </c>
      <c r="G22210" t="s">
        <v>250</v>
      </c>
      <c r="H22210" s="2">
        <v>45403</v>
      </c>
      <c r="I22210" t="s">
        <v>24678</v>
      </c>
      <c r="J22210" s="3">
        <v>0.28819444444444442</v>
      </c>
      <c r="K22210" s="4">
        <v>1.7361111111111112E-2</v>
      </c>
      <c r="L22210" t="s">
        <v>15</v>
      </c>
      <c r="M22210" t="s">
        <v>16</v>
      </c>
    </row>
    <row r="22211" spans="1:13" x14ac:dyDescent="0.2">
      <c r="A22211" t="s">
        <v>22297</v>
      </c>
      <c r="B22211" s="1">
        <v>45403.211805555555</v>
      </c>
      <c r="C22211" t="s">
        <v>21</v>
      </c>
      <c r="D22211" t="s">
        <v>12</v>
      </c>
      <c r="E22211" t="s">
        <v>13</v>
      </c>
      <c r="F22211">
        <v>8</v>
      </c>
      <c r="G22211" t="s">
        <v>36</v>
      </c>
      <c r="H22211" s="2">
        <v>45404</v>
      </c>
      <c r="I22211" t="s">
        <v>24446</v>
      </c>
      <c r="J22211" s="3">
        <v>0.20277777777777778</v>
      </c>
      <c r="K22211" s="4">
        <v>3.4722222222222224E-2</v>
      </c>
      <c r="L22211" t="s">
        <v>19</v>
      </c>
      <c r="M22211" t="s">
        <v>16</v>
      </c>
    </row>
    <row r="22212" spans="1:13" x14ac:dyDescent="0.2">
      <c r="A22212" t="s">
        <v>22298</v>
      </c>
      <c r="B22212" s="1">
        <v>45403.212500000001</v>
      </c>
      <c r="C22212" t="s">
        <v>21</v>
      </c>
      <c r="D22212" t="s">
        <v>12</v>
      </c>
      <c r="E22212" t="s">
        <v>71</v>
      </c>
      <c r="F22212">
        <v>107</v>
      </c>
      <c r="G22212" t="s">
        <v>172</v>
      </c>
      <c r="H22212" s="2">
        <v>45403</v>
      </c>
      <c r="I22212" t="s">
        <v>24312</v>
      </c>
      <c r="J22212" s="3">
        <v>0.34722222222222221</v>
      </c>
      <c r="K22212" s="4">
        <v>7.6388888888888895E-2</v>
      </c>
      <c r="L22212" t="s">
        <v>15</v>
      </c>
      <c r="M22212" t="s">
        <v>16</v>
      </c>
    </row>
    <row r="22213" spans="1:13" x14ac:dyDescent="0.2">
      <c r="A22213" t="s">
        <v>22299</v>
      </c>
      <c r="B22213" s="1">
        <v>45403.213194444441</v>
      </c>
      <c r="C22213" t="s">
        <v>11</v>
      </c>
      <c r="D22213" t="s">
        <v>12</v>
      </c>
      <c r="E22213" t="s">
        <v>71</v>
      </c>
      <c r="F22213">
        <v>7</v>
      </c>
      <c r="G22213" t="s">
        <v>55</v>
      </c>
      <c r="H22213" s="2">
        <v>45403</v>
      </c>
      <c r="I22213" t="s">
        <v>24288</v>
      </c>
      <c r="J22213" s="3">
        <v>0.3263888888888889</v>
      </c>
      <c r="K22213" s="4">
        <v>5.5555555555555552E-2</v>
      </c>
      <c r="L22213" t="s">
        <v>15</v>
      </c>
      <c r="M22213" t="s">
        <v>16</v>
      </c>
    </row>
    <row r="22214" spans="1:13" x14ac:dyDescent="0.2">
      <c r="A22214" t="s">
        <v>22300</v>
      </c>
      <c r="B22214" s="1">
        <v>45403.213888888888</v>
      </c>
      <c r="C22214" t="s">
        <v>21</v>
      </c>
      <c r="D22214" t="s">
        <v>12</v>
      </c>
      <c r="E22214" t="s">
        <v>13</v>
      </c>
      <c r="F22214">
        <v>35</v>
      </c>
      <c r="G22214" t="s">
        <v>18</v>
      </c>
      <c r="H22214" s="2">
        <v>45404</v>
      </c>
      <c r="I22214" t="s">
        <v>24313</v>
      </c>
      <c r="J22214" s="3">
        <v>0.22222222222222221</v>
      </c>
      <c r="K22214" s="4">
        <v>7.6388888888888895E-2</v>
      </c>
      <c r="L22214" t="s">
        <v>15</v>
      </c>
      <c r="M22214" t="s">
        <v>16</v>
      </c>
    </row>
    <row r="22215" spans="1:13" x14ac:dyDescent="0.2">
      <c r="A22215" t="s">
        <v>22301</v>
      </c>
      <c r="B22215" s="1">
        <v>45403.217361111114</v>
      </c>
      <c r="C22215" t="s">
        <v>21</v>
      </c>
      <c r="D22215" t="s">
        <v>12</v>
      </c>
      <c r="E22215" t="s">
        <v>13</v>
      </c>
      <c r="F22215">
        <v>3</v>
      </c>
      <c r="G22215" t="s">
        <v>22</v>
      </c>
      <c r="H22215" s="2">
        <v>45404</v>
      </c>
      <c r="I22215" t="s">
        <v>24576</v>
      </c>
      <c r="J22215" s="3">
        <v>0.16666666666666666</v>
      </c>
      <c r="K22215" s="4">
        <v>2.0833333333333332E-2</v>
      </c>
      <c r="L22215" t="s">
        <v>15</v>
      </c>
      <c r="M22215" t="s">
        <v>16</v>
      </c>
    </row>
    <row r="22216" spans="1:13" x14ac:dyDescent="0.2">
      <c r="A22216" t="s">
        <v>22302</v>
      </c>
      <c r="B22216" s="1">
        <v>45403.220138888886</v>
      </c>
      <c r="C22216" t="s">
        <v>21</v>
      </c>
      <c r="D22216" t="s">
        <v>12</v>
      </c>
      <c r="E22216" t="s">
        <v>71</v>
      </c>
      <c r="F22216">
        <v>5</v>
      </c>
      <c r="G22216" t="s">
        <v>22</v>
      </c>
      <c r="H22216" s="2">
        <v>45403</v>
      </c>
      <c r="I22216" t="s">
        <v>24366</v>
      </c>
      <c r="J22216" s="3">
        <v>0.30208333333333331</v>
      </c>
      <c r="K22216" s="4">
        <v>2.0833333333333332E-2</v>
      </c>
      <c r="L22216" t="s">
        <v>15</v>
      </c>
      <c r="M22216" t="s">
        <v>16</v>
      </c>
    </row>
    <row r="22217" spans="1:13" x14ac:dyDescent="0.2">
      <c r="A22217" t="s">
        <v>22303</v>
      </c>
      <c r="B22217" s="1">
        <v>45403.220833333333</v>
      </c>
      <c r="C22217" t="s">
        <v>21</v>
      </c>
      <c r="D22217" t="s">
        <v>12</v>
      </c>
      <c r="E22217" t="s">
        <v>71</v>
      </c>
      <c r="F22217">
        <v>12</v>
      </c>
      <c r="G22217" t="s">
        <v>45</v>
      </c>
      <c r="H22217" s="2">
        <v>45403</v>
      </c>
      <c r="I22217" t="s">
        <v>24517</v>
      </c>
      <c r="J22217" s="3">
        <v>0.33680555555555558</v>
      </c>
      <c r="K22217" s="4">
        <v>5.5555555555555552E-2</v>
      </c>
      <c r="L22217" t="s">
        <v>15</v>
      </c>
      <c r="M22217" t="s">
        <v>16</v>
      </c>
    </row>
    <row r="22218" spans="1:13" x14ac:dyDescent="0.2">
      <c r="A22218" t="s">
        <v>22304</v>
      </c>
      <c r="B22218" s="1">
        <v>45403.228472222225</v>
      </c>
      <c r="C22218" t="s">
        <v>21</v>
      </c>
      <c r="D22218" t="s">
        <v>12</v>
      </c>
      <c r="E22218" t="s">
        <v>13</v>
      </c>
      <c r="F22218">
        <v>35</v>
      </c>
      <c r="G22218" t="s">
        <v>18</v>
      </c>
      <c r="H22218" s="2">
        <v>45404</v>
      </c>
      <c r="I22218" t="s">
        <v>24509</v>
      </c>
      <c r="J22218" s="3">
        <v>0.2326388888888889</v>
      </c>
      <c r="K22218" s="4">
        <v>7.6388888888888895E-2</v>
      </c>
      <c r="L22218" t="s">
        <v>15</v>
      </c>
      <c r="M22218" t="s">
        <v>16</v>
      </c>
    </row>
    <row r="22219" spans="1:13" x14ac:dyDescent="0.2">
      <c r="A22219" t="s">
        <v>22305</v>
      </c>
      <c r="B22219" s="1">
        <v>45403.229861111111</v>
      </c>
      <c r="C22219" t="s">
        <v>21</v>
      </c>
      <c r="D22219" t="s">
        <v>12</v>
      </c>
      <c r="E22219" t="s">
        <v>71</v>
      </c>
      <c r="F22219">
        <v>19</v>
      </c>
      <c r="G22219" t="s">
        <v>24</v>
      </c>
      <c r="H22219" s="2">
        <v>45403</v>
      </c>
      <c r="I22219" t="s">
        <v>24527</v>
      </c>
      <c r="J22219" s="3">
        <v>0.33333333333333331</v>
      </c>
      <c r="K22219" s="4">
        <v>4.1666666666666664E-2</v>
      </c>
      <c r="L22219" t="s">
        <v>15</v>
      </c>
      <c r="M22219" t="s">
        <v>16</v>
      </c>
    </row>
    <row r="22220" spans="1:13" x14ac:dyDescent="0.2">
      <c r="A22220" t="s">
        <v>22306</v>
      </c>
      <c r="B22220" s="1">
        <v>45403.230555555558</v>
      </c>
      <c r="C22220" t="s">
        <v>21</v>
      </c>
      <c r="D22220" t="s">
        <v>12</v>
      </c>
      <c r="E22220" t="s">
        <v>13</v>
      </c>
      <c r="F22220">
        <v>3</v>
      </c>
      <c r="G22220" t="s">
        <v>22</v>
      </c>
      <c r="H22220" s="2">
        <v>45404</v>
      </c>
      <c r="I22220" t="s">
        <v>24448</v>
      </c>
      <c r="J22220" s="3">
        <v>0.1875</v>
      </c>
      <c r="K22220" s="4">
        <v>2.0833333333333332E-2</v>
      </c>
      <c r="L22220" t="s">
        <v>15</v>
      </c>
      <c r="M22220" t="s">
        <v>16</v>
      </c>
    </row>
    <row r="22221" spans="1:13" x14ac:dyDescent="0.2">
      <c r="A22221" t="s">
        <v>22307</v>
      </c>
      <c r="B22221" s="1">
        <v>45403.234027777777</v>
      </c>
      <c r="C22221" t="s">
        <v>21</v>
      </c>
      <c r="D22221" t="s">
        <v>12</v>
      </c>
      <c r="E22221" t="s">
        <v>71</v>
      </c>
      <c r="F22221">
        <v>4</v>
      </c>
      <c r="G22221" t="s">
        <v>39</v>
      </c>
      <c r="H22221" s="2">
        <v>45403</v>
      </c>
      <c r="I22221" t="s">
        <v>24581</v>
      </c>
      <c r="J22221" s="3">
        <v>0.3125</v>
      </c>
      <c r="K22221" s="4">
        <v>2.0833333333333332E-2</v>
      </c>
      <c r="L22221" t="s">
        <v>15</v>
      </c>
      <c r="M22221" t="s">
        <v>16</v>
      </c>
    </row>
    <row r="22222" spans="1:13" x14ac:dyDescent="0.2">
      <c r="A22222" t="s">
        <v>22308</v>
      </c>
      <c r="B22222" s="1">
        <v>45403.238194444442</v>
      </c>
      <c r="C22222" t="s">
        <v>53</v>
      </c>
      <c r="D22222" t="s">
        <v>12</v>
      </c>
      <c r="E22222" t="s">
        <v>71</v>
      </c>
      <c r="F22222">
        <v>35</v>
      </c>
      <c r="G22222" t="s">
        <v>18</v>
      </c>
      <c r="H22222" s="2">
        <v>45403</v>
      </c>
      <c r="I22222" t="s">
        <v>24295</v>
      </c>
      <c r="J22222" s="3">
        <v>0.47222222222222221</v>
      </c>
      <c r="K22222" s="4">
        <v>7.6388888888888895E-2</v>
      </c>
      <c r="L22222" t="s">
        <v>15</v>
      </c>
      <c r="M22222" t="s">
        <v>16</v>
      </c>
    </row>
    <row r="22223" spans="1:13" x14ac:dyDescent="0.2">
      <c r="A22223" t="s">
        <v>22309</v>
      </c>
      <c r="B22223" s="1">
        <v>45403.25</v>
      </c>
      <c r="C22223" t="s">
        <v>21</v>
      </c>
      <c r="D22223" t="s">
        <v>60</v>
      </c>
      <c r="E22223" t="s">
        <v>71</v>
      </c>
      <c r="F22223">
        <v>80</v>
      </c>
      <c r="G22223" t="s">
        <v>45</v>
      </c>
      <c r="H22223" s="2">
        <v>45403</v>
      </c>
      <c r="I22223" t="s">
        <v>24290</v>
      </c>
      <c r="J22223" s="3">
        <v>0.36805555555555558</v>
      </c>
      <c r="K22223" s="4">
        <v>5.5555555555555552E-2</v>
      </c>
      <c r="L22223" t="s">
        <v>15</v>
      </c>
      <c r="M22223" t="s">
        <v>16</v>
      </c>
    </row>
    <row r="22224" spans="1:13" x14ac:dyDescent="0.2">
      <c r="A22224" t="s">
        <v>22310</v>
      </c>
      <c r="B22224" s="1">
        <v>45403.250694444447</v>
      </c>
      <c r="C22224" t="s">
        <v>21</v>
      </c>
      <c r="D22224" t="s">
        <v>12</v>
      </c>
      <c r="E22224" t="s">
        <v>13</v>
      </c>
      <c r="F22224">
        <v>35</v>
      </c>
      <c r="G22224" t="s">
        <v>18</v>
      </c>
      <c r="H22224" s="2">
        <v>45404</v>
      </c>
      <c r="I22224" t="s">
        <v>24599</v>
      </c>
      <c r="J22224" s="3">
        <v>0.2638888888888889</v>
      </c>
      <c r="K22224" s="4">
        <v>7.6388888888888895E-2</v>
      </c>
      <c r="L22224" t="s">
        <v>15</v>
      </c>
      <c r="M22224" t="s">
        <v>16</v>
      </c>
    </row>
    <row r="22225" spans="1:13" x14ac:dyDescent="0.2">
      <c r="A22225" t="s">
        <v>22311</v>
      </c>
      <c r="B22225" s="1">
        <v>45403.251388888886</v>
      </c>
      <c r="C22225" t="s">
        <v>31</v>
      </c>
      <c r="D22225" t="s">
        <v>12</v>
      </c>
      <c r="E22225" t="s">
        <v>71</v>
      </c>
      <c r="F22225">
        <v>34</v>
      </c>
      <c r="G22225" t="s">
        <v>222</v>
      </c>
      <c r="H22225" s="2">
        <v>45403</v>
      </c>
      <c r="I22225" t="s">
        <v>24381</v>
      </c>
      <c r="J22225" s="3">
        <v>0.3611111111111111</v>
      </c>
      <c r="K22225" s="4">
        <v>4.8611111111111112E-2</v>
      </c>
      <c r="L22225" t="s">
        <v>15</v>
      </c>
      <c r="M22225" t="s">
        <v>16</v>
      </c>
    </row>
    <row r="22226" spans="1:13" x14ac:dyDescent="0.2">
      <c r="A22226" t="s">
        <v>22312</v>
      </c>
      <c r="B22226" s="1">
        <v>45403.252083333333</v>
      </c>
      <c r="C22226" t="s">
        <v>21</v>
      </c>
      <c r="D22226" t="s">
        <v>12</v>
      </c>
      <c r="E22226" t="s">
        <v>13</v>
      </c>
      <c r="F22226">
        <v>86</v>
      </c>
      <c r="G22226" t="s">
        <v>58</v>
      </c>
      <c r="H22226" s="2">
        <v>45404</v>
      </c>
      <c r="I22226" t="s">
        <v>24460</v>
      </c>
      <c r="J22226" s="3">
        <v>0.28125</v>
      </c>
      <c r="K22226" s="4">
        <v>9.375E-2</v>
      </c>
      <c r="L22226" t="s">
        <v>15</v>
      </c>
      <c r="M22226" t="s">
        <v>16</v>
      </c>
    </row>
    <row r="22227" spans="1:13" x14ac:dyDescent="0.2">
      <c r="A22227" t="s">
        <v>22313</v>
      </c>
      <c r="B22227" s="1">
        <v>45403.253472222219</v>
      </c>
      <c r="C22227" t="s">
        <v>21</v>
      </c>
      <c r="D22227" t="s">
        <v>12</v>
      </c>
      <c r="E22227" t="s">
        <v>71</v>
      </c>
      <c r="F22227">
        <v>53</v>
      </c>
      <c r="G22227" t="s">
        <v>18</v>
      </c>
      <c r="H22227" s="2">
        <v>45403</v>
      </c>
      <c r="I22227" t="s">
        <v>24291</v>
      </c>
      <c r="J22227" s="3">
        <v>0.3888888888888889</v>
      </c>
      <c r="K22227" s="4">
        <v>7.6388888888888895E-2</v>
      </c>
      <c r="L22227" t="s">
        <v>15</v>
      </c>
      <c r="M22227" t="s">
        <v>16</v>
      </c>
    </row>
    <row r="22228" spans="1:13" x14ac:dyDescent="0.2">
      <c r="A22228" t="s">
        <v>22314</v>
      </c>
      <c r="B22228" s="1">
        <v>45403.254861111112</v>
      </c>
      <c r="C22228" t="s">
        <v>21</v>
      </c>
      <c r="D22228" t="s">
        <v>12</v>
      </c>
      <c r="E22228" t="s">
        <v>71</v>
      </c>
      <c r="F22228">
        <v>14</v>
      </c>
      <c r="G22228" t="s">
        <v>184</v>
      </c>
      <c r="H22228" s="2">
        <v>45403</v>
      </c>
      <c r="I22228" t="s">
        <v>24370</v>
      </c>
      <c r="J22228" s="3">
        <v>0.34375</v>
      </c>
      <c r="K22228" s="4">
        <v>3.125E-2</v>
      </c>
      <c r="L22228" t="s">
        <v>15</v>
      </c>
      <c r="M22228" t="s">
        <v>16</v>
      </c>
    </row>
    <row r="22229" spans="1:13" x14ac:dyDescent="0.2">
      <c r="A22229" t="s">
        <v>22315</v>
      </c>
      <c r="B22229" s="1">
        <v>45403.255555555559</v>
      </c>
      <c r="C22229" t="s">
        <v>21</v>
      </c>
      <c r="D22229" t="s">
        <v>12</v>
      </c>
      <c r="E22229" t="s">
        <v>13</v>
      </c>
      <c r="F22229">
        <v>13</v>
      </c>
      <c r="G22229" t="s">
        <v>24</v>
      </c>
      <c r="H22229" s="2">
        <v>45404</v>
      </c>
      <c r="I22229" t="s">
        <v>24511</v>
      </c>
      <c r="J22229" s="3">
        <v>0.22916666666666666</v>
      </c>
      <c r="K22229" s="4">
        <v>4.1666666666666664E-2</v>
      </c>
      <c r="L22229" t="s">
        <v>15</v>
      </c>
      <c r="M22229" t="s">
        <v>16</v>
      </c>
    </row>
    <row r="22230" spans="1:13" x14ac:dyDescent="0.2">
      <c r="A22230" t="s">
        <v>22316</v>
      </c>
      <c r="B22230" s="1">
        <v>45403.256249999999</v>
      </c>
      <c r="C22230" t="s">
        <v>21</v>
      </c>
      <c r="D22230" t="s">
        <v>12</v>
      </c>
      <c r="E22230" t="s">
        <v>71</v>
      </c>
      <c r="F22230">
        <v>50</v>
      </c>
      <c r="G22230" t="s">
        <v>222</v>
      </c>
      <c r="H22230" s="2">
        <v>45403</v>
      </c>
      <c r="I22230" t="s">
        <v>24381</v>
      </c>
      <c r="J22230" s="3">
        <v>0.3611111111111111</v>
      </c>
      <c r="K22230" s="4">
        <v>4.8611111111111112E-2</v>
      </c>
      <c r="L22230" t="s">
        <v>15</v>
      </c>
      <c r="M22230" t="s">
        <v>16</v>
      </c>
    </row>
    <row r="22231" spans="1:13" x14ac:dyDescent="0.2">
      <c r="A22231" t="s">
        <v>22317</v>
      </c>
      <c r="B22231" s="1">
        <v>45403.256249999999</v>
      </c>
      <c r="C22231" t="s">
        <v>53</v>
      </c>
      <c r="D22231" t="s">
        <v>12</v>
      </c>
      <c r="E22231" t="s">
        <v>71</v>
      </c>
      <c r="F22231">
        <v>8</v>
      </c>
      <c r="G22231" t="s">
        <v>296</v>
      </c>
      <c r="H22231" s="2">
        <v>45403</v>
      </c>
      <c r="I22231" t="s">
        <v>24520</v>
      </c>
      <c r="J22231" s="3">
        <v>0.33680555555555558</v>
      </c>
      <c r="K22231" s="4">
        <v>2.4305555555555556E-2</v>
      </c>
      <c r="L22231" t="s">
        <v>15</v>
      </c>
      <c r="M22231" t="s">
        <v>16</v>
      </c>
    </row>
    <row r="22232" spans="1:13" x14ac:dyDescent="0.2">
      <c r="A22232" t="s">
        <v>22318</v>
      </c>
      <c r="B22232" s="1">
        <v>45403.258333333331</v>
      </c>
      <c r="C22232" t="s">
        <v>21</v>
      </c>
      <c r="D22232" t="s">
        <v>60</v>
      </c>
      <c r="E22232" t="s">
        <v>71</v>
      </c>
      <c r="F22232">
        <v>8</v>
      </c>
      <c r="G22232" t="s">
        <v>88</v>
      </c>
      <c r="H22232" s="2">
        <v>45403</v>
      </c>
      <c r="I22232" t="s">
        <v>24315</v>
      </c>
      <c r="J22232" s="3">
        <v>0.375</v>
      </c>
      <c r="K22232" s="4">
        <v>6.25E-2</v>
      </c>
      <c r="L22232" t="s">
        <v>15</v>
      </c>
      <c r="M22232" t="s">
        <v>16</v>
      </c>
    </row>
    <row r="22233" spans="1:13" x14ac:dyDescent="0.2">
      <c r="A22233" t="s">
        <v>22319</v>
      </c>
      <c r="B22233" s="1">
        <v>45403.261805555558</v>
      </c>
      <c r="C22233" t="s">
        <v>31</v>
      </c>
      <c r="D22233" t="s">
        <v>12</v>
      </c>
      <c r="E22233" t="s">
        <v>71</v>
      </c>
      <c r="F22233">
        <v>8</v>
      </c>
      <c r="G22233" t="s">
        <v>45</v>
      </c>
      <c r="H22233" s="2">
        <v>45403</v>
      </c>
      <c r="I22233" t="s">
        <v>24461</v>
      </c>
      <c r="J22233" s="3">
        <v>0.37847222222222221</v>
      </c>
      <c r="K22233" s="4">
        <v>5.5555555555555552E-2</v>
      </c>
      <c r="L22233" t="s">
        <v>15</v>
      </c>
      <c r="M22233" t="s">
        <v>16</v>
      </c>
    </row>
    <row r="22234" spans="1:13" x14ac:dyDescent="0.2">
      <c r="A22234" t="s">
        <v>22320</v>
      </c>
      <c r="B22234" s="1">
        <v>45403.265277777777</v>
      </c>
      <c r="C22234" t="s">
        <v>21</v>
      </c>
      <c r="D22234" t="s">
        <v>12</v>
      </c>
      <c r="E22234" t="s">
        <v>13</v>
      </c>
      <c r="F22234">
        <v>8</v>
      </c>
      <c r="G22234" t="s">
        <v>45</v>
      </c>
      <c r="H22234" s="2">
        <v>45404</v>
      </c>
      <c r="I22234" t="s">
        <v>24613</v>
      </c>
      <c r="J22234" s="3">
        <v>0.25347222222222221</v>
      </c>
      <c r="K22234" s="4">
        <v>5.5555555555555552E-2</v>
      </c>
      <c r="L22234" t="s">
        <v>15</v>
      </c>
      <c r="M22234" t="s">
        <v>16</v>
      </c>
    </row>
    <row r="22235" spans="1:13" x14ac:dyDescent="0.2">
      <c r="A22235" t="s">
        <v>22321</v>
      </c>
      <c r="B22235" s="1">
        <v>45403.270833333336</v>
      </c>
      <c r="C22235" t="s">
        <v>21</v>
      </c>
      <c r="D22235" t="s">
        <v>12</v>
      </c>
      <c r="E22235" t="s">
        <v>13</v>
      </c>
      <c r="F22235">
        <v>3</v>
      </c>
      <c r="G22235" t="s">
        <v>22</v>
      </c>
      <c r="H22235" s="2">
        <v>45404</v>
      </c>
      <c r="I22235" t="s">
        <v>24287</v>
      </c>
      <c r="J22235" s="3">
        <v>0.22916666666666666</v>
      </c>
      <c r="K22235" s="4">
        <v>2.0833333333333332E-2</v>
      </c>
      <c r="L22235" t="s">
        <v>15</v>
      </c>
      <c r="M22235" t="s">
        <v>16</v>
      </c>
    </row>
    <row r="22236" spans="1:13" x14ac:dyDescent="0.2">
      <c r="A22236" t="s">
        <v>22322</v>
      </c>
      <c r="B22236" s="1">
        <v>45403.274305555555</v>
      </c>
      <c r="C22236" t="s">
        <v>21</v>
      </c>
      <c r="D22236" t="s">
        <v>12</v>
      </c>
      <c r="E22236" t="s">
        <v>71</v>
      </c>
      <c r="F22236">
        <v>8</v>
      </c>
      <c r="G22236" t="s">
        <v>384</v>
      </c>
      <c r="H22236" s="2">
        <v>45403</v>
      </c>
      <c r="I22236" t="s">
        <v>24577</v>
      </c>
      <c r="J22236" s="3">
        <v>0.35069444444444442</v>
      </c>
      <c r="K22236" s="4">
        <v>1.7361111111111112E-2</v>
      </c>
      <c r="L22236" t="s">
        <v>15</v>
      </c>
      <c r="M22236" t="s">
        <v>16</v>
      </c>
    </row>
    <row r="22237" spans="1:13" x14ac:dyDescent="0.2">
      <c r="A22237" t="s">
        <v>22323</v>
      </c>
      <c r="B22237" s="1">
        <v>45403.277083333334</v>
      </c>
      <c r="C22237" t="s">
        <v>11</v>
      </c>
      <c r="D22237" t="s">
        <v>12</v>
      </c>
      <c r="E22237" t="s">
        <v>13</v>
      </c>
      <c r="F22237">
        <v>43</v>
      </c>
      <c r="G22237" t="s">
        <v>14</v>
      </c>
      <c r="H22237" s="2">
        <v>45404</v>
      </c>
      <c r="I22237" t="s">
        <v>24686</v>
      </c>
      <c r="J22237" s="3">
        <v>0.3125</v>
      </c>
      <c r="K22237" s="4">
        <v>0.10416666666666667</v>
      </c>
      <c r="L22237" t="s">
        <v>15</v>
      </c>
      <c r="M22237" t="s">
        <v>16</v>
      </c>
    </row>
    <row r="22238" spans="1:13" x14ac:dyDescent="0.2">
      <c r="A22238" t="s">
        <v>22324</v>
      </c>
      <c r="B22238" s="1">
        <v>45403.279166666667</v>
      </c>
      <c r="C22238" t="s">
        <v>21</v>
      </c>
      <c r="D22238" t="s">
        <v>12</v>
      </c>
      <c r="E22238" t="s">
        <v>13</v>
      </c>
      <c r="F22238">
        <v>35</v>
      </c>
      <c r="G22238" t="s">
        <v>18</v>
      </c>
      <c r="H22238" s="2">
        <v>45404</v>
      </c>
      <c r="I22238" t="s">
        <v>24512</v>
      </c>
      <c r="J22238" s="3">
        <v>0.28472222222222221</v>
      </c>
      <c r="K22238" s="4">
        <v>7.6388888888888895E-2</v>
      </c>
      <c r="L22238" t="s">
        <v>15</v>
      </c>
      <c r="M22238" t="s">
        <v>16</v>
      </c>
    </row>
    <row r="22239" spans="1:13" x14ac:dyDescent="0.2">
      <c r="A22239" t="s">
        <v>22325</v>
      </c>
      <c r="B22239" s="1">
        <v>45403.28125</v>
      </c>
      <c r="C22239" t="s">
        <v>11</v>
      </c>
      <c r="D22239" t="s">
        <v>12</v>
      </c>
      <c r="E22239" t="s">
        <v>71</v>
      </c>
      <c r="F22239">
        <v>35</v>
      </c>
      <c r="G22239" t="s">
        <v>18</v>
      </c>
      <c r="H22239" s="2">
        <v>45403</v>
      </c>
      <c r="I22239" t="s">
        <v>24559</v>
      </c>
      <c r="J22239" s="3">
        <v>0.4201388888888889</v>
      </c>
      <c r="K22239" s="4">
        <v>7.6388888888888895E-2</v>
      </c>
      <c r="L22239" t="s">
        <v>15</v>
      </c>
      <c r="M22239" t="s">
        <v>16</v>
      </c>
    </row>
    <row r="22240" spans="1:13" x14ac:dyDescent="0.2">
      <c r="A22240" t="s">
        <v>22326</v>
      </c>
      <c r="B22240" s="1">
        <v>45403.293749999997</v>
      </c>
      <c r="C22240" t="s">
        <v>11</v>
      </c>
      <c r="D22240" t="s">
        <v>12</v>
      </c>
      <c r="E22240" t="s">
        <v>13</v>
      </c>
      <c r="F22240">
        <v>2</v>
      </c>
      <c r="G22240" t="s">
        <v>39</v>
      </c>
      <c r="H22240" s="2">
        <v>45404</v>
      </c>
      <c r="I22240" t="s">
        <v>24310</v>
      </c>
      <c r="J22240" s="3">
        <v>0.25</v>
      </c>
      <c r="K22240" s="4">
        <v>2.0833333333333332E-2</v>
      </c>
      <c r="L22240" t="s">
        <v>15</v>
      </c>
      <c r="M22240" t="s">
        <v>16</v>
      </c>
    </row>
    <row r="22241" spans="1:13" x14ac:dyDescent="0.2">
      <c r="A22241" t="s">
        <v>22327</v>
      </c>
      <c r="B22241" s="1">
        <v>45403.303472222222</v>
      </c>
      <c r="C22241" t="s">
        <v>21</v>
      </c>
      <c r="D22241" t="s">
        <v>12</v>
      </c>
      <c r="E22241" t="s">
        <v>71</v>
      </c>
      <c r="F22241">
        <v>53</v>
      </c>
      <c r="G22241" t="s">
        <v>18</v>
      </c>
      <c r="H22241" s="2">
        <v>45403</v>
      </c>
      <c r="I22241" t="s">
        <v>24316</v>
      </c>
      <c r="J22241" s="3">
        <v>0.39930555555555558</v>
      </c>
      <c r="K22241" s="4">
        <v>7.6388888888888895E-2</v>
      </c>
      <c r="L22241" t="s">
        <v>15</v>
      </c>
      <c r="M22241" t="s">
        <v>16</v>
      </c>
    </row>
    <row r="22242" spans="1:13" x14ac:dyDescent="0.2">
      <c r="A22242" t="s">
        <v>22328</v>
      </c>
      <c r="B22242" s="1">
        <v>45403.303472222222</v>
      </c>
      <c r="C22242" t="s">
        <v>21</v>
      </c>
      <c r="D22242" t="s">
        <v>12</v>
      </c>
      <c r="E22242" t="s">
        <v>71</v>
      </c>
      <c r="F22242">
        <v>26</v>
      </c>
      <c r="G22242" t="s">
        <v>196</v>
      </c>
      <c r="H22242" s="2">
        <v>45403</v>
      </c>
      <c r="I22242" t="s">
        <v>24375</v>
      </c>
      <c r="J22242" s="3">
        <v>0.38541666666666669</v>
      </c>
      <c r="K22242" s="4">
        <v>6.25E-2</v>
      </c>
      <c r="L22242" t="s">
        <v>15</v>
      </c>
      <c r="M22242" t="s">
        <v>16</v>
      </c>
    </row>
    <row r="22243" spans="1:13" x14ac:dyDescent="0.2">
      <c r="A22243" t="s">
        <v>22329</v>
      </c>
      <c r="B22243" s="1">
        <v>45403.304861111108</v>
      </c>
      <c r="C22243" t="s">
        <v>21</v>
      </c>
      <c r="D22243" t="s">
        <v>60</v>
      </c>
      <c r="E22243" t="s">
        <v>71</v>
      </c>
      <c r="F22243">
        <v>47</v>
      </c>
      <c r="G22243" t="s">
        <v>196</v>
      </c>
      <c r="H22243" s="2">
        <v>45403</v>
      </c>
      <c r="I22243" t="s">
        <v>24375</v>
      </c>
      <c r="J22243" s="3">
        <v>0.38541666666666669</v>
      </c>
      <c r="K22243" s="4">
        <v>6.25E-2</v>
      </c>
      <c r="L22243" t="s">
        <v>15</v>
      </c>
      <c r="M22243" t="s">
        <v>16</v>
      </c>
    </row>
    <row r="22244" spans="1:13" x14ac:dyDescent="0.2">
      <c r="A22244" t="s">
        <v>22330</v>
      </c>
      <c r="B22244" s="1">
        <v>45403.304861111108</v>
      </c>
      <c r="C22244" t="s">
        <v>21</v>
      </c>
      <c r="D22244" t="s">
        <v>12</v>
      </c>
      <c r="E22244" t="s">
        <v>71</v>
      </c>
      <c r="F22244">
        <v>19</v>
      </c>
      <c r="G22244" t="s">
        <v>24</v>
      </c>
      <c r="H22244" s="2">
        <v>45403</v>
      </c>
      <c r="I22244" t="s">
        <v>24289</v>
      </c>
      <c r="J22244" s="3">
        <v>0.36458333333333331</v>
      </c>
      <c r="K22244" s="4">
        <v>4.1666666666666664E-2</v>
      </c>
      <c r="L22244" t="s">
        <v>15</v>
      </c>
      <c r="M22244" t="s">
        <v>16</v>
      </c>
    </row>
    <row r="22245" spans="1:13" x14ac:dyDescent="0.2">
      <c r="A22245" t="s">
        <v>22331</v>
      </c>
      <c r="B22245" s="1">
        <v>45403.305555555555</v>
      </c>
      <c r="C22245" t="s">
        <v>31</v>
      </c>
      <c r="D22245" t="s">
        <v>12</v>
      </c>
      <c r="E22245" t="s">
        <v>71</v>
      </c>
      <c r="F22245">
        <v>7</v>
      </c>
      <c r="G22245" t="s">
        <v>55</v>
      </c>
      <c r="H22245" s="2">
        <v>45403</v>
      </c>
      <c r="I22245" t="s">
        <v>24615</v>
      </c>
      <c r="J22245" s="3">
        <v>0.4201388888888889</v>
      </c>
      <c r="K22245" s="4">
        <v>5.5555555555555552E-2</v>
      </c>
      <c r="L22245" t="s">
        <v>15</v>
      </c>
      <c r="M22245" t="s">
        <v>16</v>
      </c>
    </row>
    <row r="22246" spans="1:13" x14ac:dyDescent="0.2">
      <c r="A22246" t="s">
        <v>22332</v>
      </c>
      <c r="B22246" s="1">
        <v>45403.311805555553</v>
      </c>
      <c r="C22246" t="s">
        <v>11</v>
      </c>
      <c r="D22246" t="s">
        <v>12</v>
      </c>
      <c r="E22246" t="s">
        <v>13</v>
      </c>
      <c r="F22246">
        <v>43</v>
      </c>
      <c r="G22246" t="s">
        <v>241</v>
      </c>
      <c r="H22246" s="2">
        <v>45404</v>
      </c>
      <c r="I22246" t="s">
        <v>24464</v>
      </c>
      <c r="J22246" s="3">
        <v>0.33333333333333331</v>
      </c>
      <c r="K22246" s="4">
        <v>9.375E-2</v>
      </c>
      <c r="L22246" t="s">
        <v>15</v>
      </c>
      <c r="M22246" t="s">
        <v>16</v>
      </c>
    </row>
    <row r="22247" spans="1:13" x14ac:dyDescent="0.2">
      <c r="A22247" t="s">
        <v>22333</v>
      </c>
      <c r="B22247" s="1">
        <v>45403.321527777778</v>
      </c>
      <c r="C22247" t="s">
        <v>21</v>
      </c>
      <c r="D22247" t="s">
        <v>60</v>
      </c>
      <c r="E22247" t="s">
        <v>71</v>
      </c>
      <c r="F22247">
        <v>86</v>
      </c>
      <c r="G22247" t="s">
        <v>18</v>
      </c>
      <c r="H22247" s="2">
        <v>45403</v>
      </c>
      <c r="I22247" t="s">
        <v>24292</v>
      </c>
      <c r="J22247" s="3">
        <v>0.4513888888888889</v>
      </c>
      <c r="K22247" s="4">
        <v>7.6388888888888895E-2</v>
      </c>
      <c r="L22247" t="s">
        <v>15</v>
      </c>
      <c r="M22247" t="s">
        <v>16</v>
      </c>
    </row>
    <row r="22248" spans="1:13" x14ac:dyDescent="0.2">
      <c r="A22248" t="s">
        <v>22334</v>
      </c>
      <c r="B22248" s="1">
        <v>45403.322916666664</v>
      </c>
      <c r="C22248" t="s">
        <v>53</v>
      </c>
      <c r="D22248" t="s">
        <v>60</v>
      </c>
      <c r="E22248" t="s">
        <v>13</v>
      </c>
      <c r="F22248">
        <v>18</v>
      </c>
      <c r="G22248" t="s">
        <v>24</v>
      </c>
      <c r="H22248" s="2">
        <v>45404</v>
      </c>
      <c r="I22248" t="s">
        <v>24363</v>
      </c>
      <c r="J22248" s="3">
        <v>0.30208333333333331</v>
      </c>
      <c r="K22248" s="4">
        <v>4.1666666666666664E-2</v>
      </c>
      <c r="L22248" t="s">
        <v>15</v>
      </c>
      <c r="M22248" t="s">
        <v>16</v>
      </c>
    </row>
    <row r="22249" spans="1:13" x14ac:dyDescent="0.2">
      <c r="A22249" t="s">
        <v>22335</v>
      </c>
      <c r="B22249" s="1">
        <v>45403.32708333333</v>
      </c>
      <c r="C22249" t="s">
        <v>53</v>
      </c>
      <c r="D22249" t="s">
        <v>12</v>
      </c>
      <c r="E22249" t="s">
        <v>13</v>
      </c>
      <c r="F22249">
        <v>2</v>
      </c>
      <c r="G22249" t="s">
        <v>39</v>
      </c>
      <c r="H22249" s="2">
        <v>45404</v>
      </c>
      <c r="I22249" t="s">
        <v>24364</v>
      </c>
      <c r="J22249" s="3">
        <v>0.28125</v>
      </c>
      <c r="K22249" s="4">
        <v>2.0833333333333332E-2</v>
      </c>
      <c r="L22249" t="s">
        <v>15</v>
      </c>
      <c r="M22249" t="s">
        <v>16</v>
      </c>
    </row>
    <row r="22250" spans="1:13" x14ac:dyDescent="0.2">
      <c r="A22250" t="s">
        <v>22336</v>
      </c>
      <c r="B22250" s="1">
        <v>45403.327777777777</v>
      </c>
      <c r="C22250" t="s">
        <v>53</v>
      </c>
      <c r="D22250" t="s">
        <v>12</v>
      </c>
      <c r="E22250" t="s">
        <v>13</v>
      </c>
      <c r="F22250">
        <v>8</v>
      </c>
      <c r="G22250" t="s">
        <v>24</v>
      </c>
      <c r="H22250" s="2">
        <v>45404</v>
      </c>
      <c r="I22250" t="s">
        <v>24363</v>
      </c>
      <c r="J22250" s="3">
        <v>0.30208333333333331</v>
      </c>
      <c r="K22250" s="4">
        <v>4.1666666666666664E-2</v>
      </c>
      <c r="L22250" t="s">
        <v>15</v>
      </c>
      <c r="M22250" t="s">
        <v>16</v>
      </c>
    </row>
    <row r="22251" spans="1:13" x14ac:dyDescent="0.2">
      <c r="A22251" t="s">
        <v>22337</v>
      </c>
      <c r="B22251" s="1">
        <v>45403.329861111109</v>
      </c>
      <c r="C22251" t="s">
        <v>53</v>
      </c>
      <c r="D22251" t="s">
        <v>12</v>
      </c>
      <c r="E22251" t="s">
        <v>13</v>
      </c>
      <c r="F22251">
        <v>6</v>
      </c>
      <c r="G22251" t="s">
        <v>296</v>
      </c>
      <c r="H22251" s="2">
        <v>45404</v>
      </c>
      <c r="I22251" t="s">
        <v>24526</v>
      </c>
      <c r="J22251" s="3">
        <v>0.28472222222222221</v>
      </c>
      <c r="K22251" s="4">
        <v>2.4305555555555556E-2</v>
      </c>
      <c r="L22251" t="s">
        <v>15</v>
      </c>
      <c r="M22251" t="s">
        <v>16</v>
      </c>
    </row>
    <row r="22252" spans="1:13" x14ac:dyDescent="0.2">
      <c r="A22252" t="s">
        <v>22338</v>
      </c>
      <c r="B22252" s="1">
        <v>45403.331250000003</v>
      </c>
      <c r="C22252" t="s">
        <v>21</v>
      </c>
      <c r="D22252" t="s">
        <v>12</v>
      </c>
      <c r="E22252" t="s">
        <v>13</v>
      </c>
      <c r="F22252">
        <v>35</v>
      </c>
      <c r="G22252" t="s">
        <v>18</v>
      </c>
      <c r="H22252" s="2">
        <v>45404</v>
      </c>
      <c r="I22252" t="s">
        <v>24279</v>
      </c>
      <c r="J22252" s="3">
        <v>0.35694444444444445</v>
      </c>
      <c r="K22252" s="4">
        <v>7.6388888888888895E-2</v>
      </c>
      <c r="L22252" t="s">
        <v>19</v>
      </c>
      <c r="M22252" t="s">
        <v>16</v>
      </c>
    </row>
    <row r="22253" spans="1:13" x14ac:dyDescent="0.2">
      <c r="A22253" t="s">
        <v>22339</v>
      </c>
      <c r="B22253" s="1">
        <v>45403.337500000001</v>
      </c>
      <c r="C22253" t="s">
        <v>11</v>
      </c>
      <c r="D22253" t="s">
        <v>12</v>
      </c>
      <c r="E22253" t="s">
        <v>13</v>
      </c>
      <c r="F22253">
        <v>4</v>
      </c>
      <c r="G22253" t="s">
        <v>55</v>
      </c>
      <c r="H22253" s="2">
        <v>45404</v>
      </c>
      <c r="I22253" t="s">
        <v>24288</v>
      </c>
      <c r="J22253" s="3">
        <v>0.3263888888888889</v>
      </c>
      <c r="K22253" s="4">
        <v>5.5555555555555552E-2</v>
      </c>
      <c r="L22253" t="s">
        <v>15</v>
      </c>
      <c r="M22253" t="s">
        <v>16</v>
      </c>
    </row>
    <row r="22254" spans="1:13" x14ac:dyDescent="0.2">
      <c r="A22254" t="s">
        <v>22340</v>
      </c>
      <c r="B22254" s="1">
        <v>45403.34097222222</v>
      </c>
      <c r="C22254" t="s">
        <v>31</v>
      </c>
      <c r="D22254" t="s">
        <v>12</v>
      </c>
      <c r="E22254" t="s">
        <v>13</v>
      </c>
      <c r="F22254">
        <v>15</v>
      </c>
      <c r="G22254" t="s">
        <v>42</v>
      </c>
      <c r="H22254" s="2">
        <v>45404</v>
      </c>
      <c r="I22254" t="s">
        <v>24288</v>
      </c>
      <c r="J22254" s="3">
        <v>0.3263888888888889</v>
      </c>
      <c r="K22254" s="4">
        <v>5.5555555555555552E-2</v>
      </c>
      <c r="L22254" t="s">
        <v>15</v>
      </c>
      <c r="M22254" t="s">
        <v>16</v>
      </c>
    </row>
    <row r="22255" spans="1:13" x14ac:dyDescent="0.2">
      <c r="A22255" t="s">
        <v>22341</v>
      </c>
      <c r="B22255" s="1">
        <v>45403.34097222222</v>
      </c>
      <c r="C22255" t="s">
        <v>31</v>
      </c>
      <c r="D22255" t="s">
        <v>12</v>
      </c>
      <c r="E22255" t="s">
        <v>13</v>
      </c>
      <c r="F22255">
        <v>21</v>
      </c>
      <c r="G22255" t="s">
        <v>99</v>
      </c>
      <c r="H22255" s="2">
        <v>45404</v>
      </c>
      <c r="I22255" t="s">
        <v>24322</v>
      </c>
      <c r="J22255" s="3">
        <v>0.33333333333333331</v>
      </c>
      <c r="K22255" s="4">
        <v>6.25E-2</v>
      </c>
      <c r="L22255" t="s">
        <v>15</v>
      </c>
      <c r="M22255" t="s">
        <v>16</v>
      </c>
    </row>
    <row r="22256" spans="1:13" x14ac:dyDescent="0.2">
      <c r="A22256" t="s">
        <v>22342</v>
      </c>
      <c r="B22256" s="1">
        <v>45403.34097222222</v>
      </c>
      <c r="C22256" t="s">
        <v>21</v>
      </c>
      <c r="D22256" t="s">
        <v>12</v>
      </c>
      <c r="E22256" t="s">
        <v>13</v>
      </c>
      <c r="F22256">
        <v>7</v>
      </c>
      <c r="G22256" t="s">
        <v>55</v>
      </c>
      <c r="H22256" s="2">
        <v>45404</v>
      </c>
      <c r="I22256" t="s">
        <v>24288</v>
      </c>
      <c r="J22256" s="3">
        <v>0.3263888888888889</v>
      </c>
      <c r="K22256" s="4">
        <v>5.5555555555555552E-2</v>
      </c>
      <c r="L22256" t="s">
        <v>15</v>
      </c>
      <c r="M22256" t="s">
        <v>16</v>
      </c>
    </row>
    <row r="22257" spans="1:13" x14ac:dyDescent="0.2">
      <c r="A22257" t="s">
        <v>22343</v>
      </c>
      <c r="B22257" s="1">
        <v>45403.341666666667</v>
      </c>
      <c r="C22257" t="s">
        <v>21</v>
      </c>
      <c r="D22257" t="s">
        <v>12</v>
      </c>
      <c r="E22257" t="s">
        <v>71</v>
      </c>
      <c r="F22257">
        <v>10</v>
      </c>
      <c r="G22257" t="s">
        <v>55</v>
      </c>
      <c r="H22257" s="2">
        <v>45403</v>
      </c>
      <c r="I22257" t="s">
        <v>24389</v>
      </c>
      <c r="J22257" s="3">
        <v>0.4513888888888889</v>
      </c>
      <c r="K22257" s="4">
        <v>5.5555555555555552E-2</v>
      </c>
      <c r="L22257" t="s">
        <v>15</v>
      </c>
      <c r="M22257" t="s">
        <v>16</v>
      </c>
    </row>
    <row r="22258" spans="1:13" x14ac:dyDescent="0.2">
      <c r="A22258" t="s">
        <v>22344</v>
      </c>
      <c r="B22258" s="1">
        <v>45403.344444444447</v>
      </c>
      <c r="C22258" t="s">
        <v>21</v>
      </c>
      <c r="D22258" t="s">
        <v>12</v>
      </c>
      <c r="E22258" t="s">
        <v>13</v>
      </c>
      <c r="F22258">
        <v>18</v>
      </c>
      <c r="G22258" t="s">
        <v>196</v>
      </c>
      <c r="H22258" s="2">
        <v>45404</v>
      </c>
      <c r="I22258" t="s">
        <v>24375</v>
      </c>
      <c r="J22258" s="3">
        <v>0.38541666666666669</v>
      </c>
      <c r="K22258" s="4">
        <v>6.25E-2</v>
      </c>
      <c r="L22258" t="s">
        <v>15</v>
      </c>
      <c r="M22258" t="s">
        <v>16</v>
      </c>
    </row>
    <row r="22259" spans="1:13" x14ac:dyDescent="0.2">
      <c r="A22259" t="s">
        <v>22345</v>
      </c>
      <c r="B22259" s="1">
        <v>45403.344444444447</v>
      </c>
      <c r="C22259" t="s">
        <v>11</v>
      </c>
      <c r="D22259" t="s">
        <v>12</v>
      </c>
      <c r="E22259" t="s">
        <v>13</v>
      </c>
      <c r="F22259">
        <v>23</v>
      </c>
      <c r="G22259" t="s">
        <v>18</v>
      </c>
      <c r="H22259" s="2">
        <v>45404</v>
      </c>
      <c r="I22259" t="s">
        <v>24314</v>
      </c>
      <c r="J22259" s="3">
        <v>0.3576388888888889</v>
      </c>
      <c r="K22259" s="4">
        <v>7.6388888888888895E-2</v>
      </c>
      <c r="L22259" t="s">
        <v>15</v>
      </c>
      <c r="M22259" t="s">
        <v>16</v>
      </c>
    </row>
    <row r="22260" spans="1:13" x14ac:dyDescent="0.2">
      <c r="A22260" t="s">
        <v>22346</v>
      </c>
      <c r="B22260" s="1">
        <v>45403.345138888886</v>
      </c>
      <c r="C22260" t="s">
        <v>21</v>
      </c>
      <c r="D22260" t="s">
        <v>12</v>
      </c>
      <c r="E22260" t="s">
        <v>13</v>
      </c>
      <c r="F22260">
        <v>13</v>
      </c>
      <c r="G22260" t="s">
        <v>24</v>
      </c>
      <c r="H22260" s="2">
        <v>45404</v>
      </c>
      <c r="I22260" t="s">
        <v>24456</v>
      </c>
      <c r="J22260" s="3">
        <v>0.32291666666666669</v>
      </c>
      <c r="K22260" s="4">
        <v>4.1666666666666664E-2</v>
      </c>
      <c r="L22260" t="s">
        <v>15</v>
      </c>
      <c r="M22260" t="s">
        <v>16</v>
      </c>
    </row>
    <row r="22261" spans="1:13" x14ac:dyDescent="0.2">
      <c r="A22261" t="s">
        <v>22347</v>
      </c>
      <c r="B22261" s="1">
        <v>45403.345833333333</v>
      </c>
      <c r="C22261" t="s">
        <v>21</v>
      </c>
      <c r="D22261" t="s">
        <v>12</v>
      </c>
      <c r="E22261" t="s">
        <v>13</v>
      </c>
      <c r="F22261">
        <v>3</v>
      </c>
      <c r="G22261" t="s">
        <v>22</v>
      </c>
      <c r="H22261" s="2">
        <v>45404</v>
      </c>
      <c r="I22261" t="s">
        <v>24366</v>
      </c>
      <c r="J22261" s="3">
        <v>0.30208333333333331</v>
      </c>
      <c r="K22261" s="4">
        <v>2.0833333333333332E-2</v>
      </c>
      <c r="L22261" t="s">
        <v>15</v>
      </c>
      <c r="M22261" t="s">
        <v>16</v>
      </c>
    </row>
    <row r="22262" spans="1:13" x14ac:dyDescent="0.2">
      <c r="A22262" t="s">
        <v>22348</v>
      </c>
      <c r="B22262" s="1">
        <v>45403.348611111112</v>
      </c>
      <c r="C22262" t="s">
        <v>21</v>
      </c>
      <c r="D22262" t="s">
        <v>12</v>
      </c>
      <c r="E22262" t="s">
        <v>13</v>
      </c>
      <c r="F22262">
        <v>13</v>
      </c>
      <c r="G22262" t="s">
        <v>24</v>
      </c>
      <c r="H22262" s="2">
        <v>45404</v>
      </c>
      <c r="I22262" t="s">
        <v>24289</v>
      </c>
      <c r="J22262" s="3">
        <v>0.36458333333333331</v>
      </c>
      <c r="K22262" s="4">
        <v>4.1666666666666664E-2</v>
      </c>
      <c r="L22262" t="s">
        <v>15</v>
      </c>
      <c r="M22262" t="s">
        <v>16</v>
      </c>
    </row>
    <row r="22263" spans="1:13" x14ac:dyDescent="0.2">
      <c r="A22263" t="s">
        <v>22349</v>
      </c>
      <c r="B22263" s="1">
        <v>45403.348611111112</v>
      </c>
      <c r="C22263" t="s">
        <v>21</v>
      </c>
      <c r="D22263" t="s">
        <v>12</v>
      </c>
      <c r="E22263" t="s">
        <v>13</v>
      </c>
      <c r="F22263">
        <v>35</v>
      </c>
      <c r="G22263" t="s">
        <v>18</v>
      </c>
      <c r="H22263" s="2">
        <v>45404</v>
      </c>
      <c r="I22263" t="s">
        <v>24316</v>
      </c>
      <c r="J22263" s="3">
        <v>0.39930555555555558</v>
      </c>
      <c r="K22263" s="4">
        <v>7.6388888888888895E-2</v>
      </c>
      <c r="L22263" t="s">
        <v>15</v>
      </c>
      <c r="M22263" t="s">
        <v>16</v>
      </c>
    </row>
    <row r="22264" spans="1:13" x14ac:dyDescent="0.2">
      <c r="A22264" t="s">
        <v>22350</v>
      </c>
      <c r="B22264" s="1">
        <v>45403.350694444445</v>
      </c>
      <c r="C22264" t="s">
        <v>11</v>
      </c>
      <c r="D22264" t="s">
        <v>12</v>
      </c>
      <c r="E22264" t="s">
        <v>71</v>
      </c>
      <c r="F22264">
        <v>35</v>
      </c>
      <c r="G22264" t="s">
        <v>18</v>
      </c>
      <c r="H22264" s="2">
        <v>45403</v>
      </c>
      <c r="I22264" t="s">
        <v>24275</v>
      </c>
      <c r="J22264" s="3">
        <v>0.4826388888888889</v>
      </c>
      <c r="K22264" s="4">
        <v>7.6388888888888895E-2</v>
      </c>
      <c r="L22264" t="s">
        <v>15</v>
      </c>
      <c r="M22264" t="s">
        <v>16</v>
      </c>
    </row>
    <row r="22265" spans="1:13" x14ac:dyDescent="0.2">
      <c r="A22265" t="s">
        <v>22351</v>
      </c>
      <c r="B22265" s="1">
        <v>45403.350694444445</v>
      </c>
      <c r="C22265" t="s">
        <v>21</v>
      </c>
      <c r="D22265" t="s">
        <v>12</v>
      </c>
      <c r="E22265" t="s">
        <v>13</v>
      </c>
      <c r="F22265">
        <v>3</v>
      </c>
      <c r="G22265" t="s">
        <v>39</v>
      </c>
      <c r="H22265" s="2">
        <v>45404</v>
      </c>
      <c r="I22265" t="s">
        <v>24366</v>
      </c>
      <c r="J22265" s="3">
        <v>0.30208333333333331</v>
      </c>
      <c r="K22265" s="4">
        <v>2.0833333333333332E-2</v>
      </c>
      <c r="L22265" t="s">
        <v>15</v>
      </c>
      <c r="M22265" t="s">
        <v>16</v>
      </c>
    </row>
    <row r="22266" spans="1:13" x14ac:dyDescent="0.2">
      <c r="A22266" t="s">
        <v>22352</v>
      </c>
      <c r="B22266" s="1">
        <v>45403.352777777778</v>
      </c>
      <c r="C22266" t="s">
        <v>21</v>
      </c>
      <c r="D22266" t="s">
        <v>12</v>
      </c>
      <c r="E22266" t="s">
        <v>71</v>
      </c>
      <c r="F22266">
        <v>19</v>
      </c>
      <c r="G22266" t="s">
        <v>24</v>
      </c>
      <c r="H22266" s="2">
        <v>45403</v>
      </c>
      <c r="I22266" t="s">
        <v>24695</v>
      </c>
      <c r="J22266" s="3">
        <v>0.44791666666666669</v>
      </c>
      <c r="K22266" s="4">
        <v>4.1666666666666664E-2</v>
      </c>
      <c r="L22266" t="s">
        <v>15</v>
      </c>
      <c r="M22266" t="s">
        <v>16</v>
      </c>
    </row>
    <row r="22267" spans="1:13" x14ac:dyDescent="0.2">
      <c r="A22267" t="s">
        <v>22353</v>
      </c>
      <c r="B22267" s="1">
        <v>45403.353472222225</v>
      </c>
      <c r="C22267" t="s">
        <v>21</v>
      </c>
      <c r="D22267" t="s">
        <v>60</v>
      </c>
      <c r="E22267" t="s">
        <v>71</v>
      </c>
      <c r="F22267">
        <v>78</v>
      </c>
      <c r="G22267" t="s">
        <v>55</v>
      </c>
      <c r="H22267" s="2">
        <v>45403</v>
      </c>
      <c r="I22267" t="s">
        <v>24324</v>
      </c>
      <c r="J22267" s="3">
        <v>0.46180555555555558</v>
      </c>
      <c r="K22267" s="4">
        <v>5.5555555555555552E-2</v>
      </c>
      <c r="L22267" t="s">
        <v>15</v>
      </c>
      <c r="M22267" t="s">
        <v>16</v>
      </c>
    </row>
    <row r="22268" spans="1:13" x14ac:dyDescent="0.2">
      <c r="A22268" t="s">
        <v>22354</v>
      </c>
      <c r="B22268" s="1">
        <v>45403.363888888889</v>
      </c>
      <c r="C22268" t="s">
        <v>21</v>
      </c>
      <c r="D22268" t="s">
        <v>12</v>
      </c>
      <c r="E22268" t="s">
        <v>13</v>
      </c>
      <c r="F22268">
        <v>13</v>
      </c>
      <c r="G22268" t="s">
        <v>24</v>
      </c>
      <c r="H22268" s="2">
        <v>45404</v>
      </c>
      <c r="I22268" t="s">
        <v>24527</v>
      </c>
      <c r="J22268" s="3">
        <v>0.33333333333333331</v>
      </c>
      <c r="K22268" s="4">
        <v>4.1666666666666664E-2</v>
      </c>
      <c r="L22268" t="s">
        <v>15</v>
      </c>
      <c r="M22268" t="s">
        <v>16</v>
      </c>
    </row>
    <row r="22269" spans="1:13" x14ac:dyDescent="0.2">
      <c r="A22269" t="s">
        <v>22355</v>
      </c>
      <c r="B22269" s="1">
        <v>45403.374305555553</v>
      </c>
      <c r="C22269" t="s">
        <v>21</v>
      </c>
      <c r="D22269" t="s">
        <v>12</v>
      </c>
      <c r="E22269" t="s">
        <v>71</v>
      </c>
      <c r="F22269">
        <v>19</v>
      </c>
      <c r="G22269" t="s">
        <v>24</v>
      </c>
      <c r="H22269" s="2">
        <v>45403</v>
      </c>
      <c r="I22269" t="s">
        <v>24635</v>
      </c>
      <c r="J22269" s="3">
        <v>0.46875</v>
      </c>
      <c r="K22269" s="4">
        <v>4.1666666666666664E-2</v>
      </c>
      <c r="L22269" t="s">
        <v>15</v>
      </c>
      <c r="M22269" t="s">
        <v>16</v>
      </c>
    </row>
    <row r="22270" spans="1:13" x14ac:dyDescent="0.2">
      <c r="A22270" t="s">
        <v>22356</v>
      </c>
      <c r="B22270" s="1">
        <v>45403.375694444447</v>
      </c>
      <c r="C22270" t="s">
        <v>21</v>
      </c>
      <c r="D22270" t="s">
        <v>12</v>
      </c>
      <c r="E22270" t="s">
        <v>13</v>
      </c>
      <c r="F22270">
        <v>9</v>
      </c>
      <c r="G22270" t="s">
        <v>184</v>
      </c>
      <c r="H22270" s="2">
        <v>45404</v>
      </c>
      <c r="I22270" t="s">
        <v>24370</v>
      </c>
      <c r="J22270" s="3">
        <v>0.34375</v>
      </c>
      <c r="K22270" s="4">
        <v>3.125E-2</v>
      </c>
      <c r="L22270" t="s">
        <v>15</v>
      </c>
      <c r="M22270" t="s">
        <v>16</v>
      </c>
    </row>
    <row r="22271" spans="1:13" x14ac:dyDescent="0.2">
      <c r="A22271" t="s">
        <v>22357</v>
      </c>
      <c r="B22271" s="1">
        <v>45403.37777777778</v>
      </c>
      <c r="C22271" t="s">
        <v>21</v>
      </c>
      <c r="D22271" t="s">
        <v>12</v>
      </c>
      <c r="E22271" t="s">
        <v>71</v>
      </c>
      <c r="F22271">
        <v>10</v>
      </c>
      <c r="G22271" t="s">
        <v>55</v>
      </c>
      <c r="H22271" s="2">
        <v>45403</v>
      </c>
      <c r="I22271" t="s">
        <v>24468</v>
      </c>
      <c r="J22271" s="3">
        <v>0.49305555555555558</v>
      </c>
      <c r="K22271" s="4">
        <v>5.5555555555555552E-2</v>
      </c>
      <c r="L22271" t="s">
        <v>15</v>
      </c>
      <c r="M22271" t="s">
        <v>16</v>
      </c>
    </row>
    <row r="22272" spans="1:13" x14ac:dyDescent="0.2">
      <c r="A22272" t="s">
        <v>22358</v>
      </c>
      <c r="B22272" s="1">
        <v>45403.379166666666</v>
      </c>
      <c r="C22272" t="s">
        <v>21</v>
      </c>
      <c r="D22272" t="s">
        <v>60</v>
      </c>
      <c r="E22272" t="s">
        <v>13</v>
      </c>
      <c r="F22272">
        <v>30</v>
      </c>
      <c r="G22272" t="s">
        <v>184</v>
      </c>
      <c r="H22272" s="2">
        <v>45404</v>
      </c>
      <c r="I22272" t="s">
        <v>24370</v>
      </c>
      <c r="J22272" s="3">
        <v>0.34375</v>
      </c>
      <c r="K22272" s="4">
        <v>3.125E-2</v>
      </c>
      <c r="L22272" t="s">
        <v>15</v>
      </c>
      <c r="M22272" t="s">
        <v>16</v>
      </c>
    </row>
    <row r="22273" spans="1:13" x14ac:dyDescent="0.2">
      <c r="A22273" t="s">
        <v>22359</v>
      </c>
      <c r="B22273" s="1">
        <v>45403.379861111112</v>
      </c>
      <c r="C22273" t="s">
        <v>21</v>
      </c>
      <c r="D22273" t="s">
        <v>12</v>
      </c>
      <c r="E22273" t="s">
        <v>13</v>
      </c>
      <c r="F22273">
        <v>35</v>
      </c>
      <c r="G22273" t="s">
        <v>18</v>
      </c>
      <c r="H22273" s="2">
        <v>45404</v>
      </c>
      <c r="I22273" t="s">
        <v>24291</v>
      </c>
      <c r="J22273" s="3">
        <v>0.3888888888888889</v>
      </c>
      <c r="K22273" s="4">
        <v>7.6388888888888895E-2</v>
      </c>
      <c r="L22273" t="s">
        <v>15</v>
      </c>
      <c r="M22273" t="s">
        <v>16</v>
      </c>
    </row>
    <row r="22274" spans="1:13" x14ac:dyDescent="0.2">
      <c r="A22274" t="s">
        <v>22360</v>
      </c>
      <c r="B22274" s="1">
        <v>45403.387499999997</v>
      </c>
      <c r="C22274" t="s">
        <v>53</v>
      </c>
      <c r="D22274" t="s">
        <v>12</v>
      </c>
      <c r="E22274" t="s">
        <v>71</v>
      </c>
      <c r="F22274">
        <v>7</v>
      </c>
      <c r="G22274" t="s">
        <v>55</v>
      </c>
      <c r="H22274" s="2">
        <v>45403</v>
      </c>
      <c r="I22274" t="s">
        <v>24324</v>
      </c>
      <c r="J22274" s="3">
        <v>0.46180555555555558</v>
      </c>
      <c r="K22274" s="4">
        <v>5.5555555555555552E-2</v>
      </c>
      <c r="L22274" t="s">
        <v>15</v>
      </c>
      <c r="M22274" t="s">
        <v>16</v>
      </c>
    </row>
    <row r="22275" spans="1:13" x14ac:dyDescent="0.2">
      <c r="A22275" t="s">
        <v>22361</v>
      </c>
      <c r="B22275" s="1">
        <v>45403.4</v>
      </c>
      <c r="C22275" t="s">
        <v>21</v>
      </c>
      <c r="D22275" t="s">
        <v>12</v>
      </c>
      <c r="E22275" t="s">
        <v>71</v>
      </c>
      <c r="F22275">
        <v>4</v>
      </c>
      <c r="G22275" t="s">
        <v>39</v>
      </c>
      <c r="H22275" s="2">
        <v>45403</v>
      </c>
      <c r="I22275" t="s">
        <v>24393</v>
      </c>
      <c r="J22275" s="3">
        <v>0.59722222222222221</v>
      </c>
      <c r="K22275" s="4">
        <v>2.0833333333333332E-2</v>
      </c>
      <c r="L22275" t="s">
        <v>19</v>
      </c>
      <c r="M22275" t="s">
        <v>16</v>
      </c>
    </row>
    <row r="22276" spans="1:13" x14ac:dyDescent="0.2">
      <c r="A22276" t="s">
        <v>22362</v>
      </c>
      <c r="B22276" s="1">
        <v>45403.40902777778</v>
      </c>
      <c r="C22276" t="s">
        <v>21</v>
      </c>
      <c r="D22276" t="s">
        <v>12</v>
      </c>
      <c r="E22276" t="s">
        <v>13</v>
      </c>
      <c r="F22276">
        <v>7</v>
      </c>
      <c r="G22276" t="s">
        <v>55</v>
      </c>
      <c r="H22276" s="2">
        <v>45404</v>
      </c>
      <c r="I22276" t="s">
        <v>24373</v>
      </c>
      <c r="J22276" s="3">
        <v>0.44097222222222221</v>
      </c>
      <c r="K22276" s="4">
        <v>5.5555555555555552E-2</v>
      </c>
      <c r="L22276" t="s">
        <v>19</v>
      </c>
      <c r="M22276" t="s">
        <v>16</v>
      </c>
    </row>
    <row r="22277" spans="1:13" x14ac:dyDescent="0.2">
      <c r="A22277" t="s">
        <v>22363</v>
      </c>
      <c r="B22277" s="1">
        <v>45403.412499999999</v>
      </c>
      <c r="C22277" t="s">
        <v>11</v>
      </c>
      <c r="D22277" t="s">
        <v>12</v>
      </c>
      <c r="E22277" t="s">
        <v>13</v>
      </c>
      <c r="F22277">
        <v>5</v>
      </c>
      <c r="G22277" t="s">
        <v>45</v>
      </c>
      <c r="H22277" s="2">
        <v>45404</v>
      </c>
      <c r="I22277" t="s">
        <v>24373</v>
      </c>
      <c r="J22277" s="3">
        <v>0.39930555555555558</v>
      </c>
      <c r="K22277" s="4">
        <v>5.5555555555555552E-2</v>
      </c>
      <c r="L22277" t="s">
        <v>15</v>
      </c>
      <c r="M22277" t="s">
        <v>16</v>
      </c>
    </row>
    <row r="22278" spans="1:13" x14ac:dyDescent="0.2">
      <c r="A22278" t="s">
        <v>22364</v>
      </c>
      <c r="B22278" s="1">
        <v>45403.413888888892</v>
      </c>
      <c r="C22278" t="s">
        <v>21</v>
      </c>
      <c r="D22278" t="s">
        <v>12</v>
      </c>
      <c r="E22278" t="s">
        <v>13</v>
      </c>
      <c r="F22278">
        <v>4</v>
      </c>
      <c r="G22278" t="s">
        <v>93</v>
      </c>
      <c r="H22278" s="2">
        <v>45404</v>
      </c>
      <c r="I22278" t="s">
        <v>24319</v>
      </c>
      <c r="J22278" s="3">
        <v>0.375</v>
      </c>
      <c r="K22278" s="4">
        <v>3.125E-2</v>
      </c>
      <c r="L22278" t="s">
        <v>15</v>
      </c>
      <c r="M22278" t="s">
        <v>16</v>
      </c>
    </row>
    <row r="22279" spans="1:13" x14ac:dyDescent="0.2">
      <c r="A22279" t="s">
        <v>22365</v>
      </c>
      <c r="B22279" s="1">
        <v>45403.414583333331</v>
      </c>
      <c r="C22279" t="s">
        <v>21</v>
      </c>
      <c r="D22279" t="s">
        <v>12</v>
      </c>
      <c r="E22279" t="s">
        <v>13</v>
      </c>
      <c r="F22279">
        <v>3</v>
      </c>
      <c r="G22279" t="s">
        <v>39</v>
      </c>
      <c r="H22279" s="2">
        <v>45404</v>
      </c>
      <c r="I22279" t="s">
        <v>24323</v>
      </c>
      <c r="J22279" s="3">
        <v>0.34375</v>
      </c>
      <c r="K22279" s="4">
        <v>2.0833333333333332E-2</v>
      </c>
      <c r="L22279" t="s">
        <v>15</v>
      </c>
      <c r="M22279" t="s">
        <v>16</v>
      </c>
    </row>
    <row r="22280" spans="1:13" x14ac:dyDescent="0.2">
      <c r="A22280" t="s">
        <v>22366</v>
      </c>
      <c r="B22280" s="1">
        <v>45403.431250000001</v>
      </c>
      <c r="C22280" t="s">
        <v>21</v>
      </c>
      <c r="D22280" t="s">
        <v>60</v>
      </c>
      <c r="E22280" t="s">
        <v>13</v>
      </c>
      <c r="F22280">
        <v>27</v>
      </c>
      <c r="G22280" t="s">
        <v>24</v>
      </c>
      <c r="H22280" s="2">
        <v>45404</v>
      </c>
      <c r="I22280" t="s">
        <v>24320</v>
      </c>
      <c r="J22280" s="3">
        <v>0.40625</v>
      </c>
      <c r="K22280" s="4">
        <v>4.1666666666666664E-2</v>
      </c>
      <c r="L22280" t="s">
        <v>15</v>
      </c>
      <c r="M22280" t="s">
        <v>16</v>
      </c>
    </row>
    <row r="22281" spans="1:13" x14ac:dyDescent="0.2">
      <c r="A22281" t="s">
        <v>22367</v>
      </c>
      <c r="B22281" s="1">
        <v>45403.4375</v>
      </c>
      <c r="C22281" t="s">
        <v>21</v>
      </c>
      <c r="D22281" t="s">
        <v>12</v>
      </c>
      <c r="E22281" t="s">
        <v>71</v>
      </c>
      <c r="F22281">
        <v>12</v>
      </c>
      <c r="G22281" t="s">
        <v>45</v>
      </c>
      <c r="H22281" s="2">
        <v>45403</v>
      </c>
      <c r="I22281" t="s">
        <v>24387</v>
      </c>
      <c r="J22281" s="3">
        <v>0.55555555555555558</v>
      </c>
      <c r="K22281" s="4">
        <v>5.5555555555555552E-2</v>
      </c>
      <c r="L22281" t="s">
        <v>15</v>
      </c>
      <c r="M22281" t="s">
        <v>16</v>
      </c>
    </row>
    <row r="22282" spans="1:13" x14ac:dyDescent="0.2">
      <c r="A22282" t="s">
        <v>22368</v>
      </c>
      <c r="B22282" s="1">
        <v>45403.441666666666</v>
      </c>
      <c r="C22282" t="s">
        <v>21</v>
      </c>
      <c r="D22282" t="s">
        <v>12</v>
      </c>
      <c r="E22282" t="s">
        <v>71</v>
      </c>
      <c r="F22282">
        <v>33</v>
      </c>
      <c r="G22282" t="s">
        <v>42</v>
      </c>
      <c r="H22282" s="2">
        <v>45403</v>
      </c>
      <c r="I22282" t="s">
        <v>24387</v>
      </c>
      <c r="J22282" s="3">
        <v>0.55555555555555558</v>
      </c>
      <c r="K22282" s="4">
        <v>5.5555555555555552E-2</v>
      </c>
      <c r="L22282" t="s">
        <v>15</v>
      </c>
      <c r="M22282" t="s">
        <v>16</v>
      </c>
    </row>
    <row r="22283" spans="1:13" x14ac:dyDescent="0.2">
      <c r="A22283" t="s">
        <v>22369</v>
      </c>
      <c r="B22283" s="1">
        <v>45403.449305555558</v>
      </c>
      <c r="C22283" t="s">
        <v>53</v>
      </c>
      <c r="D22283" t="s">
        <v>12</v>
      </c>
      <c r="E22283" t="s">
        <v>13</v>
      </c>
      <c r="F22283">
        <v>2</v>
      </c>
      <c r="G22283" t="s">
        <v>39</v>
      </c>
      <c r="H22283" s="2">
        <v>45404</v>
      </c>
      <c r="I22283" t="s">
        <v>24321</v>
      </c>
      <c r="J22283" s="3">
        <v>0.40625</v>
      </c>
      <c r="K22283" s="4">
        <v>2.0833333333333332E-2</v>
      </c>
      <c r="L22283" t="s">
        <v>15</v>
      </c>
      <c r="M22283" t="s">
        <v>16</v>
      </c>
    </row>
    <row r="22284" spans="1:13" x14ac:dyDescent="0.2">
      <c r="A22284" t="s">
        <v>22370</v>
      </c>
      <c r="B22284" s="1">
        <v>45403.45416666667</v>
      </c>
      <c r="C22284" t="s">
        <v>11</v>
      </c>
      <c r="D22284" t="s">
        <v>12</v>
      </c>
      <c r="E22284" t="s">
        <v>71</v>
      </c>
      <c r="F22284">
        <v>11</v>
      </c>
      <c r="G22284" t="s">
        <v>49</v>
      </c>
      <c r="H22284" s="2">
        <v>45403</v>
      </c>
      <c r="I22284" t="s">
        <v>24293</v>
      </c>
      <c r="J22284" s="3">
        <v>0.53611111111111109</v>
      </c>
      <c r="K22284" s="4">
        <v>5.5555555555555552E-2</v>
      </c>
      <c r="L22284" t="s">
        <v>19</v>
      </c>
      <c r="M22284" t="s">
        <v>50</v>
      </c>
    </row>
    <row r="22285" spans="1:13" x14ac:dyDescent="0.2">
      <c r="A22285" t="s">
        <v>22371</v>
      </c>
      <c r="B22285" s="1">
        <v>45403.456944444442</v>
      </c>
      <c r="C22285" t="s">
        <v>53</v>
      </c>
      <c r="D22285" t="s">
        <v>60</v>
      </c>
      <c r="E22285" t="s">
        <v>13</v>
      </c>
      <c r="F22285">
        <v>6</v>
      </c>
      <c r="G22285" t="s">
        <v>39</v>
      </c>
      <c r="H22285" s="2">
        <v>45404</v>
      </c>
      <c r="I22285" t="s">
        <v>24321</v>
      </c>
      <c r="J22285" s="3">
        <v>0.40625</v>
      </c>
      <c r="K22285" s="4">
        <v>2.0833333333333332E-2</v>
      </c>
      <c r="L22285" t="s">
        <v>15</v>
      </c>
      <c r="M22285" t="s">
        <v>16</v>
      </c>
    </row>
    <row r="22286" spans="1:13" x14ac:dyDescent="0.2">
      <c r="A22286" t="s">
        <v>22372</v>
      </c>
      <c r="B22286" s="1">
        <v>45403.461111111108</v>
      </c>
      <c r="C22286" t="s">
        <v>21</v>
      </c>
      <c r="D22286" t="s">
        <v>12</v>
      </c>
      <c r="E22286" t="s">
        <v>13</v>
      </c>
      <c r="F22286">
        <v>35</v>
      </c>
      <c r="G22286" t="s">
        <v>18</v>
      </c>
      <c r="H22286" s="2">
        <v>45404</v>
      </c>
      <c r="I22286" t="s">
        <v>24295</v>
      </c>
      <c r="J22286" s="3">
        <v>0.47222222222222221</v>
      </c>
      <c r="K22286" s="4">
        <v>7.6388888888888895E-2</v>
      </c>
      <c r="L22286" t="s">
        <v>15</v>
      </c>
      <c r="M22286" t="s">
        <v>16</v>
      </c>
    </row>
    <row r="22287" spans="1:13" x14ac:dyDescent="0.2">
      <c r="A22287" t="s">
        <v>22373</v>
      </c>
      <c r="B22287" s="1">
        <v>45403.480555555558</v>
      </c>
      <c r="C22287" t="s">
        <v>21</v>
      </c>
      <c r="D22287" t="s">
        <v>12</v>
      </c>
      <c r="E22287" t="s">
        <v>71</v>
      </c>
      <c r="F22287">
        <v>4</v>
      </c>
      <c r="G22287" t="s">
        <v>39</v>
      </c>
      <c r="H22287" s="2">
        <v>45403</v>
      </c>
      <c r="I22287" t="s">
        <v>24570</v>
      </c>
      <c r="J22287" s="3">
        <v>0.5625</v>
      </c>
      <c r="K22287" s="4">
        <v>2.0833333333333332E-2</v>
      </c>
      <c r="L22287" t="s">
        <v>15</v>
      </c>
      <c r="M22287" t="s">
        <v>16</v>
      </c>
    </row>
    <row r="22288" spans="1:13" x14ac:dyDescent="0.2">
      <c r="A22288" t="s">
        <v>22374</v>
      </c>
      <c r="B22288" s="1">
        <v>45403.484027777777</v>
      </c>
      <c r="C22288" t="s">
        <v>21</v>
      </c>
      <c r="D22288" t="s">
        <v>12</v>
      </c>
      <c r="E22288" t="s">
        <v>71</v>
      </c>
      <c r="F22288">
        <v>12</v>
      </c>
      <c r="G22288" t="s">
        <v>45</v>
      </c>
      <c r="H22288" s="2">
        <v>45403</v>
      </c>
      <c r="I22288" t="s">
        <v>24533</v>
      </c>
      <c r="J22288" s="3">
        <v>0.59722222222222221</v>
      </c>
      <c r="K22288" s="4">
        <v>5.5555555555555552E-2</v>
      </c>
      <c r="L22288" t="s">
        <v>15</v>
      </c>
      <c r="M22288" t="s">
        <v>16</v>
      </c>
    </row>
    <row r="22289" spans="1:13" x14ac:dyDescent="0.2">
      <c r="A22289" t="s">
        <v>22375</v>
      </c>
      <c r="B22289" s="1">
        <v>45403.489583333336</v>
      </c>
      <c r="C22289" t="s">
        <v>21</v>
      </c>
      <c r="D22289" t="s">
        <v>12</v>
      </c>
      <c r="E22289" t="s">
        <v>13</v>
      </c>
      <c r="F22289">
        <v>77</v>
      </c>
      <c r="G22289" t="s">
        <v>461</v>
      </c>
      <c r="H22289" s="2">
        <v>45404</v>
      </c>
      <c r="I22289" t="s">
        <v>24474</v>
      </c>
      <c r="J22289" s="3">
        <v>0.53125</v>
      </c>
      <c r="K22289" s="4">
        <v>0.10416666666666667</v>
      </c>
      <c r="L22289" t="s">
        <v>15</v>
      </c>
      <c r="M22289" t="s">
        <v>16</v>
      </c>
    </row>
    <row r="22290" spans="1:13" x14ac:dyDescent="0.2">
      <c r="A22290" t="s">
        <v>22376</v>
      </c>
      <c r="B22290" s="1">
        <v>45403.502083333333</v>
      </c>
      <c r="C22290" t="s">
        <v>11</v>
      </c>
      <c r="D22290" t="s">
        <v>12</v>
      </c>
      <c r="E22290" t="s">
        <v>13</v>
      </c>
      <c r="F22290">
        <v>5</v>
      </c>
      <c r="G22290" t="s">
        <v>45</v>
      </c>
      <c r="H22290" s="2">
        <v>45404</v>
      </c>
      <c r="I22290" t="s">
        <v>24468</v>
      </c>
      <c r="J22290" s="3">
        <v>0.49305555555555558</v>
      </c>
      <c r="K22290" s="4">
        <v>5.5555555555555552E-2</v>
      </c>
      <c r="L22290" t="s">
        <v>15</v>
      </c>
      <c r="M22290" t="s">
        <v>16</v>
      </c>
    </row>
    <row r="22291" spans="1:13" x14ac:dyDescent="0.2">
      <c r="A22291" t="s">
        <v>22377</v>
      </c>
      <c r="B22291" s="1">
        <v>45403.509722222225</v>
      </c>
      <c r="C22291" t="s">
        <v>31</v>
      </c>
      <c r="D22291" t="s">
        <v>12</v>
      </c>
      <c r="E22291" t="s">
        <v>13</v>
      </c>
      <c r="F22291">
        <v>2</v>
      </c>
      <c r="G22291" t="s">
        <v>22</v>
      </c>
      <c r="H22291" s="2">
        <v>45404</v>
      </c>
      <c r="I22291" t="s">
        <v>24294</v>
      </c>
      <c r="J22291" s="3">
        <v>0.45833333333333331</v>
      </c>
      <c r="K22291" s="4">
        <v>2.0833333333333332E-2</v>
      </c>
      <c r="L22291" t="s">
        <v>15</v>
      </c>
      <c r="M22291" t="s">
        <v>16</v>
      </c>
    </row>
    <row r="22292" spans="1:13" x14ac:dyDescent="0.2">
      <c r="A22292" t="s">
        <v>22378</v>
      </c>
      <c r="B22292" s="1">
        <v>45403.515972222223</v>
      </c>
      <c r="C22292" t="s">
        <v>21</v>
      </c>
      <c r="D22292" t="s">
        <v>12</v>
      </c>
      <c r="E22292" t="s">
        <v>71</v>
      </c>
      <c r="F22292">
        <v>35</v>
      </c>
      <c r="G22292" t="s">
        <v>248</v>
      </c>
      <c r="H22292" s="2">
        <v>45403</v>
      </c>
      <c r="I22292" t="s">
        <v>24657</v>
      </c>
      <c r="J22292" s="3">
        <v>0.67708333333333337</v>
      </c>
      <c r="K22292" s="4">
        <v>0.10416666666666667</v>
      </c>
      <c r="L22292" t="s">
        <v>15</v>
      </c>
      <c r="M22292" t="s">
        <v>16</v>
      </c>
    </row>
    <row r="22293" spans="1:13" x14ac:dyDescent="0.2">
      <c r="A22293" t="s">
        <v>22379</v>
      </c>
      <c r="B22293" s="1">
        <v>45403.51666666667</v>
      </c>
      <c r="C22293" t="s">
        <v>21</v>
      </c>
      <c r="D22293" t="s">
        <v>12</v>
      </c>
      <c r="E22293" t="s">
        <v>71</v>
      </c>
      <c r="F22293">
        <v>4</v>
      </c>
      <c r="G22293" t="s">
        <v>39</v>
      </c>
      <c r="H22293" s="2">
        <v>45403</v>
      </c>
      <c r="I22293" t="s">
        <v>24406</v>
      </c>
      <c r="J22293" s="3">
        <v>0.63541666666666663</v>
      </c>
      <c r="K22293" s="4">
        <v>2.0833333333333332E-2</v>
      </c>
      <c r="L22293" t="s">
        <v>15</v>
      </c>
      <c r="M22293" t="s">
        <v>16</v>
      </c>
    </row>
    <row r="22294" spans="1:13" x14ac:dyDescent="0.2">
      <c r="A22294" t="s">
        <v>22380</v>
      </c>
      <c r="B22294" s="1">
        <v>45403.521527777775</v>
      </c>
      <c r="C22294" t="s">
        <v>21</v>
      </c>
      <c r="D22294" t="s">
        <v>12</v>
      </c>
      <c r="E22294" t="s">
        <v>13</v>
      </c>
      <c r="F22294">
        <v>3</v>
      </c>
      <c r="G22294" t="s">
        <v>39</v>
      </c>
      <c r="H22294" s="2">
        <v>45404</v>
      </c>
      <c r="I22294" t="s">
        <v>24393</v>
      </c>
      <c r="J22294" s="3">
        <v>0.47916666666666669</v>
      </c>
      <c r="K22294" s="4">
        <v>2.0833333333333332E-2</v>
      </c>
      <c r="L22294" t="s">
        <v>15</v>
      </c>
      <c r="M22294" t="s">
        <v>16</v>
      </c>
    </row>
    <row r="22295" spans="1:13" x14ac:dyDescent="0.2">
      <c r="A22295" t="s">
        <v>22381</v>
      </c>
      <c r="B22295" s="1">
        <v>45403.527777777781</v>
      </c>
      <c r="C22295" t="s">
        <v>21</v>
      </c>
      <c r="D22295" t="s">
        <v>12</v>
      </c>
      <c r="E22295" t="s">
        <v>13</v>
      </c>
      <c r="F22295">
        <v>35</v>
      </c>
      <c r="G22295" t="s">
        <v>18</v>
      </c>
      <c r="H22295" s="2">
        <v>45404</v>
      </c>
      <c r="I22295" t="s">
        <v>24384</v>
      </c>
      <c r="J22295" s="3">
        <v>0.53472222222222221</v>
      </c>
      <c r="K22295" s="4">
        <v>7.6388888888888895E-2</v>
      </c>
      <c r="L22295" t="s">
        <v>15</v>
      </c>
      <c r="M22295" t="s">
        <v>16</v>
      </c>
    </row>
    <row r="22296" spans="1:13" x14ac:dyDescent="0.2">
      <c r="A22296" t="s">
        <v>22382</v>
      </c>
      <c r="B22296" s="1">
        <v>45403.529166666667</v>
      </c>
      <c r="C22296" t="s">
        <v>11</v>
      </c>
      <c r="D22296" t="s">
        <v>12</v>
      </c>
      <c r="E22296" t="s">
        <v>13</v>
      </c>
      <c r="F22296">
        <v>4</v>
      </c>
      <c r="G22296" t="s">
        <v>408</v>
      </c>
      <c r="H22296" s="2">
        <v>45404</v>
      </c>
      <c r="I22296" t="s">
        <v>24469</v>
      </c>
      <c r="J22296" s="3">
        <v>0.52083333333333337</v>
      </c>
      <c r="K22296" s="4">
        <v>6.25E-2</v>
      </c>
      <c r="L22296" t="s">
        <v>15</v>
      </c>
      <c r="M22296" t="s">
        <v>16</v>
      </c>
    </row>
    <row r="22297" spans="1:13" x14ac:dyDescent="0.2">
      <c r="A22297" t="s">
        <v>22383</v>
      </c>
      <c r="B22297" s="1">
        <v>45403.531944444447</v>
      </c>
      <c r="C22297" t="s">
        <v>31</v>
      </c>
      <c r="D22297" t="s">
        <v>12</v>
      </c>
      <c r="E22297" t="s">
        <v>71</v>
      </c>
      <c r="F22297">
        <v>3</v>
      </c>
      <c r="G22297" t="s">
        <v>22</v>
      </c>
      <c r="H22297" s="2">
        <v>45403</v>
      </c>
      <c r="I22297" t="s">
        <v>24585</v>
      </c>
      <c r="J22297" s="3">
        <v>0.61458333333333337</v>
      </c>
      <c r="K22297" s="4">
        <v>2.0833333333333332E-2</v>
      </c>
      <c r="L22297" t="s">
        <v>15</v>
      </c>
      <c r="M22297" t="s">
        <v>16</v>
      </c>
    </row>
    <row r="22298" spans="1:13" x14ac:dyDescent="0.2">
      <c r="A22298" t="s">
        <v>22384</v>
      </c>
      <c r="B22298" s="1">
        <v>45403.53402777778</v>
      </c>
      <c r="C22298" t="s">
        <v>31</v>
      </c>
      <c r="D22298" t="s">
        <v>12</v>
      </c>
      <c r="E22298" t="s">
        <v>13</v>
      </c>
      <c r="F22298">
        <v>4</v>
      </c>
      <c r="G22298" t="s">
        <v>55</v>
      </c>
      <c r="H22298" s="2">
        <v>45404</v>
      </c>
      <c r="I22298" t="s">
        <v>24293</v>
      </c>
      <c r="J22298" s="3">
        <v>0.52430555555555558</v>
      </c>
      <c r="K22298" s="4">
        <v>5.5555555555555552E-2</v>
      </c>
      <c r="L22298" t="s">
        <v>15</v>
      </c>
      <c r="M22298" t="s">
        <v>16</v>
      </c>
    </row>
    <row r="22299" spans="1:13" x14ac:dyDescent="0.2">
      <c r="A22299" t="s">
        <v>22385</v>
      </c>
      <c r="B22299" s="1">
        <v>45403.551388888889</v>
      </c>
      <c r="C22299" t="s">
        <v>21</v>
      </c>
      <c r="D22299" t="s">
        <v>60</v>
      </c>
      <c r="E22299" t="s">
        <v>71</v>
      </c>
      <c r="F22299">
        <v>80</v>
      </c>
      <c r="G22299" t="s">
        <v>45</v>
      </c>
      <c r="H22299" s="2">
        <v>45403</v>
      </c>
      <c r="I22299" t="s">
        <v>24673</v>
      </c>
      <c r="J22299" s="3">
        <v>0.65972222222222221</v>
      </c>
      <c r="K22299" s="4">
        <v>5.5555555555555552E-2</v>
      </c>
      <c r="L22299" t="s">
        <v>15</v>
      </c>
      <c r="M22299" t="s">
        <v>16</v>
      </c>
    </row>
    <row r="22300" spans="1:13" x14ac:dyDescent="0.2">
      <c r="A22300" t="s">
        <v>22386</v>
      </c>
      <c r="B22300" s="1">
        <v>45403.560416666667</v>
      </c>
      <c r="C22300" t="s">
        <v>53</v>
      </c>
      <c r="D22300" t="s">
        <v>12</v>
      </c>
      <c r="E22300" t="s">
        <v>71</v>
      </c>
      <c r="F22300">
        <v>3</v>
      </c>
      <c r="G22300" t="s">
        <v>39</v>
      </c>
      <c r="H22300" s="2">
        <v>45403</v>
      </c>
      <c r="I22300" t="s">
        <v>24406</v>
      </c>
      <c r="J22300" s="3">
        <v>0.63541666666666663</v>
      </c>
      <c r="K22300" s="4">
        <v>2.0833333333333332E-2</v>
      </c>
      <c r="L22300" t="s">
        <v>15</v>
      </c>
      <c r="M22300" t="s">
        <v>16</v>
      </c>
    </row>
    <row r="22301" spans="1:13" x14ac:dyDescent="0.2">
      <c r="A22301" t="s">
        <v>22387</v>
      </c>
      <c r="B22301" s="1">
        <v>45403.561111111114</v>
      </c>
      <c r="C22301" t="s">
        <v>21</v>
      </c>
      <c r="D22301" t="s">
        <v>12</v>
      </c>
      <c r="E22301" t="s">
        <v>13</v>
      </c>
      <c r="F22301">
        <v>3</v>
      </c>
      <c r="G22301" t="s">
        <v>39</v>
      </c>
      <c r="H22301" s="2">
        <v>45404</v>
      </c>
      <c r="I22301" t="s">
        <v>24565</v>
      </c>
      <c r="J22301" s="3">
        <v>0.51041666666666663</v>
      </c>
      <c r="K22301" s="4">
        <v>2.0833333333333332E-2</v>
      </c>
      <c r="L22301" t="s">
        <v>15</v>
      </c>
      <c r="M22301" t="s">
        <v>16</v>
      </c>
    </row>
    <row r="22302" spans="1:13" x14ac:dyDescent="0.2">
      <c r="A22302" t="s">
        <v>22388</v>
      </c>
      <c r="B22302" s="1">
        <v>45403.565972222219</v>
      </c>
      <c r="C22302" t="s">
        <v>21</v>
      </c>
      <c r="D22302" t="s">
        <v>12</v>
      </c>
      <c r="E22302" t="s">
        <v>13</v>
      </c>
      <c r="F22302">
        <v>3</v>
      </c>
      <c r="G22302" t="s">
        <v>39</v>
      </c>
      <c r="H22302" s="2">
        <v>45404</v>
      </c>
      <c r="I22302" t="s">
        <v>24583</v>
      </c>
      <c r="J22302" s="3">
        <v>0.52083333333333337</v>
      </c>
      <c r="K22302" s="4">
        <v>2.0833333333333332E-2</v>
      </c>
      <c r="L22302" t="s">
        <v>15</v>
      </c>
      <c r="M22302" t="s">
        <v>16</v>
      </c>
    </row>
    <row r="22303" spans="1:13" x14ac:dyDescent="0.2">
      <c r="A22303" t="s">
        <v>22389</v>
      </c>
      <c r="B22303" s="1">
        <v>45403.569444444445</v>
      </c>
      <c r="C22303" t="s">
        <v>21</v>
      </c>
      <c r="D22303" t="s">
        <v>12</v>
      </c>
      <c r="E22303" t="s">
        <v>71</v>
      </c>
      <c r="F22303">
        <v>19</v>
      </c>
      <c r="G22303" t="s">
        <v>24</v>
      </c>
      <c r="H22303" s="2">
        <v>45403</v>
      </c>
      <c r="I22303" t="s">
        <v>24300</v>
      </c>
      <c r="J22303" s="3">
        <v>0.66666666666666663</v>
      </c>
      <c r="K22303" s="4">
        <v>4.1666666666666664E-2</v>
      </c>
      <c r="L22303" t="s">
        <v>15</v>
      </c>
      <c r="M22303" t="s">
        <v>16</v>
      </c>
    </row>
    <row r="22304" spans="1:13" x14ac:dyDescent="0.2">
      <c r="A22304" t="s">
        <v>22390</v>
      </c>
      <c r="B22304" s="1">
        <v>45403.590277777781</v>
      </c>
      <c r="C22304" t="s">
        <v>21</v>
      </c>
      <c r="D22304" t="s">
        <v>12</v>
      </c>
      <c r="E22304" t="s">
        <v>71</v>
      </c>
      <c r="F22304">
        <v>8</v>
      </c>
      <c r="G22304" t="s">
        <v>408</v>
      </c>
      <c r="H22304" s="2">
        <v>45403</v>
      </c>
      <c r="I22304" t="s">
        <v>24628</v>
      </c>
      <c r="J22304" s="3">
        <v>0.70833333333333337</v>
      </c>
      <c r="K22304" s="4">
        <v>6.25E-2</v>
      </c>
      <c r="L22304" t="s">
        <v>15</v>
      </c>
      <c r="M22304" t="s">
        <v>16</v>
      </c>
    </row>
    <row r="22305" spans="1:13" x14ac:dyDescent="0.2">
      <c r="A22305" t="s">
        <v>22391</v>
      </c>
      <c r="B22305" s="1">
        <v>45403.595138888886</v>
      </c>
      <c r="C22305" t="s">
        <v>31</v>
      </c>
      <c r="D22305" t="s">
        <v>12</v>
      </c>
      <c r="E22305" t="s">
        <v>71</v>
      </c>
      <c r="F22305">
        <v>7</v>
      </c>
      <c r="G22305" t="s">
        <v>55</v>
      </c>
      <c r="H22305" s="2">
        <v>45403</v>
      </c>
      <c r="I22305" t="s">
        <v>24399</v>
      </c>
      <c r="J22305" s="3">
        <v>0.71180555555555558</v>
      </c>
      <c r="K22305" s="4">
        <v>5.5555555555555552E-2</v>
      </c>
      <c r="L22305" t="s">
        <v>15</v>
      </c>
      <c r="M22305" t="s">
        <v>16</v>
      </c>
    </row>
    <row r="22306" spans="1:13" x14ac:dyDescent="0.2">
      <c r="A22306" t="s">
        <v>22392</v>
      </c>
      <c r="B22306" s="1">
        <v>45403.602083333331</v>
      </c>
      <c r="C22306" t="s">
        <v>21</v>
      </c>
      <c r="D22306" t="s">
        <v>12</v>
      </c>
      <c r="E22306" t="s">
        <v>71</v>
      </c>
      <c r="F22306">
        <v>10</v>
      </c>
      <c r="G22306" t="s">
        <v>55</v>
      </c>
      <c r="H22306" s="2">
        <v>45403</v>
      </c>
      <c r="I22306" t="s">
        <v>24399</v>
      </c>
      <c r="J22306" s="3">
        <v>0.71180555555555558</v>
      </c>
      <c r="K22306" s="4">
        <v>5.5555555555555552E-2</v>
      </c>
      <c r="L22306" t="s">
        <v>15</v>
      </c>
      <c r="M22306" t="s">
        <v>16</v>
      </c>
    </row>
    <row r="22307" spans="1:13" x14ac:dyDescent="0.2">
      <c r="A22307" t="s">
        <v>22393</v>
      </c>
      <c r="B22307" s="1">
        <v>45403.605555555558</v>
      </c>
      <c r="C22307" t="s">
        <v>31</v>
      </c>
      <c r="D22307" t="s">
        <v>12</v>
      </c>
      <c r="E22307" t="s">
        <v>71</v>
      </c>
      <c r="F22307">
        <v>8</v>
      </c>
      <c r="G22307" t="s">
        <v>45</v>
      </c>
      <c r="H22307" s="2">
        <v>45403</v>
      </c>
      <c r="I22307" t="s">
        <v>24331</v>
      </c>
      <c r="J22307" s="3">
        <v>0.72222222222222221</v>
      </c>
      <c r="K22307" s="4">
        <v>5.5555555555555552E-2</v>
      </c>
      <c r="L22307" t="s">
        <v>15</v>
      </c>
      <c r="M22307" t="s">
        <v>16</v>
      </c>
    </row>
    <row r="22308" spans="1:13" x14ac:dyDescent="0.2">
      <c r="A22308" t="s">
        <v>22394</v>
      </c>
      <c r="B22308" s="1">
        <v>45403.605555555558</v>
      </c>
      <c r="C22308" t="s">
        <v>31</v>
      </c>
      <c r="D22308" t="s">
        <v>12</v>
      </c>
      <c r="E22308" t="s">
        <v>71</v>
      </c>
      <c r="F22308">
        <v>7</v>
      </c>
      <c r="G22308" t="s">
        <v>55</v>
      </c>
      <c r="H22308" s="2">
        <v>45403</v>
      </c>
      <c r="I22308" t="s">
        <v>24331</v>
      </c>
      <c r="J22308" s="3">
        <v>0.72222222222222221</v>
      </c>
      <c r="K22308" s="4">
        <v>5.5555555555555552E-2</v>
      </c>
      <c r="L22308" t="s">
        <v>15</v>
      </c>
      <c r="M22308" t="s">
        <v>16</v>
      </c>
    </row>
    <row r="22309" spans="1:13" x14ac:dyDescent="0.2">
      <c r="A22309" t="s">
        <v>22395</v>
      </c>
      <c r="B22309" s="1">
        <v>45403.606249999997</v>
      </c>
      <c r="C22309" t="s">
        <v>53</v>
      </c>
      <c r="D22309" t="s">
        <v>12</v>
      </c>
      <c r="E22309" t="s">
        <v>71</v>
      </c>
      <c r="F22309">
        <v>2</v>
      </c>
      <c r="G22309" t="s">
        <v>39</v>
      </c>
      <c r="H22309" s="2">
        <v>45403</v>
      </c>
      <c r="I22309" t="s">
        <v>24330</v>
      </c>
      <c r="J22309" s="3">
        <v>0.6875</v>
      </c>
      <c r="K22309" s="4">
        <v>2.0833333333333332E-2</v>
      </c>
      <c r="L22309" t="s">
        <v>15</v>
      </c>
      <c r="M22309" t="s">
        <v>16</v>
      </c>
    </row>
    <row r="22310" spans="1:13" x14ac:dyDescent="0.2">
      <c r="A22310" t="s">
        <v>22396</v>
      </c>
      <c r="B22310" s="1">
        <v>45403.606944444444</v>
      </c>
      <c r="C22310" t="s">
        <v>11</v>
      </c>
      <c r="D22310" t="s">
        <v>12</v>
      </c>
      <c r="E22310" t="s">
        <v>71</v>
      </c>
      <c r="F22310">
        <v>35</v>
      </c>
      <c r="G22310" t="s">
        <v>18</v>
      </c>
      <c r="H22310" s="2">
        <v>45403</v>
      </c>
      <c r="I22310" t="s">
        <v>24416</v>
      </c>
      <c r="J22310" s="3">
        <v>0.74305555555555558</v>
      </c>
      <c r="K22310" s="4">
        <v>7.6388888888888895E-2</v>
      </c>
      <c r="L22310" t="s">
        <v>15</v>
      </c>
      <c r="M22310" t="s">
        <v>16</v>
      </c>
    </row>
    <row r="22311" spans="1:13" x14ac:dyDescent="0.2">
      <c r="A22311" t="s">
        <v>22397</v>
      </c>
      <c r="B22311" s="1">
        <v>45403.606944444444</v>
      </c>
      <c r="C22311" t="s">
        <v>11</v>
      </c>
      <c r="D22311" t="s">
        <v>12</v>
      </c>
      <c r="E22311" t="s">
        <v>71</v>
      </c>
      <c r="F22311">
        <v>7</v>
      </c>
      <c r="G22311" t="s">
        <v>55</v>
      </c>
      <c r="H22311" s="2">
        <v>45403</v>
      </c>
      <c r="I22311" t="s">
        <v>24331</v>
      </c>
      <c r="J22311" s="3">
        <v>0.72222222222222221</v>
      </c>
      <c r="K22311" s="4">
        <v>5.5555555555555552E-2</v>
      </c>
      <c r="L22311" t="s">
        <v>15</v>
      </c>
      <c r="M22311" t="s">
        <v>16</v>
      </c>
    </row>
    <row r="22312" spans="1:13" x14ac:dyDescent="0.2">
      <c r="A22312" t="s">
        <v>22398</v>
      </c>
      <c r="B22312" s="1">
        <v>45403.611111111109</v>
      </c>
      <c r="C22312" t="s">
        <v>21</v>
      </c>
      <c r="D22312" t="s">
        <v>12</v>
      </c>
      <c r="E22312" t="s">
        <v>13</v>
      </c>
      <c r="F22312">
        <v>35</v>
      </c>
      <c r="G22312" t="s">
        <v>18</v>
      </c>
      <c r="H22312" s="2">
        <v>45404</v>
      </c>
      <c r="I22312" t="s">
        <v>24569</v>
      </c>
      <c r="J22312" s="3">
        <v>0.61805555555555558</v>
      </c>
      <c r="K22312" s="4">
        <v>7.6388888888888895E-2</v>
      </c>
      <c r="L22312" t="s">
        <v>15</v>
      </c>
      <c r="M22312" t="s">
        <v>16</v>
      </c>
    </row>
    <row r="22313" spans="1:13" x14ac:dyDescent="0.2">
      <c r="A22313" t="s">
        <v>22399</v>
      </c>
      <c r="B22313" s="1">
        <v>45403.620138888888</v>
      </c>
      <c r="C22313" t="s">
        <v>21</v>
      </c>
      <c r="D22313" t="s">
        <v>12</v>
      </c>
      <c r="E22313" t="s">
        <v>71</v>
      </c>
      <c r="F22313">
        <v>10</v>
      </c>
      <c r="G22313" t="s">
        <v>55</v>
      </c>
      <c r="H22313" s="2">
        <v>45403</v>
      </c>
      <c r="I22313" t="s">
        <v>24418</v>
      </c>
      <c r="J22313" s="3">
        <v>0.73263888888888884</v>
      </c>
      <c r="K22313" s="4">
        <v>5.5555555555555552E-2</v>
      </c>
      <c r="L22313" t="s">
        <v>15</v>
      </c>
      <c r="M22313" t="s">
        <v>16</v>
      </c>
    </row>
    <row r="22314" spans="1:13" x14ac:dyDescent="0.2">
      <c r="A22314" t="s">
        <v>22400</v>
      </c>
      <c r="B22314" s="1">
        <v>45403.622916666667</v>
      </c>
      <c r="C22314" t="s">
        <v>53</v>
      </c>
      <c r="D22314" t="s">
        <v>12</v>
      </c>
      <c r="E22314" t="s">
        <v>13</v>
      </c>
      <c r="F22314">
        <v>50</v>
      </c>
      <c r="G22314" t="s">
        <v>26</v>
      </c>
      <c r="H22314" s="2">
        <v>45404</v>
      </c>
      <c r="I22314" t="s">
        <v>24586</v>
      </c>
      <c r="J22314" s="3">
        <v>0.50972222222222219</v>
      </c>
      <c r="K22314" s="4">
        <v>9.375E-2</v>
      </c>
      <c r="L22314" t="s">
        <v>19</v>
      </c>
      <c r="M22314" t="s">
        <v>50</v>
      </c>
    </row>
    <row r="22315" spans="1:13" x14ac:dyDescent="0.2">
      <c r="A22315" t="s">
        <v>22401</v>
      </c>
      <c r="B22315" s="1">
        <v>45403.628472222219</v>
      </c>
      <c r="C22315" t="s">
        <v>11</v>
      </c>
      <c r="D22315" t="s">
        <v>12</v>
      </c>
      <c r="E22315" t="s">
        <v>71</v>
      </c>
      <c r="F22315">
        <v>5</v>
      </c>
      <c r="G22315" t="s">
        <v>408</v>
      </c>
      <c r="H22315" s="2">
        <v>45403</v>
      </c>
      <c r="I22315" t="s">
        <v>24419</v>
      </c>
      <c r="J22315" s="3">
        <v>0.75</v>
      </c>
      <c r="K22315" s="4">
        <v>6.25E-2</v>
      </c>
      <c r="L22315" t="s">
        <v>15</v>
      </c>
      <c r="M22315" t="s">
        <v>16</v>
      </c>
    </row>
    <row r="22316" spans="1:13" x14ac:dyDescent="0.2">
      <c r="A22316" t="s">
        <v>22402</v>
      </c>
      <c r="B22316" s="1">
        <v>45403.631249999999</v>
      </c>
      <c r="C22316" t="s">
        <v>11</v>
      </c>
      <c r="D22316" t="s">
        <v>60</v>
      </c>
      <c r="E22316" t="s">
        <v>13</v>
      </c>
      <c r="F22316">
        <v>36</v>
      </c>
      <c r="G22316" t="s">
        <v>45</v>
      </c>
      <c r="H22316" s="2">
        <v>45404</v>
      </c>
      <c r="I22316" t="s">
        <v>24534</v>
      </c>
      <c r="J22316" s="3">
        <v>0.61805555555555558</v>
      </c>
      <c r="K22316" s="4">
        <v>5.5555555555555552E-2</v>
      </c>
      <c r="L22316" t="s">
        <v>15</v>
      </c>
      <c r="M22316" t="s">
        <v>16</v>
      </c>
    </row>
    <row r="22317" spans="1:13" x14ac:dyDescent="0.2">
      <c r="A22317" t="s">
        <v>22403</v>
      </c>
      <c r="B22317" s="1">
        <v>45403.634027777778</v>
      </c>
      <c r="C22317" t="s">
        <v>21</v>
      </c>
      <c r="D22317" t="s">
        <v>12</v>
      </c>
      <c r="E22317" t="s">
        <v>71</v>
      </c>
      <c r="F22317">
        <v>53</v>
      </c>
      <c r="G22317" t="s">
        <v>18</v>
      </c>
      <c r="H22317" s="2">
        <v>45403</v>
      </c>
      <c r="I22317" t="s">
        <v>24305</v>
      </c>
      <c r="J22317" s="3">
        <v>0.81597222222222221</v>
      </c>
      <c r="K22317" s="4">
        <v>7.6388888888888895E-2</v>
      </c>
      <c r="L22317" t="s">
        <v>15</v>
      </c>
      <c r="M22317" t="s">
        <v>16</v>
      </c>
    </row>
    <row r="22318" spans="1:13" x14ac:dyDescent="0.2">
      <c r="A22318" t="s">
        <v>22404</v>
      </c>
      <c r="B22318" s="1">
        <v>45403.634722222225</v>
      </c>
      <c r="C22318" t="s">
        <v>21</v>
      </c>
      <c r="D22318" t="s">
        <v>12</v>
      </c>
      <c r="E22318" t="s">
        <v>71</v>
      </c>
      <c r="F22318">
        <v>4</v>
      </c>
      <c r="G22318" t="s">
        <v>39</v>
      </c>
      <c r="H22318" s="2">
        <v>45403</v>
      </c>
      <c r="I22318" t="s">
        <v>24334</v>
      </c>
      <c r="J22318" s="3">
        <v>0.76041666666666663</v>
      </c>
      <c r="K22318" s="4">
        <v>2.0833333333333332E-2</v>
      </c>
      <c r="L22318" t="s">
        <v>15</v>
      </c>
      <c r="M22318" t="s">
        <v>16</v>
      </c>
    </row>
    <row r="22319" spans="1:13" x14ac:dyDescent="0.2">
      <c r="A22319" t="s">
        <v>22405</v>
      </c>
      <c r="B22319" s="1">
        <v>45403.636805555558</v>
      </c>
      <c r="C22319" t="s">
        <v>21</v>
      </c>
      <c r="D22319" t="s">
        <v>12</v>
      </c>
      <c r="E22319" t="s">
        <v>13</v>
      </c>
      <c r="F22319">
        <v>9</v>
      </c>
      <c r="G22319" t="s">
        <v>519</v>
      </c>
      <c r="H22319" s="2">
        <v>45404</v>
      </c>
      <c r="I22319" t="s">
        <v>24537</v>
      </c>
      <c r="J22319" s="3">
        <v>0.625</v>
      </c>
      <c r="K22319" s="4">
        <v>5.2083333333333336E-2</v>
      </c>
      <c r="L22319" t="s">
        <v>15</v>
      </c>
      <c r="M22319" t="s">
        <v>16</v>
      </c>
    </row>
    <row r="22320" spans="1:13" x14ac:dyDescent="0.2">
      <c r="A22320" t="s">
        <v>22406</v>
      </c>
      <c r="B22320" s="1">
        <v>45403.638194444444</v>
      </c>
      <c r="C22320" t="s">
        <v>21</v>
      </c>
      <c r="D22320" t="s">
        <v>12</v>
      </c>
      <c r="E22320" t="s">
        <v>71</v>
      </c>
      <c r="F22320">
        <v>8</v>
      </c>
      <c r="G22320" t="s">
        <v>162</v>
      </c>
      <c r="H22320" s="2">
        <v>45403</v>
      </c>
      <c r="I22320" t="s">
        <v>24334</v>
      </c>
      <c r="J22320" s="3">
        <v>0.76041666666666663</v>
      </c>
      <c r="K22320" s="4">
        <v>2.0833333333333332E-2</v>
      </c>
      <c r="L22320" t="s">
        <v>15</v>
      </c>
      <c r="M22320" t="s">
        <v>16</v>
      </c>
    </row>
    <row r="22321" spans="1:13" x14ac:dyDescent="0.2">
      <c r="A22321" t="s">
        <v>22407</v>
      </c>
      <c r="B22321" s="1">
        <v>45403.647916666669</v>
      </c>
      <c r="C22321" t="s">
        <v>11</v>
      </c>
      <c r="D22321" t="s">
        <v>12</v>
      </c>
      <c r="E22321" t="s">
        <v>71</v>
      </c>
      <c r="F22321">
        <v>8</v>
      </c>
      <c r="G22321" t="s">
        <v>45</v>
      </c>
      <c r="H22321" s="2">
        <v>45403</v>
      </c>
      <c r="I22321" t="s">
        <v>24339</v>
      </c>
      <c r="J22321" s="3">
        <v>0.76388888888888884</v>
      </c>
      <c r="K22321" s="4">
        <v>5.5555555555555552E-2</v>
      </c>
      <c r="L22321" t="s">
        <v>15</v>
      </c>
      <c r="M22321" t="s">
        <v>16</v>
      </c>
    </row>
    <row r="22322" spans="1:13" x14ac:dyDescent="0.2">
      <c r="A22322" t="s">
        <v>22408</v>
      </c>
      <c r="B22322" s="1">
        <v>45403.648611111108</v>
      </c>
      <c r="C22322" t="s">
        <v>21</v>
      </c>
      <c r="D22322" t="s">
        <v>12</v>
      </c>
      <c r="E22322" t="s">
        <v>71</v>
      </c>
      <c r="F22322">
        <v>12</v>
      </c>
      <c r="G22322" t="s">
        <v>45</v>
      </c>
      <c r="H22322" s="2">
        <v>45403</v>
      </c>
      <c r="I22322" t="s">
        <v>24339</v>
      </c>
      <c r="J22322" s="3">
        <v>0.76388888888888884</v>
      </c>
      <c r="K22322" s="4">
        <v>5.5555555555555552E-2</v>
      </c>
      <c r="L22322" t="s">
        <v>15</v>
      </c>
      <c r="M22322" t="s">
        <v>16</v>
      </c>
    </row>
    <row r="22323" spans="1:13" x14ac:dyDescent="0.2">
      <c r="A22323" t="s">
        <v>22409</v>
      </c>
      <c r="B22323" s="1">
        <v>45403.654861111114</v>
      </c>
      <c r="C22323" t="s">
        <v>31</v>
      </c>
      <c r="D22323" t="s">
        <v>60</v>
      </c>
      <c r="E22323" t="s">
        <v>71</v>
      </c>
      <c r="F22323">
        <v>108</v>
      </c>
      <c r="G22323" t="s">
        <v>172</v>
      </c>
      <c r="H22323" s="2">
        <v>45403</v>
      </c>
      <c r="I22323" t="s">
        <v>24302</v>
      </c>
      <c r="J22323" s="3">
        <v>0.78472222222222221</v>
      </c>
      <c r="K22323" s="4">
        <v>7.6388888888888895E-2</v>
      </c>
      <c r="L22323" t="s">
        <v>15</v>
      </c>
      <c r="M22323" t="s">
        <v>16</v>
      </c>
    </row>
    <row r="22324" spans="1:13" x14ac:dyDescent="0.2">
      <c r="A22324" t="s">
        <v>22410</v>
      </c>
      <c r="B22324" s="1">
        <v>45403.661111111112</v>
      </c>
      <c r="C22324" t="s">
        <v>21</v>
      </c>
      <c r="D22324" t="s">
        <v>60</v>
      </c>
      <c r="E22324" t="s">
        <v>71</v>
      </c>
      <c r="F22324">
        <v>86</v>
      </c>
      <c r="G22324" t="s">
        <v>18</v>
      </c>
      <c r="H22324" s="2">
        <v>45403</v>
      </c>
      <c r="I22324" t="s">
        <v>24404</v>
      </c>
      <c r="J22324" s="3">
        <v>0.79513888888888884</v>
      </c>
      <c r="K22324" s="4">
        <v>7.6388888888888895E-2</v>
      </c>
      <c r="L22324" t="s">
        <v>15</v>
      </c>
      <c r="M22324" t="s">
        <v>16</v>
      </c>
    </row>
    <row r="22325" spans="1:13" x14ac:dyDescent="0.2">
      <c r="A22325" t="s">
        <v>22411</v>
      </c>
      <c r="B22325" s="1">
        <v>45403.663194444445</v>
      </c>
      <c r="C22325" t="s">
        <v>21</v>
      </c>
      <c r="D22325" t="s">
        <v>12</v>
      </c>
      <c r="E22325" t="s">
        <v>71</v>
      </c>
      <c r="F22325">
        <v>113</v>
      </c>
      <c r="G22325" t="s">
        <v>26</v>
      </c>
      <c r="H22325" s="2">
        <v>45403</v>
      </c>
      <c r="I22325" t="s">
        <v>24662</v>
      </c>
      <c r="J22325" s="3">
        <v>0.8125</v>
      </c>
      <c r="K22325" s="4">
        <v>9.375E-2</v>
      </c>
      <c r="L22325" t="s">
        <v>15</v>
      </c>
      <c r="M22325" t="s">
        <v>16</v>
      </c>
    </row>
    <row r="22326" spans="1:13" x14ac:dyDescent="0.2">
      <c r="A22326" t="s">
        <v>22412</v>
      </c>
      <c r="B22326" s="1">
        <v>45403.671527777777</v>
      </c>
      <c r="C22326" t="s">
        <v>21</v>
      </c>
      <c r="D22326" t="s">
        <v>60</v>
      </c>
      <c r="E22326" t="s">
        <v>13</v>
      </c>
      <c r="F22326">
        <v>134</v>
      </c>
      <c r="G22326" t="s">
        <v>83</v>
      </c>
      <c r="H22326" s="2">
        <v>45404</v>
      </c>
      <c r="I22326" t="s">
        <v>24486</v>
      </c>
      <c r="J22326" s="3">
        <v>0.73055555555555551</v>
      </c>
      <c r="K22326" s="4">
        <v>7.6388888888888895E-2</v>
      </c>
      <c r="L22326" t="s">
        <v>19</v>
      </c>
      <c r="M22326" t="s">
        <v>50</v>
      </c>
    </row>
    <row r="22327" spans="1:13" x14ac:dyDescent="0.2">
      <c r="A22327" t="s">
        <v>22413</v>
      </c>
      <c r="B22327" s="1">
        <v>45403.675000000003</v>
      </c>
      <c r="C22327" t="s">
        <v>11</v>
      </c>
      <c r="D22327" t="s">
        <v>12</v>
      </c>
      <c r="E22327" t="s">
        <v>71</v>
      </c>
      <c r="F22327">
        <v>3</v>
      </c>
      <c r="G22327" t="s">
        <v>22</v>
      </c>
      <c r="H22327" s="2">
        <v>45403</v>
      </c>
      <c r="I22327" t="s">
        <v>24488</v>
      </c>
      <c r="J22327" s="3">
        <v>0.75</v>
      </c>
      <c r="K22327" s="4">
        <v>2.0833333333333332E-2</v>
      </c>
      <c r="L22327" t="s">
        <v>15</v>
      </c>
      <c r="M22327" t="s">
        <v>16</v>
      </c>
    </row>
    <row r="22328" spans="1:13" x14ac:dyDescent="0.2">
      <c r="A22328" t="s">
        <v>22414</v>
      </c>
      <c r="B22328" s="1">
        <v>45403.679166666669</v>
      </c>
      <c r="C22328" t="s">
        <v>21</v>
      </c>
      <c r="D22328" t="s">
        <v>12</v>
      </c>
      <c r="E22328" t="s">
        <v>71</v>
      </c>
      <c r="F22328">
        <v>10</v>
      </c>
      <c r="G22328" t="s">
        <v>55</v>
      </c>
      <c r="H22328" s="2">
        <v>45403</v>
      </c>
      <c r="I22328" t="s">
        <v>24303</v>
      </c>
      <c r="J22328" s="3">
        <v>0.79513888888888884</v>
      </c>
      <c r="K22328" s="4">
        <v>5.5555555555555552E-2</v>
      </c>
      <c r="L22328" t="s">
        <v>15</v>
      </c>
      <c r="M22328" t="s">
        <v>16</v>
      </c>
    </row>
    <row r="22329" spans="1:13" x14ac:dyDescent="0.2">
      <c r="A22329" t="s">
        <v>22415</v>
      </c>
      <c r="B22329" s="1">
        <v>45403.683333333334</v>
      </c>
      <c r="C22329" t="s">
        <v>11</v>
      </c>
      <c r="D22329" t="s">
        <v>12</v>
      </c>
      <c r="E22329" t="s">
        <v>13</v>
      </c>
      <c r="F22329">
        <v>5</v>
      </c>
      <c r="G22329" t="s">
        <v>45</v>
      </c>
      <c r="H22329" s="2">
        <v>45404</v>
      </c>
      <c r="I22329" t="s">
        <v>24588</v>
      </c>
      <c r="J22329" s="3">
        <v>0.67013888888888884</v>
      </c>
      <c r="K22329" s="4">
        <v>5.5555555555555552E-2</v>
      </c>
      <c r="L22329" t="s">
        <v>15</v>
      </c>
      <c r="M22329" t="s">
        <v>16</v>
      </c>
    </row>
    <row r="22330" spans="1:13" x14ac:dyDescent="0.2">
      <c r="A22330" t="s">
        <v>22416</v>
      </c>
      <c r="B22330" s="1">
        <v>45403.684027777781</v>
      </c>
      <c r="C22330" t="s">
        <v>53</v>
      </c>
      <c r="D22330" t="s">
        <v>12</v>
      </c>
      <c r="E22330" t="s">
        <v>13</v>
      </c>
      <c r="F22330">
        <v>2</v>
      </c>
      <c r="G22330" t="s">
        <v>39</v>
      </c>
      <c r="H22330" s="2">
        <v>45404</v>
      </c>
      <c r="I22330" t="s">
        <v>24406</v>
      </c>
      <c r="J22330" s="3">
        <v>0.63541666666666663</v>
      </c>
      <c r="K22330" s="4">
        <v>2.0833333333333332E-2</v>
      </c>
      <c r="L22330" t="s">
        <v>15</v>
      </c>
      <c r="M22330" t="s">
        <v>16</v>
      </c>
    </row>
    <row r="22331" spans="1:13" x14ac:dyDescent="0.2">
      <c r="A22331" t="s">
        <v>22417</v>
      </c>
      <c r="B22331" s="1">
        <v>45403.689583333333</v>
      </c>
      <c r="C22331" t="s">
        <v>21</v>
      </c>
      <c r="D22331" t="s">
        <v>12</v>
      </c>
      <c r="E22331" t="s">
        <v>13</v>
      </c>
      <c r="F22331">
        <v>8</v>
      </c>
      <c r="G22331" t="s">
        <v>45</v>
      </c>
      <c r="H22331" s="2">
        <v>45404</v>
      </c>
      <c r="I22331" t="s">
        <v>24335</v>
      </c>
      <c r="J22331" s="3">
        <v>0.68055555555555558</v>
      </c>
      <c r="K22331" s="4">
        <v>5.5555555555555552E-2</v>
      </c>
      <c r="L22331" t="s">
        <v>15</v>
      </c>
      <c r="M22331" t="s">
        <v>16</v>
      </c>
    </row>
    <row r="22332" spans="1:13" x14ac:dyDescent="0.2">
      <c r="A22332" t="s">
        <v>22418</v>
      </c>
      <c r="B22332" s="1">
        <v>45403.700694444444</v>
      </c>
      <c r="C22332" t="s">
        <v>21</v>
      </c>
      <c r="D22332" t="s">
        <v>12</v>
      </c>
      <c r="E22332" t="s">
        <v>13</v>
      </c>
      <c r="F22332">
        <v>8</v>
      </c>
      <c r="G22332" t="s">
        <v>45</v>
      </c>
      <c r="H22332" s="2">
        <v>45404</v>
      </c>
      <c r="I22332" t="s">
        <v>24397</v>
      </c>
      <c r="J22332" s="3">
        <v>0.69097222222222221</v>
      </c>
      <c r="K22332" s="4">
        <v>5.5555555555555552E-2</v>
      </c>
      <c r="L22332" t="s">
        <v>15</v>
      </c>
      <c r="M22332" t="s">
        <v>16</v>
      </c>
    </row>
    <row r="22333" spans="1:13" x14ac:dyDescent="0.2">
      <c r="A22333" t="s">
        <v>22419</v>
      </c>
      <c r="B22333" s="1">
        <v>45403.706944444442</v>
      </c>
      <c r="C22333" t="s">
        <v>21</v>
      </c>
      <c r="D22333" t="s">
        <v>12</v>
      </c>
      <c r="E22333" t="s">
        <v>71</v>
      </c>
      <c r="F22333">
        <v>12</v>
      </c>
      <c r="G22333" t="s">
        <v>45</v>
      </c>
      <c r="H22333" s="2">
        <v>45403</v>
      </c>
      <c r="I22333" t="s">
        <v>24497</v>
      </c>
      <c r="J22333" s="3">
        <v>0.81597222222222221</v>
      </c>
      <c r="K22333" s="4">
        <v>5.5555555555555552E-2</v>
      </c>
      <c r="L22333" t="s">
        <v>15</v>
      </c>
      <c r="M22333" t="s">
        <v>16</v>
      </c>
    </row>
    <row r="22334" spans="1:13" x14ac:dyDescent="0.2">
      <c r="A22334" t="s">
        <v>22420</v>
      </c>
      <c r="B22334" s="1">
        <v>45403.709027777775</v>
      </c>
      <c r="C22334" t="s">
        <v>21</v>
      </c>
      <c r="D22334" t="s">
        <v>12</v>
      </c>
      <c r="E22334" t="s">
        <v>13</v>
      </c>
      <c r="F22334">
        <v>6</v>
      </c>
      <c r="G22334" t="s">
        <v>408</v>
      </c>
      <c r="H22334" s="2">
        <v>45404</v>
      </c>
      <c r="I22334" t="s">
        <v>24628</v>
      </c>
      <c r="J22334" s="3">
        <v>0.70833333333333337</v>
      </c>
      <c r="K22334" s="4">
        <v>6.25E-2</v>
      </c>
      <c r="L22334" t="s">
        <v>15</v>
      </c>
      <c r="M22334" t="s">
        <v>16</v>
      </c>
    </row>
    <row r="22335" spans="1:13" x14ac:dyDescent="0.2">
      <c r="A22335" t="s">
        <v>22421</v>
      </c>
      <c r="B22335" s="1">
        <v>45403.710416666669</v>
      </c>
      <c r="C22335" t="s">
        <v>11</v>
      </c>
      <c r="D22335" t="s">
        <v>12</v>
      </c>
      <c r="E22335" t="s">
        <v>71</v>
      </c>
      <c r="F22335">
        <v>76</v>
      </c>
      <c r="G22335" t="s">
        <v>26</v>
      </c>
      <c r="H22335" s="2">
        <v>45403</v>
      </c>
      <c r="I22335" t="s">
        <v>24422</v>
      </c>
      <c r="J22335" s="3">
        <v>0.83333333333333337</v>
      </c>
      <c r="K22335" s="4">
        <v>9.375E-2</v>
      </c>
      <c r="L22335" t="s">
        <v>19</v>
      </c>
      <c r="M22335" t="s">
        <v>50</v>
      </c>
    </row>
    <row r="22336" spans="1:13" x14ac:dyDescent="0.2">
      <c r="A22336" t="s">
        <v>22422</v>
      </c>
      <c r="B22336" s="1">
        <v>45403.710416666669</v>
      </c>
      <c r="C22336" t="s">
        <v>21</v>
      </c>
      <c r="D22336" t="s">
        <v>12</v>
      </c>
      <c r="E22336" t="s">
        <v>13</v>
      </c>
      <c r="F22336">
        <v>13</v>
      </c>
      <c r="G22336" t="s">
        <v>24</v>
      </c>
      <c r="H22336" s="2">
        <v>45404</v>
      </c>
      <c r="I22336" t="s">
        <v>24329</v>
      </c>
      <c r="J22336" s="3">
        <v>0.6875</v>
      </c>
      <c r="K22336" s="4">
        <v>4.1666666666666664E-2</v>
      </c>
      <c r="L22336" t="s">
        <v>15</v>
      </c>
      <c r="M22336" t="s">
        <v>16</v>
      </c>
    </row>
    <row r="22337" spans="1:13" x14ac:dyDescent="0.2">
      <c r="A22337" t="s">
        <v>22423</v>
      </c>
      <c r="B22337" s="1">
        <v>45403.719444444447</v>
      </c>
      <c r="C22337" t="s">
        <v>21</v>
      </c>
      <c r="D22337" t="s">
        <v>60</v>
      </c>
      <c r="E22337" t="s">
        <v>13</v>
      </c>
      <c r="F22337">
        <v>36</v>
      </c>
      <c r="G22337" t="s">
        <v>248</v>
      </c>
      <c r="H22337" s="2">
        <v>45404</v>
      </c>
      <c r="I22337" t="s">
        <v>24398</v>
      </c>
      <c r="J22337" s="3">
        <v>0.76041666666666663</v>
      </c>
      <c r="K22337" s="4">
        <v>0.10416666666666667</v>
      </c>
      <c r="L22337" t="s">
        <v>15</v>
      </c>
      <c r="M22337" t="s">
        <v>16</v>
      </c>
    </row>
    <row r="22338" spans="1:13" x14ac:dyDescent="0.2">
      <c r="A22338" t="s">
        <v>22424</v>
      </c>
      <c r="B22338" s="1">
        <v>45403.719444444447</v>
      </c>
      <c r="C22338" t="s">
        <v>21</v>
      </c>
      <c r="D22338" t="s">
        <v>12</v>
      </c>
      <c r="E22338" t="s">
        <v>71</v>
      </c>
      <c r="F22338">
        <v>12</v>
      </c>
      <c r="G22338" t="s">
        <v>45</v>
      </c>
      <c r="H22338" s="2">
        <v>45403</v>
      </c>
      <c r="I22338" t="s">
        <v>24338</v>
      </c>
      <c r="J22338" s="3">
        <v>0.83680555555555558</v>
      </c>
      <c r="K22338" s="4">
        <v>5.5555555555555552E-2</v>
      </c>
      <c r="L22338" t="s">
        <v>15</v>
      </c>
      <c r="M22338" t="s">
        <v>16</v>
      </c>
    </row>
    <row r="22339" spans="1:13" x14ac:dyDescent="0.2">
      <c r="A22339" t="s">
        <v>22425</v>
      </c>
      <c r="B22339" s="1">
        <v>45403.720833333333</v>
      </c>
      <c r="C22339" t="s">
        <v>21</v>
      </c>
      <c r="D22339" t="s">
        <v>12</v>
      </c>
      <c r="E22339" t="s">
        <v>71</v>
      </c>
      <c r="F22339">
        <v>10</v>
      </c>
      <c r="G22339" t="s">
        <v>331</v>
      </c>
      <c r="H22339" s="2">
        <v>45403</v>
      </c>
      <c r="I22339" t="s">
        <v>24306</v>
      </c>
      <c r="J22339" s="3">
        <v>0.79513888888888884</v>
      </c>
      <c r="K22339" s="4">
        <v>1.3888888888888888E-2</v>
      </c>
      <c r="L22339" t="s">
        <v>15</v>
      </c>
      <c r="M22339" t="s">
        <v>16</v>
      </c>
    </row>
    <row r="22340" spans="1:13" x14ac:dyDescent="0.2">
      <c r="A22340" t="s">
        <v>22426</v>
      </c>
      <c r="B22340" s="1">
        <v>45403.720833333333</v>
      </c>
      <c r="C22340" t="s">
        <v>21</v>
      </c>
      <c r="D22340" t="s">
        <v>60</v>
      </c>
      <c r="E22340" t="s">
        <v>71</v>
      </c>
      <c r="F22340">
        <v>80</v>
      </c>
      <c r="G22340" t="s">
        <v>45</v>
      </c>
      <c r="H22340" s="2">
        <v>45403</v>
      </c>
      <c r="I22340" t="s">
        <v>24338</v>
      </c>
      <c r="J22340" s="3">
        <v>0.83680555555555558</v>
      </c>
      <c r="K22340" s="4">
        <v>5.5555555555555552E-2</v>
      </c>
      <c r="L22340" t="s">
        <v>15</v>
      </c>
      <c r="M22340" t="s">
        <v>16</v>
      </c>
    </row>
    <row r="22341" spans="1:13" x14ac:dyDescent="0.2">
      <c r="A22341" t="s">
        <v>22427</v>
      </c>
      <c r="B22341" s="1">
        <v>45403.722916666666</v>
      </c>
      <c r="C22341" t="s">
        <v>11</v>
      </c>
      <c r="D22341" t="s">
        <v>12</v>
      </c>
      <c r="E22341" t="s">
        <v>71</v>
      </c>
      <c r="F22341">
        <v>8</v>
      </c>
      <c r="G22341" t="s">
        <v>45</v>
      </c>
      <c r="H22341" s="2">
        <v>45403</v>
      </c>
      <c r="I22341" t="s">
        <v>24338</v>
      </c>
      <c r="J22341" s="3">
        <v>0.83680555555555558</v>
      </c>
      <c r="K22341" s="4">
        <v>5.5555555555555552E-2</v>
      </c>
      <c r="L22341" t="s">
        <v>15</v>
      </c>
      <c r="M22341" t="s">
        <v>16</v>
      </c>
    </row>
    <row r="22342" spans="1:13" x14ac:dyDescent="0.2">
      <c r="A22342" t="s">
        <v>22428</v>
      </c>
      <c r="B22342" s="1">
        <v>45403.723611111112</v>
      </c>
      <c r="C22342" t="s">
        <v>53</v>
      </c>
      <c r="D22342" t="s">
        <v>12</v>
      </c>
      <c r="E22342" t="s">
        <v>71</v>
      </c>
      <c r="F22342">
        <v>4</v>
      </c>
      <c r="G22342" t="s">
        <v>382</v>
      </c>
      <c r="H22342" s="2">
        <v>45403</v>
      </c>
      <c r="I22342" t="s">
        <v>24490</v>
      </c>
      <c r="J22342" s="3">
        <v>0.79166666666666663</v>
      </c>
      <c r="K22342" s="4">
        <v>1.0416666666666666E-2</v>
      </c>
      <c r="L22342" t="s">
        <v>15</v>
      </c>
      <c r="M22342" t="s">
        <v>16</v>
      </c>
    </row>
    <row r="22343" spans="1:13" x14ac:dyDescent="0.2">
      <c r="A22343" t="s">
        <v>22429</v>
      </c>
      <c r="B22343" s="1">
        <v>45403.724999999999</v>
      </c>
      <c r="C22343" t="s">
        <v>31</v>
      </c>
      <c r="D22343" t="s">
        <v>12</v>
      </c>
      <c r="E22343" t="s">
        <v>13</v>
      </c>
      <c r="F22343">
        <v>23</v>
      </c>
      <c r="G22343" t="s">
        <v>18</v>
      </c>
      <c r="H22343" s="2">
        <v>45404</v>
      </c>
      <c r="I22343" t="s">
        <v>24482</v>
      </c>
      <c r="J22343" s="3">
        <v>0.73263888888888884</v>
      </c>
      <c r="K22343" s="4">
        <v>7.6388888888888895E-2</v>
      </c>
      <c r="L22343" t="s">
        <v>15</v>
      </c>
      <c r="M22343" t="s">
        <v>16</v>
      </c>
    </row>
    <row r="22344" spans="1:13" x14ac:dyDescent="0.2">
      <c r="A22344" t="s">
        <v>22430</v>
      </c>
      <c r="B22344" s="1">
        <v>45403.727083333331</v>
      </c>
      <c r="C22344" t="s">
        <v>21</v>
      </c>
      <c r="D22344" t="s">
        <v>60</v>
      </c>
      <c r="E22344" t="s">
        <v>13</v>
      </c>
      <c r="F22344">
        <v>10</v>
      </c>
      <c r="G22344" t="s">
        <v>39</v>
      </c>
      <c r="H22344" s="2">
        <v>45404</v>
      </c>
      <c r="I22344" t="s">
        <v>24589</v>
      </c>
      <c r="J22344" s="3">
        <v>0.67708333333333337</v>
      </c>
      <c r="K22344" s="4">
        <v>2.0833333333333332E-2</v>
      </c>
      <c r="L22344" t="s">
        <v>15</v>
      </c>
      <c r="M22344" t="s">
        <v>16</v>
      </c>
    </row>
    <row r="22345" spans="1:13" x14ac:dyDescent="0.2">
      <c r="A22345" t="s">
        <v>22431</v>
      </c>
      <c r="B22345" s="1">
        <v>45403.727777777778</v>
      </c>
      <c r="C22345" t="s">
        <v>21</v>
      </c>
      <c r="D22345" t="s">
        <v>12</v>
      </c>
      <c r="E22345" t="s">
        <v>71</v>
      </c>
      <c r="F22345">
        <v>4</v>
      </c>
      <c r="G22345" t="s">
        <v>39</v>
      </c>
      <c r="H22345" s="2">
        <v>45403</v>
      </c>
      <c r="I22345" t="s">
        <v>24410</v>
      </c>
      <c r="J22345" s="3">
        <v>0.80208333333333337</v>
      </c>
      <c r="K22345" s="4">
        <v>2.0833333333333332E-2</v>
      </c>
      <c r="L22345" t="s">
        <v>15</v>
      </c>
      <c r="M22345" t="s">
        <v>16</v>
      </c>
    </row>
    <row r="22346" spans="1:13" x14ac:dyDescent="0.2">
      <c r="A22346" t="s">
        <v>22432</v>
      </c>
      <c r="B22346" s="1">
        <v>45403.731944444444</v>
      </c>
      <c r="C22346" t="s">
        <v>11</v>
      </c>
      <c r="D22346" t="s">
        <v>12</v>
      </c>
      <c r="E22346" t="s">
        <v>13</v>
      </c>
      <c r="F22346">
        <v>4</v>
      </c>
      <c r="G22346" t="s">
        <v>55</v>
      </c>
      <c r="H22346" s="2">
        <v>45404</v>
      </c>
      <c r="I22346" t="s">
        <v>24331</v>
      </c>
      <c r="J22346" s="3">
        <v>0.72222222222222221</v>
      </c>
      <c r="K22346" s="4">
        <v>5.5555555555555552E-2</v>
      </c>
      <c r="L22346" t="s">
        <v>15</v>
      </c>
      <c r="M22346" t="s">
        <v>16</v>
      </c>
    </row>
    <row r="22347" spans="1:13" x14ac:dyDescent="0.2">
      <c r="A22347" t="s">
        <v>22433</v>
      </c>
      <c r="B22347" s="1">
        <v>45403.73541666667</v>
      </c>
      <c r="C22347" t="s">
        <v>31</v>
      </c>
      <c r="D22347" t="s">
        <v>12</v>
      </c>
      <c r="E22347" t="s">
        <v>13</v>
      </c>
      <c r="F22347">
        <v>4</v>
      </c>
      <c r="G22347" t="s">
        <v>55</v>
      </c>
      <c r="H22347" s="2">
        <v>45404</v>
      </c>
      <c r="I22347" t="s">
        <v>24331</v>
      </c>
      <c r="J22347" s="3">
        <v>0.72222222222222221</v>
      </c>
      <c r="K22347" s="4">
        <v>5.5555555555555552E-2</v>
      </c>
      <c r="L22347" t="s">
        <v>15</v>
      </c>
      <c r="M22347" t="s">
        <v>16</v>
      </c>
    </row>
    <row r="22348" spans="1:13" x14ac:dyDescent="0.2">
      <c r="A22348" t="s">
        <v>22434</v>
      </c>
      <c r="B22348" s="1">
        <v>45403.739583333336</v>
      </c>
      <c r="C22348" t="s">
        <v>11</v>
      </c>
      <c r="D22348" t="s">
        <v>12</v>
      </c>
      <c r="E22348" t="s">
        <v>13</v>
      </c>
      <c r="F22348">
        <v>2</v>
      </c>
      <c r="G22348" t="s">
        <v>39</v>
      </c>
      <c r="H22348" s="2">
        <v>45404</v>
      </c>
      <c r="I22348" t="s">
        <v>24402</v>
      </c>
      <c r="J22348" s="3">
        <v>0.69791666666666663</v>
      </c>
      <c r="K22348" s="4">
        <v>2.0833333333333332E-2</v>
      </c>
      <c r="L22348" t="s">
        <v>15</v>
      </c>
      <c r="M22348" t="s">
        <v>16</v>
      </c>
    </row>
    <row r="22349" spans="1:13" x14ac:dyDescent="0.2">
      <c r="A22349" t="s">
        <v>22435</v>
      </c>
      <c r="B22349" s="1">
        <v>45403.743055555555</v>
      </c>
      <c r="C22349" t="s">
        <v>21</v>
      </c>
      <c r="D22349" t="s">
        <v>12</v>
      </c>
      <c r="E22349" t="s">
        <v>13</v>
      </c>
      <c r="F22349">
        <v>7</v>
      </c>
      <c r="G22349" t="s">
        <v>55</v>
      </c>
      <c r="H22349" s="2">
        <v>45404</v>
      </c>
      <c r="I22349" t="s">
        <v>24418</v>
      </c>
      <c r="J22349" s="3">
        <v>0.73263888888888884</v>
      </c>
      <c r="K22349" s="4">
        <v>5.5555555555555552E-2</v>
      </c>
      <c r="L22349" t="s">
        <v>15</v>
      </c>
      <c r="M22349" t="s">
        <v>16</v>
      </c>
    </row>
    <row r="22350" spans="1:13" x14ac:dyDescent="0.2">
      <c r="A22350" t="s">
        <v>22436</v>
      </c>
      <c r="B22350" s="1">
        <v>45403.744444444441</v>
      </c>
      <c r="C22350" t="s">
        <v>11</v>
      </c>
      <c r="D22350" t="s">
        <v>60</v>
      </c>
      <c r="E22350" t="s">
        <v>13</v>
      </c>
      <c r="F22350">
        <v>19</v>
      </c>
      <c r="G22350" t="s">
        <v>49</v>
      </c>
      <c r="H22350" s="2">
        <v>45404</v>
      </c>
      <c r="I22350" t="s">
        <v>24418</v>
      </c>
      <c r="J22350" s="3">
        <v>0.73263888888888884</v>
      </c>
      <c r="K22350" s="4">
        <v>5.5555555555555552E-2</v>
      </c>
      <c r="L22350" t="s">
        <v>15</v>
      </c>
      <c r="M22350" t="s">
        <v>16</v>
      </c>
    </row>
    <row r="22351" spans="1:13" x14ac:dyDescent="0.2">
      <c r="A22351" t="s">
        <v>22437</v>
      </c>
      <c r="B22351" s="1">
        <v>45403.748611111114</v>
      </c>
      <c r="C22351" t="s">
        <v>11</v>
      </c>
      <c r="D22351" t="s">
        <v>12</v>
      </c>
      <c r="E22351" t="s">
        <v>13</v>
      </c>
      <c r="F22351">
        <v>7</v>
      </c>
      <c r="G22351" t="s">
        <v>49</v>
      </c>
      <c r="H22351" s="2">
        <v>45404</v>
      </c>
      <c r="I22351" t="s">
        <v>24418</v>
      </c>
      <c r="J22351" s="3">
        <v>0.73263888888888884</v>
      </c>
      <c r="K22351" s="4">
        <v>5.5555555555555552E-2</v>
      </c>
      <c r="L22351" t="s">
        <v>15</v>
      </c>
      <c r="M22351" t="s">
        <v>16</v>
      </c>
    </row>
    <row r="22352" spans="1:13" x14ac:dyDescent="0.2">
      <c r="A22352" t="s">
        <v>22438</v>
      </c>
      <c r="B22352" s="1">
        <v>45403.759722222225</v>
      </c>
      <c r="C22352" t="s">
        <v>11</v>
      </c>
      <c r="D22352" t="s">
        <v>12</v>
      </c>
      <c r="E22352" t="s">
        <v>13</v>
      </c>
      <c r="F22352">
        <v>57</v>
      </c>
      <c r="G22352" t="s">
        <v>307</v>
      </c>
      <c r="H22352" s="2">
        <v>45404</v>
      </c>
      <c r="I22352" t="s">
        <v>24421</v>
      </c>
      <c r="J22352" s="3">
        <v>0.78125</v>
      </c>
      <c r="K22352" s="4">
        <v>9.375E-2</v>
      </c>
      <c r="L22352" t="s">
        <v>15</v>
      </c>
      <c r="M22352" t="s">
        <v>16</v>
      </c>
    </row>
    <row r="22353" spans="1:13" x14ac:dyDescent="0.2">
      <c r="A22353" t="s">
        <v>22439</v>
      </c>
      <c r="B22353" s="1">
        <v>45403.759722222225</v>
      </c>
      <c r="C22353" t="s">
        <v>53</v>
      </c>
      <c r="D22353" t="s">
        <v>12</v>
      </c>
      <c r="E22353" t="s">
        <v>71</v>
      </c>
      <c r="F22353">
        <v>23</v>
      </c>
      <c r="G22353" t="s">
        <v>310</v>
      </c>
      <c r="H22353" s="2">
        <v>45403</v>
      </c>
      <c r="I22353" t="s">
        <v>24423</v>
      </c>
      <c r="J22353" s="3">
        <v>0.82291666666666663</v>
      </c>
      <c r="K22353" s="4">
        <v>4.1666666666666664E-2</v>
      </c>
      <c r="L22353" t="s">
        <v>15</v>
      </c>
      <c r="M22353" t="s">
        <v>16</v>
      </c>
    </row>
    <row r="22354" spans="1:13" x14ac:dyDescent="0.2">
      <c r="A22354" t="s">
        <v>22440</v>
      </c>
      <c r="B22354" s="1">
        <v>45403.760416666664</v>
      </c>
      <c r="C22354" t="s">
        <v>53</v>
      </c>
      <c r="D22354" t="s">
        <v>12</v>
      </c>
      <c r="E22354" t="s">
        <v>71</v>
      </c>
      <c r="F22354">
        <v>2</v>
      </c>
      <c r="G22354" t="s">
        <v>39</v>
      </c>
      <c r="H22354" s="2">
        <v>45403</v>
      </c>
      <c r="I22354" t="s">
        <v>24410</v>
      </c>
      <c r="J22354" s="3">
        <v>0.80208333333333337</v>
      </c>
      <c r="K22354" s="4">
        <v>2.0833333333333332E-2</v>
      </c>
      <c r="L22354" t="s">
        <v>15</v>
      </c>
      <c r="M22354" t="s">
        <v>16</v>
      </c>
    </row>
    <row r="22355" spans="1:13" x14ac:dyDescent="0.2">
      <c r="A22355" t="s">
        <v>22441</v>
      </c>
      <c r="B22355" s="1">
        <v>45403.760416666664</v>
      </c>
      <c r="C22355" t="s">
        <v>21</v>
      </c>
      <c r="D22355" t="s">
        <v>12</v>
      </c>
      <c r="E22355" t="s">
        <v>13</v>
      </c>
      <c r="F22355">
        <v>3</v>
      </c>
      <c r="G22355" t="s">
        <v>39</v>
      </c>
      <c r="H22355" s="2">
        <v>45404</v>
      </c>
      <c r="I22355" t="s">
        <v>24542</v>
      </c>
      <c r="J22355" s="3">
        <v>0.71875</v>
      </c>
      <c r="K22355" s="4">
        <v>2.0833333333333332E-2</v>
      </c>
      <c r="L22355" t="s">
        <v>15</v>
      </c>
      <c r="M22355" t="s">
        <v>16</v>
      </c>
    </row>
    <row r="22356" spans="1:13" x14ac:dyDescent="0.2">
      <c r="A22356" t="s">
        <v>22442</v>
      </c>
      <c r="B22356" s="1">
        <v>45403.762499999997</v>
      </c>
      <c r="C22356" t="s">
        <v>53</v>
      </c>
      <c r="D22356" t="s">
        <v>60</v>
      </c>
      <c r="E22356" t="s">
        <v>71</v>
      </c>
      <c r="F22356">
        <v>10</v>
      </c>
      <c r="G22356" t="s">
        <v>39</v>
      </c>
      <c r="H22356" s="2">
        <v>45403</v>
      </c>
      <c r="I22356" t="s">
        <v>24410</v>
      </c>
      <c r="J22356" s="3">
        <v>0.80208333333333337</v>
      </c>
      <c r="K22356" s="4">
        <v>2.0833333333333332E-2</v>
      </c>
      <c r="L22356" t="s">
        <v>15</v>
      </c>
      <c r="M22356" t="s">
        <v>16</v>
      </c>
    </row>
    <row r="22357" spans="1:13" x14ac:dyDescent="0.2">
      <c r="A22357" t="s">
        <v>22443</v>
      </c>
      <c r="B22357" s="1">
        <v>45403.779166666667</v>
      </c>
      <c r="C22357" t="s">
        <v>31</v>
      </c>
      <c r="D22357" t="s">
        <v>12</v>
      </c>
      <c r="E22357" t="s">
        <v>13</v>
      </c>
      <c r="F22357">
        <v>5</v>
      </c>
      <c r="G22357" t="s">
        <v>45</v>
      </c>
      <c r="H22357" s="2">
        <v>45404</v>
      </c>
      <c r="I22357" t="s">
        <v>24339</v>
      </c>
      <c r="J22357" s="3">
        <v>0.76388888888888884</v>
      </c>
      <c r="K22357" s="4">
        <v>5.5555555555555552E-2</v>
      </c>
      <c r="L22357" t="s">
        <v>15</v>
      </c>
      <c r="M22357" t="s">
        <v>16</v>
      </c>
    </row>
    <row r="22358" spans="1:13" x14ac:dyDescent="0.2">
      <c r="A22358" t="s">
        <v>22444</v>
      </c>
      <c r="B22358" s="1">
        <v>45403.788194444445</v>
      </c>
      <c r="C22358" t="s">
        <v>53</v>
      </c>
      <c r="D22358" t="s">
        <v>12</v>
      </c>
      <c r="E22358" t="s">
        <v>13</v>
      </c>
      <c r="F22358">
        <v>2</v>
      </c>
      <c r="G22358" t="s">
        <v>22</v>
      </c>
      <c r="H22358" s="2">
        <v>45404</v>
      </c>
      <c r="I22358" t="s">
        <v>24333</v>
      </c>
      <c r="J22358" s="3">
        <v>0.73958333333333337</v>
      </c>
      <c r="K22358" s="4">
        <v>2.0833333333333332E-2</v>
      </c>
      <c r="L22358" t="s">
        <v>15</v>
      </c>
      <c r="M22358" t="s">
        <v>16</v>
      </c>
    </row>
    <row r="22359" spans="1:13" x14ac:dyDescent="0.2">
      <c r="A22359" t="s">
        <v>22445</v>
      </c>
      <c r="B22359" s="1">
        <v>45403.789583333331</v>
      </c>
      <c r="C22359" t="s">
        <v>21</v>
      </c>
      <c r="D22359" t="s">
        <v>60</v>
      </c>
      <c r="E22359" t="s">
        <v>71</v>
      </c>
      <c r="F22359">
        <v>14</v>
      </c>
      <c r="G22359" t="s">
        <v>39</v>
      </c>
      <c r="H22359" s="2">
        <v>45403</v>
      </c>
      <c r="I22359" t="s">
        <v>24342</v>
      </c>
      <c r="J22359" s="3">
        <v>0.86458333333333337</v>
      </c>
      <c r="K22359" s="4">
        <v>2.0833333333333332E-2</v>
      </c>
      <c r="L22359" t="s">
        <v>15</v>
      </c>
      <c r="M22359" t="s">
        <v>16</v>
      </c>
    </row>
    <row r="22360" spans="1:13" x14ac:dyDescent="0.2">
      <c r="A22360" t="s">
        <v>22446</v>
      </c>
      <c r="B22360" s="1">
        <v>45403.793749999997</v>
      </c>
      <c r="C22360" t="s">
        <v>21</v>
      </c>
      <c r="D22360" t="s">
        <v>12</v>
      </c>
      <c r="E22360" t="s">
        <v>13</v>
      </c>
      <c r="F22360">
        <v>3</v>
      </c>
      <c r="G22360" t="s">
        <v>39</v>
      </c>
      <c r="H22360" s="2">
        <v>45404</v>
      </c>
      <c r="I22360" t="s">
        <v>24488</v>
      </c>
      <c r="J22360" s="3">
        <v>0.75</v>
      </c>
      <c r="K22360" s="4">
        <v>2.0833333333333332E-2</v>
      </c>
      <c r="L22360" t="s">
        <v>15</v>
      </c>
      <c r="M22360" t="s">
        <v>16</v>
      </c>
    </row>
    <row r="22361" spans="1:13" x14ac:dyDescent="0.2">
      <c r="A22361" t="s">
        <v>22447</v>
      </c>
      <c r="B22361" s="1">
        <v>45403.798611111109</v>
      </c>
      <c r="C22361" t="s">
        <v>21</v>
      </c>
      <c r="D22361" t="s">
        <v>12</v>
      </c>
      <c r="E22361" t="s">
        <v>71</v>
      </c>
      <c r="F22361">
        <v>8</v>
      </c>
      <c r="G22361" t="s">
        <v>384</v>
      </c>
      <c r="H22361" s="2">
        <v>45403</v>
      </c>
      <c r="I22361" t="s">
        <v>24620</v>
      </c>
      <c r="J22361" s="3">
        <v>0.87152777777777779</v>
      </c>
      <c r="K22361" s="4">
        <v>1.7361111111111112E-2</v>
      </c>
      <c r="L22361" t="s">
        <v>15</v>
      </c>
      <c r="M22361" t="s">
        <v>16</v>
      </c>
    </row>
    <row r="22362" spans="1:13" x14ac:dyDescent="0.2">
      <c r="A22362" t="s">
        <v>22448</v>
      </c>
      <c r="B22362" s="1">
        <v>45403.806250000001</v>
      </c>
      <c r="C22362" t="s">
        <v>21</v>
      </c>
      <c r="D22362" t="s">
        <v>12</v>
      </c>
      <c r="E22362" t="s">
        <v>13</v>
      </c>
      <c r="F22362">
        <v>7</v>
      </c>
      <c r="G22362" t="s">
        <v>55</v>
      </c>
      <c r="H22362" s="2">
        <v>45404</v>
      </c>
      <c r="I22362" t="s">
        <v>24303</v>
      </c>
      <c r="J22362" s="3">
        <v>0.79513888888888884</v>
      </c>
      <c r="K22362" s="4">
        <v>5.5555555555555552E-2</v>
      </c>
      <c r="L22362" t="s">
        <v>15</v>
      </c>
      <c r="M22362" t="s">
        <v>16</v>
      </c>
    </row>
    <row r="22363" spans="1:13" x14ac:dyDescent="0.2">
      <c r="A22363" t="s">
        <v>22449</v>
      </c>
      <c r="B22363" s="1">
        <v>45403.811111111114</v>
      </c>
      <c r="C22363" t="s">
        <v>53</v>
      </c>
      <c r="D22363" t="s">
        <v>12</v>
      </c>
      <c r="E22363" t="s">
        <v>13</v>
      </c>
      <c r="F22363">
        <v>16</v>
      </c>
      <c r="G22363" t="s">
        <v>310</v>
      </c>
      <c r="H22363" s="2">
        <v>45404</v>
      </c>
      <c r="I22363" t="s">
        <v>24423</v>
      </c>
      <c r="J22363" s="3">
        <v>0.82291666666666663</v>
      </c>
      <c r="K22363" s="4">
        <v>4.1666666666666664E-2</v>
      </c>
      <c r="L22363" t="s">
        <v>15</v>
      </c>
      <c r="M22363" t="s">
        <v>16</v>
      </c>
    </row>
    <row r="22364" spans="1:13" x14ac:dyDescent="0.2">
      <c r="A22364" t="s">
        <v>22450</v>
      </c>
      <c r="B22364" s="1">
        <v>45403.813194444447</v>
      </c>
      <c r="C22364" t="s">
        <v>21</v>
      </c>
      <c r="D22364" t="s">
        <v>12</v>
      </c>
      <c r="E22364" t="s">
        <v>13</v>
      </c>
      <c r="F22364">
        <v>3</v>
      </c>
      <c r="G22364" t="s">
        <v>39</v>
      </c>
      <c r="H22364" s="2">
        <v>45404</v>
      </c>
      <c r="I22364" t="s">
        <v>24334</v>
      </c>
      <c r="J22364" s="3">
        <v>0.76041666666666663</v>
      </c>
      <c r="K22364" s="4">
        <v>2.0833333333333332E-2</v>
      </c>
      <c r="L22364" t="s">
        <v>15</v>
      </c>
      <c r="M22364" t="s">
        <v>16</v>
      </c>
    </row>
    <row r="22365" spans="1:13" x14ac:dyDescent="0.2">
      <c r="A22365" t="s">
        <v>22451</v>
      </c>
      <c r="B22365" s="1">
        <v>45403.815972222219</v>
      </c>
      <c r="C22365" t="s">
        <v>21</v>
      </c>
      <c r="D22365" t="s">
        <v>12</v>
      </c>
      <c r="E22365" t="s">
        <v>71</v>
      </c>
      <c r="F22365">
        <v>10</v>
      </c>
      <c r="G22365" t="s">
        <v>55</v>
      </c>
      <c r="H22365" s="2">
        <v>45403</v>
      </c>
      <c r="I22365" t="s">
        <v>24496</v>
      </c>
      <c r="J22365" s="3">
        <v>0.93055555555555558</v>
      </c>
      <c r="K22365" s="4">
        <v>5.5555555555555552E-2</v>
      </c>
      <c r="L22365" t="s">
        <v>15</v>
      </c>
      <c r="M22365" t="s">
        <v>16</v>
      </c>
    </row>
    <row r="22366" spans="1:13" x14ac:dyDescent="0.2">
      <c r="A22366" t="s">
        <v>22452</v>
      </c>
      <c r="B22366" s="1">
        <v>45403.816666666666</v>
      </c>
      <c r="C22366" t="s">
        <v>21</v>
      </c>
      <c r="D22366" t="s">
        <v>12</v>
      </c>
      <c r="E22366" t="s">
        <v>13</v>
      </c>
      <c r="F22366">
        <v>8</v>
      </c>
      <c r="G22366" t="s">
        <v>45</v>
      </c>
      <c r="H22366" s="2">
        <v>45404</v>
      </c>
      <c r="I22366" t="s">
        <v>24340</v>
      </c>
      <c r="J22366" s="3">
        <v>0.80555555555555558</v>
      </c>
      <c r="K22366" s="4">
        <v>5.5555555555555552E-2</v>
      </c>
      <c r="L22366" t="s">
        <v>15</v>
      </c>
      <c r="M22366" t="s">
        <v>16</v>
      </c>
    </row>
    <row r="22367" spans="1:13" x14ac:dyDescent="0.2">
      <c r="A22367" t="s">
        <v>22453</v>
      </c>
      <c r="B22367" s="1">
        <v>45403.819444444445</v>
      </c>
      <c r="C22367" t="s">
        <v>21</v>
      </c>
      <c r="D22367" t="s">
        <v>12</v>
      </c>
      <c r="E22367" t="s">
        <v>13</v>
      </c>
      <c r="F22367">
        <v>9</v>
      </c>
      <c r="G22367" t="s">
        <v>184</v>
      </c>
      <c r="H22367" s="2">
        <v>45404</v>
      </c>
      <c r="I22367" t="s">
        <v>24403</v>
      </c>
      <c r="J22367" s="3">
        <v>0.77083333333333337</v>
      </c>
      <c r="K22367" s="4">
        <v>3.125E-2</v>
      </c>
      <c r="L22367" t="s">
        <v>15</v>
      </c>
      <c r="M22367" t="s">
        <v>16</v>
      </c>
    </row>
    <row r="22368" spans="1:13" x14ac:dyDescent="0.2">
      <c r="A22368" t="s">
        <v>22454</v>
      </c>
      <c r="B22368" s="1">
        <v>45403.820138888892</v>
      </c>
      <c r="C22368" t="s">
        <v>11</v>
      </c>
      <c r="D22368" t="s">
        <v>12</v>
      </c>
      <c r="E22368" t="s">
        <v>13</v>
      </c>
      <c r="F22368">
        <v>4</v>
      </c>
      <c r="G22368" t="s">
        <v>55</v>
      </c>
      <c r="H22368" s="2">
        <v>45404</v>
      </c>
      <c r="I22368" t="s">
        <v>24303</v>
      </c>
      <c r="J22368" s="3">
        <v>0.79513888888888884</v>
      </c>
      <c r="K22368" s="4">
        <v>5.5555555555555552E-2</v>
      </c>
      <c r="L22368" t="s">
        <v>15</v>
      </c>
      <c r="M22368" t="s">
        <v>16</v>
      </c>
    </row>
    <row r="22369" spans="1:13" x14ac:dyDescent="0.2">
      <c r="A22369" t="s">
        <v>22455</v>
      </c>
      <c r="B22369" s="1">
        <v>45403.847916666666</v>
      </c>
      <c r="C22369" t="s">
        <v>21</v>
      </c>
      <c r="D22369" t="s">
        <v>60</v>
      </c>
      <c r="E22369" t="s">
        <v>13</v>
      </c>
      <c r="F22369">
        <v>27</v>
      </c>
      <c r="G22369" t="s">
        <v>24</v>
      </c>
      <c r="H22369" s="2">
        <v>45404</v>
      </c>
      <c r="I22369" t="s">
        <v>24423</v>
      </c>
      <c r="J22369" s="3">
        <v>0.82291666666666663</v>
      </c>
      <c r="K22369" s="4">
        <v>4.1666666666666664E-2</v>
      </c>
      <c r="L22369" t="s">
        <v>15</v>
      </c>
      <c r="M22369" t="s">
        <v>16</v>
      </c>
    </row>
    <row r="22370" spans="1:13" x14ac:dyDescent="0.2">
      <c r="A22370" t="s">
        <v>22456</v>
      </c>
      <c r="B22370" s="1">
        <v>45403.848611111112</v>
      </c>
      <c r="C22370" t="s">
        <v>21</v>
      </c>
      <c r="D22370" t="s">
        <v>12</v>
      </c>
      <c r="E22370" t="s">
        <v>13</v>
      </c>
      <c r="F22370">
        <v>13</v>
      </c>
      <c r="G22370" t="s">
        <v>24</v>
      </c>
      <c r="H22370" s="2">
        <v>45404</v>
      </c>
      <c r="I22370" t="s">
        <v>24432</v>
      </c>
      <c r="J22370" s="3">
        <v>0.78125</v>
      </c>
      <c r="K22370" s="4">
        <v>4.1666666666666664E-2</v>
      </c>
      <c r="L22370" t="s">
        <v>15</v>
      </c>
      <c r="M22370" t="s">
        <v>16</v>
      </c>
    </row>
    <row r="22371" spans="1:13" x14ac:dyDescent="0.2">
      <c r="A22371" t="s">
        <v>22457</v>
      </c>
      <c r="B22371" s="1">
        <v>45403.848611111112</v>
      </c>
      <c r="C22371" t="s">
        <v>21</v>
      </c>
      <c r="D22371" t="s">
        <v>12</v>
      </c>
      <c r="E22371" t="s">
        <v>13</v>
      </c>
      <c r="F22371">
        <v>3</v>
      </c>
      <c r="G22371" t="s">
        <v>929</v>
      </c>
      <c r="H22371" s="2">
        <v>45404</v>
      </c>
      <c r="I22371" t="s">
        <v>24306</v>
      </c>
      <c r="J22371" s="3">
        <v>0.79513888888888884</v>
      </c>
      <c r="K22371" s="4">
        <v>1.3888888888888888E-2</v>
      </c>
      <c r="L22371" t="s">
        <v>15</v>
      </c>
      <c r="M22371" t="s">
        <v>16</v>
      </c>
    </row>
    <row r="22372" spans="1:13" x14ac:dyDescent="0.2">
      <c r="A22372" t="s">
        <v>22458</v>
      </c>
      <c r="B22372" s="1">
        <v>45403.85</v>
      </c>
      <c r="C22372" t="s">
        <v>21</v>
      </c>
      <c r="D22372" t="s">
        <v>12</v>
      </c>
      <c r="E22372" t="s">
        <v>13</v>
      </c>
      <c r="F22372">
        <v>5</v>
      </c>
      <c r="G22372" t="s">
        <v>162</v>
      </c>
      <c r="H22372" s="2">
        <v>45404</v>
      </c>
      <c r="I22372" t="s">
        <v>24410</v>
      </c>
      <c r="J22372" s="3">
        <v>0.80208333333333337</v>
      </c>
      <c r="K22372" s="4">
        <v>2.0833333333333332E-2</v>
      </c>
      <c r="L22372" t="s">
        <v>15</v>
      </c>
      <c r="M22372" t="s">
        <v>16</v>
      </c>
    </row>
    <row r="22373" spans="1:13" x14ac:dyDescent="0.2">
      <c r="A22373" t="s">
        <v>22459</v>
      </c>
      <c r="B22373" s="1">
        <v>45403.85</v>
      </c>
      <c r="C22373" t="s">
        <v>21</v>
      </c>
      <c r="D22373" t="s">
        <v>12</v>
      </c>
      <c r="E22373" t="s">
        <v>13</v>
      </c>
      <c r="F22373">
        <v>3</v>
      </c>
      <c r="G22373" t="s">
        <v>39</v>
      </c>
      <c r="H22373" s="2">
        <v>45404</v>
      </c>
      <c r="I22373" t="s">
        <v>24410</v>
      </c>
      <c r="J22373" s="3">
        <v>0.80208333333333337</v>
      </c>
      <c r="K22373" s="4">
        <v>2.0833333333333332E-2</v>
      </c>
      <c r="L22373" t="s">
        <v>15</v>
      </c>
      <c r="M22373" t="s">
        <v>16</v>
      </c>
    </row>
    <row r="22374" spans="1:13" x14ac:dyDescent="0.2">
      <c r="A22374" t="s">
        <v>22460</v>
      </c>
      <c r="B22374" s="1">
        <v>45403.854166666664</v>
      </c>
      <c r="C22374" t="s">
        <v>21</v>
      </c>
      <c r="D22374" t="s">
        <v>12</v>
      </c>
      <c r="E22374" t="s">
        <v>71</v>
      </c>
      <c r="F22374">
        <v>12</v>
      </c>
      <c r="G22374" t="s">
        <v>45</v>
      </c>
      <c r="H22374" s="2">
        <v>45403</v>
      </c>
      <c r="I22374" t="s">
        <v>24551</v>
      </c>
      <c r="J22374" s="3">
        <v>0.97222222222222221</v>
      </c>
      <c r="K22374" s="4">
        <v>5.5555555555555552E-2</v>
      </c>
      <c r="L22374" t="s">
        <v>15</v>
      </c>
      <c r="M22374" t="s">
        <v>16</v>
      </c>
    </row>
    <row r="22375" spans="1:13" x14ac:dyDescent="0.2">
      <c r="A22375" t="s">
        <v>22461</v>
      </c>
      <c r="B22375" s="1">
        <v>45403.870833333334</v>
      </c>
      <c r="C22375" t="s">
        <v>21</v>
      </c>
      <c r="D22375" t="s">
        <v>12</v>
      </c>
      <c r="E22375" t="s">
        <v>13</v>
      </c>
      <c r="F22375">
        <v>3</v>
      </c>
      <c r="G22375" t="s">
        <v>39</v>
      </c>
      <c r="H22375" s="2">
        <v>45404</v>
      </c>
      <c r="I22375" t="s">
        <v>24341</v>
      </c>
      <c r="J22375" s="3">
        <v>0.82291666666666663</v>
      </c>
      <c r="K22375" s="4">
        <v>2.0833333333333332E-2</v>
      </c>
      <c r="L22375" t="s">
        <v>15</v>
      </c>
      <c r="M22375" t="s">
        <v>16</v>
      </c>
    </row>
    <row r="22376" spans="1:13" x14ac:dyDescent="0.2">
      <c r="A22376" t="s">
        <v>22462</v>
      </c>
      <c r="B22376" s="1">
        <v>45403.904166666667</v>
      </c>
      <c r="C22376" t="s">
        <v>21</v>
      </c>
      <c r="D22376" t="s">
        <v>60</v>
      </c>
      <c r="E22376" t="s">
        <v>13</v>
      </c>
      <c r="F22376">
        <v>27</v>
      </c>
      <c r="G22376" t="s">
        <v>24</v>
      </c>
      <c r="H22376" s="2">
        <v>45404</v>
      </c>
      <c r="I22376" t="s">
        <v>24435</v>
      </c>
      <c r="J22376" s="3">
        <v>0.875</v>
      </c>
      <c r="K22376" s="4">
        <v>4.1666666666666664E-2</v>
      </c>
      <c r="L22376" t="s">
        <v>15</v>
      </c>
      <c r="M22376" t="s">
        <v>16</v>
      </c>
    </row>
    <row r="22377" spans="1:13" x14ac:dyDescent="0.2">
      <c r="A22377" t="s">
        <v>22463</v>
      </c>
      <c r="B22377" s="1">
        <v>45403.907638888886</v>
      </c>
      <c r="C22377" t="s">
        <v>21</v>
      </c>
      <c r="D22377" t="s">
        <v>12</v>
      </c>
      <c r="E22377" t="s">
        <v>13</v>
      </c>
      <c r="F22377">
        <v>8</v>
      </c>
      <c r="G22377" t="s">
        <v>45</v>
      </c>
      <c r="H22377" s="2">
        <v>45404</v>
      </c>
      <c r="I22377" t="s">
        <v>24659</v>
      </c>
      <c r="J22377" s="3">
        <v>0.89930555555555558</v>
      </c>
      <c r="K22377" s="4">
        <v>5.5555555555555552E-2</v>
      </c>
      <c r="L22377" t="s">
        <v>15</v>
      </c>
      <c r="M22377" t="s">
        <v>16</v>
      </c>
    </row>
    <row r="22378" spans="1:13" x14ac:dyDescent="0.2">
      <c r="A22378" t="s">
        <v>22464</v>
      </c>
      <c r="B22378" s="1">
        <v>45403.911111111112</v>
      </c>
      <c r="C22378" t="s">
        <v>21</v>
      </c>
      <c r="D22378" t="s">
        <v>60</v>
      </c>
      <c r="E22378" t="s">
        <v>13</v>
      </c>
      <c r="F22378">
        <v>10</v>
      </c>
      <c r="G22378" t="s">
        <v>39</v>
      </c>
      <c r="H22378" s="2">
        <v>45404</v>
      </c>
      <c r="I22378" t="s">
        <v>24342</v>
      </c>
      <c r="J22378" s="3">
        <v>0.86458333333333337</v>
      </c>
      <c r="K22378" s="4">
        <v>2.0833333333333332E-2</v>
      </c>
      <c r="L22378" t="s">
        <v>15</v>
      </c>
      <c r="M22378" t="s">
        <v>16</v>
      </c>
    </row>
    <row r="22379" spans="1:13" x14ac:dyDescent="0.2">
      <c r="A22379" t="s">
        <v>22465</v>
      </c>
      <c r="B22379" s="1">
        <v>45403.927083333336</v>
      </c>
      <c r="C22379" t="s">
        <v>11</v>
      </c>
      <c r="D22379" t="s">
        <v>12</v>
      </c>
      <c r="E22379" t="s">
        <v>13</v>
      </c>
      <c r="F22379">
        <v>2</v>
      </c>
      <c r="G22379" t="s">
        <v>22</v>
      </c>
      <c r="H22379" s="2">
        <v>45404</v>
      </c>
      <c r="I22379" t="s">
        <v>24502</v>
      </c>
      <c r="J22379" s="3">
        <v>0.88541666666666663</v>
      </c>
      <c r="K22379" s="4">
        <v>2.0833333333333332E-2</v>
      </c>
      <c r="L22379" t="s">
        <v>15</v>
      </c>
      <c r="M22379" t="s">
        <v>16</v>
      </c>
    </row>
    <row r="22380" spans="1:13" x14ac:dyDescent="0.2">
      <c r="A22380" t="s">
        <v>22466</v>
      </c>
      <c r="B22380" s="1">
        <v>45403.938888888886</v>
      </c>
      <c r="C22380" t="s">
        <v>21</v>
      </c>
      <c r="D22380" t="s">
        <v>12</v>
      </c>
      <c r="E22380" t="s">
        <v>13</v>
      </c>
      <c r="F22380">
        <v>84</v>
      </c>
      <c r="G22380" t="s">
        <v>83</v>
      </c>
      <c r="H22380" s="2">
        <v>45404</v>
      </c>
      <c r="I22380" t="s">
        <v>24282</v>
      </c>
      <c r="J22380" s="3">
        <v>7.6388888888888895E-2</v>
      </c>
      <c r="K22380" s="4">
        <v>7.6388888888888895E-2</v>
      </c>
      <c r="L22380" t="s">
        <v>15</v>
      </c>
      <c r="M22380" t="s">
        <v>16</v>
      </c>
    </row>
    <row r="22381" spans="1:13" x14ac:dyDescent="0.2">
      <c r="A22381" t="s">
        <v>22467</v>
      </c>
      <c r="B22381" s="1">
        <v>45403.942361111112</v>
      </c>
      <c r="C22381" t="s">
        <v>11</v>
      </c>
      <c r="D22381" t="s">
        <v>12</v>
      </c>
      <c r="E22381" t="s">
        <v>13</v>
      </c>
      <c r="F22381">
        <v>2</v>
      </c>
      <c r="G22381" t="s">
        <v>39</v>
      </c>
      <c r="H22381" s="2">
        <v>45404</v>
      </c>
      <c r="I22381" t="s">
        <v>24281</v>
      </c>
      <c r="J22381" s="3">
        <v>2.0833333333333332E-2</v>
      </c>
      <c r="K22381" s="4">
        <v>2.0833333333333332E-2</v>
      </c>
      <c r="L22381" t="s">
        <v>15</v>
      </c>
      <c r="M22381" t="s">
        <v>16</v>
      </c>
    </row>
    <row r="22382" spans="1:13" x14ac:dyDescent="0.2">
      <c r="A22382" t="s">
        <v>22468</v>
      </c>
      <c r="B22382" s="1">
        <v>45403.943055555559</v>
      </c>
      <c r="C22382" t="s">
        <v>21</v>
      </c>
      <c r="D22382" t="s">
        <v>60</v>
      </c>
      <c r="E22382" t="s">
        <v>13</v>
      </c>
      <c r="F22382">
        <v>54</v>
      </c>
      <c r="G22382" t="s">
        <v>45</v>
      </c>
      <c r="H22382" s="2">
        <v>45404</v>
      </c>
      <c r="I22382" t="s">
        <v>24554</v>
      </c>
      <c r="J22382" s="3">
        <v>5.5555555555555552E-2</v>
      </c>
      <c r="K22382" s="4">
        <v>5.5555555555555552E-2</v>
      </c>
      <c r="L22382" t="s">
        <v>15</v>
      </c>
      <c r="M22382" t="s">
        <v>16</v>
      </c>
    </row>
    <row r="22383" spans="1:13" x14ac:dyDescent="0.2">
      <c r="A22383" t="s">
        <v>22469</v>
      </c>
      <c r="B22383" s="1">
        <v>45403.944444444445</v>
      </c>
      <c r="C22383" t="s">
        <v>11</v>
      </c>
      <c r="D22383" t="s">
        <v>60</v>
      </c>
      <c r="E22383" t="s">
        <v>13</v>
      </c>
      <c r="F22383">
        <v>6</v>
      </c>
      <c r="G22383" t="s">
        <v>39</v>
      </c>
      <c r="H22383" s="2">
        <v>45404</v>
      </c>
      <c r="I22383" t="s">
        <v>24281</v>
      </c>
      <c r="J22383" s="3">
        <v>2.0833333333333332E-2</v>
      </c>
      <c r="K22383" s="4">
        <v>2.0833333333333332E-2</v>
      </c>
      <c r="L22383" t="s">
        <v>15</v>
      </c>
      <c r="M22383" t="s">
        <v>16</v>
      </c>
    </row>
    <row r="22384" spans="1:13" x14ac:dyDescent="0.2">
      <c r="A22384" t="s">
        <v>22470</v>
      </c>
      <c r="B22384" s="1">
        <v>45403.95416666667</v>
      </c>
      <c r="C22384" t="s">
        <v>21</v>
      </c>
      <c r="D22384" t="s">
        <v>12</v>
      </c>
      <c r="E22384" t="s">
        <v>13</v>
      </c>
      <c r="F22384">
        <v>3</v>
      </c>
      <c r="G22384" t="s">
        <v>22</v>
      </c>
      <c r="H22384" s="2">
        <v>45404</v>
      </c>
      <c r="I22384" t="s">
        <v>24351</v>
      </c>
      <c r="J22384" s="3">
        <v>3.125E-2</v>
      </c>
      <c r="K22384" s="4">
        <v>2.0833333333333332E-2</v>
      </c>
      <c r="L22384" t="s">
        <v>15</v>
      </c>
      <c r="M22384" t="s">
        <v>16</v>
      </c>
    </row>
    <row r="22385" spans="1:13" x14ac:dyDescent="0.2">
      <c r="A22385" t="s">
        <v>22471</v>
      </c>
      <c r="B22385" s="1">
        <v>45403.959027777775</v>
      </c>
      <c r="C22385" t="s">
        <v>31</v>
      </c>
      <c r="D22385" t="s">
        <v>12</v>
      </c>
      <c r="E22385" t="s">
        <v>13</v>
      </c>
      <c r="F22385">
        <v>2</v>
      </c>
      <c r="G22385" t="s">
        <v>22</v>
      </c>
      <c r="H22385" s="2">
        <v>45404</v>
      </c>
      <c r="I22385" t="s">
        <v>24430</v>
      </c>
      <c r="J22385" s="3">
        <v>0.91666666666666663</v>
      </c>
      <c r="K22385" s="4">
        <v>2.0833333333333332E-2</v>
      </c>
      <c r="L22385" t="s">
        <v>15</v>
      </c>
      <c r="M22385" t="s">
        <v>16</v>
      </c>
    </row>
    <row r="22386" spans="1:13" x14ac:dyDescent="0.2">
      <c r="A22386" t="s">
        <v>22472</v>
      </c>
      <c r="B22386" s="1">
        <v>45403.962500000001</v>
      </c>
      <c r="C22386" t="s">
        <v>11</v>
      </c>
      <c r="D22386" t="s">
        <v>12</v>
      </c>
      <c r="E22386" t="s">
        <v>13</v>
      </c>
      <c r="F22386">
        <v>2</v>
      </c>
      <c r="G22386" t="s">
        <v>22</v>
      </c>
      <c r="H22386" s="2">
        <v>45404</v>
      </c>
      <c r="I22386" t="s">
        <v>24430</v>
      </c>
      <c r="J22386" s="3">
        <v>0.91666666666666663</v>
      </c>
      <c r="K22386" s="4">
        <v>2.0833333333333332E-2</v>
      </c>
      <c r="L22386" t="s">
        <v>15</v>
      </c>
      <c r="M22386" t="s">
        <v>16</v>
      </c>
    </row>
    <row r="22387" spans="1:13" x14ac:dyDescent="0.2">
      <c r="A22387" t="s">
        <v>22473</v>
      </c>
      <c r="B22387" s="1">
        <v>45403.990972222222</v>
      </c>
      <c r="C22387" t="s">
        <v>21</v>
      </c>
      <c r="D22387" t="s">
        <v>12</v>
      </c>
      <c r="E22387" t="s">
        <v>13</v>
      </c>
      <c r="F22387">
        <v>13</v>
      </c>
      <c r="G22387" t="s">
        <v>24</v>
      </c>
      <c r="H22387" s="2">
        <v>45404</v>
      </c>
      <c r="I22387" t="s">
        <v>24595</v>
      </c>
      <c r="J22387" s="3">
        <v>0.96875</v>
      </c>
      <c r="K22387" s="4">
        <v>4.1666666666666664E-2</v>
      </c>
      <c r="L22387" t="s">
        <v>15</v>
      </c>
      <c r="M22387" t="s">
        <v>16</v>
      </c>
    </row>
    <row r="22388" spans="1:13" x14ac:dyDescent="0.2">
      <c r="A22388" t="s">
        <v>22474</v>
      </c>
      <c r="B22388" s="1">
        <v>45403.993055555555</v>
      </c>
      <c r="C22388" t="s">
        <v>11</v>
      </c>
      <c r="D22388" t="s">
        <v>12</v>
      </c>
      <c r="E22388" t="s">
        <v>13</v>
      </c>
      <c r="F22388">
        <v>4</v>
      </c>
      <c r="G22388" t="s">
        <v>55</v>
      </c>
      <c r="H22388" s="2">
        <v>45404</v>
      </c>
      <c r="I22388" t="s">
        <v>24439</v>
      </c>
      <c r="J22388" s="3">
        <v>0.98263888888888884</v>
      </c>
      <c r="K22388" s="4">
        <v>5.5555555555555552E-2</v>
      </c>
      <c r="L22388" t="s">
        <v>15</v>
      </c>
      <c r="M22388" t="s">
        <v>16</v>
      </c>
    </row>
    <row r="22389" spans="1:13" x14ac:dyDescent="0.2">
      <c r="A22389" t="s">
        <v>22475</v>
      </c>
      <c r="B22389" s="1">
        <v>45404.001388888886</v>
      </c>
      <c r="C22389" t="s">
        <v>21</v>
      </c>
      <c r="D22389" t="s">
        <v>12</v>
      </c>
      <c r="E22389" t="s">
        <v>71</v>
      </c>
      <c r="F22389">
        <v>4</v>
      </c>
      <c r="G22389" t="s">
        <v>39</v>
      </c>
      <c r="H22389" s="2">
        <v>45404</v>
      </c>
      <c r="I22389" t="s">
        <v>24353</v>
      </c>
      <c r="J22389" s="3">
        <v>0.11388888888888889</v>
      </c>
      <c r="K22389" s="4">
        <v>2.0833333333333332E-2</v>
      </c>
      <c r="L22389" t="s">
        <v>19</v>
      </c>
      <c r="M22389" t="s">
        <v>50</v>
      </c>
    </row>
    <row r="22390" spans="1:13" x14ac:dyDescent="0.2">
      <c r="A22390" t="s">
        <v>22476</v>
      </c>
      <c r="B22390" s="1">
        <v>45404.009722222225</v>
      </c>
      <c r="C22390" t="s">
        <v>11</v>
      </c>
      <c r="D22390" t="s">
        <v>12</v>
      </c>
      <c r="E22390" t="s">
        <v>71</v>
      </c>
      <c r="F22390">
        <v>3</v>
      </c>
      <c r="G22390" t="s">
        <v>29</v>
      </c>
      <c r="H22390" s="2">
        <v>45404</v>
      </c>
      <c r="I22390" t="s">
        <v>24280</v>
      </c>
      <c r="J22390" s="3">
        <v>0.98611111111111116</v>
      </c>
      <c r="K22390" s="4">
        <v>4.8611111111111112E-2</v>
      </c>
      <c r="L22390" t="s">
        <v>15</v>
      </c>
      <c r="M22390" t="s">
        <v>16</v>
      </c>
    </row>
    <row r="22391" spans="1:13" x14ac:dyDescent="0.2">
      <c r="A22391" t="s">
        <v>22477</v>
      </c>
      <c r="B22391" s="1">
        <v>45404.013194444444</v>
      </c>
      <c r="C22391" t="s">
        <v>11</v>
      </c>
      <c r="D22391" t="s">
        <v>12</v>
      </c>
      <c r="E22391" t="s">
        <v>71</v>
      </c>
      <c r="F22391">
        <v>84</v>
      </c>
      <c r="G22391" t="s">
        <v>83</v>
      </c>
      <c r="H22391" s="2">
        <v>45404</v>
      </c>
      <c r="I22391" t="s">
        <v>24345</v>
      </c>
      <c r="J22391" s="3">
        <v>0.14930555555555555</v>
      </c>
      <c r="K22391" s="4">
        <v>7.6388888888888895E-2</v>
      </c>
      <c r="L22391" t="s">
        <v>15</v>
      </c>
      <c r="M22391" t="s">
        <v>16</v>
      </c>
    </row>
    <row r="22392" spans="1:13" x14ac:dyDescent="0.2">
      <c r="A22392" t="s">
        <v>22478</v>
      </c>
      <c r="B22392" s="1">
        <v>45404.017361111109</v>
      </c>
      <c r="C22392" t="s">
        <v>21</v>
      </c>
      <c r="D22392" t="s">
        <v>12</v>
      </c>
      <c r="E22392" t="s">
        <v>71</v>
      </c>
      <c r="F22392">
        <v>97</v>
      </c>
      <c r="G22392" t="s">
        <v>241</v>
      </c>
      <c r="H22392" s="2">
        <v>45404</v>
      </c>
      <c r="I22392" t="s">
        <v>24355</v>
      </c>
      <c r="J22392" s="3">
        <v>0.16666666666666666</v>
      </c>
      <c r="K22392" s="4">
        <v>9.375E-2</v>
      </c>
      <c r="L22392" t="s">
        <v>15</v>
      </c>
      <c r="M22392" t="s">
        <v>16</v>
      </c>
    </row>
    <row r="22393" spans="1:13" x14ac:dyDescent="0.2">
      <c r="A22393" t="s">
        <v>22479</v>
      </c>
      <c r="B22393" s="1">
        <v>45404.019444444442</v>
      </c>
      <c r="C22393" t="s">
        <v>31</v>
      </c>
      <c r="D22393" t="s">
        <v>12</v>
      </c>
      <c r="E22393" t="s">
        <v>13</v>
      </c>
      <c r="F22393">
        <v>24</v>
      </c>
      <c r="G22393" t="s">
        <v>426</v>
      </c>
      <c r="H22393" s="2">
        <v>45406</v>
      </c>
      <c r="I22393" t="s">
        <v>24465</v>
      </c>
      <c r="J22393" s="3">
        <v>0.84722222222222221</v>
      </c>
      <c r="K22393" s="4">
        <v>0.18055555555555555</v>
      </c>
      <c r="L22393" t="s">
        <v>15</v>
      </c>
      <c r="M22393" t="s">
        <v>16</v>
      </c>
    </row>
    <row r="22394" spans="1:13" x14ac:dyDescent="0.2">
      <c r="A22394" t="s">
        <v>22480</v>
      </c>
      <c r="B22394" s="1">
        <v>45404.022916666669</v>
      </c>
      <c r="C22394" t="s">
        <v>21</v>
      </c>
      <c r="D22394" t="s">
        <v>12</v>
      </c>
      <c r="E22394" t="s">
        <v>71</v>
      </c>
      <c r="F22394">
        <v>17</v>
      </c>
      <c r="G22394" t="s">
        <v>203</v>
      </c>
      <c r="H22394" s="2">
        <v>45404</v>
      </c>
      <c r="I22394" t="s">
        <v>24346</v>
      </c>
      <c r="J22394" s="3">
        <v>0.125</v>
      </c>
      <c r="K22394" s="4">
        <v>4.1666666666666664E-2</v>
      </c>
      <c r="L22394" t="s">
        <v>15</v>
      </c>
      <c r="M22394" t="s">
        <v>16</v>
      </c>
    </row>
    <row r="22395" spans="1:13" x14ac:dyDescent="0.2">
      <c r="A22395" t="s">
        <v>22481</v>
      </c>
      <c r="B22395" s="1">
        <v>45404.023611111108</v>
      </c>
      <c r="C22395" t="s">
        <v>31</v>
      </c>
      <c r="D22395" t="s">
        <v>60</v>
      </c>
      <c r="E22395" t="s">
        <v>13</v>
      </c>
      <c r="F22395">
        <v>48</v>
      </c>
      <c r="G22395" t="s">
        <v>426</v>
      </c>
      <c r="H22395" s="2">
        <v>45406</v>
      </c>
      <c r="I22395" t="s">
        <v>24465</v>
      </c>
      <c r="J22395" s="3">
        <v>0.84722222222222221</v>
      </c>
      <c r="K22395" s="4">
        <v>0.18055555555555555</v>
      </c>
      <c r="L22395" t="s">
        <v>15</v>
      </c>
      <c r="M22395" t="s">
        <v>16</v>
      </c>
    </row>
    <row r="22396" spans="1:13" x14ac:dyDescent="0.2">
      <c r="A22396" t="s">
        <v>22482</v>
      </c>
      <c r="B22396" s="1">
        <v>45404.032638888886</v>
      </c>
      <c r="C22396" t="s">
        <v>21</v>
      </c>
      <c r="D22396" t="s">
        <v>12</v>
      </c>
      <c r="E22396" t="s">
        <v>71</v>
      </c>
      <c r="F22396">
        <v>5</v>
      </c>
      <c r="G22396" t="s">
        <v>22</v>
      </c>
      <c r="H22396" s="2">
        <v>45404</v>
      </c>
      <c r="I22396" t="s">
        <v>24514</v>
      </c>
      <c r="J22396" s="3">
        <v>0.11458333333333333</v>
      </c>
      <c r="K22396" s="4">
        <v>2.0833333333333332E-2</v>
      </c>
      <c r="L22396" t="s">
        <v>15</v>
      </c>
      <c r="M22396" t="s">
        <v>16</v>
      </c>
    </row>
    <row r="22397" spans="1:13" x14ac:dyDescent="0.2">
      <c r="A22397" t="s">
        <v>22483</v>
      </c>
      <c r="B22397" s="1">
        <v>45404.046527777777</v>
      </c>
      <c r="C22397" t="s">
        <v>21</v>
      </c>
      <c r="D22397" t="s">
        <v>12</v>
      </c>
      <c r="E22397" t="s">
        <v>13</v>
      </c>
      <c r="F22397">
        <v>3</v>
      </c>
      <c r="G22397" t="s">
        <v>22</v>
      </c>
      <c r="H22397" s="2">
        <v>45405</v>
      </c>
      <c r="I22397" t="s">
        <v>24347</v>
      </c>
      <c r="J22397" s="3">
        <v>0</v>
      </c>
      <c r="K22397" s="4">
        <v>2.0833333333333332E-2</v>
      </c>
      <c r="L22397" t="s">
        <v>15</v>
      </c>
      <c r="M22397" t="s">
        <v>16</v>
      </c>
    </row>
    <row r="22398" spans="1:13" x14ac:dyDescent="0.2">
      <c r="A22398" t="s">
        <v>22484</v>
      </c>
      <c r="B22398" s="1">
        <v>45404.047222222223</v>
      </c>
      <c r="C22398" t="s">
        <v>21</v>
      </c>
      <c r="D22398" t="s">
        <v>12</v>
      </c>
      <c r="E22398" t="s">
        <v>13</v>
      </c>
      <c r="F22398">
        <v>13</v>
      </c>
      <c r="G22398" t="s">
        <v>24</v>
      </c>
      <c r="H22398" s="2">
        <v>45405</v>
      </c>
      <c r="I22398" t="s">
        <v>24609</v>
      </c>
      <c r="J22398" s="3">
        <v>2.0833333333333332E-2</v>
      </c>
      <c r="K22398" s="4">
        <v>4.1666666666666664E-2</v>
      </c>
      <c r="L22398" t="s">
        <v>15</v>
      </c>
      <c r="M22398" t="s">
        <v>16</v>
      </c>
    </row>
    <row r="22399" spans="1:13" x14ac:dyDescent="0.2">
      <c r="A22399" t="s">
        <v>22485</v>
      </c>
      <c r="B22399" s="1">
        <v>45404.054166666669</v>
      </c>
      <c r="C22399" t="s">
        <v>53</v>
      </c>
      <c r="D22399" t="s">
        <v>12</v>
      </c>
      <c r="E22399" t="s">
        <v>71</v>
      </c>
      <c r="F22399">
        <v>7</v>
      </c>
      <c r="G22399" t="s">
        <v>55</v>
      </c>
      <c r="H22399" s="2">
        <v>45404</v>
      </c>
      <c r="I22399" t="s">
        <v>24508</v>
      </c>
      <c r="J22399" s="3">
        <v>4.5138888888888888E-2</v>
      </c>
      <c r="K22399" s="4">
        <v>5.5555555555555552E-2</v>
      </c>
      <c r="L22399" t="s">
        <v>15</v>
      </c>
      <c r="M22399" t="s">
        <v>16</v>
      </c>
    </row>
    <row r="22400" spans="1:13" x14ac:dyDescent="0.2">
      <c r="A22400" t="s">
        <v>22486</v>
      </c>
      <c r="B22400" s="1">
        <v>45404.054166666669</v>
      </c>
      <c r="C22400" t="s">
        <v>21</v>
      </c>
      <c r="D22400" t="s">
        <v>12</v>
      </c>
      <c r="E22400" t="s">
        <v>13</v>
      </c>
      <c r="F22400">
        <v>13</v>
      </c>
      <c r="G22400" t="s">
        <v>250</v>
      </c>
      <c r="H22400" s="2">
        <v>45405</v>
      </c>
      <c r="I22400" t="s">
        <v>24611</v>
      </c>
      <c r="J22400" s="3">
        <v>6.9444444444444441E-3</v>
      </c>
      <c r="K22400" s="4">
        <v>1.7361111111111112E-2</v>
      </c>
      <c r="L22400" t="s">
        <v>15</v>
      </c>
      <c r="M22400" t="s">
        <v>16</v>
      </c>
    </row>
    <row r="22401" spans="1:13" x14ac:dyDescent="0.2">
      <c r="A22401" t="s">
        <v>22487</v>
      </c>
      <c r="B22401" s="1">
        <v>45404.055555555555</v>
      </c>
      <c r="C22401" t="s">
        <v>11</v>
      </c>
      <c r="D22401" t="s">
        <v>60</v>
      </c>
      <c r="E22401" t="s">
        <v>71</v>
      </c>
      <c r="F22401">
        <v>27</v>
      </c>
      <c r="G22401" t="s">
        <v>24</v>
      </c>
      <c r="H22401" s="2">
        <v>45404</v>
      </c>
      <c r="I22401" t="s">
        <v>24507</v>
      </c>
      <c r="J22401" s="3">
        <v>3.125E-2</v>
      </c>
      <c r="K22401" s="4">
        <v>4.1666666666666664E-2</v>
      </c>
      <c r="L22401" t="s">
        <v>15</v>
      </c>
      <c r="M22401" t="s">
        <v>16</v>
      </c>
    </row>
    <row r="22402" spans="1:13" x14ac:dyDescent="0.2">
      <c r="A22402" t="s">
        <v>22488</v>
      </c>
      <c r="B22402" s="1">
        <v>45404.056944444441</v>
      </c>
      <c r="C22402" t="s">
        <v>21</v>
      </c>
      <c r="D22402" t="s">
        <v>60</v>
      </c>
      <c r="E22402" t="s">
        <v>71</v>
      </c>
      <c r="F22402">
        <v>15</v>
      </c>
      <c r="G22402" t="s">
        <v>22</v>
      </c>
      <c r="H22402" s="2">
        <v>45404</v>
      </c>
      <c r="I22402" t="s">
        <v>24308</v>
      </c>
      <c r="J22402" s="3">
        <v>0.13541666666666666</v>
      </c>
      <c r="K22402" s="4">
        <v>2.0833333333333332E-2</v>
      </c>
      <c r="L22402" t="s">
        <v>15</v>
      </c>
      <c r="M22402" t="s">
        <v>16</v>
      </c>
    </row>
    <row r="22403" spans="1:13" x14ac:dyDescent="0.2">
      <c r="A22403" t="s">
        <v>22489</v>
      </c>
      <c r="B22403" s="1">
        <v>45404.068055555559</v>
      </c>
      <c r="C22403" t="s">
        <v>21</v>
      </c>
      <c r="D22403" t="s">
        <v>12</v>
      </c>
      <c r="E22403" t="s">
        <v>13</v>
      </c>
      <c r="F22403">
        <v>3</v>
      </c>
      <c r="G22403" t="s">
        <v>39</v>
      </c>
      <c r="H22403" s="2">
        <v>45405</v>
      </c>
      <c r="I22403" t="s">
        <v>24281</v>
      </c>
      <c r="J22403" s="3">
        <v>2.0833333333333332E-2</v>
      </c>
      <c r="K22403" s="4">
        <v>2.0833333333333332E-2</v>
      </c>
      <c r="L22403" t="s">
        <v>15</v>
      </c>
      <c r="M22403" t="s">
        <v>16</v>
      </c>
    </row>
    <row r="22404" spans="1:13" x14ac:dyDescent="0.2">
      <c r="A22404" t="s">
        <v>22490</v>
      </c>
      <c r="B22404" s="1">
        <v>45404.088888888888</v>
      </c>
      <c r="C22404" t="s">
        <v>21</v>
      </c>
      <c r="D22404" t="s">
        <v>12</v>
      </c>
      <c r="E22404" t="s">
        <v>13</v>
      </c>
      <c r="F22404">
        <v>3</v>
      </c>
      <c r="G22404" t="s">
        <v>22</v>
      </c>
      <c r="H22404" s="2">
        <v>45405</v>
      </c>
      <c r="I22404" t="s">
        <v>24436</v>
      </c>
      <c r="J22404" s="3">
        <v>4.1666666666666664E-2</v>
      </c>
      <c r="K22404" s="4">
        <v>2.0833333333333332E-2</v>
      </c>
      <c r="L22404" t="s">
        <v>15</v>
      </c>
      <c r="M22404" t="s">
        <v>16</v>
      </c>
    </row>
    <row r="22405" spans="1:13" x14ac:dyDescent="0.2">
      <c r="A22405" t="s">
        <v>22491</v>
      </c>
      <c r="B22405" s="1">
        <v>45404.114583333336</v>
      </c>
      <c r="C22405" t="s">
        <v>31</v>
      </c>
      <c r="D22405" t="s">
        <v>12</v>
      </c>
      <c r="E22405" t="s">
        <v>71</v>
      </c>
      <c r="F22405">
        <v>13</v>
      </c>
      <c r="G22405" t="s">
        <v>24</v>
      </c>
      <c r="H22405" s="2">
        <v>45404</v>
      </c>
      <c r="I22405" t="s">
        <v>24518</v>
      </c>
      <c r="J22405" s="3">
        <v>0.24444444444444444</v>
      </c>
      <c r="K22405" s="4">
        <v>4.1666666666666664E-2</v>
      </c>
      <c r="L22405" t="s">
        <v>19</v>
      </c>
      <c r="M22405" t="s">
        <v>16</v>
      </c>
    </row>
    <row r="22406" spans="1:13" x14ac:dyDescent="0.2">
      <c r="A22406" t="s">
        <v>22492</v>
      </c>
      <c r="B22406" s="1">
        <v>45404.122916666667</v>
      </c>
      <c r="C22406" t="s">
        <v>21</v>
      </c>
      <c r="D22406" t="s">
        <v>12</v>
      </c>
      <c r="E22406" t="s">
        <v>13</v>
      </c>
      <c r="F22406">
        <v>3</v>
      </c>
      <c r="G22406" t="s">
        <v>22</v>
      </c>
      <c r="H22406" s="2">
        <v>45405</v>
      </c>
      <c r="I22406" t="s">
        <v>24650</v>
      </c>
      <c r="J22406" s="3">
        <v>7.2916666666666671E-2</v>
      </c>
      <c r="K22406" s="4">
        <v>2.0833333333333332E-2</v>
      </c>
      <c r="L22406" t="s">
        <v>15</v>
      </c>
      <c r="M22406" t="s">
        <v>16</v>
      </c>
    </row>
    <row r="22407" spans="1:13" x14ac:dyDescent="0.2">
      <c r="A22407" t="s">
        <v>22493</v>
      </c>
      <c r="B22407" s="1">
        <v>45404.122916666667</v>
      </c>
      <c r="C22407" t="s">
        <v>11</v>
      </c>
      <c r="D22407" t="s">
        <v>12</v>
      </c>
      <c r="E22407" t="s">
        <v>71</v>
      </c>
      <c r="F22407">
        <v>7</v>
      </c>
      <c r="G22407" t="s">
        <v>55</v>
      </c>
      <c r="H22407" s="2">
        <v>45404</v>
      </c>
      <c r="I22407" t="s">
        <v>24459</v>
      </c>
      <c r="J22407" s="3">
        <v>0.2326388888888889</v>
      </c>
      <c r="K22407" s="4">
        <v>5.5555555555555552E-2</v>
      </c>
      <c r="L22407" t="s">
        <v>15</v>
      </c>
      <c r="M22407" t="s">
        <v>16</v>
      </c>
    </row>
    <row r="22408" spans="1:13" x14ac:dyDescent="0.2">
      <c r="A22408" t="s">
        <v>22494</v>
      </c>
      <c r="B22408" s="1">
        <v>45404.128472222219</v>
      </c>
      <c r="C22408" t="s">
        <v>21</v>
      </c>
      <c r="D22408" t="s">
        <v>12</v>
      </c>
      <c r="E22408" t="s">
        <v>71</v>
      </c>
      <c r="F22408">
        <v>33</v>
      </c>
      <c r="G22408" t="s">
        <v>42</v>
      </c>
      <c r="H22408" s="2">
        <v>45404</v>
      </c>
      <c r="I22408" t="s">
        <v>24309</v>
      </c>
      <c r="J22408" s="3">
        <v>0.24305555555555555</v>
      </c>
      <c r="K22408" s="4">
        <v>5.5555555555555552E-2</v>
      </c>
      <c r="L22408" t="s">
        <v>15</v>
      </c>
      <c r="M22408" t="s">
        <v>16</v>
      </c>
    </row>
    <row r="22409" spans="1:13" x14ac:dyDescent="0.2">
      <c r="A22409" t="s">
        <v>22495</v>
      </c>
      <c r="B22409" s="1">
        <v>45404.131249999999</v>
      </c>
      <c r="C22409" t="s">
        <v>31</v>
      </c>
      <c r="D22409" t="s">
        <v>12</v>
      </c>
      <c r="E22409" t="s">
        <v>13</v>
      </c>
      <c r="F22409">
        <v>2</v>
      </c>
      <c r="G22409" t="s">
        <v>22</v>
      </c>
      <c r="H22409" s="2">
        <v>45405</v>
      </c>
      <c r="I22409" t="s">
        <v>24353</v>
      </c>
      <c r="J22409" s="3">
        <v>8.3333333333333329E-2</v>
      </c>
      <c r="K22409" s="4">
        <v>2.0833333333333332E-2</v>
      </c>
      <c r="L22409" t="s">
        <v>15</v>
      </c>
      <c r="M22409" t="s">
        <v>16</v>
      </c>
    </row>
    <row r="22410" spans="1:13" x14ac:dyDescent="0.2">
      <c r="A22410" t="s">
        <v>22496</v>
      </c>
      <c r="B22410" s="1">
        <v>45404.135416666664</v>
      </c>
      <c r="C22410" t="s">
        <v>21</v>
      </c>
      <c r="D22410" t="s">
        <v>12</v>
      </c>
      <c r="E22410" t="s">
        <v>71</v>
      </c>
      <c r="F22410">
        <v>53</v>
      </c>
      <c r="G22410" t="s">
        <v>18</v>
      </c>
      <c r="H22410" s="2">
        <v>45404</v>
      </c>
      <c r="I22410" t="s">
        <v>24451</v>
      </c>
      <c r="J22410" s="3">
        <v>0.27430555555555558</v>
      </c>
      <c r="K22410" s="4">
        <v>7.6388888888888895E-2</v>
      </c>
      <c r="L22410" t="s">
        <v>15</v>
      </c>
      <c r="M22410" t="s">
        <v>16</v>
      </c>
    </row>
    <row r="22411" spans="1:13" x14ac:dyDescent="0.2">
      <c r="A22411" t="s">
        <v>22497</v>
      </c>
      <c r="B22411" s="1">
        <v>45404.136111111111</v>
      </c>
      <c r="C22411" t="s">
        <v>21</v>
      </c>
      <c r="D22411" t="s">
        <v>12</v>
      </c>
      <c r="E22411" t="s">
        <v>71</v>
      </c>
      <c r="F22411">
        <v>12</v>
      </c>
      <c r="G22411" t="s">
        <v>45</v>
      </c>
      <c r="H22411" s="2">
        <v>45404</v>
      </c>
      <c r="I22411" t="s">
        <v>24613</v>
      </c>
      <c r="J22411" s="3">
        <v>0.25347222222222221</v>
      </c>
      <c r="K22411" s="4">
        <v>5.5555555555555552E-2</v>
      </c>
      <c r="L22411" t="s">
        <v>15</v>
      </c>
      <c r="M22411" t="s">
        <v>16</v>
      </c>
    </row>
    <row r="22412" spans="1:13" x14ac:dyDescent="0.2">
      <c r="A22412" t="s">
        <v>22498</v>
      </c>
      <c r="B22412" s="1">
        <v>45404.13958333333</v>
      </c>
      <c r="C22412" t="s">
        <v>21</v>
      </c>
      <c r="D22412" t="s">
        <v>12</v>
      </c>
      <c r="E22412" t="s">
        <v>13</v>
      </c>
      <c r="F22412">
        <v>86</v>
      </c>
      <c r="G22412" t="s">
        <v>58</v>
      </c>
      <c r="H22412" s="2">
        <v>45405</v>
      </c>
      <c r="I22412" t="s">
        <v>24355</v>
      </c>
      <c r="J22412" s="3">
        <v>0.16666666666666666</v>
      </c>
      <c r="K22412" s="4">
        <v>9.375E-2</v>
      </c>
      <c r="L22412" t="s">
        <v>15</v>
      </c>
      <c r="M22412" t="s">
        <v>16</v>
      </c>
    </row>
    <row r="22413" spans="1:13" x14ac:dyDescent="0.2">
      <c r="A22413" t="s">
        <v>22499</v>
      </c>
      <c r="B22413" s="1">
        <v>45404.154861111114</v>
      </c>
      <c r="C22413" t="s">
        <v>21</v>
      </c>
      <c r="D22413" t="s">
        <v>12</v>
      </c>
      <c r="E22413" t="s">
        <v>13</v>
      </c>
      <c r="F22413">
        <v>3</v>
      </c>
      <c r="G22413" t="s">
        <v>39</v>
      </c>
      <c r="H22413" s="2">
        <v>45405</v>
      </c>
      <c r="I22413" t="s">
        <v>24357</v>
      </c>
      <c r="J22413" s="3">
        <v>0.10416666666666667</v>
      </c>
      <c r="K22413" s="4">
        <v>2.0833333333333332E-2</v>
      </c>
      <c r="L22413" t="s">
        <v>15</v>
      </c>
      <c r="M22413" t="s">
        <v>16</v>
      </c>
    </row>
    <row r="22414" spans="1:13" x14ac:dyDescent="0.2">
      <c r="A22414" t="s">
        <v>22500</v>
      </c>
      <c r="B22414" s="1">
        <v>45404.158333333333</v>
      </c>
      <c r="C22414" t="s">
        <v>31</v>
      </c>
      <c r="D22414" t="s">
        <v>12</v>
      </c>
      <c r="E22414" t="s">
        <v>71</v>
      </c>
      <c r="F22414">
        <v>13</v>
      </c>
      <c r="G22414" t="s">
        <v>24</v>
      </c>
      <c r="H22414" s="2">
        <v>45404</v>
      </c>
      <c r="I22414" t="s">
        <v>24626</v>
      </c>
      <c r="J22414" s="3">
        <v>0.26041666666666669</v>
      </c>
      <c r="K22414" s="4">
        <v>4.1666666666666664E-2</v>
      </c>
      <c r="L22414" t="s">
        <v>15</v>
      </c>
      <c r="M22414" t="s">
        <v>16</v>
      </c>
    </row>
    <row r="22415" spans="1:13" x14ac:dyDescent="0.2">
      <c r="A22415" t="s">
        <v>22501</v>
      </c>
      <c r="B22415" s="1">
        <v>45404.164583333331</v>
      </c>
      <c r="C22415" t="s">
        <v>53</v>
      </c>
      <c r="D22415" t="s">
        <v>12</v>
      </c>
      <c r="E22415" t="s">
        <v>13</v>
      </c>
      <c r="F22415">
        <v>2</v>
      </c>
      <c r="G22415" t="s">
        <v>22</v>
      </c>
      <c r="H22415" s="2">
        <v>45405</v>
      </c>
      <c r="I22415" t="s">
        <v>24514</v>
      </c>
      <c r="J22415" s="3">
        <v>0.11458333333333333</v>
      </c>
      <c r="K22415" s="4">
        <v>2.0833333333333332E-2</v>
      </c>
      <c r="L22415" t="s">
        <v>15</v>
      </c>
      <c r="M22415" t="s">
        <v>16</v>
      </c>
    </row>
    <row r="22416" spans="1:13" x14ac:dyDescent="0.2">
      <c r="A22416" t="s">
        <v>22502</v>
      </c>
      <c r="B22416" s="1">
        <v>45404.17291666667</v>
      </c>
      <c r="C22416" t="s">
        <v>11</v>
      </c>
      <c r="D22416" t="s">
        <v>12</v>
      </c>
      <c r="E22416" t="s">
        <v>71</v>
      </c>
      <c r="F22416">
        <v>3</v>
      </c>
      <c r="G22416" t="s">
        <v>39</v>
      </c>
      <c r="H22416" s="2">
        <v>45404</v>
      </c>
      <c r="I22416" t="s">
        <v>24310</v>
      </c>
      <c r="J22416" s="3">
        <v>0.25</v>
      </c>
      <c r="K22416" s="4">
        <v>2.0833333333333332E-2</v>
      </c>
      <c r="L22416" t="s">
        <v>15</v>
      </c>
      <c r="M22416" t="s">
        <v>16</v>
      </c>
    </row>
    <row r="22417" spans="1:13" x14ac:dyDescent="0.2">
      <c r="A22417" t="s">
        <v>22503</v>
      </c>
      <c r="B22417" s="1">
        <v>45404.181944444441</v>
      </c>
      <c r="C22417" t="s">
        <v>21</v>
      </c>
      <c r="D22417" t="s">
        <v>12</v>
      </c>
      <c r="E22417" t="s">
        <v>71</v>
      </c>
      <c r="F22417">
        <v>4</v>
      </c>
      <c r="G22417" t="s">
        <v>39</v>
      </c>
      <c r="H22417" s="2">
        <v>45404</v>
      </c>
      <c r="I22417" t="s">
        <v>24360</v>
      </c>
      <c r="J22417" s="3">
        <v>0.26041666666666669</v>
      </c>
      <c r="K22417" s="4">
        <v>2.0833333333333332E-2</v>
      </c>
      <c r="L22417" t="s">
        <v>15</v>
      </c>
      <c r="M22417" t="s">
        <v>16</v>
      </c>
    </row>
    <row r="22418" spans="1:13" x14ac:dyDescent="0.2">
      <c r="A22418" t="s">
        <v>22504</v>
      </c>
      <c r="B22418" s="1">
        <v>45404.195138888892</v>
      </c>
      <c r="C22418" t="s">
        <v>21</v>
      </c>
      <c r="D22418" t="s">
        <v>12</v>
      </c>
      <c r="E22418" t="s">
        <v>13</v>
      </c>
      <c r="F22418">
        <v>3</v>
      </c>
      <c r="G22418" t="s">
        <v>22</v>
      </c>
      <c r="H22418" s="2">
        <v>45405</v>
      </c>
      <c r="I22418" t="s">
        <v>24362</v>
      </c>
      <c r="J22418" s="3">
        <v>0.14583333333333334</v>
      </c>
      <c r="K22418" s="4">
        <v>2.0833333333333332E-2</v>
      </c>
      <c r="L22418" t="s">
        <v>15</v>
      </c>
      <c r="M22418" t="s">
        <v>16</v>
      </c>
    </row>
    <row r="22419" spans="1:13" x14ac:dyDescent="0.2">
      <c r="A22419" t="s">
        <v>22505</v>
      </c>
      <c r="B22419" s="1">
        <v>45404.199305555558</v>
      </c>
      <c r="C22419" t="s">
        <v>53</v>
      </c>
      <c r="D22419" t="s">
        <v>60</v>
      </c>
      <c r="E22419" t="s">
        <v>78</v>
      </c>
      <c r="F22419">
        <v>13</v>
      </c>
      <c r="G22419" t="s">
        <v>39</v>
      </c>
      <c r="H22419" s="2">
        <v>45404</v>
      </c>
      <c r="I22419" t="s">
        <v>24364</v>
      </c>
      <c r="J22419" s="3">
        <v>0.28125</v>
      </c>
      <c r="K22419" s="4">
        <v>2.0833333333333332E-2</v>
      </c>
      <c r="L22419" t="s">
        <v>15</v>
      </c>
      <c r="M22419" t="s">
        <v>16</v>
      </c>
    </row>
    <row r="22420" spans="1:13" x14ac:dyDescent="0.2">
      <c r="A22420" t="s">
        <v>22506</v>
      </c>
      <c r="B22420" s="1">
        <v>45404.201388888891</v>
      </c>
      <c r="C22420" t="s">
        <v>11</v>
      </c>
      <c r="D22420" t="s">
        <v>12</v>
      </c>
      <c r="E22420" t="s">
        <v>78</v>
      </c>
      <c r="F22420">
        <v>47</v>
      </c>
      <c r="G22420" t="s">
        <v>18</v>
      </c>
      <c r="H22420" s="2">
        <v>45404</v>
      </c>
      <c r="I22420" t="s">
        <v>24279</v>
      </c>
      <c r="J22420" s="3">
        <v>0.35694444444444445</v>
      </c>
      <c r="K22420" s="4">
        <v>7.6388888888888895E-2</v>
      </c>
      <c r="L22420" t="s">
        <v>19</v>
      </c>
      <c r="M22420" t="s">
        <v>16</v>
      </c>
    </row>
    <row r="22421" spans="1:13" x14ac:dyDescent="0.2">
      <c r="A22421" t="s">
        <v>22507</v>
      </c>
      <c r="B22421" s="1">
        <v>45404.201388888891</v>
      </c>
      <c r="C22421" t="s">
        <v>21</v>
      </c>
      <c r="D22421" t="s">
        <v>12</v>
      </c>
      <c r="E22421" t="s">
        <v>78</v>
      </c>
      <c r="F22421">
        <v>70</v>
      </c>
      <c r="G22421" t="s">
        <v>18</v>
      </c>
      <c r="H22421" s="2">
        <v>45404</v>
      </c>
      <c r="I22421" t="s">
        <v>24279</v>
      </c>
      <c r="J22421" s="3">
        <v>0.35694444444444445</v>
      </c>
      <c r="K22421" s="4">
        <v>7.6388888888888895E-2</v>
      </c>
      <c r="L22421" t="s">
        <v>19</v>
      </c>
      <c r="M22421" t="s">
        <v>16</v>
      </c>
    </row>
    <row r="22422" spans="1:13" x14ac:dyDescent="0.2">
      <c r="A22422" t="s">
        <v>22508</v>
      </c>
      <c r="B22422" s="1">
        <v>45404.20416666667</v>
      </c>
      <c r="C22422" t="s">
        <v>21</v>
      </c>
      <c r="D22422" t="s">
        <v>12</v>
      </c>
      <c r="E22422" t="s">
        <v>13</v>
      </c>
      <c r="F22422">
        <v>13</v>
      </c>
      <c r="G22422" t="s">
        <v>24</v>
      </c>
      <c r="H22422" s="2">
        <v>45405</v>
      </c>
      <c r="I22422" t="s">
        <v>24352</v>
      </c>
      <c r="J22422" s="3">
        <v>0.17708333333333334</v>
      </c>
      <c r="K22422" s="4">
        <v>4.1666666666666664E-2</v>
      </c>
      <c r="L22422" t="s">
        <v>15</v>
      </c>
      <c r="M22422" t="s">
        <v>16</v>
      </c>
    </row>
    <row r="22423" spans="1:13" x14ac:dyDescent="0.2">
      <c r="A22423" t="s">
        <v>22509</v>
      </c>
      <c r="B22423" s="1">
        <v>45404.206944444442</v>
      </c>
      <c r="C22423" t="s">
        <v>53</v>
      </c>
      <c r="D22423" t="s">
        <v>12</v>
      </c>
      <c r="E22423" t="s">
        <v>78</v>
      </c>
      <c r="F22423">
        <v>3</v>
      </c>
      <c r="G22423" t="s">
        <v>39</v>
      </c>
      <c r="H22423" s="2">
        <v>45404</v>
      </c>
      <c r="I22423" t="s">
        <v>24364</v>
      </c>
      <c r="J22423" s="3">
        <v>0.28125</v>
      </c>
      <c r="K22423" s="4">
        <v>2.0833333333333332E-2</v>
      </c>
      <c r="L22423" t="s">
        <v>15</v>
      </c>
      <c r="M22423" t="s">
        <v>16</v>
      </c>
    </row>
    <row r="22424" spans="1:13" x14ac:dyDescent="0.2">
      <c r="A22424" t="s">
        <v>22510</v>
      </c>
      <c r="B22424" s="1">
        <v>45404.209027777775</v>
      </c>
      <c r="C22424" t="s">
        <v>31</v>
      </c>
      <c r="D22424" t="s">
        <v>12</v>
      </c>
      <c r="E22424" t="s">
        <v>78</v>
      </c>
      <c r="F22424">
        <v>29</v>
      </c>
      <c r="G22424" t="s">
        <v>42</v>
      </c>
      <c r="H22424" s="2">
        <v>45404</v>
      </c>
      <c r="I22424" t="s">
        <v>24288</v>
      </c>
      <c r="J22424" s="3">
        <v>0.3263888888888889</v>
      </c>
      <c r="K22424" s="4">
        <v>5.5555555555555552E-2</v>
      </c>
      <c r="L22424" t="s">
        <v>15</v>
      </c>
      <c r="M22424" t="s">
        <v>16</v>
      </c>
    </row>
    <row r="22425" spans="1:13" x14ac:dyDescent="0.2">
      <c r="A22425" t="s">
        <v>22511</v>
      </c>
      <c r="B22425" s="1">
        <v>45404.211805555555</v>
      </c>
      <c r="C22425" t="s">
        <v>31</v>
      </c>
      <c r="D22425" t="s">
        <v>60</v>
      </c>
      <c r="E22425" t="s">
        <v>78</v>
      </c>
      <c r="F22425">
        <v>78</v>
      </c>
      <c r="G22425" t="s">
        <v>1473</v>
      </c>
      <c r="H22425" s="2">
        <v>45404</v>
      </c>
      <c r="I22425" t="s">
        <v>24322</v>
      </c>
      <c r="J22425" s="3">
        <v>0.33333333333333331</v>
      </c>
      <c r="K22425" s="4">
        <v>6.25E-2</v>
      </c>
      <c r="L22425" t="s">
        <v>15</v>
      </c>
      <c r="M22425" t="s">
        <v>16</v>
      </c>
    </row>
    <row r="22426" spans="1:13" x14ac:dyDescent="0.2">
      <c r="A22426" t="s">
        <v>22512</v>
      </c>
      <c r="B22426" s="1">
        <v>45404.211805555555</v>
      </c>
      <c r="C22426" t="s">
        <v>21</v>
      </c>
      <c r="D22426" t="s">
        <v>12</v>
      </c>
      <c r="E22426" t="s">
        <v>78</v>
      </c>
      <c r="F22426">
        <v>70</v>
      </c>
      <c r="G22426" t="s">
        <v>18</v>
      </c>
      <c r="H22426" s="2">
        <v>45404</v>
      </c>
      <c r="I22426" t="s">
        <v>24312</v>
      </c>
      <c r="J22426" s="3">
        <v>0.34722222222222221</v>
      </c>
      <c r="K22426" s="4">
        <v>7.6388888888888895E-2</v>
      </c>
      <c r="L22426" t="s">
        <v>15</v>
      </c>
      <c r="M22426" t="s">
        <v>16</v>
      </c>
    </row>
    <row r="22427" spans="1:13" x14ac:dyDescent="0.2">
      <c r="A22427" t="s">
        <v>22513</v>
      </c>
      <c r="B22427" s="1">
        <v>45404.213194444441</v>
      </c>
      <c r="C22427" t="s">
        <v>31</v>
      </c>
      <c r="D22427" t="s">
        <v>12</v>
      </c>
      <c r="E22427" t="s">
        <v>78</v>
      </c>
      <c r="F22427">
        <v>7</v>
      </c>
      <c r="G22427" t="s">
        <v>170</v>
      </c>
      <c r="H22427" s="2">
        <v>45404</v>
      </c>
      <c r="I22427" t="s">
        <v>24365</v>
      </c>
      <c r="J22427" s="3">
        <v>0.29166666666666669</v>
      </c>
      <c r="K22427" s="4">
        <v>2.0833333333333332E-2</v>
      </c>
      <c r="L22427" t="s">
        <v>15</v>
      </c>
      <c r="M22427" t="s">
        <v>16</v>
      </c>
    </row>
    <row r="22428" spans="1:13" x14ac:dyDescent="0.2">
      <c r="A22428" t="s">
        <v>22514</v>
      </c>
      <c r="B22428" s="1">
        <v>45404.213194444441</v>
      </c>
      <c r="C22428" t="s">
        <v>21</v>
      </c>
      <c r="D22428" t="s">
        <v>12</v>
      </c>
      <c r="E22428" t="s">
        <v>78</v>
      </c>
      <c r="F22428">
        <v>143</v>
      </c>
      <c r="G22428" t="s">
        <v>172</v>
      </c>
      <c r="H22428" s="2">
        <v>45404</v>
      </c>
      <c r="I22428" t="s">
        <v>24312</v>
      </c>
      <c r="J22428" s="3">
        <v>0.34722222222222221</v>
      </c>
      <c r="K22428" s="4">
        <v>7.6388888888888895E-2</v>
      </c>
      <c r="L22428" t="s">
        <v>15</v>
      </c>
      <c r="M22428" t="s">
        <v>16</v>
      </c>
    </row>
    <row r="22429" spans="1:13" x14ac:dyDescent="0.2">
      <c r="A22429" t="s">
        <v>22515</v>
      </c>
      <c r="B22429" s="1">
        <v>45404.213194444441</v>
      </c>
      <c r="C22429" t="s">
        <v>21</v>
      </c>
      <c r="D22429" t="s">
        <v>12</v>
      </c>
      <c r="E22429" t="s">
        <v>13</v>
      </c>
      <c r="F22429">
        <v>3</v>
      </c>
      <c r="G22429" t="s">
        <v>22</v>
      </c>
      <c r="H22429" s="2">
        <v>45405</v>
      </c>
      <c r="I22429" t="s">
        <v>24576</v>
      </c>
      <c r="J22429" s="3">
        <v>0.16666666666666666</v>
      </c>
      <c r="K22429" s="4">
        <v>2.0833333333333332E-2</v>
      </c>
      <c r="L22429" t="s">
        <v>15</v>
      </c>
      <c r="M22429" t="s">
        <v>16</v>
      </c>
    </row>
    <row r="22430" spans="1:13" x14ac:dyDescent="0.2">
      <c r="A22430" t="s">
        <v>22516</v>
      </c>
      <c r="B22430" s="1">
        <v>45404.218055555553</v>
      </c>
      <c r="C22430" t="s">
        <v>21</v>
      </c>
      <c r="D22430" t="s">
        <v>12</v>
      </c>
      <c r="E22430" t="s">
        <v>78</v>
      </c>
      <c r="F22430">
        <v>13</v>
      </c>
      <c r="G22430" t="s">
        <v>55</v>
      </c>
      <c r="H22430" s="2">
        <v>45404</v>
      </c>
      <c r="I22430" t="s">
        <v>24288</v>
      </c>
      <c r="J22430" s="3">
        <v>0.3263888888888889</v>
      </c>
      <c r="K22430" s="4">
        <v>5.5555555555555552E-2</v>
      </c>
      <c r="L22430" t="s">
        <v>15</v>
      </c>
      <c r="M22430" t="s">
        <v>16</v>
      </c>
    </row>
    <row r="22431" spans="1:13" x14ac:dyDescent="0.2">
      <c r="A22431" t="s">
        <v>22517</v>
      </c>
      <c r="B22431" s="1">
        <v>45404.226388888892</v>
      </c>
      <c r="C22431" t="s">
        <v>21</v>
      </c>
      <c r="D22431" t="s">
        <v>12</v>
      </c>
      <c r="E22431" t="s">
        <v>78</v>
      </c>
      <c r="F22431">
        <v>6</v>
      </c>
      <c r="G22431" t="s">
        <v>22</v>
      </c>
      <c r="H22431" s="2">
        <v>45404</v>
      </c>
      <c r="I22431" t="s">
        <v>24366</v>
      </c>
      <c r="J22431" s="3">
        <v>0.30208333333333331</v>
      </c>
      <c r="K22431" s="4">
        <v>2.0833333333333332E-2</v>
      </c>
      <c r="L22431" t="s">
        <v>15</v>
      </c>
      <c r="M22431" t="s">
        <v>16</v>
      </c>
    </row>
    <row r="22432" spans="1:13" x14ac:dyDescent="0.2">
      <c r="A22432" t="s">
        <v>22518</v>
      </c>
      <c r="B22432" s="1">
        <v>45404.226388888892</v>
      </c>
      <c r="C22432" t="s">
        <v>11</v>
      </c>
      <c r="D22432" t="s">
        <v>12</v>
      </c>
      <c r="E22432" t="s">
        <v>78</v>
      </c>
      <c r="F22432">
        <v>47</v>
      </c>
      <c r="G22432" t="s">
        <v>18</v>
      </c>
      <c r="H22432" s="2">
        <v>45404</v>
      </c>
      <c r="I22432" t="s">
        <v>24314</v>
      </c>
      <c r="J22432" s="3">
        <v>0.3576388888888889</v>
      </c>
      <c r="K22432" s="4">
        <v>7.6388888888888895E-2</v>
      </c>
      <c r="L22432" t="s">
        <v>15</v>
      </c>
      <c r="M22432" t="s">
        <v>16</v>
      </c>
    </row>
    <row r="22433" spans="1:13" x14ac:dyDescent="0.2">
      <c r="A22433" t="s">
        <v>22519</v>
      </c>
      <c r="B22433" s="1">
        <v>45404.236111111109</v>
      </c>
      <c r="C22433" t="s">
        <v>21</v>
      </c>
      <c r="D22433" t="s">
        <v>12</v>
      </c>
      <c r="E22433" t="s">
        <v>78</v>
      </c>
      <c r="F22433">
        <v>25</v>
      </c>
      <c r="G22433" t="s">
        <v>24</v>
      </c>
      <c r="H22433" s="2">
        <v>45404</v>
      </c>
      <c r="I22433" t="s">
        <v>24527</v>
      </c>
      <c r="J22433" s="3">
        <v>0.33333333333333331</v>
      </c>
      <c r="K22433" s="4">
        <v>4.1666666666666664E-2</v>
      </c>
      <c r="L22433" t="s">
        <v>15</v>
      </c>
      <c r="M22433" t="s">
        <v>16</v>
      </c>
    </row>
    <row r="22434" spans="1:13" x14ac:dyDescent="0.2">
      <c r="A22434" t="s">
        <v>22520</v>
      </c>
      <c r="B22434" s="1">
        <v>45404.236805555556</v>
      </c>
      <c r="C22434" t="s">
        <v>21</v>
      </c>
      <c r="D22434" t="s">
        <v>12</v>
      </c>
      <c r="E22434" t="s">
        <v>13</v>
      </c>
      <c r="F22434">
        <v>35</v>
      </c>
      <c r="G22434" t="s">
        <v>18</v>
      </c>
      <c r="H22434" s="2">
        <v>45405</v>
      </c>
      <c r="I22434" t="s">
        <v>24367</v>
      </c>
      <c r="J22434" s="3">
        <v>0.24305555555555555</v>
      </c>
      <c r="K22434" s="4">
        <v>7.6388888888888895E-2</v>
      </c>
      <c r="L22434" t="s">
        <v>15</v>
      </c>
      <c r="M22434" t="s">
        <v>16</v>
      </c>
    </row>
    <row r="22435" spans="1:13" x14ac:dyDescent="0.2">
      <c r="A22435" t="s">
        <v>22521</v>
      </c>
      <c r="B22435" s="1">
        <v>45404.240972222222</v>
      </c>
      <c r="C22435" t="s">
        <v>11</v>
      </c>
      <c r="D22435" t="s">
        <v>12</v>
      </c>
      <c r="E22435" t="s">
        <v>13</v>
      </c>
      <c r="F22435">
        <v>4</v>
      </c>
      <c r="G22435" t="s">
        <v>55</v>
      </c>
      <c r="H22435" s="2">
        <v>45405</v>
      </c>
      <c r="I22435" t="s">
        <v>24459</v>
      </c>
      <c r="J22435" s="3">
        <v>0.2326388888888889</v>
      </c>
      <c r="K22435" s="4">
        <v>5.5555555555555552E-2</v>
      </c>
      <c r="L22435" t="s">
        <v>15</v>
      </c>
      <c r="M22435" t="s">
        <v>16</v>
      </c>
    </row>
    <row r="22436" spans="1:13" x14ac:dyDescent="0.2">
      <c r="A22436" t="s">
        <v>22522</v>
      </c>
      <c r="B22436" s="1">
        <v>45404.244444444441</v>
      </c>
      <c r="C22436" t="s">
        <v>21</v>
      </c>
      <c r="D22436" t="s">
        <v>12</v>
      </c>
      <c r="E22436" t="s">
        <v>13</v>
      </c>
      <c r="F22436">
        <v>8</v>
      </c>
      <c r="G22436" t="s">
        <v>45</v>
      </c>
      <c r="H22436" s="2">
        <v>45405</v>
      </c>
      <c r="I22436" t="s">
        <v>24459</v>
      </c>
      <c r="J22436" s="3">
        <v>0.2326388888888889</v>
      </c>
      <c r="K22436" s="4">
        <v>5.5555555555555552E-2</v>
      </c>
      <c r="L22436" t="s">
        <v>15</v>
      </c>
      <c r="M22436" t="s">
        <v>16</v>
      </c>
    </row>
    <row r="22437" spans="1:13" x14ac:dyDescent="0.2">
      <c r="A22437" t="s">
        <v>22523</v>
      </c>
      <c r="B22437" s="1">
        <v>45404.245833333334</v>
      </c>
      <c r="C22437" t="s">
        <v>21</v>
      </c>
      <c r="D22437" t="s">
        <v>12</v>
      </c>
      <c r="E22437" t="s">
        <v>13</v>
      </c>
      <c r="F22437">
        <v>3</v>
      </c>
      <c r="G22437" t="s">
        <v>39</v>
      </c>
      <c r="H22437" s="2">
        <v>45405</v>
      </c>
      <c r="I22437" t="s">
        <v>24286</v>
      </c>
      <c r="J22437" s="3">
        <v>0.19791666666666666</v>
      </c>
      <c r="K22437" s="4">
        <v>2.0833333333333332E-2</v>
      </c>
      <c r="L22437" t="s">
        <v>15</v>
      </c>
      <c r="M22437" t="s">
        <v>16</v>
      </c>
    </row>
    <row r="22438" spans="1:13" x14ac:dyDescent="0.2">
      <c r="A22438" t="s">
        <v>22524</v>
      </c>
      <c r="B22438" s="1">
        <v>45404.250694444447</v>
      </c>
      <c r="C22438" t="s">
        <v>21</v>
      </c>
      <c r="D22438" t="s">
        <v>12</v>
      </c>
      <c r="E22438" t="s">
        <v>78</v>
      </c>
      <c r="F22438">
        <v>70</v>
      </c>
      <c r="G22438" t="s">
        <v>18</v>
      </c>
      <c r="H22438" s="2">
        <v>45404</v>
      </c>
      <c r="I22438" t="s">
        <v>24291</v>
      </c>
      <c r="J22438" s="3">
        <v>0.3888888888888889</v>
      </c>
      <c r="K22438" s="4">
        <v>7.6388888888888895E-2</v>
      </c>
      <c r="L22438" t="s">
        <v>15</v>
      </c>
      <c r="M22438" t="s">
        <v>16</v>
      </c>
    </row>
    <row r="22439" spans="1:13" x14ac:dyDescent="0.2">
      <c r="A22439" t="s">
        <v>22525</v>
      </c>
      <c r="B22439" s="1">
        <v>45404.251388888886</v>
      </c>
      <c r="C22439" t="s">
        <v>21</v>
      </c>
      <c r="D22439" t="s">
        <v>12</v>
      </c>
      <c r="E22439" t="s">
        <v>13</v>
      </c>
      <c r="F22439">
        <v>8</v>
      </c>
      <c r="G22439" t="s">
        <v>45</v>
      </c>
      <c r="H22439" s="2">
        <v>45405</v>
      </c>
      <c r="I22439" t="s">
        <v>24309</v>
      </c>
      <c r="J22439" s="3">
        <v>0.24305555555555555</v>
      </c>
      <c r="K22439" s="4">
        <v>5.5555555555555552E-2</v>
      </c>
      <c r="L22439" t="s">
        <v>15</v>
      </c>
      <c r="M22439" t="s">
        <v>16</v>
      </c>
    </row>
    <row r="22440" spans="1:13" x14ac:dyDescent="0.2">
      <c r="A22440" t="s">
        <v>22526</v>
      </c>
      <c r="B22440" s="1">
        <v>45404.254166666666</v>
      </c>
      <c r="C22440" t="s">
        <v>21</v>
      </c>
      <c r="D22440" t="s">
        <v>12</v>
      </c>
      <c r="E22440" t="s">
        <v>13</v>
      </c>
      <c r="F22440">
        <v>22</v>
      </c>
      <c r="G22440" t="s">
        <v>42</v>
      </c>
      <c r="H22440" s="2">
        <v>45405</v>
      </c>
      <c r="I22440" t="s">
        <v>24309</v>
      </c>
      <c r="J22440" s="3">
        <v>0.24305555555555555</v>
      </c>
      <c r="K22440" s="4">
        <v>5.5555555555555552E-2</v>
      </c>
      <c r="L22440" t="s">
        <v>15</v>
      </c>
      <c r="M22440" t="s">
        <v>16</v>
      </c>
    </row>
    <row r="22441" spans="1:13" x14ac:dyDescent="0.2">
      <c r="A22441" t="s">
        <v>22527</v>
      </c>
      <c r="B22441" s="1">
        <v>45404.254861111112</v>
      </c>
      <c r="C22441" t="s">
        <v>53</v>
      </c>
      <c r="D22441" t="s">
        <v>12</v>
      </c>
      <c r="E22441" t="s">
        <v>78</v>
      </c>
      <c r="F22441">
        <v>11</v>
      </c>
      <c r="G22441" t="s">
        <v>296</v>
      </c>
      <c r="H22441" s="2">
        <v>45404</v>
      </c>
      <c r="I22441" t="s">
        <v>24520</v>
      </c>
      <c r="J22441" s="3">
        <v>0.33680555555555558</v>
      </c>
      <c r="K22441" s="4">
        <v>2.4305555555555556E-2</v>
      </c>
      <c r="L22441" t="s">
        <v>15</v>
      </c>
      <c r="M22441" t="s">
        <v>16</v>
      </c>
    </row>
    <row r="22442" spans="1:13" x14ac:dyDescent="0.2">
      <c r="A22442" t="s">
        <v>22528</v>
      </c>
      <c r="B22442" s="1">
        <v>45404.259027777778</v>
      </c>
      <c r="C22442" t="s">
        <v>31</v>
      </c>
      <c r="D22442" t="s">
        <v>12</v>
      </c>
      <c r="E22442" t="s">
        <v>78</v>
      </c>
      <c r="F22442">
        <v>7</v>
      </c>
      <c r="G22442" t="s">
        <v>170</v>
      </c>
      <c r="H22442" s="2">
        <v>45404</v>
      </c>
      <c r="I22442" t="s">
        <v>24369</v>
      </c>
      <c r="J22442" s="3">
        <v>0.33333333333333331</v>
      </c>
      <c r="K22442" s="4">
        <v>2.0833333333333332E-2</v>
      </c>
      <c r="L22442" t="s">
        <v>15</v>
      </c>
      <c r="M22442" t="s">
        <v>16</v>
      </c>
    </row>
    <row r="22443" spans="1:13" x14ac:dyDescent="0.2">
      <c r="A22443" t="s">
        <v>22529</v>
      </c>
      <c r="B22443" s="1">
        <v>45404.276388888888</v>
      </c>
      <c r="C22443" t="s">
        <v>21</v>
      </c>
      <c r="D22443" t="s">
        <v>12</v>
      </c>
      <c r="E22443" t="s">
        <v>78</v>
      </c>
      <c r="F22443">
        <v>25</v>
      </c>
      <c r="G22443" t="s">
        <v>24</v>
      </c>
      <c r="H22443" s="2">
        <v>45404</v>
      </c>
      <c r="I22443" t="s">
        <v>24529</v>
      </c>
      <c r="J22443" s="3">
        <v>0.375</v>
      </c>
      <c r="K22443" s="4">
        <v>4.1666666666666664E-2</v>
      </c>
      <c r="L22443" t="s">
        <v>15</v>
      </c>
      <c r="M22443" t="s">
        <v>16</v>
      </c>
    </row>
    <row r="22444" spans="1:13" x14ac:dyDescent="0.2">
      <c r="A22444" t="s">
        <v>22530</v>
      </c>
      <c r="B22444" s="1">
        <v>45404.277083333334</v>
      </c>
      <c r="C22444" t="s">
        <v>31</v>
      </c>
      <c r="D22444" t="s">
        <v>60</v>
      </c>
      <c r="E22444" t="s">
        <v>78</v>
      </c>
      <c r="F22444">
        <v>144</v>
      </c>
      <c r="G22444" t="s">
        <v>172</v>
      </c>
      <c r="H22444" s="2">
        <v>45404</v>
      </c>
      <c r="I22444" t="s">
        <v>24325</v>
      </c>
      <c r="J22444" s="3">
        <v>0.40972222222222221</v>
      </c>
      <c r="K22444" s="4">
        <v>7.6388888888888895E-2</v>
      </c>
      <c r="L22444" t="s">
        <v>15</v>
      </c>
      <c r="M22444" t="s">
        <v>16</v>
      </c>
    </row>
    <row r="22445" spans="1:13" x14ac:dyDescent="0.2">
      <c r="A22445" t="s">
        <v>22531</v>
      </c>
      <c r="B22445" s="1">
        <v>45404.280555555553</v>
      </c>
      <c r="C22445" t="s">
        <v>21</v>
      </c>
      <c r="D22445" t="s">
        <v>12</v>
      </c>
      <c r="E22445" t="s">
        <v>78</v>
      </c>
      <c r="F22445">
        <v>11</v>
      </c>
      <c r="G22445" t="s">
        <v>384</v>
      </c>
      <c r="H22445" s="2">
        <v>45404</v>
      </c>
      <c r="I22445" t="s">
        <v>24577</v>
      </c>
      <c r="J22445" s="3">
        <v>0.35069444444444442</v>
      </c>
      <c r="K22445" s="4">
        <v>1.7361111111111112E-2</v>
      </c>
      <c r="L22445" t="s">
        <v>15</v>
      </c>
      <c r="M22445" t="s">
        <v>16</v>
      </c>
    </row>
    <row r="22446" spans="1:13" x14ac:dyDescent="0.2">
      <c r="A22446" t="s">
        <v>22532</v>
      </c>
      <c r="B22446" s="1">
        <v>45404.292361111111</v>
      </c>
      <c r="C22446" t="s">
        <v>11</v>
      </c>
      <c r="D22446" t="s">
        <v>12</v>
      </c>
      <c r="E22446" t="s">
        <v>13</v>
      </c>
      <c r="F22446">
        <v>2</v>
      </c>
      <c r="G22446" t="s">
        <v>39</v>
      </c>
      <c r="H22446" s="2">
        <v>45405</v>
      </c>
      <c r="I22446" t="s">
        <v>24310</v>
      </c>
      <c r="J22446" s="3">
        <v>0.25</v>
      </c>
      <c r="K22446" s="4">
        <v>2.0833333333333332E-2</v>
      </c>
      <c r="L22446" t="s">
        <v>15</v>
      </c>
      <c r="M22446" t="s">
        <v>16</v>
      </c>
    </row>
    <row r="22447" spans="1:13" x14ac:dyDescent="0.2">
      <c r="A22447" t="s">
        <v>22533</v>
      </c>
      <c r="B22447" s="1">
        <v>45404.30972222222</v>
      </c>
      <c r="C22447" t="s">
        <v>21</v>
      </c>
      <c r="D22447" t="s">
        <v>12</v>
      </c>
      <c r="E22447" t="s">
        <v>78</v>
      </c>
      <c r="F22447">
        <v>70</v>
      </c>
      <c r="G22447" t="s">
        <v>18</v>
      </c>
      <c r="H22447" s="2">
        <v>45404</v>
      </c>
      <c r="I22447" t="s">
        <v>24316</v>
      </c>
      <c r="J22447" s="3">
        <v>0.39930555555555558</v>
      </c>
      <c r="K22447" s="4">
        <v>7.6388888888888895E-2</v>
      </c>
      <c r="L22447" t="s">
        <v>15</v>
      </c>
      <c r="M22447" t="s">
        <v>16</v>
      </c>
    </row>
    <row r="22448" spans="1:13" x14ac:dyDescent="0.2">
      <c r="A22448" t="s">
        <v>22534</v>
      </c>
      <c r="B22448" s="1">
        <v>45404.311805555553</v>
      </c>
      <c r="C22448" t="s">
        <v>21</v>
      </c>
      <c r="D22448" t="s">
        <v>60</v>
      </c>
      <c r="E22448" t="s">
        <v>78</v>
      </c>
      <c r="F22448">
        <v>54</v>
      </c>
      <c r="G22448" t="s">
        <v>24</v>
      </c>
      <c r="H22448" s="2">
        <v>45404</v>
      </c>
      <c r="I22448" t="s">
        <v>24320</v>
      </c>
      <c r="J22448" s="3">
        <v>0.40625</v>
      </c>
      <c r="K22448" s="4">
        <v>4.1666666666666664E-2</v>
      </c>
      <c r="L22448" t="s">
        <v>15</v>
      </c>
      <c r="M22448" t="s">
        <v>16</v>
      </c>
    </row>
    <row r="22449" spans="1:13" x14ac:dyDescent="0.2">
      <c r="A22449" t="s">
        <v>22535</v>
      </c>
      <c r="B22449" s="1">
        <v>45404.317361111112</v>
      </c>
      <c r="C22449" t="s">
        <v>31</v>
      </c>
      <c r="D22449" t="s">
        <v>12</v>
      </c>
      <c r="E22449" t="s">
        <v>13</v>
      </c>
      <c r="F22449">
        <v>2</v>
      </c>
      <c r="G22449" t="s">
        <v>22</v>
      </c>
      <c r="H22449" s="2">
        <v>45405</v>
      </c>
      <c r="I22449" t="s">
        <v>24311</v>
      </c>
      <c r="J22449" s="3">
        <v>0.27083333333333331</v>
      </c>
      <c r="K22449" s="4">
        <v>2.0833333333333332E-2</v>
      </c>
      <c r="L22449" t="s">
        <v>15</v>
      </c>
      <c r="M22449" t="s">
        <v>16</v>
      </c>
    </row>
    <row r="22450" spans="1:13" x14ac:dyDescent="0.2">
      <c r="A22450" t="s">
        <v>22536</v>
      </c>
      <c r="B22450" s="1">
        <v>45404.321527777778</v>
      </c>
      <c r="C22450" t="s">
        <v>11</v>
      </c>
      <c r="D22450" t="s">
        <v>12</v>
      </c>
      <c r="E22450" t="s">
        <v>71</v>
      </c>
      <c r="F22450">
        <v>10</v>
      </c>
      <c r="G22450" t="s">
        <v>205</v>
      </c>
      <c r="H22450" s="2">
        <v>45404</v>
      </c>
      <c r="I22450" t="s">
        <v>24378</v>
      </c>
      <c r="J22450" s="3">
        <v>0.5180555555555556</v>
      </c>
      <c r="K22450" s="4">
        <v>3.125E-2</v>
      </c>
      <c r="L22450" t="s">
        <v>19</v>
      </c>
      <c r="M22450" t="s">
        <v>16</v>
      </c>
    </row>
    <row r="22451" spans="1:13" x14ac:dyDescent="0.2">
      <c r="A22451" t="s">
        <v>22537</v>
      </c>
      <c r="B22451" s="1">
        <v>45404.322916666664</v>
      </c>
      <c r="C22451" t="s">
        <v>31</v>
      </c>
      <c r="D22451" t="s">
        <v>12</v>
      </c>
      <c r="E22451" t="s">
        <v>13</v>
      </c>
      <c r="F22451">
        <v>22</v>
      </c>
      <c r="G22451" t="s">
        <v>222</v>
      </c>
      <c r="H22451" s="2">
        <v>45405</v>
      </c>
      <c r="I22451" t="s">
        <v>24562</v>
      </c>
      <c r="J22451" s="3">
        <v>0.30902777777777779</v>
      </c>
      <c r="K22451" s="4">
        <v>4.8611111111111112E-2</v>
      </c>
      <c r="L22451" t="s">
        <v>15</v>
      </c>
      <c r="M22451" t="s">
        <v>16</v>
      </c>
    </row>
    <row r="22452" spans="1:13" x14ac:dyDescent="0.2">
      <c r="A22452" t="s">
        <v>22538</v>
      </c>
      <c r="B22452" s="1">
        <v>45404.324305555558</v>
      </c>
      <c r="C22452" t="s">
        <v>53</v>
      </c>
      <c r="D22452" t="s">
        <v>12</v>
      </c>
      <c r="E22452" t="s">
        <v>13</v>
      </c>
      <c r="F22452">
        <v>8</v>
      </c>
      <c r="G22452" t="s">
        <v>24</v>
      </c>
      <c r="H22452" s="2">
        <v>45405</v>
      </c>
      <c r="I22452" t="s">
        <v>24363</v>
      </c>
      <c r="J22452" s="3">
        <v>0.30208333333333331</v>
      </c>
      <c r="K22452" s="4">
        <v>4.1666666666666664E-2</v>
      </c>
      <c r="L22452" t="s">
        <v>15</v>
      </c>
      <c r="M22452" t="s">
        <v>16</v>
      </c>
    </row>
    <row r="22453" spans="1:13" x14ac:dyDescent="0.2">
      <c r="A22453" t="s">
        <v>22539</v>
      </c>
      <c r="B22453" s="1">
        <v>45404.325694444444</v>
      </c>
      <c r="C22453" t="s">
        <v>53</v>
      </c>
      <c r="D22453" t="s">
        <v>12</v>
      </c>
      <c r="E22453" t="s">
        <v>13</v>
      </c>
      <c r="F22453">
        <v>2</v>
      </c>
      <c r="G22453" t="s">
        <v>39</v>
      </c>
      <c r="H22453" s="2">
        <v>45405</v>
      </c>
      <c r="I22453" t="s">
        <v>24364</v>
      </c>
      <c r="J22453" s="3">
        <v>0.28125</v>
      </c>
      <c r="K22453" s="4">
        <v>2.0833333333333332E-2</v>
      </c>
      <c r="L22453" t="s">
        <v>15</v>
      </c>
      <c r="M22453" t="s">
        <v>16</v>
      </c>
    </row>
    <row r="22454" spans="1:13" x14ac:dyDescent="0.2">
      <c r="A22454" t="s">
        <v>22540</v>
      </c>
      <c r="B22454" s="1">
        <v>45404.328472222223</v>
      </c>
      <c r="C22454" t="s">
        <v>21</v>
      </c>
      <c r="D22454" t="s">
        <v>12</v>
      </c>
      <c r="E22454" t="s">
        <v>71</v>
      </c>
      <c r="F22454">
        <v>5</v>
      </c>
      <c r="G22454" t="s">
        <v>22</v>
      </c>
      <c r="H22454" s="2">
        <v>45404</v>
      </c>
      <c r="I22454" t="s">
        <v>24321</v>
      </c>
      <c r="J22454" s="3">
        <v>0.40625</v>
      </c>
      <c r="K22454" s="4">
        <v>2.0833333333333332E-2</v>
      </c>
      <c r="L22454" t="s">
        <v>15</v>
      </c>
      <c r="M22454" t="s">
        <v>16</v>
      </c>
    </row>
    <row r="22455" spans="1:13" x14ac:dyDescent="0.2">
      <c r="A22455" t="s">
        <v>22541</v>
      </c>
      <c r="B22455" s="1">
        <v>45404.330555555556</v>
      </c>
      <c r="C22455" t="s">
        <v>21</v>
      </c>
      <c r="D22455" t="s">
        <v>60</v>
      </c>
      <c r="E22455" t="s">
        <v>13</v>
      </c>
      <c r="F22455">
        <v>57</v>
      </c>
      <c r="G22455" t="s">
        <v>18</v>
      </c>
      <c r="H22455" s="2">
        <v>45405</v>
      </c>
      <c r="I22455" t="s">
        <v>24279</v>
      </c>
      <c r="J22455" s="3">
        <v>0.33680555555555558</v>
      </c>
      <c r="K22455" s="4">
        <v>7.6388888888888895E-2</v>
      </c>
      <c r="L22455" t="s">
        <v>15</v>
      </c>
      <c r="M22455" t="s">
        <v>16</v>
      </c>
    </row>
    <row r="22456" spans="1:13" x14ac:dyDescent="0.2">
      <c r="A22456" t="s">
        <v>22542</v>
      </c>
      <c r="B22456" s="1">
        <v>45404.336111111108</v>
      </c>
      <c r="C22456" t="s">
        <v>31</v>
      </c>
      <c r="D22456" t="s">
        <v>12</v>
      </c>
      <c r="E22456" t="s">
        <v>13</v>
      </c>
      <c r="F22456">
        <v>4</v>
      </c>
      <c r="G22456" t="s">
        <v>170</v>
      </c>
      <c r="H22456" s="2">
        <v>45405</v>
      </c>
      <c r="I22456" t="s">
        <v>24365</v>
      </c>
      <c r="J22456" s="3">
        <v>0.29166666666666669</v>
      </c>
      <c r="K22456" s="4">
        <v>2.0833333333333332E-2</v>
      </c>
      <c r="L22456" t="s">
        <v>15</v>
      </c>
      <c r="M22456" t="s">
        <v>16</v>
      </c>
    </row>
    <row r="22457" spans="1:13" x14ac:dyDescent="0.2">
      <c r="A22457" t="s">
        <v>22543</v>
      </c>
      <c r="B22457" s="1">
        <v>45404.336805555555</v>
      </c>
      <c r="C22457" t="s">
        <v>31</v>
      </c>
      <c r="D22457" t="s">
        <v>12</v>
      </c>
      <c r="E22457" t="s">
        <v>13</v>
      </c>
      <c r="F22457">
        <v>15</v>
      </c>
      <c r="G22457" t="s">
        <v>42</v>
      </c>
      <c r="H22457" s="2">
        <v>45405</v>
      </c>
      <c r="I22457" t="s">
        <v>24288</v>
      </c>
      <c r="J22457" s="3">
        <v>0.3263888888888889</v>
      </c>
      <c r="K22457" s="4">
        <v>5.5555555555555552E-2</v>
      </c>
      <c r="L22457" t="s">
        <v>15</v>
      </c>
      <c r="M22457" t="s">
        <v>16</v>
      </c>
    </row>
    <row r="22458" spans="1:13" x14ac:dyDescent="0.2">
      <c r="A22458" t="s">
        <v>22544</v>
      </c>
      <c r="B22458" s="1">
        <v>45404.341666666667</v>
      </c>
      <c r="C22458" t="s">
        <v>21</v>
      </c>
      <c r="D22458" t="s">
        <v>12</v>
      </c>
      <c r="E22458" t="s">
        <v>13</v>
      </c>
      <c r="F22458">
        <v>35</v>
      </c>
      <c r="G22458" t="s">
        <v>18</v>
      </c>
      <c r="H22458" s="2">
        <v>45405</v>
      </c>
      <c r="I22458" t="s">
        <v>24312</v>
      </c>
      <c r="J22458" s="3">
        <v>0.34722222222222221</v>
      </c>
      <c r="K22458" s="4">
        <v>7.6388888888888895E-2</v>
      </c>
      <c r="L22458" t="s">
        <v>15</v>
      </c>
      <c r="M22458" t="s">
        <v>16</v>
      </c>
    </row>
    <row r="22459" spans="1:13" x14ac:dyDescent="0.2">
      <c r="A22459" t="s">
        <v>22545</v>
      </c>
      <c r="B22459" s="1">
        <v>45404.343055555553</v>
      </c>
      <c r="C22459" t="s">
        <v>21</v>
      </c>
      <c r="D22459" t="s">
        <v>12</v>
      </c>
      <c r="E22459" t="s">
        <v>13</v>
      </c>
      <c r="F22459">
        <v>72</v>
      </c>
      <c r="G22459" t="s">
        <v>172</v>
      </c>
      <c r="H22459" s="2">
        <v>45405</v>
      </c>
      <c r="I22459" t="s">
        <v>24312</v>
      </c>
      <c r="J22459" s="3">
        <v>0.34722222222222221</v>
      </c>
      <c r="K22459" s="4">
        <v>7.6388888888888895E-2</v>
      </c>
      <c r="L22459" t="s">
        <v>15</v>
      </c>
      <c r="M22459" t="s">
        <v>16</v>
      </c>
    </row>
    <row r="22460" spans="1:13" x14ac:dyDescent="0.2">
      <c r="A22460" t="s">
        <v>22546</v>
      </c>
      <c r="B22460" s="1">
        <v>45404.34375</v>
      </c>
      <c r="C22460" t="s">
        <v>21</v>
      </c>
      <c r="D22460" t="s">
        <v>12</v>
      </c>
      <c r="E22460" t="s">
        <v>13</v>
      </c>
      <c r="F22460">
        <v>13</v>
      </c>
      <c r="G22460" t="s">
        <v>24</v>
      </c>
      <c r="H22460" s="2">
        <v>45405</v>
      </c>
      <c r="I22460" t="s">
        <v>24289</v>
      </c>
      <c r="J22460" s="3">
        <v>0.36458333333333331</v>
      </c>
      <c r="K22460" s="4">
        <v>4.1666666666666664E-2</v>
      </c>
      <c r="L22460" t="s">
        <v>15</v>
      </c>
      <c r="M22460" t="s">
        <v>16</v>
      </c>
    </row>
    <row r="22461" spans="1:13" x14ac:dyDescent="0.2">
      <c r="A22461" t="s">
        <v>22547</v>
      </c>
      <c r="B22461" s="1">
        <v>45404.344444444447</v>
      </c>
      <c r="C22461" t="s">
        <v>21</v>
      </c>
      <c r="D22461" t="s">
        <v>60</v>
      </c>
      <c r="E22461" t="s">
        <v>13</v>
      </c>
      <c r="F22461">
        <v>27</v>
      </c>
      <c r="G22461" t="s">
        <v>24</v>
      </c>
      <c r="H22461" s="2">
        <v>45405</v>
      </c>
      <c r="I22461" t="s">
        <v>24289</v>
      </c>
      <c r="J22461" s="3">
        <v>0.36458333333333331</v>
      </c>
      <c r="K22461" s="4">
        <v>4.1666666666666664E-2</v>
      </c>
      <c r="L22461" t="s">
        <v>15</v>
      </c>
      <c r="M22461" t="s">
        <v>16</v>
      </c>
    </row>
    <row r="22462" spans="1:13" x14ac:dyDescent="0.2">
      <c r="A22462" t="s">
        <v>22548</v>
      </c>
      <c r="B22462" s="1">
        <v>45404.344444444447</v>
      </c>
      <c r="C22462" t="s">
        <v>21</v>
      </c>
      <c r="D22462" t="s">
        <v>12</v>
      </c>
      <c r="E22462" t="s">
        <v>13</v>
      </c>
      <c r="F22462">
        <v>18</v>
      </c>
      <c r="G22462" t="s">
        <v>196</v>
      </c>
      <c r="H22462" s="2">
        <v>45405</v>
      </c>
      <c r="I22462" t="s">
        <v>24375</v>
      </c>
      <c r="J22462" s="3">
        <v>0.38541666666666669</v>
      </c>
      <c r="K22462" s="4">
        <v>6.25E-2</v>
      </c>
      <c r="L22462" t="s">
        <v>15</v>
      </c>
      <c r="M22462" t="s">
        <v>16</v>
      </c>
    </row>
    <row r="22463" spans="1:13" x14ac:dyDescent="0.2">
      <c r="A22463" t="s">
        <v>22549</v>
      </c>
      <c r="B22463" s="1">
        <v>45404.347916666666</v>
      </c>
      <c r="C22463" t="s">
        <v>21</v>
      </c>
      <c r="D22463" t="s">
        <v>12</v>
      </c>
      <c r="E22463" t="s">
        <v>71</v>
      </c>
      <c r="F22463">
        <v>5</v>
      </c>
      <c r="G22463" t="s">
        <v>22</v>
      </c>
      <c r="H22463" s="2">
        <v>45404</v>
      </c>
      <c r="I22463" t="s">
        <v>24532</v>
      </c>
      <c r="J22463" s="3">
        <v>0.42708333333333331</v>
      </c>
      <c r="K22463" s="4">
        <v>2.0833333333333332E-2</v>
      </c>
      <c r="L22463" t="s">
        <v>15</v>
      </c>
      <c r="M22463" t="s">
        <v>16</v>
      </c>
    </row>
    <row r="22464" spans="1:13" x14ac:dyDescent="0.2">
      <c r="A22464" t="s">
        <v>22550</v>
      </c>
      <c r="B22464" s="1">
        <v>45404.375694444447</v>
      </c>
      <c r="C22464" t="s">
        <v>21</v>
      </c>
      <c r="D22464" t="s">
        <v>12</v>
      </c>
      <c r="E22464" t="s">
        <v>13</v>
      </c>
      <c r="F22464">
        <v>9</v>
      </c>
      <c r="G22464" t="s">
        <v>184</v>
      </c>
      <c r="H22464" s="2">
        <v>45405</v>
      </c>
      <c r="I22464" t="s">
        <v>24370</v>
      </c>
      <c r="J22464" s="3">
        <v>0.34375</v>
      </c>
      <c r="K22464" s="4">
        <v>3.125E-2</v>
      </c>
      <c r="L22464" t="s">
        <v>15</v>
      </c>
      <c r="M22464" t="s">
        <v>16</v>
      </c>
    </row>
    <row r="22465" spans="1:13" x14ac:dyDescent="0.2">
      <c r="A22465" t="s">
        <v>22551</v>
      </c>
      <c r="B22465" s="1">
        <v>45404.381249999999</v>
      </c>
      <c r="C22465" t="s">
        <v>21</v>
      </c>
      <c r="D22465" t="s">
        <v>12</v>
      </c>
      <c r="E22465" t="s">
        <v>13</v>
      </c>
      <c r="F22465">
        <v>5</v>
      </c>
      <c r="G22465" t="s">
        <v>2497</v>
      </c>
      <c r="H22465" s="2">
        <v>45405</v>
      </c>
      <c r="I22465" t="s">
        <v>24627</v>
      </c>
      <c r="J22465" s="3">
        <v>0.3298611111111111</v>
      </c>
      <c r="K22465" s="4">
        <v>1.7361111111111112E-2</v>
      </c>
      <c r="L22465" t="s">
        <v>15</v>
      </c>
      <c r="M22465" t="s">
        <v>16</v>
      </c>
    </row>
    <row r="22466" spans="1:13" x14ac:dyDescent="0.2">
      <c r="A22466" t="s">
        <v>22552</v>
      </c>
      <c r="B22466" s="1">
        <v>45404.384722222225</v>
      </c>
      <c r="C22466" t="s">
        <v>21</v>
      </c>
      <c r="D22466" t="s">
        <v>12</v>
      </c>
      <c r="E22466" t="s">
        <v>13</v>
      </c>
      <c r="F22466">
        <v>3</v>
      </c>
      <c r="G22466" t="s">
        <v>22</v>
      </c>
      <c r="H22466" s="2">
        <v>45405</v>
      </c>
      <c r="I22466" t="s">
        <v>24369</v>
      </c>
      <c r="J22466" s="3">
        <v>0.33333333333333331</v>
      </c>
      <c r="K22466" s="4">
        <v>2.0833333333333332E-2</v>
      </c>
      <c r="L22466" t="s">
        <v>15</v>
      </c>
      <c r="M22466" t="s">
        <v>16</v>
      </c>
    </row>
    <row r="22467" spans="1:13" x14ac:dyDescent="0.2">
      <c r="A22467" t="s">
        <v>22553</v>
      </c>
      <c r="B22467" s="1">
        <v>45404.396527777775</v>
      </c>
      <c r="C22467" t="s">
        <v>21</v>
      </c>
      <c r="D22467" t="s">
        <v>12</v>
      </c>
      <c r="E22467" t="s">
        <v>13</v>
      </c>
      <c r="F22467">
        <v>13</v>
      </c>
      <c r="G22467" t="s">
        <v>24</v>
      </c>
      <c r="H22467" s="2">
        <v>45405</v>
      </c>
      <c r="I22467" t="s">
        <v>24529</v>
      </c>
      <c r="J22467" s="3">
        <v>0.375</v>
      </c>
      <c r="K22467" s="4">
        <v>4.1666666666666664E-2</v>
      </c>
      <c r="L22467" t="s">
        <v>15</v>
      </c>
      <c r="M22467" t="s">
        <v>16</v>
      </c>
    </row>
    <row r="22468" spans="1:13" x14ac:dyDescent="0.2">
      <c r="A22468" t="s">
        <v>22554</v>
      </c>
      <c r="B22468" s="1">
        <v>45404.397916666669</v>
      </c>
      <c r="C22468" t="s">
        <v>21</v>
      </c>
      <c r="D22468" t="s">
        <v>60</v>
      </c>
      <c r="E22468" t="s">
        <v>13</v>
      </c>
      <c r="F22468">
        <v>118</v>
      </c>
      <c r="G22468" t="s">
        <v>26</v>
      </c>
      <c r="H22468" s="2">
        <v>45405</v>
      </c>
      <c r="I22468" t="s">
        <v>24317</v>
      </c>
      <c r="J22468" s="3">
        <v>0.46319444444444446</v>
      </c>
      <c r="K22468" s="4">
        <v>9.375E-2</v>
      </c>
      <c r="L22468" t="s">
        <v>19</v>
      </c>
      <c r="M22468" t="s">
        <v>16</v>
      </c>
    </row>
    <row r="22469" spans="1:13" x14ac:dyDescent="0.2">
      <c r="A22469" t="s">
        <v>22555</v>
      </c>
      <c r="B22469" s="1">
        <v>45404.397916666669</v>
      </c>
      <c r="C22469" t="s">
        <v>21</v>
      </c>
      <c r="D22469" t="s">
        <v>12</v>
      </c>
      <c r="E22469" t="s">
        <v>71</v>
      </c>
      <c r="F22469">
        <v>12</v>
      </c>
      <c r="G22469" t="s">
        <v>45</v>
      </c>
      <c r="H22469" s="2">
        <v>45404</v>
      </c>
      <c r="I22469" t="s">
        <v>24385</v>
      </c>
      <c r="J22469" s="3">
        <v>0.51388888888888884</v>
      </c>
      <c r="K22469" s="4">
        <v>5.5555555555555552E-2</v>
      </c>
      <c r="L22469" t="s">
        <v>15</v>
      </c>
      <c r="M22469" t="s">
        <v>16</v>
      </c>
    </row>
    <row r="22470" spans="1:13" x14ac:dyDescent="0.2">
      <c r="A22470" t="s">
        <v>22556</v>
      </c>
      <c r="B22470" s="1">
        <v>45404.397916666669</v>
      </c>
      <c r="C22470" t="s">
        <v>11</v>
      </c>
      <c r="D22470" t="s">
        <v>12</v>
      </c>
      <c r="E22470" t="s">
        <v>13</v>
      </c>
      <c r="F22470">
        <v>2</v>
      </c>
      <c r="G22470" t="s">
        <v>39</v>
      </c>
      <c r="H22470" s="2">
        <v>45405</v>
      </c>
      <c r="I22470" t="s">
        <v>24642</v>
      </c>
      <c r="J22470" s="3">
        <v>0.35416666666666669</v>
      </c>
      <c r="K22470" s="4">
        <v>2.0833333333333332E-2</v>
      </c>
      <c r="L22470" t="s">
        <v>15</v>
      </c>
      <c r="M22470" t="s">
        <v>16</v>
      </c>
    </row>
    <row r="22471" spans="1:13" x14ac:dyDescent="0.2">
      <c r="A22471" t="s">
        <v>22557</v>
      </c>
      <c r="B22471" s="1">
        <v>45404.397916666669</v>
      </c>
      <c r="C22471" t="s">
        <v>21</v>
      </c>
      <c r="D22471" t="s">
        <v>12</v>
      </c>
      <c r="E22471" t="s">
        <v>13</v>
      </c>
      <c r="F22471">
        <v>76</v>
      </c>
      <c r="G22471" t="s">
        <v>26</v>
      </c>
      <c r="H22471" s="2">
        <v>45405</v>
      </c>
      <c r="I22471" t="s">
        <v>24317</v>
      </c>
      <c r="J22471" s="3">
        <v>0.46319444444444446</v>
      </c>
      <c r="K22471" s="4">
        <v>9.375E-2</v>
      </c>
      <c r="L22471" t="s">
        <v>19</v>
      </c>
      <c r="M22471" t="s">
        <v>16</v>
      </c>
    </row>
    <row r="22472" spans="1:13" x14ac:dyDescent="0.2">
      <c r="A22472" t="s">
        <v>22558</v>
      </c>
      <c r="B22472" s="1">
        <v>45404.4</v>
      </c>
      <c r="C22472" t="s">
        <v>21</v>
      </c>
      <c r="D22472" t="s">
        <v>12</v>
      </c>
      <c r="E22472" t="s">
        <v>13</v>
      </c>
      <c r="F22472">
        <v>84</v>
      </c>
      <c r="G22472" t="s">
        <v>83</v>
      </c>
      <c r="H22472" s="2">
        <v>45405</v>
      </c>
      <c r="I22472" t="s">
        <v>24325</v>
      </c>
      <c r="J22472" s="3">
        <v>0.44930555555555557</v>
      </c>
      <c r="K22472" s="4">
        <v>7.6388888888888895E-2</v>
      </c>
      <c r="L22472" t="s">
        <v>19</v>
      </c>
      <c r="M22472" t="s">
        <v>16</v>
      </c>
    </row>
    <row r="22473" spans="1:13" x14ac:dyDescent="0.2">
      <c r="A22473" t="s">
        <v>22559</v>
      </c>
      <c r="B22473" s="1">
        <v>45404.407638888886</v>
      </c>
      <c r="C22473" t="s">
        <v>21</v>
      </c>
      <c r="D22473" t="s">
        <v>12</v>
      </c>
      <c r="E22473" t="s">
        <v>13</v>
      </c>
      <c r="F22473">
        <v>4</v>
      </c>
      <c r="G22473" t="s">
        <v>93</v>
      </c>
      <c r="H22473" s="2">
        <v>45405</v>
      </c>
      <c r="I22473" t="s">
        <v>24319</v>
      </c>
      <c r="J22473" s="3">
        <v>0.375</v>
      </c>
      <c r="K22473" s="4">
        <v>3.125E-2</v>
      </c>
      <c r="L22473" t="s">
        <v>15</v>
      </c>
      <c r="M22473" t="s">
        <v>16</v>
      </c>
    </row>
    <row r="22474" spans="1:13" x14ac:dyDescent="0.2">
      <c r="A22474" t="s">
        <v>22560</v>
      </c>
      <c r="B22474" s="1">
        <v>45404.408333333333</v>
      </c>
      <c r="C22474" t="s">
        <v>21</v>
      </c>
      <c r="D22474" t="s">
        <v>12</v>
      </c>
      <c r="E22474" t="s">
        <v>13</v>
      </c>
      <c r="F22474">
        <v>7</v>
      </c>
      <c r="G22474" t="s">
        <v>55</v>
      </c>
      <c r="H22474" s="2">
        <v>45405</v>
      </c>
      <c r="I22474" t="s">
        <v>24373</v>
      </c>
      <c r="J22474" s="3">
        <v>0.39930555555555558</v>
      </c>
      <c r="K22474" s="4">
        <v>5.5555555555555552E-2</v>
      </c>
      <c r="L22474" t="s">
        <v>15</v>
      </c>
      <c r="M22474" t="s">
        <v>16</v>
      </c>
    </row>
    <row r="22475" spans="1:13" x14ac:dyDescent="0.2">
      <c r="A22475" t="s">
        <v>22561</v>
      </c>
      <c r="B22475" s="1">
        <v>45404.40902777778</v>
      </c>
      <c r="C22475" t="s">
        <v>21</v>
      </c>
      <c r="D22475" t="s">
        <v>12</v>
      </c>
      <c r="E22475" t="s">
        <v>13</v>
      </c>
      <c r="F22475">
        <v>10</v>
      </c>
      <c r="G22475" t="s">
        <v>205</v>
      </c>
      <c r="H22475" s="2">
        <v>45405</v>
      </c>
      <c r="I22475" t="s">
        <v>24319</v>
      </c>
      <c r="J22475" s="3">
        <v>0.375</v>
      </c>
      <c r="K22475" s="4">
        <v>3.125E-2</v>
      </c>
      <c r="L22475" t="s">
        <v>15</v>
      </c>
      <c r="M22475" t="s">
        <v>16</v>
      </c>
    </row>
    <row r="22476" spans="1:13" x14ac:dyDescent="0.2">
      <c r="A22476" t="s">
        <v>22562</v>
      </c>
      <c r="B22476" s="1">
        <v>45404.431250000001</v>
      </c>
      <c r="C22476" t="s">
        <v>21</v>
      </c>
      <c r="D22476" t="s">
        <v>12</v>
      </c>
      <c r="E22476" t="s">
        <v>13</v>
      </c>
      <c r="F22476">
        <v>7</v>
      </c>
      <c r="G22476" t="s">
        <v>55</v>
      </c>
      <c r="H22476" s="2">
        <v>45405</v>
      </c>
      <c r="I22476" t="s">
        <v>24615</v>
      </c>
      <c r="J22476" s="3">
        <v>0.4201388888888889</v>
      </c>
      <c r="K22476" s="4">
        <v>5.5555555555555552E-2</v>
      </c>
      <c r="L22476" t="s">
        <v>15</v>
      </c>
      <c r="M22476" t="s">
        <v>16</v>
      </c>
    </row>
    <row r="22477" spans="1:13" x14ac:dyDescent="0.2">
      <c r="A22477" t="s">
        <v>22563</v>
      </c>
      <c r="B22477" s="1">
        <v>45404.431250000001</v>
      </c>
      <c r="C22477" t="s">
        <v>21</v>
      </c>
      <c r="D22477" t="s">
        <v>12</v>
      </c>
      <c r="E22477" t="s">
        <v>13</v>
      </c>
      <c r="F22477">
        <v>13</v>
      </c>
      <c r="G22477" t="s">
        <v>24</v>
      </c>
      <c r="H22477" s="2">
        <v>45405</v>
      </c>
      <c r="I22477" t="s">
        <v>24320</v>
      </c>
      <c r="J22477" s="3">
        <v>0.40625</v>
      </c>
      <c r="K22477" s="4">
        <v>4.1666666666666664E-2</v>
      </c>
      <c r="L22477" t="s">
        <v>15</v>
      </c>
      <c r="M22477" t="s">
        <v>16</v>
      </c>
    </row>
    <row r="22478" spans="1:13" x14ac:dyDescent="0.2">
      <c r="A22478" t="s">
        <v>22564</v>
      </c>
      <c r="B22478" s="1">
        <v>45404.435416666667</v>
      </c>
      <c r="C22478" t="s">
        <v>21</v>
      </c>
      <c r="D22478" t="s">
        <v>12</v>
      </c>
      <c r="E22478" t="s">
        <v>71</v>
      </c>
      <c r="F22478">
        <v>53</v>
      </c>
      <c r="G22478" t="s">
        <v>18</v>
      </c>
      <c r="H22478" s="2">
        <v>45404</v>
      </c>
      <c r="I22478" t="s">
        <v>24326</v>
      </c>
      <c r="J22478" s="3">
        <v>0.56597222222222221</v>
      </c>
      <c r="K22478" s="4">
        <v>7.6388888888888895E-2</v>
      </c>
      <c r="L22478" t="s">
        <v>15</v>
      </c>
      <c r="M22478" t="s">
        <v>16</v>
      </c>
    </row>
    <row r="22479" spans="1:13" x14ac:dyDescent="0.2">
      <c r="A22479" t="s">
        <v>22565</v>
      </c>
      <c r="B22479" s="1">
        <v>45404.443055555559</v>
      </c>
      <c r="C22479" t="s">
        <v>11</v>
      </c>
      <c r="D22479" t="s">
        <v>12</v>
      </c>
      <c r="E22479" t="s">
        <v>13</v>
      </c>
      <c r="F22479">
        <v>8</v>
      </c>
      <c r="G22479" t="s">
        <v>203</v>
      </c>
      <c r="H22479" s="2">
        <v>45405</v>
      </c>
      <c r="I22479" t="s">
        <v>24377</v>
      </c>
      <c r="J22479" s="3">
        <v>0.44513888888888886</v>
      </c>
      <c r="K22479" s="4">
        <v>4.1666666666666664E-2</v>
      </c>
      <c r="L22479" t="s">
        <v>19</v>
      </c>
      <c r="M22479" t="s">
        <v>16</v>
      </c>
    </row>
    <row r="22480" spans="1:13" x14ac:dyDescent="0.2">
      <c r="A22480" t="s">
        <v>22566</v>
      </c>
      <c r="B22480" s="1">
        <v>45404.45208333333</v>
      </c>
      <c r="C22480" t="s">
        <v>21</v>
      </c>
      <c r="D22480" t="s">
        <v>12</v>
      </c>
      <c r="E22480" t="s">
        <v>13</v>
      </c>
      <c r="F22480">
        <v>65</v>
      </c>
      <c r="G22480" t="s">
        <v>241</v>
      </c>
      <c r="H22480" s="2">
        <v>45405</v>
      </c>
      <c r="I22480" t="s">
        <v>24388</v>
      </c>
      <c r="J22480" s="3">
        <v>0.47916666666666669</v>
      </c>
      <c r="K22480" s="4">
        <v>9.375E-2</v>
      </c>
      <c r="L22480" t="s">
        <v>15</v>
      </c>
      <c r="M22480" t="s">
        <v>16</v>
      </c>
    </row>
    <row r="22481" spans="1:13" x14ac:dyDescent="0.2">
      <c r="A22481" t="s">
        <v>22567</v>
      </c>
      <c r="B22481" s="1">
        <v>45404.455555555556</v>
      </c>
      <c r="C22481" t="s">
        <v>21</v>
      </c>
      <c r="D22481" t="s">
        <v>12</v>
      </c>
      <c r="E22481" t="s">
        <v>13</v>
      </c>
      <c r="F22481">
        <v>3</v>
      </c>
      <c r="G22481" t="s">
        <v>22</v>
      </c>
      <c r="H22481" s="2">
        <v>45405</v>
      </c>
      <c r="I22481" t="s">
        <v>24321</v>
      </c>
      <c r="J22481" s="3">
        <v>0.40625</v>
      </c>
      <c r="K22481" s="4">
        <v>2.0833333333333332E-2</v>
      </c>
      <c r="L22481" t="s">
        <v>15</v>
      </c>
      <c r="M22481" t="s">
        <v>16</v>
      </c>
    </row>
    <row r="22482" spans="1:13" x14ac:dyDescent="0.2">
      <c r="A22482" t="s">
        <v>22568</v>
      </c>
      <c r="B22482" s="1">
        <v>45404.463888888888</v>
      </c>
      <c r="C22482" t="s">
        <v>21</v>
      </c>
      <c r="D22482" t="s">
        <v>12</v>
      </c>
      <c r="E22482" t="s">
        <v>13</v>
      </c>
      <c r="F22482">
        <v>3</v>
      </c>
      <c r="G22482" t="s">
        <v>39</v>
      </c>
      <c r="H22482" s="2">
        <v>45405</v>
      </c>
      <c r="I22482" t="s">
        <v>24472</v>
      </c>
      <c r="J22482" s="3">
        <v>0.41666666666666669</v>
      </c>
      <c r="K22482" s="4">
        <v>2.0833333333333332E-2</v>
      </c>
      <c r="L22482" t="s">
        <v>15</v>
      </c>
      <c r="M22482" t="s">
        <v>16</v>
      </c>
    </row>
    <row r="22483" spans="1:13" x14ac:dyDescent="0.2">
      <c r="A22483" t="s">
        <v>22569</v>
      </c>
      <c r="B22483" s="1">
        <v>45404.469444444447</v>
      </c>
      <c r="C22483" t="s">
        <v>31</v>
      </c>
      <c r="D22483" t="s">
        <v>12</v>
      </c>
      <c r="E22483" t="s">
        <v>71</v>
      </c>
      <c r="F22483">
        <v>13</v>
      </c>
      <c r="G22483" t="s">
        <v>24</v>
      </c>
      <c r="H22483" s="2">
        <v>45404</v>
      </c>
      <c r="I22483" t="s">
        <v>24390</v>
      </c>
      <c r="J22483" s="3">
        <v>0.57291666666666663</v>
      </c>
      <c r="K22483" s="4">
        <v>4.1666666666666664E-2</v>
      </c>
      <c r="L22483" t="s">
        <v>15</v>
      </c>
      <c r="M22483" t="s">
        <v>16</v>
      </c>
    </row>
    <row r="22484" spans="1:13" x14ac:dyDescent="0.2">
      <c r="A22484" t="s">
        <v>22570</v>
      </c>
      <c r="B22484" s="1">
        <v>45404.481249999997</v>
      </c>
      <c r="C22484" t="s">
        <v>21</v>
      </c>
      <c r="D22484" t="s">
        <v>12</v>
      </c>
      <c r="E22484" t="s">
        <v>71</v>
      </c>
      <c r="F22484">
        <v>10</v>
      </c>
      <c r="G22484" t="s">
        <v>55</v>
      </c>
      <c r="H22484" s="2">
        <v>45404</v>
      </c>
      <c r="I22484" t="s">
        <v>24533</v>
      </c>
      <c r="J22484" s="3">
        <v>0.59722222222222221</v>
      </c>
      <c r="K22484" s="4">
        <v>5.5555555555555552E-2</v>
      </c>
      <c r="L22484" t="s">
        <v>15</v>
      </c>
      <c r="M22484" t="s">
        <v>16</v>
      </c>
    </row>
    <row r="22485" spans="1:13" x14ac:dyDescent="0.2">
      <c r="A22485" t="s">
        <v>22571</v>
      </c>
      <c r="B22485" s="1">
        <v>45404.486111111109</v>
      </c>
      <c r="C22485" t="s">
        <v>21</v>
      </c>
      <c r="D22485" t="s">
        <v>12</v>
      </c>
      <c r="E22485" t="s">
        <v>71</v>
      </c>
      <c r="F22485">
        <v>53</v>
      </c>
      <c r="G22485" t="s">
        <v>18</v>
      </c>
      <c r="H22485" s="2">
        <v>45404</v>
      </c>
      <c r="I22485" t="s">
        <v>24569</v>
      </c>
      <c r="J22485" s="3">
        <v>0.61805555555555558</v>
      </c>
      <c r="K22485" s="4">
        <v>7.6388888888888895E-2</v>
      </c>
      <c r="L22485" t="s">
        <v>15</v>
      </c>
      <c r="M22485" t="s">
        <v>16</v>
      </c>
    </row>
    <row r="22486" spans="1:13" x14ac:dyDescent="0.2">
      <c r="A22486" t="s">
        <v>22572</v>
      </c>
      <c r="B22486" s="1">
        <v>45404.489583333336</v>
      </c>
      <c r="C22486" t="s">
        <v>53</v>
      </c>
      <c r="D22486" t="s">
        <v>12</v>
      </c>
      <c r="E22486" t="s">
        <v>71</v>
      </c>
      <c r="F22486">
        <v>3</v>
      </c>
      <c r="G22486" t="s">
        <v>39</v>
      </c>
      <c r="H22486" s="2">
        <v>45404</v>
      </c>
      <c r="I22486" t="s">
        <v>24327</v>
      </c>
      <c r="J22486" s="3">
        <v>0.57291666666666663</v>
      </c>
      <c r="K22486" s="4">
        <v>2.0833333333333332E-2</v>
      </c>
      <c r="L22486" t="s">
        <v>15</v>
      </c>
      <c r="M22486" t="s">
        <v>16</v>
      </c>
    </row>
    <row r="22487" spans="1:13" x14ac:dyDescent="0.2">
      <c r="A22487" t="s">
        <v>22573</v>
      </c>
      <c r="B22487" s="1">
        <v>45404.492361111108</v>
      </c>
      <c r="C22487" t="s">
        <v>21</v>
      </c>
      <c r="D22487" t="s">
        <v>12</v>
      </c>
      <c r="E22487" t="s">
        <v>71</v>
      </c>
      <c r="F22487">
        <v>5</v>
      </c>
      <c r="G22487" t="s">
        <v>22</v>
      </c>
      <c r="H22487" s="2">
        <v>45404</v>
      </c>
      <c r="I22487" t="s">
        <v>24327</v>
      </c>
      <c r="J22487" s="3">
        <v>0.57291666666666663</v>
      </c>
      <c r="K22487" s="4">
        <v>2.0833333333333332E-2</v>
      </c>
      <c r="L22487" t="s">
        <v>15</v>
      </c>
      <c r="M22487" t="s">
        <v>16</v>
      </c>
    </row>
    <row r="22488" spans="1:13" x14ac:dyDescent="0.2">
      <c r="A22488" t="s">
        <v>22574</v>
      </c>
      <c r="B22488" s="1">
        <v>45404.495833333334</v>
      </c>
      <c r="C22488" t="s">
        <v>21</v>
      </c>
      <c r="D22488" t="s">
        <v>12</v>
      </c>
      <c r="E22488" t="s">
        <v>13</v>
      </c>
      <c r="F22488">
        <v>8</v>
      </c>
      <c r="G22488" t="s">
        <v>45</v>
      </c>
      <c r="H22488" s="2">
        <v>45405</v>
      </c>
      <c r="I22488" t="s">
        <v>24473</v>
      </c>
      <c r="J22488" s="3">
        <v>0.4826388888888889</v>
      </c>
      <c r="K22488" s="4">
        <v>5.5555555555555552E-2</v>
      </c>
      <c r="L22488" t="s">
        <v>15</v>
      </c>
      <c r="M22488" t="s">
        <v>16</v>
      </c>
    </row>
    <row r="22489" spans="1:13" x14ac:dyDescent="0.2">
      <c r="A22489" t="s">
        <v>22575</v>
      </c>
      <c r="B22489" s="1">
        <v>45404.5</v>
      </c>
      <c r="C22489" t="s">
        <v>11</v>
      </c>
      <c r="D22489" t="s">
        <v>60</v>
      </c>
      <c r="E22489" t="s">
        <v>13</v>
      </c>
      <c r="F22489">
        <v>19</v>
      </c>
      <c r="G22489" t="s">
        <v>49</v>
      </c>
      <c r="H22489" s="2">
        <v>45405</v>
      </c>
      <c r="I22489" t="s">
        <v>24293</v>
      </c>
      <c r="J22489" s="3">
        <v>0.52986111111111112</v>
      </c>
      <c r="K22489" s="4">
        <v>5.5555555555555552E-2</v>
      </c>
      <c r="L22489" t="s">
        <v>19</v>
      </c>
      <c r="M22489" t="s">
        <v>50</v>
      </c>
    </row>
    <row r="22490" spans="1:13" x14ac:dyDescent="0.2">
      <c r="A22490" t="s">
        <v>22576</v>
      </c>
      <c r="B22490" s="1">
        <v>45404.506249999999</v>
      </c>
      <c r="C22490" t="s">
        <v>53</v>
      </c>
      <c r="D22490" t="s">
        <v>12</v>
      </c>
      <c r="E22490" t="s">
        <v>71</v>
      </c>
      <c r="F22490">
        <v>3</v>
      </c>
      <c r="G22490" t="s">
        <v>39</v>
      </c>
      <c r="H22490" s="2">
        <v>45404</v>
      </c>
      <c r="I22490" t="s">
        <v>24392</v>
      </c>
      <c r="J22490" s="3">
        <v>0.58333333333333337</v>
      </c>
      <c r="K22490" s="4">
        <v>2.0833333333333332E-2</v>
      </c>
      <c r="L22490" t="s">
        <v>15</v>
      </c>
      <c r="M22490" t="s">
        <v>16</v>
      </c>
    </row>
    <row r="22491" spans="1:13" x14ac:dyDescent="0.2">
      <c r="A22491" t="s">
        <v>22577</v>
      </c>
      <c r="B22491" s="1">
        <v>45404.512499999997</v>
      </c>
      <c r="C22491" t="s">
        <v>21</v>
      </c>
      <c r="D22491" t="s">
        <v>12</v>
      </c>
      <c r="E22491" t="s">
        <v>71</v>
      </c>
      <c r="F22491">
        <v>128</v>
      </c>
      <c r="G22491" t="s">
        <v>58</v>
      </c>
      <c r="H22491" s="2">
        <v>45404</v>
      </c>
      <c r="I22491" t="s">
        <v>24298</v>
      </c>
      <c r="J22491" s="3">
        <v>0.66666666666666663</v>
      </c>
      <c r="K22491" s="4">
        <v>9.375E-2</v>
      </c>
      <c r="L22491" t="s">
        <v>15</v>
      </c>
      <c r="M22491" t="s">
        <v>16</v>
      </c>
    </row>
    <row r="22492" spans="1:13" x14ac:dyDescent="0.2">
      <c r="A22492" t="s">
        <v>22578</v>
      </c>
      <c r="B22492" s="1">
        <v>45404.51458333333</v>
      </c>
      <c r="C22492" t="s">
        <v>21</v>
      </c>
      <c r="D22492" t="s">
        <v>12</v>
      </c>
      <c r="E22492" t="s">
        <v>71</v>
      </c>
      <c r="F22492">
        <v>5</v>
      </c>
      <c r="G22492" t="s">
        <v>22</v>
      </c>
      <c r="H22492" s="2">
        <v>45404</v>
      </c>
      <c r="I22492" t="s">
        <v>24536</v>
      </c>
      <c r="J22492" s="3">
        <v>0.59375</v>
      </c>
      <c r="K22492" s="4">
        <v>2.0833333333333332E-2</v>
      </c>
      <c r="L22492" t="s">
        <v>15</v>
      </c>
      <c r="M22492" t="s">
        <v>16</v>
      </c>
    </row>
    <row r="22493" spans="1:13" x14ac:dyDescent="0.2">
      <c r="A22493" t="s">
        <v>22579</v>
      </c>
      <c r="B22493" s="1">
        <v>45404.515277777777</v>
      </c>
      <c r="C22493" t="s">
        <v>21</v>
      </c>
      <c r="D22493" t="s">
        <v>12</v>
      </c>
      <c r="E22493" t="s">
        <v>71</v>
      </c>
      <c r="F22493">
        <v>13</v>
      </c>
      <c r="G22493" t="s">
        <v>519</v>
      </c>
      <c r="H22493" s="2">
        <v>45404</v>
      </c>
      <c r="I22493" t="s">
        <v>24537</v>
      </c>
      <c r="J22493" s="3">
        <v>0.625</v>
      </c>
      <c r="K22493" s="4">
        <v>5.2083333333333336E-2</v>
      </c>
      <c r="L22493" t="s">
        <v>15</v>
      </c>
      <c r="M22493" t="s">
        <v>16</v>
      </c>
    </row>
    <row r="22494" spans="1:13" x14ac:dyDescent="0.2">
      <c r="A22494" t="s">
        <v>22580</v>
      </c>
      <c r="B22494" s="1">
        <v>45404.518055555556</v>
      </c>
      <c r="C22494" t="s">
        <v>21</v>
      </c>
      <c r="D22494" t="s">
        <v>12</v>
      </c>
      <c r="E22494" t="s">
        <v>13</v>
      </c>
      <c r="F22494">
        <v>7</v>
      </c>
      <c r="G22494" t="s">
        <v>55</v>
      </c>
      <c r="H22494" s="2">
        <v>45405</v>
      </c>
      <c r="I22494" t="s">
        <v>24528</v>
      </c>
      <c r="J22494" s="3">
        <v>0.50347222222222221</v>
      </c>
      <c r="K22494" s="4">
        <v>5.5555555555555552E-2</v>
      </c>
      <c r="L22494" t="s">
        <v>15</v>
      </c>
      <c r="M22494" t="s">
        <v>16</v>
      </c>
    </row>
    <row r="22495" spans="1:13" x14ac:dyDescent="0.2">
      <c r="A22495" t="s">
        <v>22581</v>
      </c>
      <c r="B22495" s="1">
        <v>45404.518750000003</v>
      </c>
      <c r="C22495" t="s">
        <v>21</v>
      </c>
      <c r="D22495" t="s">
        <v>12</v>
      </c>
      <c r="E22495" t="s">
        <v>71</v>
      </c>
      <c r="F22495">
        <v>35</v>
      </c>
      <c r="G22495" t="s">
        <v>248</v>
      </c>
      <c r="H22495" s="2">
        <v>45404</v>
      </c>
      <c r="I22495" t="s">
        <v>24657</v>
      </c>
      <c r="J22495" s="3">
        <v>0.67708333333333337</v>
      </c>
      <c r="K22495" s="4">
        <v>0.10416666666666667</v>
      </c>
      <c r="L22495" t="s">
        <v>15</v>
      </c>
      <c r="M22495" t="s">
        <v>16</v>
      </c>
    </row>
    <row r="22496" spans="1:13" x14ac:dyDescent="0.2">
      <c r="A22496" t="s">
        <v>22582</v>
      </c>
      <c r="B22496" s="1">
        <v>45404.526388888888</v>
      </c>
      <c r="C22496" t="s">
        <v>21</v>
      </c>
      <c r="D22496" t="s">
        <v>12</v>
      </c>
      <c r="E22496" t="s">
        <v>71</v>
      </c>
      <c r="F22496">
        <v>19</v>
      </c>
      <c r="G22496" t="s">
        <v>24</v>
      </c>
      <c r="H22496" s="2">
        <v>45404</v>
      </c>
      <c r="I22496" t="s">
        <v>24477</v>
      </c>
      <c r="J22496" s="3">
        <v>0.625</v>
      </c>
      <c r="K22496" s="4">
        <v>4.1666666666666664E-2</v>
      </c>
      <c r="L22496" t="s">
        <v>15</v>
      </c>
      <c r="M22496" t="s">
        <v>16</v>
      </c>
    </row>
    <row r="22497" spans="1:13" x14ac:dyDescent="0.2">
      <c r="A22497" t="s">
        <v>22583</v>
      </c>
      <c r="B22497" s="1">
        <v>45404.526388888888</v>
      </c>
      <c r="C22497" t="s">
        <v>21</v>
      </c>
      <c r="D22497" t="s">
        <v>12</v>
      </c>
      <c r="E22497" t="s">
        <v>13</v>
      </c>
      <c r="F22497">
        <v>8</v>
      </c>
      <c r="G22497" t="s">
        <v>45</v>
      </c>
      <c r="H22497" s="2">
        <v>45405</v>
      </c>
      <c r="I22497" t="s">
        <v>24385</v>
      </c>
      <c r="J22497" s="3">
        <v>0.51388888888888884</v>
      </c>
      <c r="K22497" s="4">
        <v>5.5555555555555552E-2</v>
      </c>
      <c r="L22497" t="s">
        <v>15</v>
      </c>
      <c r="M22497" t="s">
        <v>16</v>
      </c>
    </row>
    <row r="22498" spans="1:13" x14ac:dyDescent="0.2">
      <c r="A22498" t="s">
        <v>22584</v>
      </c>
      <c r="B22498" s="1">
        <v>45404.52847222222</v>
      </c>
      <c r="C22498" t="s">
        <v>21</v>
      </c>
      <c r="D22498" t="s">
        <v>12</v>
      </c>
      <c r="E22498" t="s">
        <v>13</v>
      </c>
      <c r="F22498">
        <v>7</v>
      </c>
      <c r="G22498" t="s">
        <v>55</v>
      </c>
      <c r="H22498" s="2">
        <v>45405</v>
      </c>
      <c r="I22498" t="s">
        <v>24385</v>
      </c>
      <c r="J22498" s="3">
        <v>0.54027777777777775</v>
      </c>
      <c r="K22498" s="4">
        <v>5.5555555555555552E-2</v>
      </c>
      <c r="L22498" t="s">
        <v>19</v>
      </c>
      <c r="M22498" t="s">
        <v>16</v>
      </c>
    </row>
    <row r="22499" spans="1:13" x14ac:dyDescent="0.2">
      <c r="A22499" t="s">
        <v>22585</v>
      </c>
      <c r="B22499" s="1">
        <v>45404.541666666664</v>
      </c>
      <c r="C22499" t="s">
        <v>21</v>
      </c>
      <c r="D22499" t="s">
        <v>12</v>
      </c>
      <c r="E22499" t="s">
        <v>13</v>
      </c>
      <c r="F22499">
        <v>35</v>
      </c>
      <c r="G22499" t="s">
        <v>18</v>
      </c>
      <c r="H22499" s="2">
        <v>45405</v>
      </c>
      <c r="I22499" t="s">
        <v>24530</v>
      </c>
      <c r="J22499" s="3">
        <v>0.55555555555555558</v>
      </c>
      <c r="K22499" s="4">
        <v>7.6388888888888895E-2</v>
      </c>
      <c r="L22499" t="s">
        <v>15</v>
      </c>
      <c r="M22499" t="s">
        <v>16</v>
      </c>
    </row>
    <row r="22500" spans="1:13" x14ac:dyDescent="0.2">
      <c r="A22500" t="s">
        <v>22586</v>
      </c>
      <c r="B22500" s="1">
        <v>45404.554861111108</v>
      </c>
      <c r="C22500" t="s">
        <v>21</v>
      </c>
      <c r="D22500" t="s">
        <v>60</v>
      </c>
      <c r="E22500" t="s">
        <v>13</v>
      </c>
      <c r="F22500">
        <v>52</v>
      </c>
      <c r="G22500" t="s">
        <v>55</v>
      </c>
      <c r="H22500" s="2">
        <v>45405</v>
      </c>
      <c r="I22500" t="s">
        <v>24396</v>
      </c>
      <c r="J22500" s="3">
        <v>0.54513888888888884</v>
      </c>
      <c r="K22500" s="4">
        <v>5.5555555555555552E-2</v>
      </c>
      <c r="L22500" t="s">
        <v>15</v>
      </c>
      <c r="M22500" t="s">
        <v>16</v>
      </c>
    </row>
    <row r="22501" spans="1:13" x14ac:dyDescent="0.2">
      <c r="A22501" t="s">
        <v>22587</v>
      </c>
      <c r="B22501" s="1">
        <v>45404.555555555555</v>
      </c>
      <c r="C22501" t="s">
        <v>53</v>
      </c>
      <c r="D22501" t="s">
        <v>12</v>
      </c>
      <c r="E22501" t="s">
        <v>71</v>
      </c>
      <c r="F22501">
        <v>3</v>
      </c>
      <c r="G22501" t="s">
        <v>39</v>
      </c>
      <c r="H22501" s="2">
        <v>45404</v>
      </c>
      <c r="I22501" t="s">
        <v>24406</v>
      </c>
      <c r="J22501" s="3">
        <v>0.63541666666666663</v>
      </c>
      <c r="K22501" s="4">
        <v>2.0833333333333332E-2</v>
      </c>
      <c r="L22501" t="s">
        <v>15</v>
      </c>
      <c r="M22501" t="s">
        <v>16</v>
      </c>
    </row>
    <row r="22502" spans="1:13" x14ac:dyDescent="0.2">
      <c r="A22502" t="s">
        <v>22588</v>
      </c>
      <c r="B22502" s="1">
        <v>45404.561111111114</v>
      </c>
      <c r="C22502" t="s">
        <v>21</v>
      </c>
      <c r="D22502" t="s">
        <v>12</v>
      </c>
      <c r="E22502" t="s">
        <v>13</v>
      </c>
      <c r="F22502">
        <v>35</v>
      </c>
      <c r="G22502" t="s">
        <v>18</v>
      </c>
      <c r="H22502" s="2">
        <v>45405</v>
      </c>
      <c r="I22502" t="s">
        <v>24326</v>
      </c>
      <c r="J22502" s="3">
        <v>0.56597222222222221</v>
      </c>
      <c r="K22502" s="4">
        <v>7.6388888888888895E-2</v>
      </c>
      <c r="L22502" t="s">
        <v>15</v>
      </c>
      <c r="M22502" t="s">
        <v>16</v>
      </c>
    </row>
    <row r="22503" spans="1:13" x14ac:dyDescent="0.2">
      <c r="A22503" t="s">
        <v>22589</v>
      </c>
      <c r="B22503" s="1">
        <v>45404.5625</v>
      </c>
      <c r="C22503" t="s">
        <v>21</v>
      </c>
      <c r="D22503" t="s">
        <v>12</v>
      </c>
      <c r="E22503" t="s">
        <v>13</v>
      </c>
      <c r="F22503">
        <v>3</v>
      </c>
      <c r="G22503" t="s">
        <v>22</v>
      </c>
      <c r="H22503" s="2">
        <v>45405</v>
      </c>
      <c r="I22503" t="s">
        <v>24583</v>
      </c>
      <c r="J22503" s="3">
        <v>0.52083333333333337</v>
      </c>
      <c r="K22503" s="4">
        <v>2.0833333333333332E-2</v>
      </c>
      <c r="L22503" t="s">
        <v>15</v>
      </c>
      <c r="M22503" t="s">
        <v>16</v>
      </c>
    </row>
    <row r="22504" spans="1:13" x14ac:dyDescent="0.2">
      <c r="A22504" t="s">
        <v>22590</v>
      </c>
      <c r="B22504" s="1">
        <v>45404.563888888886</v>
      </c>
      <c r="C22504" t="s">
        <v>53</v>
      </c>
      <c r="D22504" t="s">
        <v>12</v>
      </c>
      <c r="E22504" t="s">
        <v>13</v>
      </c>
      <c r="F22504">
        <v>23</v>
      </c>
      <c r="G22504" t="s">
        <v>18</v>
      </c>
      <c r="H22504" s="2">
        <v>45405</v>
      </c>
      <c r="I22504" t="s">
        <v>24295</v>
      </c>
      <c r="J22504" s="3">
        <v>0.47222222222222221</v>
      </c>
      <c r="K22504" s="4">
        <v>7.6388888888888895E-2</v>
      </c>
      <c r="L22504" t="s">
        <v>15</v>
      </c>
      <c r="M22504" t="s">
        <v>16</v>
      </c>
    </row>
    <row r="22505" spans="1:13" x14ac:dyDescent="0.2">
      <c r="A22505" t="s">
        <v>22591</v>
      </c>
      <c r="B22505" s="1">
        <v>45404.564583333333</v>
      </c>
      <c r="C22505" t="s">
        <v>21</v>
      </c>
      <c r="D22505" t="s">
        <v>12</v>
      </c>
      <c r="E22505" t="s">
        <v>71</v>
      </c>
      <c r="F22505">
        <v>53</v>
      </c>
      <c r="G22505" t="s">
        <v>18</v>
      </c>
      <c r="H22505" s="2">
        <v>45404</v>
      </c>
      <c r="I22505" t="s">
        <v>24408</v>
      </c>
      <c r="J22505" s="3">
        <v>0.70138888888888884</v>
      </c>
      <c r="K22505" s="4">
        <v>7.6388888888888895E-2</v>
      </c>
      <c r="L22505" t="s">
        <v>15</v>
      </c>
      <c r="M22505" t="s">
        <v>16</v>
      </c>
    </row>
    <row r="22506" spans="1:13" x14ac:dyDescent="0.2">
      <c r="A22506" t="s">
        <v>22592</v>
      </c>
      <c r="B22506" s="1">
        <v>45404.568749999999</v>
      </c>
      <c r="C22506" t="s">
        <v>21</v>
      </c>
      <c r="D22506" t="s">
        <v>12</v>
      </c>
      <c r="E22506" t="s">
        <v>13</v>
      </c>
      <c r="F22506">
        <v>22</v>
      </c>
      <c r="G22506" t="s">
        <v>42</v>
      </c>
      <c r="H22506" s="2">
        <v>45405</v>
      </c>
      <c r="I22506" t="s">
        <v>24387</v>
      </c>
      <c r="J22506" s="3">
        <v>0.55555555555555558</v>
      </c>
      <c r="K22506" s="4">
        <v>5.5555555555555552E-2</v>
      </c>
      <c r="L22506" t="s">
        <v>15</v>
      </c>
      <c r="M22506" t="s">
        <v>16</v>
      </c>
    </row>
    <row r="22507" spans="1:13" x14ac:dyDescent="0.2">
      <c r="A22507" t="s">
        <v>22593</v>
      </c>
      <c r="B22507" s="1">
        <v>45404.580555555556</v>
      </c>
      <c r="C22507" t="s">
        <v>21</v>
      </c>
      <c r="D22507" t="s">
        <v>12</v>
      </c>
      <c r="E22507" t="s">
        <v>71</v>
      </c>
      <c r="F22507">
        <v>12</v>
      </c>
      <c r="G22507" t="s">
        <v>45</v>
      </c>
      <c r="H22507" s="2">
        <v>45404</v>
      </c>
      <c r="I22507" t="s">
        <v>24397</v>
      </c>
      <c r="J22507" s="3">
        <v>0.69097222222222221</v>
      </c>
      <c r="K22507" s="4">
        <v>5.5555555555555552E-2</v>
      </c>
      <c r="L22507" t="s">
        <v>15</v>
      </c>
      <c r="M22507" t="s">
        <v>16</v>
      </c>
    </row>
    <row r="22508" spans="1:13" x14ac:dyDescent="0.2">
      <c r="A22508" t="s">
        <v>22594</v>
      </c>
      <c r="B22508" s="1">
        <v>45404.584027777775</v>
      </c>
      <c r="C22508" t="s">
        <v>31</v>
      </c>
      <c r="D22508" t="s">
        <v>12</v>
      </c>
      <c r="E22508" t="s">
        <v>71</v>
      </c>
      <c r="F22508">
        <v>7</v>
      </c>
      <c r="G22508" t="s">
        <v>55</v>
      </c>
      <c r="H22508" s="2">
        <v>45404</v>
      </c>
      <c r="I22508" t="s">
        <v>24337</v>
      </c>
      <c r="J22508" s="3">
        <v>0.70138888888888884</v>
      </c>
      <c r="K22508" s="4">
        <v>5.5555555555555552E-2</v>
      </c>
      <c r="L22508" t="s">
        <v>15</v>
      </c>
      <c r="M22508" t="s">
        <v>16</v>
      </c>
    </row>
    <row r="22509" spans="1:13" x14ac:dyDescent="0.2">
      <c r="A22509" t="s">
        <v>22595</v>
      </c>
      <c r="B22509" s="1">
        <v>45404.587500000001</v>
      </c>
      <c r="C22509" t="s">
        <v>21</v>
      </c>
      <c r="D22509" t="s">
        <v>12</v>
      </c>
      <c r="E22509" t="s">
        <v>13</v>
      </c>
      <c r="F22509">
        <v>3</v>
      </c>
      <c r="G22509" t="s">
        <v>39</v>
      </c>
      <c r="H22509" s="2">
        <v>45405</v>
      </c>
      <c r="I22509" t="s">
        <v>24471</v>
      </c>
      <c r="J22509" s="3">
        <v>0.54166666666666663</v>
      </c>
      <c r="K22509" s="4">
        <v>2.0833333333333332E-2</v>
      </c>
      <c r="L22509" t="s">
        <v>15</v>
      </c>
      <c r="M22509" t="s">
        <v>16</v>
      </c>
    </row>
    <row r="22510" spans="1:13" x14ac:dyDescent="0.2">
      <c r="A22510" t="s">
        <v>22596</v>
      </c>
      <c r="B22510" s="1">
        <v>45404.588888888888</v>
      </c>
      <c r="C22510" t="s">
        <v>21</v>
      </c>
      <c r="D22510" t="s">
        <v>12</v>
      </c>
      <c r="E22510" t="s">
        <v>71</v>
      </c>
      <c r="F22510">
        <v>19</v>
      </c>
      <c r="G22510" t="s">
        <v>24</v>
      </c>
      <c r="H22510" s="2">
        <v>45404</v>
      </c>
      <c r="I22510" t="s">
        <v>24329</v>
      </c>
      <c r="J22510" s="3">
        <v>0.6875</v>
      </c>
      <c r="K22510" s="4">
        <v>4.1666666666666664E-2</v>
      </c>
      <c r="L22510" t="s">
        <v>15</v>
      </c>
      <c r="M22510" t="s">
        <v>16</v>
      </c>
    </row>
    <row r="22511" spans="1:13" x14ac:dyDescent="0.2">
      <c r="A22511" t="s">
        <v>22597</v>
      </c>
      <c r="B22511" s="1">
        <v>45404.602777777778</v>
      </c>
      <c r="C22511" t="s">
        <v>21</v>
      </c>
      <c r="D22511" t="s">
        <v>60</v>
      </c>
      <c r="E22511" t="s">
        <v>71</v>
      </c>
      <c r="F22511">
        <v>77</v>
      </c>
      <c r="G22511" t="s">
        <v>408</v>
      </c>
      <c r="H22511" s="2">
        <v>45404</v>
      </c>
      <c r="I22511" t="s">
        <v>24660</v>
      </c>
      <c r="J22511" s="3">
        <v>0.71875</v>
      </c>
      <c r="K22511" s="4">
        <v>6.25E-2</v>
      </c>
      <c r="L22511" t="s">
        <v>15</v>
      </c>
      <c r="M22511" t="s">
        <v>16</v>
      </c>
    </row>
    <row r="22512" spans="1:13" x14ac:dyDescent="0.2">
      <c r="A22512" t="s">
        <v>22598</v>
      </c>
      <c r="B22512" s="1">
        <v>45404.604166666664</v>
      </c>
      <c r="C22512" t="s">
        <v>31</v>
      </c>
      <c r="D22512" t="s">
        <v>12</v>
      </c>
      <c r="E22512" t="s">
        <v>78</v>
      </c>
      <c r="F22512">
        <v>9</v>
      </c>
      <c r="G22512" t="s">
        <v>55</v>
      </c>
      <c r="H22512" s="2">
        <v>45404</v>
      </c>
      <c r="I22512" t="s">
        <v>24331</v>
      </c>
      <c r="J22512" s="3">
        <v>0.72222222222222221</v>
      </c>
      <c r="K22512" s="4">
        <v>5.5555555555555552E-2</v>
      </c>
      <c r="L22512" t="s">
        <v>15</v>
      </c>
      <c r="M22512" t="s">
        <v>16</v>
      </c>
    </row>
    <row r="22513" spans="1:13" x14ac:dyDescent="0.2">
      <c r="A22513" t="s">
        <v>22599</v>
      </c>
      <c r="B22513" s="1">
        <v>45404.604861111111</v>
      </c>
      <c r="C22513" t="s">
        <v>11</v>
      </c>
      <c r="D22513" t="s">
        <v>12</v>
      </c>
      <c r="E22513" t="s">
        <v>78</v>
      </c>
      <c r="F22513">
        <v>47</v>
      </c>
      <c r="G22513" t="s">
        <v>18</v>
      </c>
      <c r="H22513" s="2">
        <v>45404</v>
      </c>
      <c r="I22513" t="s">
        <v>24416</v>
      </c>
      <c r="J22513" s="3">
        <v>0.74305555555555558</v>
      </c>
      <c r="K22513" s="4">
        <v>7.6388888888888895E-2</v>
      </c>
      <c r="L22513" t="s">
        <v>15</v>
      </c>
      <c r="M22513" t="s">
        <v>16</v>
      </c>
    </row>
    <row r="22514" spans="1:13" x14ac:dyDescent="0.2">
      <c r="A22514" t="s">
        <v>22600</v>
      </c>
      <c r="B22514" s="1">
        <v>45404.605555555558</v>
      </c>
      <c r="C22514" t="s">
        <v>53</v>
      </c>
      <c r="D22514" t="s">
        <v>12</v>
      </c>
      <c r="E22514" t="s">
        <v>78</v>
      </c>
      <c r="F22514">
        <v>3</v>
      </c>
      <c r="G22514" t="s">
        <v>39</v>
      </c>
      <c r="H22514" s="2">
        <v>45404</v>
      </c>
      <c r="I22514" t="s">
        <v>24330</v>
      </c>
      <c r="J22514" s="3">
        <v>0.6875</v>
      </c>
      <c r="K22514" s="4">
        <v>2.0833333333333332E-2</v>
      </c>
      <c r="L22514" t="s">
        <v>15</v>
      </c>
      <c r="M22514" t="s">
        <v>16</v>
      </c>
    </row>
    <row r="22515" spans="1:13" x14ac:dyDescent="0.2">
      <c r="A22515" t="s">
        <v>22601</v>
      </c>
      <c r="B22515" s="1">
        <v>45404.606944444444</v>
      </c>
      <c r="C22515" t="s">
        <v>11</v>
      </c>
      <c r="D22515" t="s">
        <v>12</v>
      </c>
      <c r="E22515" t="s">
        <v>78</v>
      </c>
      <c r="F22515">
        <v>9</v>
      </c>
      <c r="G22515" t="s">
        <v>55</v>
      </c>
      <c r="H22515" s="2">
        <v>45404</v>
      </c>
      <c r="I22515" t="s">
        <v>24331</v>
      </c>
      <c r="J22515" s="3">
        <v>0.72222222222222221</v>
      </c>
      <c r="K22515" s="4">
        <v>5.5555555555555552E-2</v>
      </c>
      <c r="L22515" t="s">
        <v>15</v>
      </c>
      <c r="M22515" t="s">
        <v>16</v>
      </c>
    </row>
    <row r="22516" spans="1:13" x14ac:dyDescent="0.2">
      <c r="A22516" t="s">
        <v>22602</v>
      </c>
      <c r="B22516" s="1">
        <v>45404.609722222223</v>
      </c>
      <c r="C22516" t="s">
        <v>21</v>
      </c>
      <c r="D22516" t="s">
        <v>12</v>
      </c>
      <c r="E22516" t="s">
        <v>13</v>
      </c>
      <c r="F22516">
        <v>35</v>
      </c>
      <c r="G22516" t="s">
        <v>18</v>
      </c>
      <c r="H22516" s="2">
        <v>45405</v>
      </c>
      <c r="I22516" t="s">
        <v>24569</v>
      </c>
      <c r="J22516" s="3">
        <v>0.61805555555555558</v>
      </c>
      <c r="K22516" s="4">
        <v>7.6388888888888895E-2</v>
      </c>
      <c r="L22516" t="s">
        <v>15</v>
      </c>
      <c r="M22516" t="s">
        <v>16</v>
      </c>
    </row>
    <row r="22517" spans="1:13" x14ac:dyDescent="0.2">
      <c r="A22517" t="s">
        <v>22603</v>
      </c>
      <c r="B22517" s="1">
        <v>45404.615277777775</v>
      </c>
      <c r="C22517" t="s">
        <v>53</v>
      </c>
      <c r="D22517" t="s">
        <v>12</v>
      </c>
      <c r="E22517" t="s">
        <v>13</v>
      </c>
      <c r="F22517">
        <v>5</v>
      </c>
      <c r="G22517" t="s">
        <v>45</v>
      </c>
      <c r="H22517" s="2">
        <v>45405</v>
      </c>
      <c r="I22517" t="s">
        <v>24297</v>
      </c>
      <c r="J22517" s="3">
        <v>0.60763888888888884</v>
      </c>
      <c r="K22517" s="4">
        <v>5.5555555555555552E-2</v>
      </c>
      <c r="L22517" t="s">
        <v>15</v>
      </c>
      <c r="M22517" t="s">
        <v>16</v>
      </c>
    </row>
    <row r="22518" spans="1:13" x14ac:dyDescent="0.2">
      <c r="A22518" t="s">
        <v>22604</v>
      </c>
      <c r="B22518" s="1">
        <v>45404.618055555555</v>
      </c>
      <c r="C22518" t="s">
        <v>11</v>
      </c>
      <c r="D22518" t="s">
        <v>12</v>
      </c>
      <c r="E22518" t="s">
        <v>78</v>
      </c>
      <c r="F22518">
        <v>3</v>
      </c>
      <c r="G22518" t="s">
        <v>39</v>
      </c>
      <c r="H22518" s="2">
        <v>45404</v>
      </c>
      <c r="I22518" t="s">
        <v>24402</v>
      </c>
      <c r="J22518" s="3">
        <v>0.69791666666666663</v>
      </c>
      <c r="K22518" s="4">
        <v>2.0833333333333332E-2</v>
      </c>
      <c r="L22518" t="s">
        <v>15</v>
      </c>
      <c r="M22518" t="s">
        <v>16</v>
      </c>
    </row>
    <row r="22519" spans="1:13" x14ac:dyDescent="0.2">
      <c r="A22519" t="s">
        <v>22605</v>
      </c>
      <c r="B22519" s="1">
        <v>45404.618750000001</v>
      </c>
      <c r="C22519" t="s">
        <v>53</v>
      </c>
      <c r="D22519" t="s">
        <v>12</v>
      </c>
      <c r="E22519" t="s">
        <v>13</v>
      </c>
      <c r="F22519">
        <v>2</v>
      </c>
      <c r="G22519" t="s">
        <v>39</v>
      </c>
      <c r="H22519" s="2">
        <v>45405</v>
      </c>
      <c r="I22519" t="s">
        <v>24327</v>
      </c>
      <c r="J22519" s="3">
        <v>0.57291666666666663</v>
      </c>
      <c r="K22519" s="4">
        <v>2.0833333333333332E-2</v>
      </c>
      <c r="L22519" t="s">
        <v>15</v>
      </c>
      <c r="M22519" t="s">
        <v>16</v>
      </c>
    </row>
    <row r="22520" spans="1:13" x14ac:dyDescent="0.2">
      <c r="A22520" t="s">
        <v>22606</v>
      </c>
      <c r="B22520" s="1">
        <v>45404.619444444441</v>
      </c>
      <c r="C22520" t="s">
        <v>21</v>
      </c>
      <c r="D22520" t="s">
        <v>12</v>
      </c>
      <c r="E22520" t="s">
        <v>13</v>
      </c>
      <c r="F22520">
        <v>7</v>
      </c>
      <c r="G22520" t="s">
        <v>55</v>
      </c>
      <c r="H22520" s="2">
        <v>45405</v>
      </c>
      <c r="I22520" t="s">
        <v>24297</v>
      </c>
      <c r="J22520" s="3">
        <v>0.60763888888888884</v>
      </c>
      <c r="K22520" s="4">
        <v>5.5555555555555552E-2</v>
      </c>
      <c r="L22520" t="s">
        <v>15</v>
      </c>
      <c r="M22520" t="s">
        <v>16</v>
      </c>
    </row>
    <row r="22521" spans="1:13" x14ac:dyDescent="0.2">
      <c r="A22521" t="s">
        <v>22607</v>
      </c>
      <c r="B22521" s="1">
        <v>45404.62222222222</v>
      </c>
      <c r="C22521" t="s">
        <v>11</v>
      </c>
      <c r="D22521" t="s">
        <v>12</v>
      </c>
      <c r="E22521" t="s">
        <v>78</v>
      </c>
      <c r="F22521">
        <v>17</v>
      </c>
      <c r="G22521" t="s">
        <v>24</v>
      </c>
      <c r="H22521" s="2">
        <v>45404</v>
      </c>
      <c r="I22521" t="s">
        <v>24483</v>
      </c>
      <c r="J22521" s="3">
        <v>0.71875</v>
      </c>
      <c r="K22521" s="4">
        <v>4.1666666666666664E-2</v>
      </c>
      <c r="L22521" t="s">
        <v>15</v>
      </c>
      <c r="M22521" t="s">
        <v>16</v>
      </c>
    </row>
    <row r="22522" spans="1:13" x14ac:dyDescent="0.2">
      <c r="A22522" t="s">
        <v>22608</v>
      </c>
      <c r="B22522" s="1">
        <v>45404.626388888886</v>
      </c>
      <c r="C22522" t="s">
        <v>21</v>
      </c>
      <c r="D22522" t="s">
        <v>12</v>
      </c>
      <c r="E22522" t="s">
        <v>71</v>
      </c>
      <c r="F22522">
        <v>31</v>
      </c>
      <c r="G22522" t="s">
        <v>168</v>
      </c>
      <c r="H22522" s="2">
        <v>45404</v>
      </c>
      <c r="I22522" t="s">
        <v>24337</v>
      </c>
      <c r="J22522" s="3">
        <v>0.70486111111111116</v>
      </c>
      <c r="K22522" s="4">
        <v>5.5555555555555552E-2</v>
      </c>
      <c r="L22522" t="s">
        <v>19</v>
      </c>
      <c r="M22522" t="s">
        <v>50</v>
      </c>
    </row>
    <row r="22523" spans="1:13" x14ac:dyDescent="0.2">
      <c r="A22523" t="s">
        <v>22609</v>
      </c>
      <c r="B22523" s="1">
        <v>45404.633333333331</v>
      </c>
      <c r="C22523" t="s">
        <v>21</v>
      </c>
      <c r="D22523" t="s">
        <v>12</v>
      </c>
      <c r="E22523" t="s">
        <v>13</v>
      </c>
      <c r="F22523">
        <v>13</v>
      </c>
      <c r="G22523" t="s">
        <v>24</v>
      </c>
      <c r="H22523" s="2">
        <v>45405</v>
      </c>
      <c r="I22523" t="s">
        <v>24485</v>
      </c>
      <c r="J22523" s="3">
        <v>0.60416666666666663</v>
      </c>
      <c r="K22523" s="4">
        <v>4.1666666666666664E-2</v>
      </c>
      <c r="L22523" t="s">
        <v>15</v>
      </c>
      <c r="M22523" t="s">
        <v>16</v>
      </c>
    </row>
    <row r="22524" spans="1:13" x14ac:dyDescent="0.2">
      <c r="A22524" t="s">
        <v>22610</v>
      </c>
      <c r="B22524" s="1">
        <v>45404.634027777778</v>
      </c>
      <c r="C22524" t="s">
        <v>21</v>
      </c>
      <c r="D22524" t="s">
        <v>12</v>
      </c>
      <c r="E22524" t="s">
        <v>13</v>
      </c>
      <c r="F22524">
        <v>13</v>
      </c>
      <c r="G22524" t="s">
        <v>250</v>
      </c>
      <c r="H22524" s="2">
        <v>45405</v>
      </c>
      <c r="I22524" t="s">
        <v>24651</v>
      </c>
      <c r="J22524" s="3">
        <v>0.57986111111111116</v>
      </c>
      <c r="K22524" s="4">
        <v>1.7361111111111112E-2</v>
      </c>
      <c r="L22524" t="s">
        <v>15</v>
      </c>
      <c r="M22524" t="s">
        <v>16</v>
      </c>
    </row>
    <row r="22525" spans="1:13" x14ac:dyDescent="0.2">
      <c r="A22525" t="s">
        <v>22611</v>
      </c>
      <c r="B22525" s="1">
        <v>45404.644444444442</v>
      </c>
      <c r="C22525" t="s">
        <v>21</v>
      </c>
      <c r="D22525" t="s">
        <v>12</v>
      </c>
      <c r="E22525" t="s">
        <v>13</v>
      </c>
      <c r="F22525">
        <v>86</v>
      </c>
      <c r="G22525" t="s">
        <v>58</v>
      </c>
      <c r="H22525" s="2">
        <v>45405</v>
      </c>
      <c r="I22525" t="s">
        <v>24298</v>
      </c>
      <c r="J22525" s="3">
        <v>0.66666666666666663</v>
      </c>
      <c r="K22525" s="4">
        <v>9.375E-2</v>
      </c>
      <c r="L22525" t="s">
        <v>15</v>
      </c>
      <c r="M22525" t="s">
        <v>16</v>
      </c>
    </row>
    <row r="22526" spans="1:13" x14ac:dyDescent="0.2">
      <c r="A22526" t="s">
        <v>22612</v>
      </c>
      <c r="B22526" s="1">
        <v>45404.651388888888</v>
      </c>
      <c r="C22526" t="s">
        <v>21</v>
      </c>
      <c r="D22526" t="s">
        <v>12</v>
      </c>
      <c r="E22526" t="s">
        <v>78</v>
      </c>
      <c r="F22526">
        <v>70</v>
      </c>
      <c r="G22526" t="s">
        <v>18</v>
      </c>
      <c r="H22526" s="2">
        <v>45404</v>
      </c>
      <c r="I22526" t="s">
        <v>24302</v>
      </c>
      <c r="J22526" s="3">
        <v>0.78472222222222221</v>
      </c>
      <c r="K22526" s="4">
        <v>7.6388888888888895E-2</v>
      </c>
      <c r="L22526" t="s">
        <v>15</v>
      </c>
      <c r="M22526" t="s">
        <v>16</v>
      </c>
    </row>
    <row r="22527" spans="1:13" x14ac:dyDescent="0.2">
      <c r="A22527" t="s">
        <v>22613</v>
      </c>
      <c r="B22527" s="1">
        <v>45404.652083333334</v>
      </c>
      <c r="C22527" t="s">
        <v>21</v>
      </c>
      <c r="D22527" t="s">
        <v>12</v>
      </c>
      <c r="E22527" t="s">
        <v>13</v>
      </c>
      <c r="F22527">
        <v>13</v>
      </c>
      <c r="G22527" t="s">
        <v>24</v>
      </c>
      <c r="H22527" s="2">
        <v>45405</v>
      </c>
      <c r="I22527" t="s">
        <v>24477</v>
      </c>
      <c r="J22527" s="3">
        <v>0.625</v>
      </c>
      <c r="K22527" s="4">
        <v>4.1666666666666664E-2</v>
      </c>
      <c r="L22527" t="s">
        <v>15</v>
      </c>
      <c r="M22527" t="s">
        <v>16</v>
      </c>
    </row>
    <row r="22528" spans="1:13" x14ac:dyDescent="0.2">
      <c r="A22528" t="s">
        <v>22614</v>
      </c>
      <c r="B22528" s="1">
        <v>45404.654861111114</v>
      </c>
      <c r="C22528" t="s">
        <v>21</v>
      </c>
      <c r="D22528" t="s">
        <v>60</v>
      </c>
      <c r="E22528" t="s">
        <v>78</v>
      </c>
      <c r="F22528">
        <v>104</v>
      </c>
      <c r="G22528" t="s">
        <v>55</v>
      </c>
      <c r="H22528" s="2">
        <v>45404</v>
      </c>
      <c r="I22528" t="s">
        <v>24339</v>
      </c>
      <c r="J22528" s="3">
        <v>0.76388888888888884</v>
      </c>
      <c r="K22528" s="4">
        <v>5.5555555555555552E-2</v>
      </c>
      <c r="L22528" t="s">
        <v>15</v>
      </c>
      <c r="M22528" t="s">
        <v>16</v>
      </c>
    </row>
    <row r="22529" spans="1:13" x14ac:dyDescent="0.2">
      <c r="A22529" t="s">
        <v>22615</v>
      </c>
      <c r="B22529" s="1">
        <v>45404.65902777778</v>
      </c>
      <c r="C22529" t="s">
        <v>53</v>
      </c>
      <c r="D22529" t="s">
        <v>12</v>
      </c>
      <c r="E22529" t="s">
        <v>78</v>
      </c>
      <c r="F22529">
        <v>4</v>
      </c>
      <c r="G22529" t="s">
        <v>22</v>
      </c>
      <c r="H22529" s="2">
        <v>45404</v>
      </c>
      <c r="I22529" t="s">
        <v>24333</v>
      </c>
      <c r="J22529" s="3">
        <v>0.73958333333333337</v>
      </c>
      <c r="K22529" s="4">
        <v>2.0833333333333332E-2</v>
      </c>
      <c r="L22529" t="s">
        <v>15</v>
      </c>
      <c r="M22529" t="s">
        <v>16</v>
      </c>
    </row>
    <row r="22530" spans="1:13" x14ac:dyDescent="0.2">
      <c r="A22530" t="s">
        <v>22616</v>
      </c>
      <c r="B22530" s="1">
        <v>45404.659722222219</v>
      </c>
      <c r="C22530" t="s">
        <v>21</v>
      </c>
      <c r="D22530" t="s">
        <v>12</v>
      </c>
      <c r="E22530" t="s">
        <v>13</v>
      </c>
      <c r="F22530">
        <v>7</v>
      </c>
      <c r="G22530" t="s">
        <v>55</v>
      </c>
      <c r="H22530" s="2">
        <v>45405</v>
      </c>
      <c r="I22530" t="s">
        <v>24328</v>
      </c>
      <c r="J22530" s="3">
        <v>0.64930555555555558</v>
      </c>
      <c r="K22530" s="4">
        <v>5.5555555555555552E-2</v>
      </c>
      <c r="L22530" t="s">
        <v>15</v>
      </c>
      <c r="M22530" t="s">
        <v>16</v>
      </c>
    </row>
    <row r="22531" spans="1:13" x14ac:dyDescent="0.2">
      <c r="A22531" t="s">
        <v>22617</v>
      </c>
      <c r="B22531" s="1">
        <v>45404.665972222225</v>
      </c>
      <c r="C22531" t="s">
        <v>21</v>
      </c>
      <c r="D22531" t="s">
        <v>60</v>
      </c>
      <c r="E22531" t="s">
        <v>13</v>
      </c>
      <c r="F22531">
        <v>54</v>
      </c>
      <c r="G22531" t="s">
        <v>45</v>
      </c>
      <c r="H22531" s="2">
        <v>45405</v>
      </c>
      <c r="I22531" t="s">
        <v>24328</v>
      </c>
      <c r="J22531" s="3">
        <v>0.64930555555555558</v>
      </c>
      <c r="K22531" s="4">
        <v>5.5555555555555552E-2</v>
      </c>
      <c r="L22531" t="s">
        <v>15</v>
      </c>
      <c r="M22531" t="s">
        <v>16</v>
      </c>
    </row>
    <row r="22532" spans="1:13" x14ac:dyDescent="0.2">
      <c r="A22532" t="s">
        <v>22618</v>
      </c>
      <c r="B22532" s="1">
        <v>45404.668055555558</v>
      </c>
      <c r="C22532" t="s">
        <v>21</v>
      </c>
      <c r="D22532" t="s">
        <v>12</v>
      </c>
      <c r="E22532" t="s">
        <v>78</v>
      </c>
      <c r="F22532">
        <v>5</v>
      </c>
      <c r="G22532" t="s">
        <v>39</v>
      </c>
      <c r="H22532" s="2">
        <v>45404</v>
      </c>
      <c r="I22532" t="s">
        <v>24334</v>
      </c>
      <c r="J22532" s="3">
        <v>0.76041666666666663</v>
      </c>
      <c r="K22532" s="4">
        <v>2.0833333333333332E-2</v>
      </c>
      <c r="L22532" t="s">
        <v>15</v>
      </c>
      <c r="M22532" t="s">
        <v>16</v>
      </c>
    </row>
    <row r="22533" spans="1:13" x14ac:dyDescent="0.2">
      <c r="A22533" t="s">
        <v>22619</v>
      </c>
      <c r="B22533" s="1">
        <v>45404.67083333333</v>
      </c>
      <c r="C22533" t="s">
        <v>21</v>
      </c>
      <c r="D22533" t="s">
        <v>12</v>
      </c>
      <c r="E22533" t="s">
        <v>13</v>
      </c>
      <c r="F22533">
        <v>35</v>
      </c>
      <c r="G22533" t="s">
        <v>18</v>
      </c>
      <c r="H22533" s="2">
        <v>45405</v>
      </c>
      <c r="I22533" t="s">
        <v>24395</v>
      </c>
      <c r="J22533" s="3">
        <v>0.68055555555555558</v>
      </c>
      <c r="K22533" s="4">
        <v>7.6388888888888895E-2</v>
      </c>
      <c r="L22533" t="s">
        <v>15</v>
      </c>
      <c r="M22533" t="s">
        <v>16</v>
      </c>
    </row>
    <row r="22534" spans="1:13" x14ac:dyDescent="0.2">
      <c r="A22534" t="s">
        <v>22620</v>
      </c>
      <c r="B22534" s="1">
        <v>45404.671527777777</v>
      </c>
      <c r="C22534" t="s">
        <v>21</v>
      </c>
      <c r="D22534" t="s">
        <v>12</v>
      </c>
      <c r="E22534" t="s">
        <v>78</v>
      </c>
      <c r="F22534">
        <v>4</v>
      </c>
      <c r="G22534" t="s">
        <v>7931</v>
      </c>
      <c r="H22534" s="2">
        <v>45404</v>
      </c>
      <c r="I22534" t="s">
        <v>24538</v>
      </c>
      <c r="J22534" s="3">
        <v>0.75347222222222221</v>
      </c>
      <c r="K22534" s="4">
        <v>1.3888888888888888E-2</v>
      </c>
      <c r="L22534" t="s">
        <v>15</v>
      </c>
      <c r="M22534" t="s">
        <v>16</v>
      </c>
    </row>
    <row r="22535" spans="1:13" x14ac:dyDescent="0.2">
      <c r="A22535" t="s">
        <v>22621</v>
      </c>
      <c r="B22535" s="1">
        <v>45404.672222222223</v>
      </c>
      <c r="C22535" t="s">
        <v>11</v>
      </c>
      <c r="D22535" t="s">
        <v>12</v>
      </c>
      <c r="E22535" t="s">
        <v>78</v>
      </c>
      <c r="F22535">
        <v>9</v>
      </c>
      <c r="G22535" t="s">
        <v>55</v>
      </c>
      <c r="H22535" s="2">
        <v>45404</v>
      </c>
      <c r="I22535" t="s">
        <v>24303</v>
      </c>
      <c r="J22535" s="3">
        <v>0.79513888888888884</v>
      </c>
      <c r="K22535" s="4">
        <v>5.5555555555555552E-2</v>
      </c>
      <c r="L22535" t="s">
        <v>15</v>
      </c>
      <c r="M22535" t="s">
        <v>16</v>
      </c>
    </row>
    <row r="22536" spans="1:13" x14ac:dyDescent="0.2">
      <c r="A22536" t="s">
        <v>22622</v>
      </c>
      <c r="B22536" s="1">
        <v>45404.681250000001</v>
      </c>
      <c r="C22536" t="s">
        <v>21</v>
      </c>
      <c r="D22536" t="s">
        <v>12</v>
      </c>
      <c r="E22536" t="s">
        <v>78</v>
      </c>
      <c r="F22536">
        <v>16</v>
      </c>
      <c r="G22536" t="s">
        <v>45</v>
      </c>
      <c r="H22536" s="2">
        <v>45404</v>
      </c>
      <c r="I22536" t="s">
        <v>24303</v>
      </c>
      <c r="J22536" s="3">
        <v>0.79513888888888884</v>
      </c>
      <c r="K22536" s="4">
        <v>5.5555555555555552E-2</v>
      </c>
      <c r="L22536" t="s">
        <v>15</v>
      </c>
      <c r="M22536" t="s">
        <v>16</v>
      </c>
    </row>
    <row r="22537" spans="1:13" x14ac:dyDescent="0.2">
      <c r="A22537" t="s">
        <v>22623</v>
      </c>
      <c r="B22537" s="1">
        <v>45404.685416666667</v>
      </c>
      <c r="C22537" t="s">
        <v>21</v>
      </c>
      <c r="D22537" t="s">
        <v>12</v>
      </c>
      <c r="E22537" t="s">
        <v>78</v>
      </c>
      <c r="F22537">
        <v>25</v>
      </c>
      <c r="G22537" t="s">
        <v>24</v>
      </c>
      <c r="H22537" s="2">
        <v>45404</v>
      </c>
      <c r="I22537" t="s">
        <v>24432</v>
      </c>
      <c r="J22537" s="3">
        <v>0.78125</v>
      </c>
      <c r="K22537" s="4">
        <v>4.1666666666666664E-2</v>
      </c>
      <c r="L22537" t="s">
        <v>15</v>
      </c>
      <c r="M22537" t="s">
        <v>16</v>
      </c>
    </row>
    <row r="22538" spans="1:13" x14ac:dyDescent="0.2">
      <c r="A22538" t="s">
        <v>22624</v>
      </c>
      <c r="B22538" s="1">
        <v>45404.697222222225</v>
      </c>
      <c r="C22538" t="s">
        <v>53</v>
      </c>
      <c r="D22538" t="s">
        <v>60</v>
      </c>
      <c r="E22538" t="s">
        <v>13</v>
      </c>
      <c r="F22538">
        <v>18</v>
      </c>
      <c r="G22538" t="s">
        <v>24</v>
      </c>
      <c r="H22538" s="2">
        <v>45405</v>
      </c>
      <c r="I22538" t="s">
        <v>24300</v>
      </c>
      <c r="J22538" s="3">
        <v>0.66666666666666663</v>
      </c>
      <c r="K22538" s="4">
        <v>4.1666666666666664E-2</v>
      </c>
      <c r="L22538" t="s">
        <v>15</v>
      </c>
      <c r="M22538" t="s">
        <v>16</v>
      </c>
    </row>
    <row r="22539" spans="1:13" x14ac:dyDescent="0.2">
      <c r="A22539" t="s">
        <v>22625</v>
      </c>
      <c r="B22539" s="1">
        <v>45404.703472222223</v>
      </c>
      <c r="C22539" t="s">
        <v>21</v>
      </c>
      <c r="D22539" t="s">
        <v>12</v>
      </c>
      <c r="E22539" t="s">
        <v>13</v>
      </c>
      <c r="F22539">
        <v>8</v>
      </c>
      <c r="G22539" t="s">
        <v>45</v>
      </c>
      <c r="H22539" s="2">
        <v>45405</v>
      </c>
      <c r="I22539" t="s">
        <v>24397</v>
      </c>
      <c r="J22539" s="3">
        <v>0.69097222222222221</v>
      </c>
      <c r="K22539" s="4">
        <v>5.5555555555555552E-2</v>
      </c>
      <c r="L22539" t="s">
        <v>15</v>
      </c>
      <c r="M22539" t="s">
        <v>16</v>
      </c>
    </row>
    <row r="22540" spans="1:13" x14ac:dyDescent="0.2">
      <c r="A22540" t="s">
        <v>22626</v>
      </c>
      <c r="B22540" s="1">
        <v>45404.709027777775</v>
      </c>
      <c r="C22540" t="s">
        <v>11</v>
      </c>
      <c r="D22540" t="s">
        <v>12</v>
      </c>
      <c r="E22540" t="s">
        <v>78</v>
      </c>
      <c r="F22540">
        <v>4</v>
      </c>
      <c r="G22540" t="s">
        <v>22</v>
      </c>
      <c r="H22540" s="2">
        <v>45404</v>
      </c>
      <c r="I22540" t="s">
        <v>24336</v>
      </c>
      <c r="J22540" s="3">
        <v>0.79166666666666663</v>
      </c>
      <c r="K22540" s="4">
        <v>2.0833333333333332E-2</v>
      </c>
      <c r="L22540" t="s">
        <v>15</v>
      </c>
      <c r="M22540" t="s">
        <v>16</v>
      </c>
    </row>
    <row r="22541" spans="1:13" x14ac:dyDescent="0.2">
      <c r="A22541" t="s">
        <v>22627</v>
      </c>
      <c r="B22541" s="1">
        <v>45404.717361111114</v>
      </c>
      <c r="C22541" t="s">
        <v>53</v>
      </c>
      <c r="D22541" t="s">
        <v>12</v>
      </c>
      <c r="E22541" t="s">
        <v>78</v>
      </c>
      <c r="F22541">
        <v>95</v>
      </c>
      <c r="G22541" t="s">
        <v>172</v>
      </c>
      <c r="H22541" s="2">
        <v>45404</v>
      </c>
      <c r="I22541" t="s">
        <v>24413</v>
      </c>
      <c r="J22541" s="3">
        <v>0.85763888888888884</v>
      </c>
      <c r="K22541" s="4">
        <v>7.6388888888888895E-2</v>
      </c>
      <c r="L22541" t="s">
        <v>15</v>
      </c>
      <c r="M22541" t="s">
        <v>16</v>
      </c>
    </row>
    <row r="22542" spans="1:13" x14ac:dyDescent="0.2">
      <c r="A22542" t="s">
        <v>22628</v>
      </c>
      <c r="B22542" s="1">
        <v>45404.71875</v>
      </c>
      <c r="C22542" t="s">
        <v>21</v>
      </c>
      <c r="D22542" t="s">
        <v>12</v>
      </c>
      <c r="E22542" t="s">
        <v>13</v>
      </c>
      <c r="F22542">
        <v>3</v>
      </c>
      <c r="G22542" t="s">
        <v>22</v>
      </c>
      <c r="H22542" s="2">
        <v>45405</v>
      </c>
      <c r="I22542" t="s">
        <v>24589</v>
      </c>
      <c r="J22542" s="3">
        <v>0.67708333333333337</v>
      </c>
      <c r="K22542" s="4">
        <v>2.0833333333333332E-2</v>
      </c>
      <c r="L22542" t="s">
        <v>15</v>
      </c>
      <c r="M22542" t="s">
        <v>16</v>
      </c>
    </row>
    <row r="22543" spans="1:13" x14ac:dyDescent="0.2">
      <c r="A22543" t="s">
        <v>22629</v>
      </c>
      <c r="B22543" s="1">
        <v>45404.722916666666</v>
      </c>
      <c r="C22543" t="s">
        <v>53</v>
      </c>
      <c r="D22543" t="s">
        <v>12</v>
      </c>
      <c r="E22543" t="s">
        <v>78</v>
      </c>
      <c r="F22543">
        <v>11</v>
      </c>
      <c r="G22543" t="s">
        <v>296</v>
      </c>
      <c r="H22543" s="2">
        <v>45404</v>
      </c>
      <c r="I22543" t="s">
        <v>24414</v>
      </c>
      <c r="J22543" s="3">
        <v>0.80555555555555558</v>
      </c>
      <c r="K22543" s="4">
        <v>2.4305555555555556E-2</v>
      </c>
      <c r="L22543" t="s">
        <v>15</v>
      </c>
      <c r="M22543" t="s">
        <v>16</v>
      </c>
    </row>
    <row r="22544" spans="1:13" x14ac:dyDescent="0.2">
      <c r="A22544" t="s">
        <v>22630</v>
      </c>
      <c r="B22544" s="1">
        <v>45404.722916666666</v>
      </c>
      <c r="C22544" t="s">
        <v>21</v>
      </c>
      <c r="D22544" t="s">
        <v>60</v>
      </c>
      <c r="E22544" t="s">
        <v>78</v>
      </c>
      <c r="F22544">
        <v>216</v>
      </c>
      <c r="G22544" t="s">
        <v>172</v>
      </c>
      <c r="H22544" s="2">
        <v>45404</v>
      </c>
      <c r="I22544" t="s">
        <v>24413</v>
      </c>
      <c r="J22544" s="3">
        <v>0.85763888888888884</v>
      </c>
      <c r="K22544" s="4">
        <v>7.6388888888888895E-2</v>
      </c>
      <c r="L22544" t="s">
        <v>15</v>
      </c>
      <c r="M22544" t="s">
        <v>16</v>
      </c>
    </row>
    <row r="22545" spans="1:13" x14ac:dyDescent="0.2">
      <c r="A22545" t="s">
        <v>22631</v>
      </c>
      <c r="B22545" s="1">
        <v>45404.727777777778</v>
      </c>
      <c r="C22545" t="s">
        <v>21</v>
      </c>
      <c r="D22545" t="s">
        <v>12</v>
      </c>
      <c r="E22545" t="s">
        <v>13</v>
      </c>
      <c r="F22545">
        <v>72</v>
      </c>
      <c r="G22545" t="s">
        <v>172</v>
      </c>
      <c r="H22545" s="2">
        <v>45405</v>
      </c>
      <c r="I22545" t="s">
        <v>24566</v>
      </c>
      <c r="J22545" s="3">
        <v>0.69097222222222221</v>
      </c>
      <c r="K22545" s="4">
        <v>7.6388888888888895E-2</v>
      </c>
      <c r="L22545" t="s">
        <v>15</v>
      </c>
      <c r="M22545" t="s">
        <v>16</v>
      </c>
    </row>
    <row r="22546" spans="1:13" x14ac:dyDescent="0.2">
      <c r="A22546" t="s">
        <v>22632</v>
      </c>
      <c r="B22546" s="1">
        <v>45404.728472222225</v>
      </c>
      <c r="C22546" t="s">
        <v>21</v>
      </c>
      <c r="D22546" t="s">
        <v>12</v>
      </c>
      <c r="E22546" t="s">
        <v>78</v>
      </c>
      <c r="F22546">
        <v>10</v>
      </c>
      <c r="G22546" t="s">
        <v>69</v>
      </c>
      <c r="H22546" s="2">
        <v>45404</v>
      </c>
      <c r="I22546" t="s">
        <v>24306</v>
      </c>
      <c r="J22546" s="3">
        <v>0.79513888888888884</v>
      </c>
      <c r="K22546" s="4">
        <v>1.3888888888888888E-2</v>
      </c>
      <c r="L22546" t="s">
        <v>15</v>
      </c>
      <c r="M22546" t="s">
        <v>16</v>
      </c>
    </row>
    <row r="22547" spans="1:13" x14ac:dyDescent="0.2">
      <c r="A22547" t="s">
        <v>22633</v>
      </c>
      <c r="B22547" s="1">
        <v>45404.729861111111</v>
      </c>
      <c r="C22547" t="s">
        <v>31</v>
      </c>
      <c r="D22547" t="s">
        <v>12</v>
      </c>
      <c r="E22547" t="s">
        <v>13</v>
      </c>
      <c r="F22547">
        <v>4</v>
      </c>
      <c r="G22547" t="s">
        <v>55</v>
      </c>
      <c r="H22547" s="2">
        <v>45405</v>
      </c>
      <c r="I22547" t="s">
        <v>24331</v>
      </c>
      <c r="J22547" s="3">
        <v>0.73472222222222228</v>
      </c>
      <c r="K22547" s="4">
        <v>5.5555555555555552E-2</v>
      </c>
      <c r="L22547" t="s">
        <v>19</v>
      </c>
      <c r="M22547" t="s">
        <v>16</v>
      </c>
    </row>
    <row r="22548" spans="1:13" x14ac:dyDescent="0.2">
      <c r="A22548" t="s">
        <v>22634</v>
      </c>
      <c r="B22548" s="1">
        <v>45404.731944444444</v>
      </c>
      <c r="C22548" t="s">
        <v>21</v>
      </c>
      <c r="D22548" t="s">
        <v>12</v>
      </c>
      <c r="E22548" t="s">
        <v>13</v>
      </c>
      <c r="F22548">
        <v>34</v>
      </c>
      <c r="G22548" t="s">
        <v>222</v>
      </c>
      <c r="H22548" s="2">
        <v>45405</v>
      </c>
      <c r="I22548" t="s">
        <v>24400</v>
      </c>
      <c r="J22548" s="3">
        <v>0.71527777777777779</v>
      </c>
      <c r="K22548" s="4">
        <v>4.8611111111111112E-2</v>
      </c>
      <c r="L22548" t="s">
        <v>15</v>
      </c>
      <c r="M22548" t="s">
        <v>16</v>
      </c>
    </row>
    <row r="22549" spans="1:13" x14ac:dyDescent="0.2">
      <c r="A22549" t="s">
        <v>22635</v>
      </c>
      <c r="B22549" s="1">
        <v>45404.732638888891</v>
      </c>
      <c r="C22549" t="s">
        <v>11</v>
      </c>
      <c r="D22549" t="s">
        <v>60</v>
      </c>
      <c r="E22549" t="s">
        <v>13</v>
      </c>
      <c r="F22549">
        <v>35</v>
      </c>
      <c r="G22549" t="s">
        <v>55</v>
      </c>
      <c r="H22549" s="2">
        <v>45405</v>
      </c>
      <c r="I22549" t="s">
        <v>24331</v>
      </c>
      <c r="J22549" s="3">
        <v>0.73472222222222228</v>
      </c>
      <c r="K22549" s="4">
        <v>5.5555555555555552E-2</v>
      </c>
      <c r="L22549" t="s">
        <v>19</v>
      </c>
      <c r="M22549" t="s">
        <v>16</v>
      </c>
    </row>
    <row r="22550" spans="1:13" x14ac:dyDescent="0.2">
      <c r="A22550" t="s">
        <v>22636</v>
      </c>
      <c r="B22550" s="1">
        <v>45404.73333333333</v>
      </c>
      <c r="C22550" t="s">
        <v>11</v>
      </c>
      <c r="D22550" t="s">
        <v>12</v>
      </c>
      <c r="E22550" t="s">
        <v>13</v>
      </c>
      <c r="F22550">
        <v>8</v>
      </c>
      <c r="G22550" t="s">
        <v>24</v>
      </c>
      <c r="H22550" s="2">
        <v>45405</v>
      </c>
      <c r="I22550" t="s">
        <v>24415</v>
      </c>
      <c r="J22550" s="3">
        <v>0.70833333333333337</v>
      </c>
      <c r="K22550" s="4">
        <v>4.1666666666666664E-2</v>
      </c>
      <c r="L22550" t="s">
        <v>15</v>
      </c>
      <c r="M22550" t="s">
        <v>16</v>
      </c>
    </row>
    <row r="22551" spans="1:13" x14ac:dyDescent="0.2">
      <c r="A22551" t="s">
        <v>22637</v>
      </c>
      <c r="B22551" s="1">
        <v>45404.736805555556</v>
      </c>
      <c r="C22551" t="s">
        <v>11</v>
      </c>
      <c r="D22551" t="s">
        <v>12</v>
      </c>
      <c r="E22551" t="s">
        <v>13</v>
      </c>
      <c r="F22551">
        <v>4</v>
      </c>
      <c r="G22551" t="s">
        <v>55</v>
      </c>
      <c r="H22551" s="2">
        <v>45405</v>
      </c>
      <c r="I22551" t="s">
        <v>24331</v>
      </c>
      <c r="J22551" s="3">
        <v>0.73472222222222228</v>
      </c>
      <c r="K22551" s="4">
        <v>5.5555555555555552E-2</v>
      </c>
      <c r="L22551" t="s">
        <v>19</v>
      </c>
      <c r="M22551" t="s">
        <v>50</v>
      </c>
    </row>
    <row r="22552" spans="1:13" x14ac:dyDescent="0.2">
      <c r="A22552" t="s">
        <v>22638</v>
      </c>
      <c r="B22552" s="1">
        <v>45404.738888888889</v>
      </c>
      <c r="C22552" t="s">
        <v>21</v>
      </c>
      <c r="D22552" t="s">
        <v>60</v>
      </c>
      <c r="E22552" t="s">
        <v>13</v>
      </c>
      <c r="F22552">
        <v>47</v>
      </c>
      <c r="G22552" t="s">
        <v>222</v>
      </c>
      <c r="H22552" s="2">
        <v>45405</v>
      </c>
      <c r="I22552" t="s">
        <v>24400</v>
      </c>
      <c r="J22552" s="3">
        <v>0.71527777777777779</v>
      </c>
      <c r="K22552" s="4">
        <v>4.8611111111111112E-2</v>
      </c>
      <c r="L22552" t="s">
        <v>15</v>
      </c>
      <c r="M22552" t="s">
        <v>16</v>
      </c>
    </row>
    <row r="22553" spans="1:13" x14ac:dyDescent="0.2">
      <c r="A22553" t="s">
        <v>22639</v>
      </c>
      <c r="B22553" s="1">
        <v>45404.739583333336</v>
      </c>
      <c r="C22553" t="s">
        <v>11</v>
      </c>
      <c r="D22553" t="s">
        <v>60</v>
      </c>
      <c r="E22553" t="s">
        <v>13</v>
      </c>
      <c r="F22553">
        <v>6</v>
      </c>
      <c r="G22553" t="s">
        <v>39</v>
      </c>
      <c r="H22553" s="2">
        <v>45405</v>
      </c>
      <c r="I22553" t="s">
        <v>24402</v>
      </c>
      <c r="J22553" s="3">
        <v>0.69791666666666663</v>
      </c>
      <c r="K22553" s="4">
        <v>2.0833333333333332E-2</v>
      </c>
      <c r="L22553" t="s">
        <v>15</v>
      </c>
      <c r="M22553" t="s">
        <v>16</v>
      </c>
    </row>
    <row r="22554" spans="1:13" x14ac:dyDescent="0.2">
      <c r="A22554" t="s">
        <v>22640</v>
      </c>
      <c r="B22554" s="1">
        <v>45404.740972222222</v>
      </c>
      <c r="C22554" t="s">
        <v>11</v>
      </c>
      <c r="D22554" t="s">
        <v>12</v>
      </c>
      <c r="E22554" t="s">
        <v>13</v>
      </c>
      <c r="F22554">
        <v>8</v>
      </c>
      <c r="G22554" t="s">
        <v>24</v>
      </c>
      <c r="H22554" s="2">
        <v>45405</v>
      </c>
      <c r="I22554" t="s">
        <v>24483</v>
      </c>
      <c r="J22554" s="3">
        <v>0.71875</v>
      </c>
      <c r="K22554" s="4">
        <v>4.1666666666666664E-2</v>
      </c>
      <c r="L22554" t="s">
        <v>15</v>
      </c>
      <c r="M22554" t="s">
        <v>16</v>
      </c>
    </row>
    <row r="22555" spans="1:13" x14ac:dyDescent="0.2">
      <c r="A22555" t="s">
        <v>22641</v>
      </c>
      <c r="B22555" s="1">
        <v>45404.742361111108</v>
      </c>
      <c r="C22555" t="s">
        <v>21</v>
      </c>
      <c r="D22555" t="s">
        <v>12</v>
      </c>
      <c r="E22555" t="s">
        <v>13</v>
      </c>
      <c r="F22555">
        <v>35</v>
      </c>
      <c r="G22555" t="s">
        <v>18</v>
      </c>
      <c r="H22555" s="2">
        <v>45405</v>
      </c>
      <c r="I22555" t="s">
        <v>24401</v>
      </c>
      <c r="J22555" s="3">
        <v>0.75347222222222221</v>
      </c>
      <c r="K22555" s="4">
        <v>7.6388888888888895E-2</v>
      </c>
      <c r="L22555" t="s">
        <v>15</v>
      </c>
      <c r="M22555" t="s">
        <v>16</v>
      </c>
    </row>
    <row r="22556" spans="1:13" x14ac:dyDescent="0.2">
      <c r="A22556" t="s">
        <v>22642</v>
      </c>
      <c r="B22556" s="1">
        <v>45404.745833333334</v>
      </c>
      <c r="C22556" t="s">
        <v>11</v>
      </c>
      <c r="D22556" t="s">
        <v>12</v>
      </c>
      <c r="E22556" t="s">
        <v>13</v>
      </c>
      <c r="F22556">
        <v>7</v>
      </c>
      <c r="G22556" t="s">
        <v>49</v>
      </c>
      <c r="H22556" s="2">
        <v>45405</v>
      </c>
      <c r="I22556" t="s">
        <v>24418</v>
      </c>
      <c r="J22556" s="3">
        <v>0.73263888888888884</v>
      </c>
      <c r="K22556" s="4">
        <v>5.5555555555555552E-2</v>
      </c>
      <c r="L22556" t="s">
        <v>15</v>
      </c>
      <c r="M22556" t="s">
        <v>16</v>
      </c>
    </row>
    <row r="22557" spans="1:13" x14ac:dyDescent="0.2">
      <c r="A22557" t="s">
        <v>22643</v>
      </c>
      <c r="B22557" s="1">
        <v>45404.74722222222</v>
      </c>
      <c r="C22557" t="s">
        <v>11</v>
      </c>
      <c r="D22557" t="s">
        <v>12</v>
      </c>
      <c r="E22557" t="s">
        <v>13</v>
      </c>
      <c r="F22557">
        <v>2</v>
      </c>
      <c r="G22557" t="s">
        <v>39</v>
      </c>
      <c r="H22557" s="2">
        <v>45405</v>
      </c>
      <c r="I22557" t="s">
        <v>24402</v>
      </c>
      <c r="J22557" s="3">
        <v>0.69791666666666663</v>
      </c>
      <c r="K22557" s="4">
        <v>2.0833333333333332E-2</v>
      </c>
      <c r="L22557" t="s">
        <v>15</v>
      </c>
      <c r="M22557" t="s">
        <v>16</v>
      </c>
    </row>
    <row r="22558" spans="1:13" x14ac:dyDescent="0.2">
      <c r="A22558" t="s">
        <v>22644</v>
      </c>
      <c r="B22558" s="1">
        <v>45404.757638888892</v>
      </c>
      <c r="C22558" t="s">
        <v>53</v>
      </c>
      <c r="D22558" t="s">
        <v>12</v>
      </c>
      <c r="E22558" t="s">
        <v>78</v>
      </c>
      <c r="F22558">
        <v>3</v>
      </c>
      <c r="G22558" t="s">
        <v>39</v>
      </c>
      <c r="H22558" s="2">
        <v>45404</v>
      </c>
      <c r="I22558" t="s">
        <v>24410</v>
      </c>
      <c r="J22558" s="3">
        <v>0.80208333333333337</v>
      </c>
      <c r="K22558" s="4">
        <v>2.0833333333333332E-2</v>
      </c>
      <c r="L22558" t="s">
        <v>15</v>
      </c>
      <c r="M22558" t="s">
        <v>16</v>
      </c>
    </row>
    <row r="22559" spans="1:13" x14ac:dyDescent="0.2">
      <c r="A22559" t="s">
        <v>22645</v>
      </c>
      <c r="B22559" s="1">
        <v>45404.758333333331</v>
      </c>
      <c r="C22559" t="s">
        <v>53</v>
      </c>
      <c r="D22559" t="s">
        <v>12</v>
      </c>
      <c r="E22559" t="s">
        <v>78</v>
      </c>
      <c r="F22559">
        <v>31</v>
      </c>
      <c r="G22559" t="s">
        <v>310</v>
      </c>
      <c r="H22559" s="2">
        <v>45404</v>
      </c>
      <c r="I22559" t="s">
        <v>24423</v>
      </c>
      <c r="J22559" s="3">
        <v>0.82291666666666663</v>
      </c>
      <c r="K22559" s="4">
        <v>4.1666666666666664E-2</v>
      </c>
      <c r="L22559" t="s">
        <v>15</v>
      </c>
      <c r="M22559" t="s">
        <v>16</v>
      </c>
    </row>
    <row r="22560" spans="1:13" x14ac:dyDescent="0.2">
      <c r="A22560" t="s">
        <v>22646</v>
      </c>
      <c r="B22560" s="1">
        <v>45404.772916666669</v>
      </c>
      <c r="C22560" t="s">
        <v>11</v>
      </c>
      <c r="D22560" t="s">
        <v>12</v>
      </c>
      <c r="E22560" t="s">
        <v>13</v>
      </c>
      <c r="F22560">
        <v>5</v>
      </c>
      <c r="G22560" t="s">
        <v>45</v>
      </c>
      <c r="H22560" s="2">
        <v>45405</v>
      </c>
      <c r="I22560" t="s">
        <v>24339</v>
      </c>
      <c r="J22560" s="3">
        <v>0.76388888888888884</v>
      </c>
      <c r="K22560" s="4">
        <v>5.5555555555555552E-2</v>
      </c>
      <c r="L22560" t="s">
        <v>15</v>
      </c>
      <c r="M22560" t="s">
        <v>16</v>
      </c>
    </row>
    <row r="22561" spans="1:13" x14ac:dyDescent="0.2">
      <c r="A22561" t="s">
        <v>22647</v>
      </c>
      <c r="B22561" s="1">
        <v>45404.785416666666</v>
      </c>
      <c r="C22561" t="s">
        <v>21</v>
      </c>
      <c r="D22561" t="s">
        <v>12</v>
      </c>
      <c r="E22561" t="s">
        <v>71</v>
      </c>
      <c r="F22561">
        <v>12</v>
      </c>
      <c r="G22561" t="s">
        <v>45</v>
      </c>
      <c r="H22561" s="2">
        <v>45404</v>
      </c>
      <c r="I22561" t="s">
        <v>24659</v>
      </c>
      <c r="J22561" s="3">
        <v>0.89930555555555558</v>
      </c>
      <c r="K22561" s="4">
        <v>5.5555555555555552E-2</v>
      </c>
      <c r="L22561" t="s">
        <v>15</v>
      </c>
      <c r="M22561" t="s">
        <v>16</v>
      </c>
    </row>
    <row r="22562" spans="1:13" x14ac:dyDescent="0.2">
      <c r="A22562" t="s">
        <v>22648</v>
      </c>
      <c r="B22562" s="1">
        <v>45404.786111111112</v>
      </c>
      <c r="C22562" t="s">
        <v>31</v>
      </c>
      <c r="D22562" t="s">
        <v>12</v>
      </c>
      <c r="E22562" t="s">
        <v>13</v>
      </c>
      <c r="F22562">
        <v>8</v>
      </c>
      <c r="G22562" t="s">
        <v>24</v>
      </c>
      <c r="H22562" s="2">
        <v>45405</v>
      </c>
      <c r="I22562" t="s">
        <v>24619</v>
      </c>
      <c r="J22562" s="3">
        <v>0.76041666666666663</v>
      </c>
      <c r="K22562" s="4">
        <v>4.1666666666666664E-2</v>
      </c>
      <c r="L22562" t="s">
        <v>15</v>
      </c>
      <c r="M22562" t="s">
        <v>16</v>
      </c>
    </row>
    <row r="22563" spans="1:13" x14ac:dyDescent="0.2">
      <c r="A22563" t="s">
        <v>22649</v>
      </c>
      <c r="B22563" s="1">
        <v>45404.807638888888</v>
      </c>
      <c r="C22563" t="s">
        <v>53</v>
      </c>
      <c r="D22563" t="s">
        <v>12</v>
      </c>
      <c r="E22563" t="s">
        <v>13</v>
      </c>
      <c r="F22563">
        <v>2</v>
      </c>
      <c r="G22563" t="s">
        <v>39</v>
      </c>
      <c r="H22563" s="2">
        <v>45405</v>
      </c>
      <c r="I22563" t="s">
        <v>24410</v>
      </c>
      <c r="J22563" s="3">
        <v>0.80208333333333337</v>
      </c>
      <c r="K22563" s="4">
        <v>2.0833333333333332E-2</v>
      </c>
      <c r="L22563" t="s">
        <v>15</v>
      </c>
      <c r="M22563" t="s">
        <v>16</v>
      </c>
    </row>
    <row r="22564" spans="1:13" x14ac:dyDescent="0.2">
      <c r="A22564" t="s">
        <v>22650</v>
      </c>
      <c r="B22564" s="1">
        <v>45404.808333333334</v>
      </c>
      <c r="C22564" t="s">
        <v>53</v>
      </c>
      <c r="D22564" t="s">
        <v>12</v>
      </c>
      <c r="E22564" t="s">
        <v>13</v>
      </c>
      <c r="F22564">
        <v>23</v>
      </c>
      <c r="G22564" t="s">
        <v>18</v>
      </c>
      <c r="H22564" s="2">
        <v>45405</v>
      </c>
      <c r="I22564" t="s">
        <v>24305</v>
      </c>
      <c r="J22564" s="3">
        <v>0.81597222222222221</v>
      </c>
      <c r="K22564" s="4">
        <v>7.6388888888888895E-2</v>
      </c>
      <c r="L22564" t="s">
        <v>15</v>
      </c>
      <c r="M22564" t="s">
        <v>16</v>
      </c>
    </row>
    <row r="22565" spans="1:13" x14ac:dyDescent="0.2">
      <c r="A22565" t="s">
        <v>22651</v>
      </c>
      <c r="B22565" s="1">
        <v>45404.8125</v>
      </c>
      <c r="C22565" t="s">
        <v>21</v>
      </c>
      <c r="D22565" t="s">
        <v>12</v>
      </c>
      <c r="E22565" t="s">
        <v>13</v>
      </c>
      <c r="F22565">
        <v>3</v>
      </c>
      <c r="G22565" t="s">
        <v>39</v>
      </c>
      <c r="H22565" s="2">
        <v>45405</v>
      </c>
      <c r="I22565" t="s">
        <v>24334</v>
      </c>
      <c r="J22565" s="3">
        <v>0.76041666666666663</v>
      </c>
      <c r="K22565" s="4">
        <v>2.0833333333333332E-2</v>
      </c>
      <c r="L22565" t="s">
        <v>15</v>
      </c>
      <c r="M22565" t="s">
        <v>16</v>
      </c>
    </row>
    <row r="22566" spans="1:13" x14ac:dyDescent="0.2">
      <c r="A22566" t="s">
        <v>22652</v>
      </c>
      <c r="B22566" s="1">
        <v>45404.81527777778</v>
      </c>
      <c r="C22566" t="s">
        <v>21</v>
      </c>
      <c r="D22566" t="s">
        <v>12</v>
      </c>
      <c r="E22566" t="s">
        <v>13</v>
      </c>
      <c r="F22566">
        <v>35</v>
      </c>
      <c r="G22566" t="s">
        <v>18</v>
      </c>
      <c r="H22566" s="2">
        <v>45405</v>
      </c>
      <c r="I22566" t="s">
        <v>24305</v>
      </c>
      <c r="J22566" s="3">
        <v>0.81597222222222221</v>
      </c>
      <c r="K22566" s="4">
        <v>7.6388888888888895E-2</v>
      </c>
      <c r="L22566" t="s">
        <v>15</v>
      </c>
      <c r="M22566" t="s">
        <v>16</v>
      </c>
    </row>
    <row r="22567" spans="1:13" x14ac:dyDescent="0.2">
      <c r="A22567" t="s">
        <v>22653</v>
      </c>
      <c r="B22567" s="1">
        <v>45404.821527777778</v>
      </c>
      <c r="C22567" t="s">
        <v>21</v>
      </c>
      <c r="D22567" t="s">
        <v>60</v>
      </c>
      <c r="E22567" t="s">
        <v>13</v>
      </c>
      <c r="F22567">
        <v>10</v>
      </c>
      <c r="G22567" t="s">
        <v>39</v>
      </c>
      <c r="H22567" s="2">
        <v>45405</v>
      </c>
      <c r="I22567" t="s">
        <v>24334</v>
      </c>
      <c r="J22567" s="3">
        <v>0.76041666666666663</v>
      </c>
      <c r="K22567" s="4">
        <v>2.0833333333333332E-2</v>
      </c>
      <c r="L22567" t="s">
        <v>15</v>
      </c>
      <c r="M22567" t="s">
        <v>16</v>
      </c>
    </row>
    <row r="22568" spans="1:13" x14ac:dyDescent="0.2">
      <c r="A22568" t="s">
        <v>22654</v>
      </c>
      <c r="B22568" s="1">
        <v>45404.835416666669</v>
      </c>
      <c r="C22568" t="s">
        <v>21</v>
      </c>
      <c r="D22568" t="s">
        <v>12</v>
      </c>
      <c r="E22568" t="s">
        <v>71</v>
      </c>
      <c r="F22568">
        <v>19</v>
      </c>
      <c r="G22568" t="s">
        <v>24</v>
      </c>
      <c r="H22568" s="2">
        <v>45404</v>
      </c>
      <c r="I22568" t="s">
        <v>24277</v>
      </c>
      <c r="J22568" s="3">
        <v>0.9375</v>
      </c>
      <c r="K22568" s="4">
        <v>4.1666666666666664E-2</v>
      </c>
      <c r="L22568" t="s">
        <v>15</v>
      </c>
      <c r="M22568" t="s">
        <v>16</v>
      </c>
    </row>
    <row r="22569" spans="1:13" x14ac:dyDescent="0.2">
      <c r="A22569" t="s">
        <v>22655</v>
      </c>
      <c r="B22569" s="1">
        <v>45404.838888888888</v>
      </c>
      <c r="C22569" t="s">
        <v>21</v>
      </c>
      <c r="D22569" t="s">
        <v>60</v>
      </c>
      <c r="E22569" t="s">
        <v>13</v>
      </c>
      <c r="F22569">
        <v>52</v>
      </c>
      <c r="G22569" t="s">
        <v>55</v>
      </c>
      <c r="H22569" s="2">
        <v>45405</v>
      </c>
      <c r="I22569" t="s">
        <v>24629</v>
      </c>
      <c r="J22569" s="3">
        <v>0.82638888888888884</v>
      </c>
      <c r="K22569" s="4">
        <v>5.5555555555555552E-2</v>
      </c>
      <c r="L22569" t="s">
        <v>15</v>
      </c>
      <c r="M22569" t="s">
        <v>16</v>
      </c>
    </row>
    <row r="22570" spans="1:13" x14ac:dyDescent="0.2">
      <c r="A22570" t="s">
        <v>22656</v>
      </c>
      <c r="B22570" s="1">
        <v>45404.84097222222</v>
      </c>
      <c r="C22570" t="s">
        <v>21</v>
      </c>
      <c r="D22570" t="s">
        <v>12</v>
      </c>
      <c r="E22570" t="s">
        <v>71</v>
      </c>
      <c r="F22570">
        <v>10</v>
      </c>
      <c r="G22570" t="s">
        <v>55</v>
      </c>
      <c r="H22570" s="2">
        <v>45404</v>
      </c>
      <c r="I22570" t="s">
        <v>24499</v>
      </c>
      <c r="J22570" s="3">
        <v>0.95138888888888884</v>
      </c>
      <c r="K22570" s="4">
        <v>5.5555555555555552E-2</v>
      </c>
      <c r="L22570" t="s">
        <v>15</v>
      </c>
      <c r="M22570" t="s">
        <v>16</v>
      </c>
    </row>
    <row r="22571" spans="1:13" x14ac:dyDescent="0.2">
      <c r="A22571" t="s">
        <v>22657</v>
      </c>
      <c r="B22571" s="1">
        <v>45404.84375</v>
      </c>
      <c r="C22571" t="s">
        <v>21</v>
      </c>
      <c r="D22571" t="s">
        <v>12</v>
      </c>
      <c r="E22571" t="s">
        <v>13</v>
      </c>
      <c r="F22571">
        <v>7</v>
      </c>
      <c r="G22571" t="s">
        <v>331</v>
      </c>
      <c r="H22571" s="2">
        <v>45405</v>
      </c>
      <c r="I22571" t="s">
        <v>24306</v>
      </c>
      <c r="J22571" s="3">
        <v>0.79513888888888884</v>
      </c>
      <c r="K22571" s="4">
        <v>1.3888888888888888E-2</v>
      </c>
      <c r="L22571" t="s">
        <v>15</v>
      </c>
      <c r="M22571" t="s">
        <v>16</v>
      </c>
    </row>
    <row r="22572" spans="1:13" x14ac:dyDescent="0.2">
      <c r="A22572" t="s">
        <v>22658</v>
      </c>
      <c r="B22572" s="1">
        <v>45404.844444444447</v>
      </c>
      <c r="C22572" t="s">
        <v>21</v>
      </c>
      <c r="D22572" t="s">
        <v>12</v>
      </c>
      <c r="E22572" t="s">
        <v>13</v>
      </c>
      <c r="F22572">
        <v>3</v>
      </c>
      <c r="G22572" t="s">
        <v>39</v>
      </c>
      <c r="H22572" s="2">
        <v>45405</v>
      </c>
      <c r="I22572" t="s">
        <v>24410</v>
      </c>
      <c r="J22572" s="3">
        <v>0.80208333333333337</v>
      </c>
      <c r="K22572" s="4">
        <v>2.0833333333333332E-2</v>
      </c>
      <c r="L22572" t="s">
        <v>15</v>
      </c>
      <c r="M22572" t="s">
        <v>16</v>
      </c>
    </row>
    <row r="22573" spans="1:13" x14ac:dyDescent="0.2">
      <c r="A22573" t="s">
        <v>22659</v>
      </c>
      <c r="B22573" s="1">
        <v>45404.845138888886</v>
      </c>
      <c r="C22573" t="s">
        <v>21</v>
      </c>
      <c r="D22573" t="s">
        <v>12</v>
      </c>
      <c r="E22573" t="s">
        <v>13</v>
      </c>
      <c r="F22573">
        <v>13</v>
      </c>
      <c r="G22573" t="s">
        <v>24</v>
      </c>
      <c r="H22573" s="2">
        <v>45405</v>
      </c>
      <c r="I22573" t="s">
        <v>24423</v>
      </c>
      <c r="J22573" s="3">
        <v>0.82291666666666663</v>
      </c>
      <c r="K22573" s="4">
        <v>4.1666666666666664E-2</v>
      </c>
      <c r="L22573" t="s">
        <v>15</v>
      </c>
      <c r="M22573" t="s">
        <v>16</v>
      </c>
    </row>
    <row r="22574" spans="1:13" x14ac:dyDescent="0.2">
      <c r="A22574" t="s">
        <v>22660</v>
      </c>
      <c r="B22574" s="1">
        <v>45404.84652777778</v>
      </c>
      <c r="C22574" t="s">
        <v>21</v>
      </c>
      <c r="D22574" t="s">
        <v>12</v>
      </c>
      <c r="E22574" t="s">
        <v>13</v>
      </c>
      <c r="F22574">
        <v>5</v>
      </c>
      <c r="G22574" t="s">
        <v>69</v>
      </c>
      <c r="H22574" s="2">
        <v>45405</v>
      </c>
      <c r="I22574" t="s">
        <v>24306</v>
      </c>
      <c r="J22574" s="3">
        <v>0.79513888888888884</v>
      </c>
      <c r="K22574" s="4">
        <v>1.3888888888888888E-2</v>
      </c>
      <c r="L22574" t="s">
        <v>15</v>
      </c>
      <c r="M22574" t="s">
        <v>16</v>
      </c>
    </row>
    <row r="22575" spans="1:13" x14ac:dyDescent="0.2">
      <c r="A22575" t="s">
        <v>22661</v>
      </c>
      <c r="B22575" s="1">
        <v>45404.847222222219</v>
      </c>
      <c r="C22575" t="s">
        <v>21</v>
      </c>
      <c r="D22575" t="s">
        <v>12</v>
      </c>
      <c r="E22575" t="s">
        <v>13</v>
      </c>
      <c r="F22575">
        <v>8</v>
      </c>
      <c r="G22575" t="s">
        <v>45</v>
      </c>
      <c r="H22575" s="2">
        <v>45405</v>
      </c>
      <c r="I22575" t="s">
        <v>24338</v>
      </c>
      <c r="J22575" s="3">
        <v>0.83680555555555558</v>
      </c>
      <c r="K22575" s="4">
        <v>5.5555555555555552E-2</v>
      </c>
      <c r="L22575" t="s">
        <v>15</v>
      </c>
      <c r="M22575" t="s">
        <v>16</v>
      </c>
    </row>
    <row r="22576" spans="1:13" x14ac:dyDescent="0.2">
      <c r="A22576" t="s">
        <v>22662</v>
      </c>
      <c r="B22576" s="1">
        <v>45404.852777777778</v>
      </c>
      <c r="C22576" t="s">
        <v>21</v>
      </c>
      <c r="D22576" t="s">
        <v>60</v>
      </c>
      <c r="E22576" t="s">
        <v>13</v>
      </c>
      <c r="F22576">
        <v>4</v>
      </c>
      <c r="G22576" t="s">
        <v>929</v>
      </c>
      <c r="H22576" s="2">
        <v>45405</v>
      </c>
      <c r="I22576" t="s">
        <v>24306</v>
      </c>
      <c r="J22576" s="3">
        <v>0.79513888888888884</v>
      </c>
      <c r="K22576" s="4">
        <v>1.3888888888888888E-2</v>
      </c>
      <c r="L22576" t="s">
        <v>15</v>
      </c>
      <c r="M22576" t="s">
        <v>16</v>
      </c>
    </row>
    <row r="22577" spans="1:13" x14ac:dyDescent="0.2">
      <c r="A22577" t="s">
        <v>22663</v>
      </c>
      <c r="B22577" s="1">
        <v>45404.863194444442</v>
      </c>
      <c r="C22577" t="s">
        <v>21</v>
      </c>
      <c r="D22577" t="s">
        <v>12</v>
      </c>
      <c r="E22577" t="s">
        <v>71</v>
      </c>
      <c r="F22577">
        <v>53</v>
      </c>
      <c r="G22577" t="s">
        <v>18</v>
      </c>
      <c r="H22577" s="2">
        <v>45404</v>
      </c>
      <c r="I22577" t="s">
        <v>24433</v>
      </c>
      <c r="J22577" s="3">
        <v>0.99305555555555558</v>
      </c>
      <c r="K22577" s="4">
        <v>7.6388888888888895E-2</v>
      </c>
      <c r="L22577" t="s">
        <v>15</v>
      </c>
      <c r="M22577" t="s">
        <v>16</v>
      </c>
    </row>
    <row r="22578" spans="1:13" x14ac:dyDescent="0.2">
      <c r="A22578" t="s">
        <v>22664</v>
      </c>
      <c r="B22578" s="1">
        <v>45404.87222222222</v>
      </c>
      <c r="C22578" t="s">
        <v>21</v>
      </c>
      <c r="D22578" t="s">
        <v>12</v>
      </c>
      <c r="E22578" t="s">
        <v>13</v>
      </c>
      <c r="F22578">
        <v>3</v>
      </c>
      <c r="G22578" t="s">
        <v>39</v>
      </c>
      <c r="H22578" s="2">
        <v>45405</v>
      </c>
      <c r="I22578" t="s">
        <v>24341</v>
      </c>
      <c r="J22578" s="3">
        <v>0.82291666666666663</v>
      </c>
      <c r="K22578" s="4">
        <v>2.0833333333333332E-2</v>
      </c>
      <c r="L22578" t="s">
        <v>15</v>
      </c>
      <c r="M22578" t="s">
        <v>16</v>
      </c>
    </row>
    <row r="22579" spans="1:13" x14ac:dyDescent="0.2">
      <c r="A22579" t="s">
        <v>22665</v>
      </c>
      <c r="B22579" s="1">
        <v>45404.883333333331</v>
      </c>
      <c r="C22579" t="s">
        <v>21</v>
      </c>
      <c r="D22579" t="s">
        <v>12</v>
      </c>
      <c r="E22579" t="s">
        <v>13</v>
      </c>
      <c r="F22579">
        <v>35</v>
      </c>
      <c r="G22579" t="s">
        <v>18</v>
      </c>
      <c r="H22579" s="2">
        <v>45405</v>
      </c>
      <c r="I22579" t="s">
        <v>24420</v>
      </c>
      <c r="J22579" s="3">
        <v>0.88888888888888884</v>
      </c>
      <c r="K22579" s="4">
        <v>7.6388888888888895E-2</v>
      </c>
      <c r="L22579" t="s">
        <v>15</v>
      </c>
      <c r="M22579" t="s">
        <v>16</v>
      </c>
    </row>
    <row r="22580" spans="1:13" x14ac:dyDescent="0.2">
      <c r="A22580" t="s">
        <v>22666</v>
      </c>
      <c r="B22580" s="1">
        <v>45404.897222222222</v>
      </c>
      <c r="C22580" t="s">
        <v>21</v>
      </c>
      <c r="D22580" t="s">
        <v>12</v>
      </c>
      <c r="E22580" t="s">
        <v>13</v>
      </c>
      <c r="F22580">
        <v>3</v>
      </c>
      <c r="G22580" t="s">
        <v>39</v>
      </c>
      <c r="H22580" s="2">
        <v>45405</v>
      </c>
      <c r="I22580" t="s">
        <v>24425</v>
      </c>
      <c r="J22580" s="3">
        <v>0.85416666666666663</v>
      </c>
      <c r="K22580" s="4">
        <v>2.0833333333333332E-2</v>
      </c>
      <c r="L22580" t="s">
        <v>15</v>
      </c>
      <c r="M22580" t="s">
        <v>16</v>
      </c>
    </row>
    <row r="22581" spans="1:13" x14ac:dyDescent="0.2">
      <c r="A22581" t="s">
        <v>22667</v>
      </c>
      <c r="B22581" s="1">
        <v>45404.905555555553</v>
      </c>
      <c r="C22581" t="s">
        <v>21</v>
      </c>
      <c r="D22581" t="s">
        <v>12</v>
      </c>
      <c r="E22581" t="s">
        <v>13</v>
      </c>
      <c r="F22581">
        <v>7</v>
      </c>
      <c r="G22581" t="s">
        <v>55</v>
      </c>
      <c r="H22581" s="2">
        <v>45405</v>
      </c>
      <c r="I22581" t="s">
        <v>24501</v>
      </c>
      <c r="J22581" s="3">
        <v>0.88888888888888884</v>
      </c>
      <c r="K22581" s="4">
        <v>5.5555555555555552E-2</v>
      </c>
      <c r="L22581" t="s">
        <v>15</v>
      </c>
      <c r="M22581" t="s">
        <v>16</v>
      </c>
    </row>
    <row r="22582" spans="1:13" x14ac:dyDescent="0.2">
      <c r="A22582" t="s">
        <v>22668</v>
      </c>
      <c r="B22582" s="1">
        <v>45404.913888888892</v>
      </c>
      <c r="C22582" t="s">
        <v>21</v>
      </c>
      <c r="D22582" t="s">
        <v>12</v>
      </c>
      <c r="E22582" t="s">
        <v>13</v>
      </c>
      <c r="F22582">
        <v>3</v>
      </c>
      <c r="G22582" t="s">
        <v>22</v>
      </c>
      <c r="H22582" s="2">
        <v>45405</v>
      </c>
      <c r="I22582" t="s">
        <v>24342</v>
      </c>
      <c r="J22582" s="3">
        <v>0.86458333333333337</v>
      </c>
      <c r="K22582" s="4">
        <v>2.0833333333333332E-2</v>
      </c>
      <c r="L22582" t="s">
        <v>15</v>
      </c>
      <c r="M22582" t="s">
        <v>16</v>
      </c>
    </row>
    <row r="22583" spans="1:13" x14ac:dyDescent="0.2">
      <c r="A22583" t="s">
        <v>22669</v>
      </c>
      <c r="B22583" s="1">
        <v>45404.94027777778</v>
      </c>
      <c r="C22583" t="s">
        <v>31</v>
      </c>
      <c r="D22583" t="s">
        <v>12</v>
      </c>
      <c r="E22583" t="s">
        <v>13</v>
      </c>
      <c r="F22583">
        <v>4</v>
      </c>
      <c r="G22583" t="s">
        <v>408</v>
      </c>
      <c r="H22583" s="2">
        <v>45405</v>
      </c>
      <c r="I22583" t="s">
        <v>24668</v>
      </c>
      <c r="J22583" s="3">
        <v>6.25E-2</v>
      </c>
      <c r="K22583" s="4">
        <v>6.25E-2</v>
      </c>
      <c r="L22583" t="s">
        <v>15</v>
      </c>
      <c r="M22583" t="s">
        <v>16</v>
      </c>
    </row>
    <row r="22584" spans="1:13" x14ac:dyDescent="0.2">
      <c r="A22584" t="s">
        <v>22670</v>
      </c>
      <c r="B22584" s="1">
        <v>45404.940972222219</v>
      </c>
      <c r="C22584" t="s">
        <v>53</v>
      </c>
      <c r="D22584" t="s">
        <v>60</v>
      </c>
      <c r="E22584" t="s">
        <v>13</v>
      </c>
      <c r="F22584">
        <v>7</v>
      </c>
      <c r="G22584" t="s">
        <v>22</v>
      </c>
      <c r="H22584" s="2">
        <v>45405</v>
      </c>
      <c r="I22584" t="s">
        <v>24281</v>
      </c>
      <c r="J22584" s="3">
        <v>2.0833333333333332E-2</v>
      </c>
      <c r="K22584" s="4">
        <v>2.0833333333333332E-2</v>
      </c>
      <c r="L22584" t="s">
        <v>15</v>
      </c>
      <c r="M22584" t="s">
        <v>16</v>
      </c>
    </row>
    <row r="22585" spans="1:13" x14ac:dyDescent="0.2">
      <c r="A22585" t="s">
        <v>22671</v>
      </c>
      <c r="B22585" s="1">
        <v>45404.95416666667</v>
      </c>
      <c r="C22585" t="s">
        <v>21</v>
      </c>
      <c r="D22585" t="s">
        <v>12</v>
      </c>
      <c r="E22585" t="s">
        <v>13</v>
      </c>
      <c r="F22585">
        <v>3</v>
      </c>
      <c r="G22585" t="s">
        <v>22</v>
      </c>
      <c r="H22585" s="2">
        <v>45405</v>
      </c>
      <c r="I22585" t="s">
        <v>24351</v>
      </c>
      <c r="J22585" s="3">
        <v>3.125E-2</v>
      </c>
      <c r="K22585" s="4">
        <v>2.0833333333333332E-2</v>
      </c>
      <c r="L22585" t="s">
        <v>15</v>
      </c>
      <c r="M22585" t="s">
        <v>16</v>
      </c>
    </row>
    <row r="22586" spans="1:13" x14ac:dyDescent="0.2">
      <c r="A22586" t="s">
        <v>22672</v>
      </c>
      <c r="B22586" s="1">
        <v>45404.962500000001</v>
      </c>
      <c r="C22586" t="s">
        <v>11</v>
      </c>
      <c r="D22586" t="s">
        <v>12</v>
      </c>
      <c r="E22586" t="s">
        <v>13</v>
      </c>
      <c r="F22586">
        <v>2</v>
      </c>
      <c r="G22586" t="s">
        <v>22</v>
      </c>
      <c r="H22586" s="2">
        <v>45405</v>
      </c>
      <c r="I22586" t="s">
        <v>24430</v>
      </c>
      <c r="J22586" s="3">
        <v>0.91666666666666663</v>
      </c>
      <c r="K22586" s="4">
        <v>2.0833333333333332E-2</v>
      </c>
      <c r="L22586" t="s">
        <v>15</v>
      </c>
      <c r="M22586" t="s">
        <v>16</v>
      </c>
    </row>
    <row r="22587" spans="1:13" x14ac:dyDescent="0.2">
      <c r="A22587" t="s">
        <v>22673</v>
      </c>
      <c r="B22587" s="1">
        <v>45404.988888888889</v>
      </c>
      <c r="C22587" t="s">
        <v>21</v>
      </c>
      <c r="D22587" t="s">
        <v>12</v>
      </c>
      <c r="E22587" t="s">
        <v>13</v>
      </c>
      <c r="F22587">
        <v>7</v>
      </c>
      <c r="G22587" t="s">
        <v>55</v>
      </c>
      <c r="H22587" s="2">
        <v>45405</v>
      </c>
      <c r="I22587" t="s">
        <v>24551</v>
      </c>
      <c r="J22587" s="3">
        <v>0.97222222222222221</v>
      </c>
      <c r="K22587" s="4">
        <v>5.5555555555555552E-2</v>
      </c>
      <c r="L22587" t="s">
        <v>15</v>
      </c>
      <c r="M22587" t="s">
        <v>16</v>
      </c>
    </row>
    <row r="22588" spans="1:13" x14ac:dyDescent="0.2">
      <c r="A22588" t="s">
        <v>22674</v>
      </c>
      <c r="B22588" s="1">
        <v>45405.000694444447</v>
      </c>
      <c r="C22588" t="s">
        <v>31</v>
      </c>
      <c r="D22588" t="s">
        <v>60</v>
      </c>
      <c r="E22588" t="s">
        <v>71</v>
      </c>
      <c r="F22588">
        <v>10</v>
      </c>
      <c r="G22588" t="s">
        <v>22</v>
      </c>
      <c r="H22588" s="2">
        <v>45405</v>
      </c>
      <c r="I22588" t="s">
        <v>24353</v>
      </c>
      <c r="J22588" s="3">
        <v>8.3333333333333329E-2</v>
      </c>
      <c r="K22588" s="4">
        <v>2.0833333333333332E-2</v>
      </c>
      <c r="L22588" t="s">
        <v>15</v>
      </c>
      <c r="M22588" t="s">
        <v>16</v>
      </c>
    </row>
    <row r="22589" spans="1:13" x14ac:dyDescent="0.2">
      <c r="A22589" t="s">
        <v>22675</v>
      </c>
      <c r="B22589" s="1">
        <v>45405.004861111112</v>
      </c>
      <c r="C22589" t="s">
        <v>21</v>
      </c>
      <c r="D22589" t="s">
        <v>12</v>
      </c>
      <c r="E22589" t="s">
        <v>13</v>
      </c>
      <c r="F22589">
        <v>10</v>
      </c>
      <c r="G22589" t="s">
        <v>205</v>
      </c>
      <c r="H22589" s="2">
        <v>45406</v>
      </c>
      <c r="I22589" t="s">
        <v>24597</v>
      </c>
      <c r="J22589" s="3">
        <v>0.96875</v>
      </c>
      <c r="K22589" s="4">
        <v>3.125E-2</v>
      </c>
      <c r="L22589" t="s">
        <v>15</v>
      </c>
      <c r="M22589" t="s">
        <v>16</v>
      </c>
    </row>
    <row r="22590" spans="1:13" x14ac:dyDescent="0.2">
      <c r="A22590" t="s">
        <v>22676</v>
      </c>
      <c r="B22590" s="1">
        <v>45405.006249999999</v>
      </c>
      <c r="C22590" t="s">
        <v>11</v>
      </c>
      <c r="D22590" t="s">
        <v>12</v>
      </c>
      <c r="E22590" t="s">
        <v>71</v>
      </c>
      <c r="F22590">
        <v>17</v>
      </c>
      <c r="G22590" t="s">
        <v>61</v>
      </c>
      <c r="H22590" s="2">
        <v>45405</v>
      </c>
      <c r="I22590" t="s">
        <v>24344</v>
      </c>
      <c r="J22590" s="3">
        <v>0.98958333333333337</v>
      </c>
      <c r="K22590" s="4">
        <v>5.2083333333333336E-2</v>
      </c>
      <c r="L22590" t="s">
        <v>15</v>
      </c>
      <c r="M22590" t="s">
        <v>16</v>
      </c>
    </row>
    <row r="22591" spans="1:13" x14ac:dyDescent="0.2">
      <c r="A22591" t="s">
        <v>22677</v>
      </c>
      <c r="B22591" s="1">
        <v>45405.012499999997</v>
      </c>
      <c r="C22591" t="s">
        <v>21</v>
      </c>
      <c r="D22591" t="s">
        <v>60</v>
      </c>
      <c r="E22591" t="s">
        <v>71</v>
      </c>
      <c r="F22591">
        <v>15</v>
      </c>
      <c r="G22591" t="s">
        <v>36</v>
      </c>
      <c r="H22591" s="2">
        <v>45405</v>
      </c>
      <c r="I22591" t="s">
        <v>24284</v>
      </c>
      <c r="J22591" s="3">
        <v>0.1076388888888889</v>
      </c>
      <c r="K22591" s="4">
        <v>3.4722222222222224E-2</v>
      </c>
      <c r="L22591" t="s">
        <v>15</v>
      </c>
      <c r="M22591" t="s">
        <v>16</v>
      </c>
    </row>
    <row r="22592" spans="1:13" x14ac:dyDescent="0.2">
      <c r="A22592" t="s">
        <v>22678</v>
      </c>
      <c r="B22592" s="1">
        <v>45405.037499999999</v>
      </c>
      <c r="C22592" t="s">
        <v>53</v>
      </c>
      <c r="D22592" t="s">
        <v>12</v>
      </c>
      <c r="E22592" t="s">
        <v>71</v>
      </c>
      <c r="F22592">
        <v>3</v>
      </c>
      <c r="G22592" t="s">
        <v>22</v>
      </c>
      <c r="H22592" s="2">
        <v>45405</v>
      </c>
      <c r="I22592" t="s">
        <v>24514</v>
      </c>
      <c r="J22592" s="3">
        <v>0.11458333333333333</v>
      </c>
      <c r="K22592" s="4">
        <v>2.0833333333333332E-2</v>
      </c>
      <c r="L22592" t="s">
        <v>15</v>
      </c>
      <c r="M22592" t="s">
        <v>16</v>
      </c>
    </row>
    <row r="22593" spans="1:13" x14ac:dyDescent="0.2">
      <c r="A22593" t="s">
        <v>22679</v>
      </c>
      <c r="B22593" s="1">
        <v>45405.047222222223</v>
      </c>
      <c r="C22593" t="s">
        <v>21</v>
      </c>
      <c r="D22593" t="s">
        <v>12</v>
      </c>
      <c r="E22593" t="s">
        <v>13</v>
      </c>
      <c r="F22593">
        <v>3</v>
      </c>
      <c r="G22593" t="s">
        <v>22</v>
      </c>
      <c r="H22593" s="2">
        <v>45406</v>
      </c>
      <c r="I22593" t="s">
        <v>24347</v>
      </c>
      <c r="J22593" s="3">
        <v>0</v>
      </c>
      <c r="K22593" s="4">
        <v>2.0833333333333332E-2</v>
      </c>
      <c r="L22593" t="s">
        <v>15</v>
      </c>
      <c r="M22593" t="s">
        <v>16</v>
      </c>
    </row>
    <row r="22594" spans="1:13" x14ac:dyDescent="0.2">
      <c r="A22594" t="s">
        <v>22680</v>
      </c>
      <c r="B22594" s="1">
        <v>45405.048611111109</v>
      </c>
      <c r="C22594" t="s">
        <v>21</v>
      </c>
      <c r="D22594" t="s">
        <v>12</v>
      </c>
      <c r="E22594" t="s">
        <v>71</v>
      </c>
      <c r="F22594">
        <v>12</v>
      </c>
      <c r="G22594" t="s">
        <v>45</v>
      </c>
      <c r="H22594" s="2">
        <v>45405</v>
      </c>
      <c r="I22594" t="s">
        <v>24307</v>
      </c>
      <c r="J22594" s="3">
        <v>3.4722222222222224E-2</v>
      </c>
      <c r="K22594" s="4">
        <v>5.5555555555555552E-2</v>
      </c>
      <c r="L22594" t="s">
        <v>15</v>
      </c>
      <c r="M22594" t="s">
        <v>16</v>
      </c>
    </row>
    <row r="22595" spans="1:13" x14ac:dyDescent="0.2">
      <c r="A22595" t="s">
        <v>22681</v>
      </c>
      <c r="B22595" s="1">
        <v>45405.056944444441</v>
      </c>
      <c r="C22595" t="s">
        <v>31</v>
      </c>
      <c r="D22595" t="s">
        <v>12</v>
      </c>
      <c r="E22595" t="s">
        <v>13</v>
      </c>
      <c r="F22595">
        <v>23</v>
      </c>
      <c r="G22595" t="s">
        <v>18</v>
      </c>
      <c r="H22595" s="2">
        <v>45406</v>
      </c>
      <c r="I22595" t="s">
        <v>24349</v>
      </c>
      <c r="J22595" s="3">
        <v>6.5972222222222224E-2</v>
      </c>
      <c r="K22595" s="4">
        <v>7.6388888888888895E-2</v>
      </c>
      <c r="L22595" t="s">
        <v>15</v>
      </c>
      <c r="M22595" t="s">
        <v>16</v>
      </c>
    </row>
    <row r="22596" spans="1:13" x14ac:dyDescent="0.2">
      <c r="A22596" t="s">
        <v>22682</v>
      </c>
      <c r="B22596" s="1">
        <v>45405.05972222222</v>
      </c>
      <c r="C22596" t="s">
        <v>21</v>
      </c>
      <c r="D22596" t="s">
        <v>12</v>
      </c>
      <c r="E22596" t="s">
        <v>71</v>
      </c>
      <c r="F22596">
        <v>53</v>
      </c>
      <c r="G22596" t="s">
        <v>18</v>
      </c>
      <c r="H22596" s="2">
        <v>45405</v>
      </c>
      <c r="I22596" t="s">
        <v>24349</v>
      </c>
      <c r="J22596" s="3">
        <v>6.5972222222222224E-2</v>
      </c>
      <c r="K22596" s="4">
        <v>7.6388888888888895E-2</v>
      </c>
      <c r="L22596" t="s">
        <v>15</v>
      </c>
      <c r="M22596" t="s">
        <v>16</v>
      </c>
    </row>
    <row r="22597" spans="1:13" x14ac:dyDescent="0.2">
      <c r="A22597" t="s">
        <v>22683</v>
      </c>
      <c r="B22597" s="1">
        <v>45405.061111111114</v>
      </c>
      <c r="C22597" t="s">
        <v>21</v>
      </c>
      <c r="D22597" t="s">
        <v>60</v>
      </c>
      <c r="E22597" t="s">
        <v>71</v>
      </c>
      <c r="F22597">
        <v>203</v>
      </c>
      <c r="G22597" t="s">
        <v>58</v>
      </c>
      <c r="H22597" s="2">
        <v>45405</v>
      </c>
      <c r="I22597" t="s">
        <v>24648</v>
      </c>
      <c r="J22597" s="3">
        <v>8.3333333333333329E-2</v>
      </c>
      <c r="K22597" s="4">
        <v>9.375E-2</v>
      </c>
      <c r="L22597" t="s">
        <v>15</v>
      </c>
      <c r="M22597" t="s">
        <v>16</v>
      </c>
    </row>
    <row r="22598" spans="1:13" x14ac:dyDescent="0.2">
      <c r="A22598" t="s">
        <v>22684</v>
      </c>
      <c r="B22598" s="1">
        <v>45405.061111111114</v>
      </c>
      <c r="C22598" t="s">
        <v>53</v>
      </c>
      <c r="D22598" t="s">
        <v>12</v>
      </c>
      <c r="E22598" t="s">
        <v>71</v>
      </c>
      <c r="F22598">
        <v>7</v>
      </c>
      <c r="G22598" t="s">
        <v>55</v>
      </c>
      <c r="H22598" s="2">
        <v>45405</v>
      </c>
      <c r="I22598" t="s">
        <v>24508</v>
      </c>
      <c r="J22598" s="3">
        <v>4.5138888888888888E-2</v>
      </c>
      <c r="K22598" s="4">
        <v>5.5555555555555552E-2</v>
      </c>
      <c r="L22598" t="s">
        <v>15</v>
      </c>
      <c r="M22598" t="s">
        <v>16</v>
      </c>
    </row>
    <row r="22599" spans="1:13" x14ac:dyDescent="0.2">
      <c r="A22599" t="s">
        <v>22685</v>
      </c>
      <c r="B22599" s="1">
        <v>45405.067361111112</v>
      </c>
      <c r="C22599" t="s">
        <v>11</v>
      </c>
      <c r="D22599" t="s">
        <v>12</v>
      </c>
      <c r="E22599" t="s">
        <v>13</v>
      </c>
      <c r="F22599">
        <v>2</v>
      </c>
      <c r="G22599" t="s">
        <v>39</v>
      </c>
      <c r="H22599" s="2">
        <v>45406</v>
      </c>
      <c r="I22599" t="s">
        <v>24281</v>
      </c>
      <c r="J22599" s="3">
        <v>2.0833333333333332E-2</v>
      </c>
      <c r="K22599" s="4">
        <v>2.0833333333333332E-2</v>
      </c>
      <c r="L22599" t="s">
        <v>15</v>
      </c>
      <c r="M22599" t="s">
        <v>16</v>
      </c>
    </row>
    <row r="22600" spans="1:13" x14ac:dyDescent="0.2">
      <c r="A22600" t="s">
        <v>22686</v>
      </c>
      <c r="B22600" s="1">
        <v>45405.073611111111</v>
      </c>
      <c r="C22600" t="s">
        <v>21</v>
      </c>
      <c r="D22600" t="s">
        <v>12</v>
      </c>
      <c r="E22600" t="s">
        <v>71</v>
      </c>
      <c r="F22600">
        <v>5</v>
      </c>
      <c r="G22600" t="s">
        <v>22</v>
      </c>
      <c r="H22600" s="2">
        <v>45405</v>
      </c>
      <c r="I22600" t="s">
        <v>24624</v>
      </c>
      <c r="J22600" s="3">
        <v>0.15625</v>
      </c>
      <c r="K22600" s="4">
        <v>2.0833333333333332E-2</v>
      </c>
      <c r="L22600" t="s">
        <v>15</v>
      </c>
      <c r="M22600" t="s">
        <v>16</v>
      </c>
    </row>
    <row r="22601" spans="1:13" x14ac:dyDescent="0.2">
      <c r="A22601" t="s">
        <v>22687</v>
      </c>
      <c r="B22601" s="1">
        <v>45405.076388888891</v>
      </c>
      <c r="C22601" t="s">
        <v>11</v>
      </c>
      <c r="D22601" t="s">
        <v>12</v>
      </c>
      <c r="E22601" t="s">
        <v>13</v>
      </c>
      <c r="F22601">
        <v>15</v>
      </c>
      <c r="G22601" t="s">
        <v>42</v>
      </c>
      <c r="H22601" s="2">
        <v>45406</v>
      </c>
      <c r="I22601" t="s">
        <v>24612</v>
      </c>
      <c r="J22601" s="3">
        <v>6.5972222222222224E-2</v>
      </c>
      <c r="K22601" s="4">
        <v>5.5555555555555552E-2</v>
      </c>
      <c r="L22601" t="s">
        <v>15</v>
      </c>
      <c r="M22601" t="s">
        <v>16</v>
      </c>
    </row>
    <row r="22602" spans="1:13" x14ac:dyDescent="0.2">
      <c r="A22602" t="s">
        <v>22688</v>
      </c>
      <c r="B22602" s="1">
        <v>45405.086111111108</v>
      </c>
      <c r="C22602" t="s">
        <v>21</v>
      </c>
      <c r="D22602" t="s">
        <v>12</v>
      </c>
      <c r="E22602" t="s">
        <v>13</v>
      </c>
      <c r="F22602">
        <v>3</v>
      </c>
      <c r="G22602" t="s">
        <v>22</v>
      </c>
      <c r="H22602" s="2">
        <v>45406</v>
      </c>
      <c r="I22602" t="s">
        <v>24436</v>
      </c>
      <c r="J22602" s="3">
        <v>4.1666666666666664E-2</v>
      </c>
      <c r="K22602" s="4">
        <v>2.0833333333333332E-2</v>
      </c>
      <c r="L22602" t="s">
        <v>15</v>
      </c>
      <c r="M22602" t="s">
        <v>16</v>
      </c>
    </row>
    <row r="22603" spans="1:13" x14ac:dyDescent="0.2">
      <c r="A22603" t="s">
        <v>22689</v>
      </c>
      <c r="B22603" s="1">
        <v>45405.086111111108</v>
      </c>
      <c r="C22603" t="s">
        <v>31</v>
      </c>
      <c r="D22603" t="s">
        <v>12</v>
      </c>
      <c r="E22603" t="s">
        <v>71</v>
      </c>
      <c r="F22603">
        <v>3</v>
      </c>
      <c r="G22603" t="s">
        <v>22</v>
      </c>
      <c r="H22603" s="2">
        <v>45405</v>
      </c>
      <c r="I22603" t="s">
        <v>24576</v>
      </c>
      <c r="J22603" s="3">
        <v>0.16666666666666666</v>
      </c>
      <c r="K22603" s="4">
        <v>2.0833333333333332E-2</v>
      </c>
      <c r="L22603" t="s">
        <v>15</v>
      </c>
      <c r="M22603" t="s">
        <v>16</v>
      </c>
    </row>
    <row r="22604" spans="1:13" x14ac:dyDescent="0.2">
      <c r="A22604" t="s">
        <v>22690</v>
      </c>
      <c r="B22604" s="1">
        <v>45405.091666666667</v>
      </c>
      <c r="C22604" t="s">
        <v>21</v>
      </c>
      <c r="D22604" t="s">
        <v>12</v>
      </c>
      <c r="E22604" t="s">
        <v>71</v>
      </c>
      <c r="F22604">
        <v>50</v>
      </c>
      <c r="G22604" t="s">
        <v>366</v>
      </c>
      <c r="H22604" s="2">
        <v>45405</v>
      </c>
      <c r="I22604" t="s">
        <v>24445</v>
      </c>
      <c r="J22604" s="3">
        <v>0.20833333333333334</v>
      </c>
      <c r="K22604" s="4">
        <v>6.25E-2</v>
      </c>
      <c r="L22604" t="s">
        <v>15</v>
      </c>
      <c r="M22604" t="s">
        <v>16</v>
      </c>
    </row>
    <row r="22605" spans="1:13" x14ac:dyDescent="0.2">
      <c r="A22605" t="s">
        <v>22691</v>
      </c>
      <c r="B22605" s="1">
        <v>45405.097222222219</v>
      </c>
      <c r="C22605" t="s">
        <v>21</v>
      </c>
      <c r="D22605" t="s">
        <v>12</v>
      </c>
      <c r="E22605" t="s">
        <v>71</v>
      </c>
      <c r="F22605">
        <v>5</v>
      </c>
      <c r="G22605" t="s">
        <v>93</v>
      </c>
      <c r="H22605" s="2">
        <v>45405</v>
      </c>
      <c r="I22605" t="s">
        <v>24510</v>
      </c>
      <c r="J22605" s="3">
        <v>0.1875</v>
      </c>
      <c r="K22605" s="4">
        <v>3.125E-2</v>
      </c>
      <c r="L22605" t="s">
        <v>15</v>
      </c>
      <c r="M22605" t="s">
        <v>16</v>
      </c>
    </row>
    <row r="22606" spans="1:13" x14ac:dyDescent="0.2">
      <c r="A22606" t="s">
        <v>22692</v>
      </c>
      <c r="B22606" s="1">
        <v>45405.101388888892</v>
      </c>
      <c r="C22606" t="s">
        <v>21</v>
      </c>
      <c r="D22606" t="s">
        <v>12</v>
      </c>
      <c r="E22606" t="s">
        <v>71</v>
      </c>
      <c r="F22606">
        <v>10</v>
      </c>
      <c r="G22606" t="s">
        <v>55</v>
      </c>
      <c r="H22606" s="2">
        <v>45405</v>
      </c>
      <c r="I22606" t="s">
        <v>24457</v>
      </c>
      <c r="J22606" s="3">
        <v>0.21180555555555555</v>
      </c>
      <c r="K22606" s="4">
        <v>5.5555555555555552E-2</v>
      </c>
      <c r="L22606" t="s">
        <v>15</v>
      </c>
      <c r="M22606" t="s">
        <v>16</v>
      </c>
    </row>
    <row r="22607" spans="1:13" x14ac:dyDescent="0.2">
      <c r="A22607" t="s">
        <v>22693</v>
      </c>
      <c r="B22607" s="1">
        <v>45405.115972222222</v>
      </c>
      <c r="C22607" t="s">
        <v>11</v>
      </c>
      <c r="D22607" t="s">
        <v>12</v>
      </c>
      <c r="E22607" t="s">
        <v>71</v>
      </c>
      <c r="F22607">
        <v>7</v>
      </c>
      <c r="G22607" t="s">
        <v>55</v>
      </c>
      <c r="H22607" s="2">
        <v>45405</v>
      </c>
      <c r="I22607" t="s">
        <v>24459</v>
      </c>
      <c r="J22607" s="3">
        <v>0.2326388888888889</v>
      </c>
      <c r="K22607" s="4">
        <v>5.5555555555555552E-2</v>
      </c>
      <c r="L22607" t="s">
        <v>15</v>
      </c>
      <c r="M22607" t="s">
        <v>16</v>
      </c>
    </row>
    <row r="22608" spans="1:13" x14ac:dyDescent="0.2">
      <c r="A22608" t="s">
        <v>22694</v>
      </c>
      <c r="B22608" s="1">
        <v>45405.127083333333</v>
      </c>
      <c r="C22608" t="s">
        <v>21</v>
      </c>
      <c r="D22608" t="s">
        <v>12</v>
      </c>
      <c r="E22608" t="s">
        <v>71</v>
      </c>
      <c r="F22608">
        <v>12</v>
      </c>
      <c r="G22608" t="s">
        <v>45</v>
      </c>
      <c r="H22608" s="2">
        <v>45405</v>
      </c>
      <c r="I22608" t="s">
        <v>24309</v>
      </c>
      <c r="J22608" s="3">
        <v>0.24305555555555555</v>
      </c>
      <c r="K22608" s="4">
        <v>5.5555555555555552E-2</v>
      </c>
      <c r="L22608" t="s">
        <v>15</v>
      </c>
      <c r="M22608" t="s">
        <v>16</v>
      </c>
    </row>
    <row r="22609" spans="1:13" x14ac:dyDescent="0.2">
      <c r="A22609" t="s">
        <v>22695</v>
      </c>
      <c r="B22609" s="1">
        <v>45405.135416666664</v>
      </c>
      <c r="C22609" t="s">
        <v>21</v>
      </c>
      <c r="D22609" t="s">
        <v>12</v>
      </c>
      <c r="E22609" t="s">
        <v>13</v>
      </c>
      <c r="F22609">
        <v>8</v>
      </c>
      <c r="G22609" t="s">
        <v>36</v>
      </c>
      <c r="H22609" s="2">
        <v>45406</v>
      </c>
      <c r="I22609" t="s">
        <v>24284</v>
      </c>
      <c r="J22609" s="3">
        <v>0.1076388888888889</v>
      </c>
      <c r="K22609" s="4">
        <v>3.4722222222222224E-2</v>
      </c>
      <c r="L22609" t="s">
        <v>15</v>
      </c>
      <c r="M22609" t="s">
        <v>16</v>
      </c>
    </row>
    <row r="22610" spans="1:13" x14ac:dyDescent="0.2">
      <c r="A22610" t="s">
        <v>22696</v>
      </c>
      <c r="B22610" s="1">
        <v>45405.140972222223</v>
      </c>
      <c r="C22610" t="s">
        <v>21</v>
      </c>
      <c r="D22610" t="s">
        <v>12</v>
      </c>
      <c r="E22610" t="s">
        <v>13</v>
      </c>
      <c r="F22610">
        <v>8</v>
      </c>
      <c r="G22610" t="s">
        <v>45</v>
      </c>
      <c r="H22610" s="2">
        <v>45406</v>
      </c>
      <c r="I22610" t="s">
        <v>24449</v>
      </c>
      <c r="J22610" s="3">
        <v>0.12847222222222221</v>
      </c>
      <c r="K22610" s="4">
        <v>5.5555555555555552E-2</v>
      </c>
      <c r="L22610" t="s">
        <v>15</v>
      </c>
      <c r="M22610" t="s">
        <v>16</v>
      </c>
    </row>
    <row r="22611" spans="1:13" x14ac:dyDescent="0.2">
      <c r="A22611" t="s">
        <v>22697</v>
      </c>
      <c r="B22611" s="1">
        <v>45405.14166666667</v>
      </c>
      <c r="C22611" t="s">
        <v>21</v>
      </c>
      <c r="D22611" t="s">
        <v>12</v>
      </c>
      <c r="E22611" t="s">
        <v>71</v>
      </c>
      <c r="F22611">
        <v>4</v>
      </c>
      <c r="G22611" t="s">
        <v>39</v>
      </c>
      <c r="H22611" s="2">
        <v>45405</v>
      </c>
      <c r="I22611" t="s">
        <v>24450</v>
      </c>
      <c r="J22611" s="3">
        <v>0.21875</v>
      </c>
      <c r="K22611" s="4">
        <v>2.0833333333333332E-2</v>
      </c>
      <c r="L22611" t="s">
        <v>15</v>
      </c>
      <c r="M22611" t="s">
        <v>16</v>
      </c>
    </row>
    <row r="22612" spans="1:13" x14ac:dyDescent="0.2">
      <c r="A22612" t="s">
        <v>22698</v>
      </c>
      <c r="B22612" s="1">
        <v>45405.148611111108</v>
      </c>
      <c r="C22612" t="s">
        <v>21</v>
      </c>
      <c r="D22612" t="s">
        <v>12</v>
      </c>
      <c r="E22612" t="s">
        <v>13</v>
      </c>
      <c r="F22612">
        <v>12</v>
      </c>
      <c r="G22612" t="s">
        <v>203</v>
      </c>
      <c r="H22612" s="2">
        <v>45406</v>
      </c>
      <c r="I22612" t="s">
        <v>24346</v>
      </c>
      <c r="J22612" s="3">
        <v>0.125</v>
      </c>
      <c r="K22612" s="4">
        <v>4.1666666666666664E-2</v>
      </c>
      <c r="L22612" t="s">
        <v>15</v>
      </c>
      <c r="M22612" t="s">
        <v>16</v>
      </c>
    </row>
    <row r="22613" spans="1:13" x14ac:dyDescent="0.2">
      <c r="A22613" t="s">
        <v>22699</v>
      </c>
      <c r="B22613" s="1">
        <v>45405.152083333334</v>
      </c>
      <c r="C22613" t="s">
        <v>31</v>
      </c>
      <c r="D22613" t="s">
        <v>12</v>
      </c>
      <c r="E22613" t="s">
        <v>13</v>
      </c>
      <c r="F22613">
        <v>23</v>
      </c>
      <c r="G22613" t="s">
        <v>18</v>
      </c>
      <c r="H22613" s="2">
        <v>45406</v>
      </c>
      <c r="I22613" t="s">
        <v>24358</v>
      </c>
      <c r="J22613" s="3">
        <v>0.15972222222222221</v>
      </c>
      <c r="K22613" s="4">
        <v>7.6388888888888895E-2</v>
      </c>
      <c r="L22613" t="s">
        <v>15</v>
      </c>
      <c r="M22613" t="s">
        <v>16</v>
      </c>
    </row>
    <row r="22614" spans="1:13" x14ac:dyDescent="0.2">
      <c r="A22614" t="s">
        <v>22700</v>
      </c>
      <c r="B22614" s="1">
        <v>45405.15625</v>
      </c>
      <c r="C22614" t="s">
        <v>21</v>
      </c>
      <c r="D22614" t="s">
        <v>12</v>
      </c>
      <c r="E22614" t="s">
        <v>71</v>
      </c>
      <c r="F22614">
        <v>10</v>
      </c>
      <c r="G22614" t="s">
        <v>55</v>
      </c>
      <c r="H22614" s="2">
        <v>45405</v>
      </c>
      <c r="I22614" t="s">
        <v>24359</v>
      </c>
      <c r="J22614" s="3">
        <v>0.27430555555555558</v>
      </c>
      <c r="K22614" s="4">
        <v>5.5555555555555552E-2</v>
      </c>
      <c r="L22614" t="s">
        <v>15</v>
      </c>
      <c r="M22614" t="s">
        <v>16</v>
      </c>
    </row>
    <row r="22615" spans="1:13" x14ac:dyDescent="0.2">
      <c r="A22615" t="s">
        <v>22701</v>
      </c>
      <c r="B22615" s="1">
        <v>45405.159722222219</v>
      </c>
      <c r="C22615" t="s">
        <v>21</v>
      </c>
      <c r="D22615" t="s">
        <v>12</v>
      </c>
      <c r="E22615" t="s">
        <v>13</v>
      </c>
      <c r="F22615">
        <v>3</v>
      </c>
      <c r="G22615" t="s">
        <v>22</v>
      </c>
      <c r="H22615" s="2">
        <v>45406</v>
      </c>
      <c r="I22615" t="s">
        <v>24514</v>
      </c>
      <c r="J22615" s="3">
        <v>0.11458333333333333</v>
      </c>
      <c r="K22615" s="4">
        <v>2.0833333333333332E-2</v>
      </c>
      <c r="L22615" t="s">
        <v>15</v>
      </c>
      <c r="M22615" t="s">
        <v>16</v>
      </c>
    </row>
    <row r="22616" spans="1:13" x14ac:dyDescent="0.2">
      <c r="A22616" t="s">
        <v>22702</v>
      </c>
      <c r="B22616" s="1">
        <v>45405.160416666666</v>
      </c>
      <c r="C22616" t="s">
        <v>21</v>
      </c>
      <c r="D22616" t="s">
        <v>12</v>
      </c>
      <c r="E22616" t="s">
        <v>13</v>
      </c>
      <c r="F22616">
        <v>7</v>
      </c>
      <c r="G22616" t="s">
        <v>55</v>
      </c>
      <c r="H22616" s="2">
        <v>45406</v>
      </c>
      <c r="I22616" t="s">
        <v>24452</v>
      </c>
      <c r="J22616" s="3">
        <v>0.14930555555555555</v>
      </c>
      <c r="K22616" s="4">
        <v>5.5555555555555552E-2</v>
      </c>
      <c r="L22616" t="s">
        <v>15</v>
      </c>
      <c r="M22616" t="s">
        <v>16</v>
      </c>
    </row>
    <row r="22617" spans="1:13" x14ac:dyDescent="0.2">
      <c r="A22617" t="s">
        <v>22703</v>
      </c>
      <c r="B22617" s="1">
        <v>45405.164583333331</v>
      </c>
      <c r="C22617" t="s">
        <v>31</v>
      </c>
      <c r="D22617" t="s">
        <v>60</v>
      </c>
      <c r="E22617" t="s">
        <v>13</v>
      </c>
      <c r="F22617">
        <v>35</v>
      </c>
      <c r="G22617" t="s">
        <v>55</v>
      </c>
      <c r="H22617" s="2">
        <v>45406</v>
      </c>
      <c r="I22617" t="s">
        <v>24452</v>
      </c>
      <c r="J22617" s="3">
        <v>0.14930555555555555</v>
      </c>
      <c r="K22617" s="4">
        <v>5.5555555555555552E-2</v>
      </c>
      <c r="L22617" t="s">
        <v>15</v>
      </c>
      <c r="M22617" t="s">
        <v>16</v>
      </c>
    </row>
    <row r="22618" spans="1:13" x14ac:dyDescent="0.2">
      <c r="A22618" t="s">
        <v>22704</v>
      </c>
      <c r="B22618" s="1">
        <v>45405.166666666664</v>
      </c>
      <c r="C22618" t="s">
        <v>21</v>
      </c>
      <c r="D22618" t="s">
        <v>12</v>
      </c>
      <c r="E22618" t="s">
        <v>71</v>
      </c>
      <c r="F22618">
        <v>33</v>
      </c>
      <c r="G22618" t="s">
        <v>42</v>
      </c>
      <c r="H22618" s="2">
        <v>45405</v>
      </c>
      <c r="I22618" t="s">
        <v>24600</v>
      </c>
      <c r="J22618" s="3">
        <v>0.28472222222222221</v>
      </c>
      <c r="K22618" s="4">
        <v>5.5555555555555552E-2</v>
      </c>
      <c r="L22618" t="s">
        <v>15</v>
      </c>
      <c r="M22618" t="s">
        <v>16</v>
      </c>
    </row>
    <row r="22619" spans="1:13" x14ac:dyDescent="0.2">
      <c r="A22619" t="s">
        <v>22705</v>
      </c>
      <c r="B22619" s="1">
        <v>45405.17291666667</v>
      </c>
      <c r="C22619" t="s">
        <v>21</v>
      </c>
      <c r="D22619" t="s">
        <v>12</v>
      </c>
      <c r="E22619" t="s">
        <v>13</v>
      </c>
      <c r="F22619">
        <v>3</v>
      </c>
      <c r="G22619" t="s">
        <v>39</v>
      </c>
      <c r="H22619" s="2">
        <v>45406</v>
      </c>
      <c r="I22619" t="s">
        <v>24348</v>
      </c>
      <c r="J22619" s="3">
        <v>0.125</v>
      </c>
      <c r="K22619" s="4">
        <v>2.0833333333333332E-2</v>
      </c>
      <c r="L22619" t="s">
        <v>15</v>
      </c>
      <c r="M22619" t="s">
        <v>16</v>
      </c>
    </row>
    <row r="22620" spans="1:13" x14ac:dyDescent="0.2">
      <c r="A22620" t="s">
        <v>22706</v>
      </c>
      <c r="B22620" s="1">
        <v>45405.173611111109</v>
      </c>
      <c r="C22620" t="s">
        <v>31</v>
      </c>
      <c r="D22620" t="s">
        <v>60</v>
      </c>
      <c r="E22620" t="s">
        <v>71</v>
      </c>
      <c r="F22620">
        <v>27</v>
      </c>
      <c r="G22620" t="s">
        <v>24</v>
      </c>
      <c r="H22620" s="2">
        <v>45405</v>
      </c>
      <c r="I22620" t="s">
        <v>24523</v>
      </c>
      <c r="J22620" s="3">
        <v>0.28541666666666665</v>
      </c>
      <c r="K22620" s="4">
        <v>4.1666666666666664E-2</v>
      </c>
      <c r="L22620" t="s">
        <v>19</v>
      </c>
      <c r="M22620" t="s">
        <v>16</v>
      </c>
    </row>
    <row r="22621" spans="1:13" x14ac:dyDescent="0.2">
      <c r="A22621" t="s">
        <v>22707</v>
      </c>
      <c r="B22621" s="1">
        <v>45405.18472222222</v>
      </c>
      <c r="C22621" t="s">
        <v>21</v>
      </c>
      <c r="D22621" t="s">
        <v>12</v>
      </c>
      <c r="E22621" t="s">
        <v>71</v>
      </c>
      <c r="F22621">
        <v>4</v>
      </c>
      <c r="G22621" t="s">
        <v>39</v>
      </c>
      <c r="H22621" s="2">
        <v>45405</v>
      </c>
      <c r="I22621" t="s">
        <v>24360</v>
      </c>
      <c r="J22621" s="3">
        <v>0.26041666666666669</v>
      </c>
      <c r="K22621" s="4">
        <v>2.0833333333333332E-2</v>
      </c>
      <c r="L22621" t="s">
        <v>15</v>
      </c>
      <c r="M22621" t="s">
        <v>16</v>
      </c>
    </row>
    <row r="22622" spans="1:13" x14ac:dyDescent="0.2">
      <c r="A22622" t="s">
        <v>22708</v>
      </c>
      <c r="B22622" s="1">
        <v>45405.185416666667</v>
      </c>
      <c r="C22622" t="s">
        <v>53</v>
      </c>
      <c r="D22622" t="s">
        <v>12</v>
      </c>
      <c r="E22622" t="s">
        <v>71</v>
      </c>
      <c r="F22622">
        <v>84</v>
      </c>
      <c r="G22622" t="s">
        <v>83</v>
      </c>
      <c r="H22622" s="2">
        <v>45405</v>
      </c>
      <c r="I22622" t="s">
        <v>24295</v>
      </c>
      <c r="J22622" s="3">
        <v>0.48749999999999999</v>
      </c>
      <c r="K22622" s="4">
        <v>7.6388888888888895E-2</v>
      </c>
      <c r="L22622" t="s">
        <v>19</v>
      </c>
      <c r="M22622" t="s">
        <v>50</v>
      </c>
    </row>
    <row r="22623" spans="1:13" x14ac:dyDescent="0.2">
      <c r="A22623" t="s">
        <v>22709</v>
      </c>
      <c r="B22623" s="1">
        <v>45405.186111111114</v>
      </c>
      <c r="C22623" t="s">
        <v>21</v>
      </c>
      <c r="D22623" t="s">
        <v>12</v>
      </c>
      <c r="E22623" t="s">
        <v>71</v>
      </c>
      <c r="F22623">
        <v>12</v>
      </c>
      <c r="G22623" t="s">
        <v>45</v>
      </c>
      <c r="H22623" s="2">
        <v>45405</v>
      </c>
      <c r="I22623" t="s">
        <v>24361</v>
      </c>
      <c r="J22623" s="3">
        <v>0.2951388888888889</v>
      </c>
      <c r="K22623" s="4">
        <v>5.5555555555555552E-2</v>
      </c>
      <c r="L22623" t="s">
        <v>15</v>
      </c>
      <c r="M22623" t="s">
        <v>16</v>
      </c>
    </row>
    <row r="22624" spans="1:13" x14ac:dyDescent="0.2">
      <c r="A22624" t="s">
        <v>22710</v>
      </c>
      <c r="B22624" s="1">
        <v>45405.195138888892</v>
      </c>
      <c r="C22624" t="s">
        <v>21</v>
      </c>
      <c r="D22624" t="s">
        <v>12</v>
      </c>
      <c r="E22624" t="s">
        <v>13</v>
      </c>
      <c r="F22624">
        <v>35</v>
      </c>
      <c r="G22624" t="s">
        <v>18</v>
      </c>
      <c r="H22624" s="2">
        <v>45406</v>
      </c>
      <c r="I22624" t="s">
        <v>24515</v>
      </c>
      <c r="J22624" s="3">
        <v>0.2013888888888889</v>
      </c>
      <c r="K22624" s="4">
        <v>7.6388888888888895E-2</v>
      </c>
      <c r="L22624" t="s">
        <v>15</v>
      </c>
      <c r="M22624" t="s">
        <v>16</v>
      </c>
    </row>
    <row r="22625" spans="1:13" x14ac:dyDescent="0.2">
      <c r="A22625" t="s">
        <v>22711</v>
      </c>
      <c r="B22625" s="1">
        <v>45405.202777777777</v>
      </c>
      <c r="C22625" t="s">
        <v>53</v>
      </c>
      <c r="D22625" t="s">
        <v>12</v>
      </c>
      <c r="E22625" t="s">
        <v>78</v>
      </c>
      <c r="F22625">
        <v>17</v>
      </c>
      <c r="G22625" t="s">
        <v>24</v>
      </c>
      <c r="H22625" s="2">
        <v>45405</v>
      </c>
      <c r="I22625" t="s">
        <v>24363</v>
      </c>
      <c r="J22625" s="3">
        <v>0.30208333333333331</v>
      </c>
      <c r="K22625" s="4">
        <v>4.1666666666666664E-2</v>
      </c>
      <c r="L22625" t="s">
        <v>15</v>
      </c>
      <c r="M22625" t="s">
        <v>16</v>
      </c>
    </row>
    <row r="22626" spans="1:13" x14ac:dyDescent="0.2">
      <c r="A22626" t="s">
        <v>22712</v>
      </c>
      <c r="B22626" s="1">
        <v>45405.20416666667</v>
      </c>
      <c r="C22626" t="s">
        <v>53</v>
      </c>
      <c r="D22626" t="s">
        <v>12</v>
      </c>
      <c r="E22626" t="s">
        <v>78</v>
      </c>
      <c r="F22626">
        <v>3</v>
      </c>
      <c r="G22626" t="s">
        <v>39</v>
      </c>
      <c r="H22626" s="2">
        <v>45405</v>
      </c>
      <c r="I22626" t="s">
        <v>24364</v>
      </c>
      <c r="J22626" s="3">
        <v>0.28125</v>
      </c>
      <c r="K22626" s="4">
        <v>2.0833333333333332E-2</v>
      </c>
      <c r="L22626" t="s">
        <v>15</v>
      </c>
      <c r="M22626" t="s">
        <v>16</v>
      </c>
    </row>
    <row r="22627" spans="1:13" x14ac:dyDescent="0.2">
      <c r="A22627" t="s">
        <v>22713</v>
      </c>
      <c r="B22627" s="1">
        <v>45405.209027777775</v>
      </c>
      <c r="C22627" t="s">
        <v>21</v>
      </c>
      <c r="D22627" t="s">
        <v>12</v>
      </c>
      <c r="E22627" t="s">
        <v>13</v>
      </c>
      <c r="F22627">
        <v>84</v>
      </c>
      <c r="G22627" t="s">
        <v>83</v>
      </c>
      <c r="H22627" s="2">
        <v>45406</v>
      </c>
      <c r="I22627" t="s">
        <v>24313</v>
      </c>
      <c r="J22627" s="3">
        <v>0.2298611111111111</v>
      </c>
      <c r="K22627" s="4">
        <v>7.6388888888888895E-2</v>
      </c>
      <c r="L22627" t="s">
        <v>19</v>
      </c>
      <c r="M22627" t="s">
        <v>16</v>
      </c>
    </row>
    <row r="22628" spans="1:13" x14ac:dyDescent="0.2">
      <c r="A22628" t="s">
        <v>22714</v>
      </c>
      <c r="B22628" s="1">
        <v>45405.209722222222</v>
      </c>
      <c r="C22628" t="s">
        <v>31</v>
      </c>
      <c r="D22628" t="s">
        <v>60</v>
      </c>
      <c r="E22628" t="s">
        <v>78</v>
      </c>
      <c r="F22628">
        <v>78</v>
      </c>
      <c r="G22628" t="s">
        <v>1473</v>
      </c>
      <c r="H22628" s="2">
        <v>45405</v>
      </c>
      <c r="I22628" t="s">
        <v>24322</v>
      </c>
      <c r="J22628" s="3">
        <v>0.33333333333333331</v>
      </c>
      <c r="K22628" s="4">
        <v>6.25E-2</v>
      </c>
      <c r="L22628" t="s">
        <v>15</v>
      </c>
      <c r="M22628" t="s">
        <v>16</v>
      </c>
    </row>
    <row r="22629" spans="1:13" x14ac:dyDescent="0.2">
      <c r="A22629" t="s">
        <v>22715</v>
      </c>
      <c r="B22629" s="1">
        <v>45405.212500000001</v>
      </c>
      <c r="C22629" t="s">
        <v>21</v>
      </c>
      <c r="D22629" t="s">
        <v>12</v>
      </c>
      <c r="E22629" t="s">
        <v>78</v>
      </c>
      <c r="F22629">
        <v>13</v>
      </c>
      <c r="G22629" t="s">
        <v>55</v>
      </c>
      <c r="H22629" s="2">
        <v>45405</v>
      </c>
      <c r="I22629" t="s">
        <v>24288</v>
      </c>
      <c r="J22629" s="3">
        <v>0.3263888888888889</v>
      </c>
      <c r="K22629" s="4">
        <v>5.5555555555555552E-2</v>
      </c>
      <c r="L22629" t="s">
        <v>15</v>
      </c>
      <c r="M22629" t="s">
        <v>16</v>
      </c>
    </row>
    <row r="22630" spans="1:13" x14ac:dyDescent="0.2">
      <c r="A22630" t="s">
        <v>22716</v>
      </c>
      <c r="B22630" s="1">
        <v>45405.213194444441</v>
      </c>
      <c r="C22630" t="s">
        <v>21</v>
      </c>
      <c r="D22630" t="s">
        <v>12</v>
      </c>
      <c r="E22630" t="s">
        <v>13</v>
      </c>
      <c r="F22630">
        <v>33</v>
      </c>
      <c r="G22630" t="s">
        <v>366</v>
      </c>
      <c r="H22630" s="2">
        <v>45406</v>
      </c>
      <c r="I22630" t="s">
        <v>24445</v>
      </c>
      <c r="J22630" s="3">
        <v>0.20833333333333334</v>
      </c>
      <c r="K22630" s="4">
        <v>6.25E-2</v>
      </c>
      <c r="L22630" t="s">
        <v>15</v>
      </c>
      <c r="M22630" t="s">
        <v>16</v>
      </c>
    </row>
    <row r="22631" spans="1:13" x14ac:dyDescent="0.2">
      <c r="A22631" t="s">
        <v>22717</v>
      </c>
      <c r="B22631" s="1">
        <v>45405.215277777781</v>
      </c>
      <c r="C22631" t="s">
        <v>21</v>
      </c>
      <c r="D22631" t="s">
        <v>12</v>
      </c>
      <c r="E22631" t="s">
        <v>78</v>
      </c>
      <c r="F22631">
        <v>143</v>
      </c>
      <c r="G22631" t="s">
        <v>172</v>
      </c>
      <c r="H22631" s="2">
        <v>45405</v>
      </c>
      <c r="I22631" t="s">
        <v>24312</v>
      </c>
      <c r="J22631" s="3">
        <v>0.34722222222222221</v>
      </c>
      <c r="K22631" s="4">
        <v>7.6388888888888895E-2</v>
      </c>
      <c r="L22631" t="s">
        <v>15</v>
      </c>
      <c r="M22631" t="s">
        <v>16</v>
      </c>
    </row>
    <row r="22632" spans="1:13" x14ac:dyDescent="0.2">
      <c r="A22632" t="s">
        <v>22718</v>
      </c>
      <c r="B22632" s="1">
        <v>45405.218055555553</v>
      </c>
      <c r="C22632" t="s">
        <v>31</v>
      </c>
      <c r="D22632" t="s">
        <v>12</v>
      </c>
      <c r="E22632" t="s">
        <v>78</v>
      </c>
      <c r="F22632">
        <v>43</v>
      </c>
      <c r="G22632" t="s">
        <v>99</v>
      </c>
      <c r="H22632" s="2">
        <v>45405</v>
      </c>
      <c r="I22632" t="s">
        <v>24322</v>
      </c>
      <c r="J22632" s="3">
        <v>0.33333333333333331</v>
      </c>
      <c r="K22632" s="4">
        <v>6.25E-2</v>
      </c>
      <c r="L22632" t="s">
        <v>15</v>
      </c>
      <c r="M22632" t="s">
        <v>16</v>
      </c>
    </row>
    <row r="22633" spans="1:13" x14ac:dyDescent="0.2">
      <c r="A22633" t="s">
        <v>22719</v>
      </c>
      <c r="B22633" s="1">
        <v>45405.222222222219</v>
      </c>
      <c r="C22633" t="s">
        <v>21</v>
      </c>
      <c r="D22633" t="s">
        <v>12</v>
      </c>
      <c r="E22633" t="s">
        <v>78</v>
      </c>
      <c r="F22633">
        <v>16</v>
      </c>
      <c r="G22633" t="s">
        <v>45</v>
      </c>
      <c r="H22633" s="2">
        <v>45405</v>
      </c>
      <c r="I22633" t="s">
        <v>24517</v>
      </c>
      <c r="J22633" s="3">
        <v>0.33680555555555558</v>
      </c>
      <c r="K22633" s="4">
        <v>5.5555555555555552E-2</v>
      </c>
      <c r="L22633" t="s">
        <v>15</v>
      </c>
      <c r="M22633" t="s">
        <v>16</v>
      </c>
    </row>
    <row r="22634" spans="1:13" x14ac:dyDescent="0.2">
      <c r="A22634" t="s">
        <v>22720</v>
      </c>
      <c r="B22634" s="1">
        <v>45405.226388888892</v>
      </c>
      <c r="C22634" t="s">
        <v>21</v>
      </c>
      <c r="D22634" t="s">
        <v>12</v>
      </c>
      <c r="E22634" t="s">
        <v>78</v>
      </c>
      <c r="F22634">
        <v>6</v>
      </c>
      <c r="G22634" t="s">
        <v>22</v>
      </c>
      <c r="H22634" s="2">
        <v>45405</v>
      </c>
      <c r="I22634" t="s">
        <v>24366</v>
      </c>
      <c r="J22634" s="3">
        <v>0.30208333333333331</v>
      </c>
      <c r="K22634" s="4">
        <v>2.0833333333333332E-2</v>
      </c>
      <c r="L22634" t="s">
        <v>15</v>
      </c>
      <c r="M22634" t="s">
        <v>16</v>
      </c>
    </row>
    <row r="22635" spans="1:13" x14ac:dyDescent="0.2">
      <c r="A22635" t="s">
        <v>22721</v>
      </c>
      <c r="B22635" s="1">
        <v>45405.23333333333</v>
      </c>
      <c r="C22635" t="s">
        <v>21</v>
      </c>
      <c r="D22635" t="s">
        <v>12</v>
      </c>
      <c r="E22635" t="s">
        <v>78</v>
      </c>
      <c r="F22635">
        <v>44</v>
      </c>
      <c r="G22635" t="s">
        <v>42</v>
      </c>
      <c r="H22635" s="2">
        <v>45405</v>
      </c>
      <c r="I22635" t="s">
        <v>24458</v>
      </c>
      <c r="J22635" s="3">
        <v>0.34722222222222221</v>
      </c>
      <c r="K22635" s="4">
        <v>5.5555555555555552E-2</v>
      </c>
      <c r="L22635" t="s">
        <v>15</v>
      </c>
      <c r="M22635" t="s">
        <v>16</v>
      </c>
    </row>
    <row r="22636" spans="1:13" x14ac:dyDescent="0.2">
      <c r="A22636" t="s">
        <v>22722</v>
      </c>
      <c r="B22636" s="1">
        <v>45405.236805555556</v>
      </c>
      <c r="C22636" t="s">
        <v>21</v>
      </c>
      <c r="D22636" t="s">
        <v>60</v>
      </c>
      <c r="E22636" t="s">
        <v>13</v>
      </c>
      <c r="F22636">
        <v>57</v>
      </c>
      <c r="G22636" t="s">
        <v>18</v>
      </c>
      <c r="H22636" s="2">
        <v>45406</v>
      </c>
      <c r="I22636" t="s">
        <v>24367</v>
      </c>
      <c r="J22636" s="3">
        <v>0.24305555555555555</v>
      </c>
      <c r="K22636" s="4">
        <v>7.6388888888888895E-2</v>
      </c>
      <c r="L22636" t="s">
        <v>15</v>
      </c>
      <c r="M22636" t="s">
        <v>16</v>
      </c>
    </row>
    <row r="22637" spans="1:13" x14ac:dyDescent="0.2">
      <c r="A22637" t="s">
        <v>22723</v>
      </c>
      <c r="B22637" s="1">
        <v>45405.243750000001</v>
      </c>
      <c r="C22637" t="s">
        <v>31</v>
      </c>
      <c r="D22637" t="s">
        <v>12</v>
      </c>
      <c r="E22637" t="s">
        <v>13</v>
      </c>
      <c r="F22637">
        <v>8</v>
      </c>
      <c r="G22637" t="s">
        <v>24</v>
      </c>
      <c r="H22637" s="2">
        <v>45406</v>
      </c>
      <c r="I22637" t="s">
        <v>24518</v>
      </c>
      <c r="J22637" s="3">
        <v>0.22500000000000001</v>
      </c>
      <c r="K22637" s="4">
        <v>4.1666666666666664E-2</v>
      </c>
      <c r="L22637" t="s">
        <v>19</v>
      </c>
      <c r="M22637" t="s">
        <v>16</v>
      </c>
    </row>
    <row r="22638" spans="1:13" x14ac:dyDescent="0.2">
      <c r="A22638" t="s">
        <v>22724</v>
      </c>
      <c r="B22638" s="1">
        <v>45405.25</v>
      </c>
      <c r="C22638" t="s">
        <v>21</v>
      </c>
      <c r="D22638" t="s">
        <v>12</v>
      </c>
      <c r="E22638" t="s">
        <v>78</v>
      </c>
      <c r="F22638">
        <v>18</v>
      </c>
      <c r="G22638" t="s">
        <v>184</v>
      </c>
      <c r="H22638" s="2">
        <v>45405</v>
      </c>
      <c r="I22638" t="s">
        <v>24370</v>
      </c>
      <c r="J22638" s="3">
        <v>0.34375</v>
      </c>
      <c r="K22638" s="4">
        <v>3.125E-2</v>
      </c>
      <c r="L22638" t="s">
        <v>15</v>
      </c>
      <c r="M22638" t="s">
        <v>16</v>
      </c>
    </row>
    <row r="22639" spans="1:13" x14ac:dyDescent="0.2">
      <c r="A22639" t="s">
        <v>22725</v>
      </c>
      <c r="B22639" s="1">
        <v>45405.251388888886</v>
      </c>
      <c r="C22639" t="s">
        <v>21</v>
      </c>
      <c r="D22639" t="s">
        <v>12</v>
      </c>
      <c r="E22639" t="s">
        <v>78</v>
      </c>
      <c r="F22639">
        <v>6</v>
      </c>
      <c r="G22639" t="s">
        <v>22</v>
      </c>
      <c r="H22639" s="2">
        <v>45405</v>
      </c>
      <c r="I22639" t="s">
        <v>24369</v>
      </c>
      <c r="J22639" s="3">
        <v>0.33333333333333331</v>
      </c>
      <c r="K22639" s="4">
        <v>2.0833333333333332E-2</v>
      </c>
      <c r="L22639" t="s">
        <v>15</v>
      </c>
      <c r="M22639" t="s">
        <v>16</v>
      </c>
    </row>
    <row r="22640" spans="1:13" x14ac:dyDescent="0.2">
      <c r="A22640" t="s">
        <v>22726</v>
      </c>
      <c r="B22640" s="1">
        <v>45405.252083333333</v>
      </c>
      <c r="C22640" t="s">
        <v>21</v>
      </c>
      <c r="D22640" t="s">
        <v>12</v>
      </c>
      <c r="E22640" t="s">
        <v>78</v>
      </c>
      <c r="F22640">
        <v>67</v>
      </c>
      <c r="G22640" t="s">
        <v>222</v>
      </c>
      <c r="H22640" s="2">
        <v>45405</v>
      </c>
      <c r="I22640" t="s">
        <v>24381</v>
      </c>
      <c r="J22640" s="3">
        <v>0.3611111111111111</v>
      </c>
      <c r="K22640" s="4">
        <v>4.8611111111111112E-2</v>
      </c>
      <c r="L22640" t="s">
        <v>15</v>
      </c>
      <c r="M22640" t="s">
        <v>16</v>
      </c>
    </row>
    <row r="22641" spans="1:13" x14ac:dyDescent="0.2">
      <c r="A22641" t="s">
        <v>22727</v>
      </c>
      <c r="B22641" s="1">
        <v>45405.253472222219</v>
      </c>
      <c r="C22641" t="s">
        <v>21</v>
      </c>
      <c r="D22641" t="s">
        <v>12</v>
      </c>
      <c r="E22641" t="s">
        <v>78</v>
      </c>
      <c r="F22641">
        <v>6</v>
      </c>
      <c r="G22641" t="s">
        <v>88</v>
      </c>
      <c r="H22641" s="2">
        <v>45405</v>
      </c>
      <c r="I22641" t="s">
        <v>24315</v>
      </c>
      <c r="J22641" s="3">
        <v>0.375</v>
      </c>
      <c r="K22641" s="4">
        <v>6.25E-2</v>
      </c>
      <c r="L22641" t="s">
        <v>15</v>
      </c>
      <c r="M22641" t="s">
        <v>16</v>
      </c>
    </row>
    <row r="22642" spans="1:13" x14ac:dyDescent="0.2">
      <c r="A22642" t="s">
        <v>22728</v>
      </c>
      <c r="B22642" s="1">
        <v>45405.256249999999</v>
      </c>
      <c r="C22642" t="s">
        <v>21</v>
      </c>
      <c r="D22642" t="s">
        <v>60</v>
      </c>
      <c r="E22642" t="s">
        <v>13</v>
      </c>
      <c r="F22642">
        <v>10</v>
      </c>
      <c r="G22642" t="s">
        <v>22</v>
      </c>
      <c r="H22642" s="2">
        <v>45406</v>
      </c>
      <c r="I22642" t="s">
        <v>24555</v>
      </c>
      <c r="J22642" s="3">
        <v>0.20833333333333334</v>
      </c>
      <c r="K22642" s="4">
        <v>2.0833333333333332E-2</v>
      </c>
      <c r="L22642" t="s">
        <v>15</v>
      </c>
      <c r="M22642" t="s">
        <v>16</v>
      </c>
    </row>
    <row r="22643" spans="1:13" x14ac:dyDescent="0.2">
      <c r="A22643" t="s">
        <v>22729</v>
      </c>
      <c r="B22643" s="1">
        <v>45405.259027777778</v>
      </c>
      <c r="C22643" t="s">
        <v>21</v>
      </c>
      <c r="D22643" t="s">
        <v>12</v>
      </c>
      <c r="E22643" t="s">
        <v>13</v>
      </c>
      <c r="F22643">
        <v>8</v>
      </c>
      <c r="G22643" t="s">
        <v>45</v>
      </c>
      <c r="H22643" s="2">
        <v>45406</v>
      </c>
      <c r="I22643" t="s">
        <v>24309</v>
      </c>
      <c r="J22643" s="3">
        <v>0.24305555555555555</v>
      </c>
      <c r="K22643" s="4">
        <v>5.5555555555555552E-2</v>
      </c>
      <c r="L22643" t="s">
        <v>15</v>
      </c>
      <c r="M22643" t="s">
        <v>16</v>
      </c>
    </row>
    <row r="22644" spans="1:13" x14ac:dyDescent="0.2">
      <c r="A22644" t="s">
        <v>22730</v>
      </c>
      <c r="B22644" s="1">
        <v>45405.271527777775</v>
      </c>
      <c r="C22644" t="s">
        <v>21</v>
      </c>
      <c r="D22644" t="s">
        <v>12</v>
      </c>
      <c r="E22644" t="s">
        <v>13</v>
      </c>
      <c r="F22644">
        <v>3</v>
      </c>
      <c r="G22644" t="s">
        <v>39</v>
      </c>
      <c r="H22644" s="2">
        <v>45406</v>
      </c>
      <c r="I22644" t="s">
        <v>24287</v>
      </c>
      <c r="J22644" s="3">
        <v>0.22916666666666666</v>
      </c>
      <c r="K22644" s="4">
        <v>2.0833333333333332E-2</v>
      </c>
      <c r="L22644" t="s">
        <v>15</v>
      </c>
      <c r="M22644" t="s">
        <v>16</v>
      </c>
    </row>
    <row r="22645" spans="1:13" x14ac:dyDescent="0.2">
      <c r="A22645" t="s">
        <v>22731</v>
      </c>
      <c r="B22645" s="1">
        <v>45405.273611111108</v>
      </c>
      <c r="C22645" t="s">
        <v>21</v>
      </c>
      <c r="D22645" t="s">
        <v>12</v>
      </c>
      <c r="E22645" t="s">
        <v>78</v>
      </c>
      <c r="F22645">
        <v>25</v>
      </c>
      <c r="G22645" t="s">
        <v>24</v>
      </c>
      <c r="H22645" s="2">
        <v>45405</v>
      </c>
      <c r="I22645" t="s">
        <v>24529</v>
      </c>
      <c r="J22645" s="3">
        <v>0.375</v>
      </c>
      <c r="K22645" s="4">
        <v>4.1666666666666664E-2</v>
      </c>
      <c r="L22645" t="s">
        <v>15</v>
      </c>
      <c r="M22645" t="s">
        <v>16</v>
      </c>
    </row>
    <row r="22646" spans="1:13" x14ac:dyDescent="0.2">
      <c r="A22646" t="s">
        <v>22732</v>
      </c>
      <c r="B22646" s="1">
        <v>45405.277083333334</v>
      </c>
      <c r="C22646" t="s">
        <v>21</v>
      </c>
      <c r="D22646" t="s">
        <v>12</v>
      </c>
      <c r="E22646" t="s">
        <v>78</v>
      </c>
      <c r="F22646">
        <v>151</v>
      </c>
      <c r="G22646" t="s">
        <v>26</v>
      </c>
      <c r="H22646" s="2">
        <v>45405</v>
      </c>
      <c r="I22646" t="s">
        <v>24317</v>
      </c>
      <c r="J22646" s="3">
        <v>0.46319444444444446</v>
      </c>
      <c r="K22646" s="4">
        <v>9.375E-2</v>
      </c>
      <c r="L22646" t="s">
        <v>19</v>
      </c>
      <c r="M22646" t="s">
        <v>16</v>
      </c>
    </row>
    <row r="22647" spans="1:13" x14ac:dyDescent="0.2">
      <c r="A22647" t="s">
        <v>22733</v>
      </c>
      <c r="B22647" s="1">
        <v>45405.286111111112</v>
      </c>
      <c r="C22647" t="s">
        <v>31</v>
      </c>
      <c r="D22647" t="s">
        <v>12</v>
      </c>
      <c r="E22647" t="s">
        <v>78</v>
      </c>
      <c r="F22647">
        <v>9</v>
      </c>
      <c r="G22647" t="s">
        <v>55</v>
      </c>
      <c r="H22647" s="2">
        <v>45405</v>
      </c>
      <c r="I22647" t="s">
        <v>24373</v>
      </c>
      <c r="J22647" s="3">
        <v>0.39930555555555558</v>
      </c>
      <c r="K22647" s="4">
        <v>5.5555555555555552E-2</v>
      </c>
      <c r="L22647" t="s">
        <v>15</v>
      </c>
      <c r="M22647" t="s">
        <v>16</v>
      </c>
    </row>
    <row r="22648" spans="1:13" x14ac:dyDescent="0.2">
      <c r="A22648" t="s">
        <v>22734</v>
      </c>
      <c r="B22648" s="1">
        <v>45405.302777777775</v>
      </c>
      <c r="C22648" t="s">
        <v>21</v>
      </c>
      <c r="D22648" t="s">
        <v>12</v>
      </c>
      <c r="E22648" t="s">
        <v>78</v>
      </c>
      <c r="F22648">
        <v>35</v>
      </c>
      <c r="G22648" t="s">
        <v>196</v>
      </c>
      <c r="H22648" s="2">
        <v>45405</v>
      </c>
      <c r="I22648" t="s">
        <v>24375</v>
      </c>
      <c r="J22648" s="3">
        <v>0.38541666666666669</v>
      </c>
      <c r="K22648" s="4">
        <v>6.25E-2</v>
      </c>
      <c r="L22648" t="s">
        <v>15</v>
      </c>
      <c r="M22648" t="s">
        <v>16</v>
      </c>
    </row>
    <row r="22649" spans="1:13" x14ac:dyDescent="0.2">
      <c r="A22649" t="s">
        <v>22735</v>
      </c>
      <c r="B22649" s="1">
        <v>45405.304861111108</v>
      </c>
      <c r="C22649" t="s">
        <v>21</v>
      </c>
      <c r="D22649" t="s">
        <v>12</v>
      </c>
      <c r="E22649" t="s">
        <v>78</v>
      </c>
      <c r="F22649">
        <v>25</v>
      </c>
      <c r="G22649" t="s">
        <v>24</v>
      </c>
      <c r="H22649" s="2">
        <v>45405</v>
      </c>
      <c r="I22649" t="s">
        <v>24289</v>
      </c>
      <c r="J22649" s="3">
        <v>0.36458333333333331</v>
      </c>
      <c r="K22649" s="4">
        <v>4.1666666666666664E-2</v>
      </c>
      <c r="L22649" t="s">
        <v>15</v>
      </c>
      <c r="M22649" t="s">
        <v>16</v>
      </c>
    </row>
    <row r="22650" spans="1:13" x14ac:dyDescent="0.2">
      <c r="A22650" t="s">
        <v>22736</v>
      </c>
      <c r="B22650" s="1">
        <v>45405.306944444441</v>
      </c>
      <c r="C22650" t="s">
        <v>11</v>
      </c>
      <c r="D22650" t="s">
        <v>12</v>
      </c>
      <c r="E22650" t="s">
        <v>78</v>
      </c>
      <c r="F22650">
        <v>17</v>
      </c>
      <c r="G22650" t="s">
        <v>24</v>
      </c>
      <c r="H22650" s="2">
        <v>45405</v>
      </c>
      <c r="I22650" t="s">
        <v>24320</v>
      </c>
      <c r="J22650" s="3">
        <v>0.40625</v>
      </c>
      <c r="K22650" s="4">
        <v>4.1666666666666664E-2</v>
      </c>
      <c r="L22650" t="s">
        <v>15</v>
      </c>
      <c r="M22650" t="s">
        <v>16</v>
      </c>
    </row>
    <row r="22651" spans="1:13" x14ac:dyDescent="0.2">
      <c r="A22651" t="s">
        <v>22737</v>
      </c>
      <c r="B22651" s="1">
        <v>45405.309027777781</v>
      </c>
      <c r="C22651" t="s">
        <v>21</v>
      </c>
      <c r="D22651" t="s">
        <v>12</v>
      </c>
      <c r="E22651" t="s">
        <v>78</v>
      </c>
      <c r="F22651">
        <v>25</v>
      </c>
      <c r="G22651" t="s">
        <v>24</v>
      </c>
      <c r="H22651" s="2">
        <v>45405</v>
      </c>
      <c r="I22651" t="s">
        <v>24320</v>
      </c>
      <c r="J22651" s="3">
        <v>0.40625</v>
      </c>
      <c r="K22651" s="4">
        <v>4.1666666666666664E-2</v>
      </c>
      <c r="L22651" t="s">
        <v>15</v>
      </c>
      <c r="M22651" t="s">
        <v>16</v>
      </c>
    </row>
    <row r="22652" spans="1:13" x14ac:dyDescent="0.2">
      <c r="A22652" t="s">
        <v>22738</v>
      </c>
      <c r="B22652" s="1">
        <v>45405.3125</v>
      </c>
      <c r="C22652" t="s">
        <v>21</v>
      </c>
      <c r="D22652" t="s">
        <v>12</v>
      </c>
      <c r="E22652" t="s">
        <v>71</v>
      </c>
      <c r="F22652">
        <v>53</v>
      </c>
      <c r="G22652" t="s">
        <v>18</v>
      </c>
      <c r="H22652" s="2">
        <v>45405</v>
      </c>
      <c r="I22652" t="s">
        <v>24292</v>
      </c>
      <c r="J22652" s="3">
        <v>0.4513888888888889</v>
      </c>
      <c r="K22652" s="4">
        <v>7.6388888888888895E-2</v>
      </c>
      <c r="L22652" t="s">
        <v>15</v>
      </c>
      <c r="M22652" t="s">
        <v>16</v>
      </c>
    </row>
    <row r="22653" spans="1:13" x14ac:dyDescent="0.2">
      <c r="A22653" t="s">
        <v>22739</v>
      </c>
      <c r="B22653" s="1">
        <v>45405.318749999999</v>
      </c>
      <c r="C22653" t="s">
        <v>11</v>
      </c>
      <c r="D22653" t="s">
        <v>12</v>
      </c>
      <c r="E22653" t="s">
        <v>71</v>
      </c>
      <c r="F22653">
        <v>10</v>
      </c>
      <c r="G22653" t="s">
        <v>205</v>
      </c>
      <c r="H22653" s="2">
        <v>45405</v>
      </c>
      <c r="I22653" t="s">
        <v>24378</v>
      </c>
      <c r="J22653" s="3">
        <v>0.42569444444444443</v>
      </c>
      <c r="K22653" s="4">
        <v>3.125E-2</v>
      </c>
      <c r="L22653" t="s">
        <v>19</v>
      </c>
      <c r="M22653" t="s">
        <v>16</v>
      </c>
    </row>
    <row r="22654" spans="1:13" x14ac:dyDescent="0.2">
      <c r="A22654" t="s">
        <v>22740</v>
      </c>
      <c r="B22654" s="1">
        <v>45405.320138888892</v>
      </c>
      <c r="C22654" t="s">
        <v>21</v>
      </c>
      <c r="D22654" t="s">
        <v>12</v>
      </c>
      <c r="E22654" t="s">
        <v>71</v>
      </c>
      <c r="F22654">
        <v>19</v>
      </c>
      <c r="G22654" t="s">
        <v>24</v>
      </c>
      <c r="H22654" s="2">
        <v>45405</v>
      </c>
      <c r="I22654" t="s">
        <v>24377</v>
      </c>
      <c r="J22654" s="3">
        <v>0.41666666666666669</v>
      </c>
      <c r="K22654" s="4">
        <v>4.1666666666666664E-2</v>
      </c>
      <c r="L22654" t="s">
        <v>15</v>
      </c>
      <c r="M22654" t="s">
        <v>16</v>
      </c>
    </row>
    <row r="22655" spans="1:13" x14ac:dyDescent="0.2">
      <c r="A22655" t="s">
        <v>22741</v>
      </c>
      <c r="B22655" s="1">
        <v>45405.327777777777</v>
      </c>
      <c r="C22655" t="s">
        <v>53</v>
      </c>
      <c r="D22655" t="s">
        <v>12</v>
      </c>
      <c r="E22655" t="s">
        <v>13</v>
      </c>
      <c r="F22655">
        <v>2</v>
      </c>
      <c r="G22655" t="s">
        <v>39</v>
      </c>
      <c r="H22655" s="2">
        <v>45406</v>
      </c>
      <c r="I22655" t="s">
        <v>24364</v>
      </c>
      <c r="J22655" s="3">
        <v>0.28125</v>
      </c>
      <c r="K22655" s="4">
        <v>2.0833333333333332E-2</v>
      </c>
      <c r="L22655" t="s">
        <v>15</v>
      </c>
      <c r="M22655" t="s">
        <v>16</v>
      </c>
    </row>
    <row r="22656" spans="1:13" x14ac:dyDescent="0.2">
      <c r="A22656" t="s">
        <v>22742</v>
      </c>
      <c r="B22656" s="1">
        <v>45405.327777777777</v>
      </c>
      <c r="C22656" t="s">
        <v>21</v>
      </c>
      <c r="D22656" t="s">
        <v>12</v>
      </c>
      <c r="E22656" t="s">
        <v>13</v>
      </c>
      <c r="F22656">
        <v>7</v>
      </c>
      <c r="G22656" t="s">
        <v>55</v>
      </c>
      <c r="H22656" s="2">
        <v>45406</v>
      </c>
      <c r="I22656" t="s">
        <v>24633</v>
      </c>
      <c r="J22656" s="3">
        <v>0.31597222222222221</v>
      </c>
      <c r="K22656" s="4">
        <v>5.5555555555555552E-2</v>
      </c>
      <c r="L22656" t="s">
        <v>15</v>
      </c>
      <c r="M22656" t="s">
        <v>16</v>
      </c>
    </row>
    <row r="22657" spans="1:13" x14ac:dyDescent="0.2">
      <c r="A22657" t="s">
        <v>22743</v>
      </c>
      <c r="B22657" s="1">
        <v>45405.330555555556</v>
      </c>
      <c r="C22657" t="s">
        <v>11</v>
      </c>
      <c r="D22657" t="s">
        <v>12</v>
      </c>
      <c r="E22657" t="s">
        <v>71</v>
      </c>
      <c r="F22657">
        <v>3</v>
      </c>
      <c r="G22657" t="s">
        <v>39</v>
      </c>
      <c r="H22657" s="2">
        <v>45405</v>
      </c>
      <c r="I22657" t="s">
        <v>24321</v>
      </c>
      <c r="J22657" s="3">
        <v>0.40625</v>
      </c>
      <c r="K22657" s="4">
        <v>2.0833333333333332E-2</v>
      </c>
      <c r="L22657" t="s">
        <v>15</v>
      </c>
      <c r="M22657" t="s">
        <v>16</v>
      </c>
    </row>
    <row r="22658" spans="1:13" x14ac:dyDescent="0.2">
      <c r="A22658" t="s">
        <v>22744</v>
      </c>
      <c r="B22658" s="1">
        <v>45405.331250000003</v>
      </c>
      <c r="C22658" t="s">
        <v>21</v>
      </c>
      <c r="D22658" t="s">
        <v>12</v>
      </c>
      <c r="E22658" t="s">
        <v>13</v>
      </c>
      <c r="F22658">
        <v>35</v>
      </c>
      <c r="G22658" t="s">
        <v>18</v>
      </c>
      <c r="H22658" s="2">
        <v>45406</v>
      </c>
      <c r="I22658" t="s">
        <v>24279</v>
      </c>
      <c r="J22658" s="3">
        <v>0.33680555555555558</v>
      </c>
      <c r="K22658" s="4">
        <v>7.6388888888888895E-2</v>
      </c>
      <c r="L22658" t="s">
        <v>15</v>
      </c>
      <c r="M22658" t="s">
        <v>16</v>
      </c>
    </row>
    <row r="22659" spans="1:13" x14ac:dyDescent="0.2">
      <c r="A22659" t="s">
        <v>22745</v>
      </c>
      <c r="B22659" s="1">
        <v>45405.331250000003</v>
      </c>
      <c r="C22659" t="s">
        <v>53</v>
      </c>
      <c r="D22659" t="s">
        <v>12</v>
      </c>
      <c r="E22659" t="s">
        <v>71</v>
      </c>
      <c r="F22659">
        <v>3</v>
      </c>
      <c r="G22659" t="s">
        <v>39</v>
      </c>
      <c r="H22659" s="2">
        <v>45405</v>
      </c>
      <c r="I22659" t="s">
        <v>24321</v>
      </c>
      <c r="J22659" s="3">
        <v>0.40625</v>
      </c>
      <c r="K22659" s="4">
        <v>2.0833333333333332E-2</v>
      </c>
      <c r="L22659" t="s">
        <v>15</v>
      </c>
      <c r="M22659" t="s">
        <v>16</v>
      </c>
    </row>
    <row r="22660" spans="1:13" x14ac:dyDescent="0.2">
      <c r="A22660" t="s">
        <v>22746</v>
      </c>
      <c r="B22660" s="1">
        <v>45405.333333333336</v>
      </c>
      <c r="C22660" t="s">
        <v>21</v>
      </c>
      <c r="D22660" t="s">
        <v>12</v>
      </c>
      <c r="E22660" t="s">
        <v>13</v>
      </c>
      <c r="F22660">
        <v>7</v>
      </c>
      <c r="G22660" t="s">
        <v>55</v>
      </c>
      <c r="H22660" s="2">
        <v>45406</v>
      </c>
      <c r="I22660" t="s">
        <v>24288</v>
      </c>
      <c r="J22660" s="3">
        <v>0.3263888888888889</v>
      </c>
      <c r="K22660" s="4">
        <v>5.5555555555555552E-2</v>
      </c>
      <c r="L22660" t="s">
        <v>15</v>
      </c>
      <c r="M22660" t="s">
        <v>16</v>
      </c>
    </row>
    <row r="22661" spans="1:13" x14ac:dyDescent="0.2">
      <c r="A22661" t="s">
        <v>22747</v>
      </c>
      <c r="B22661" s="1">
        <v>45405.334027777775</v>
      </c>
      <c r="C22661" t="s">
        <v>31</v>
      </c>
      <c r="D22661" t="s">
        <v>12</v>
      </c>
      <c r="E22661" t="s">
        <v>13</v>
      </c>
      <c r="F22661">
        <v>4</v>
      </c>
      <c r="G22661" t="s">
        <v>170</v>
      </c>
      <c r="H22661" s="2">
        <v>45406</v>
      </c>
      <c r="I22661" t="s">
        <v>24365</v>
      </c>
      <c r="J22661" s="3">
        <v>0.29166666666666669</v>
      </c>
      <c r="K22661" s="4">
        <v>2.0833333333333332E-2</v>
      </c>
      <c r="L22661" t="s">
        <v>15</v>
      </c>
      <c r="M22661" t="s">
        <v>16</v>
      </c>
    </row>
    <row r="22662" spans="1:13" x14ac:dyDescent="0.2">
      <c r="A22662" t="s">
        <v>22748</v>
      </c>
      <c r="B22662" s="1">
        <v>45405.334027777775</v>
      </c>
      <c r="C22662" t="s">
        <v>21</v>
      </c>
      <c r="D22662" t="s">
        <v>12</v>
      </c>
      <c r="E22662" t="s">
        <v>71</v>
      </c>
      <c r="F22662">
        <v>53</v>
      </c>
      <c r="G22662" t="s">
        <v>18</v>
      </c>
      <c r="H22662" s="2">
        <v>45405</v>
      </c>
      <c r="I22662" t="s">
        <v>24295</v>
      </c>
      <c r="J22662" s="3">
        <v>0.47222222222222221</v>
      </c>
      <c r="K22662" s="4">
        <v>7.6388888888888895E-2</v>
      </c>
      <c r="L22662" t="s">
        <v>15</v>
      </c>
      <c r="M22662" t="s">
        <v>16</v>
      </c>
    </row>
    <row r="22663" spans="1:13" x14ac:dyDescent="0.2">
      <c r="A22663" t="s">
        <v>22749</v>
      </c>
      <c r="B22663" s="1">
        <v>45405.335416666669</v>
      </c>
      <c r="C22663" t="s">
        <v>21</v>
      </c>
      <c r="D22663" t="s">
        <v>12</v>
      </c>
      <c r="E22663" t="s">
        <v>13</v>
      </c>
      <c r="F22663">
        <v>3</v>
      </c>
      <c r="G22663" t="s">
        <v>39</v>
      </c>
      <c r="H22663" s="2">
        <v>45406</v>
      </c>
      <c r="I22663" t="s">
        <v>24365</v>
      </c>
      <c r="J22663" s="3">
        <v>0.29166666666666669</v>
      </c>
      <c r="K22663" s="4">
        <v>2.0833333333333332E-2</v>
      </c>
      <c r="L22663" t="s">
        <v>15</v>
      </c>
      <c r="M22663" t="s">
        <v>16</v>
      </c>
    </row>
    <row r="22664" spans="1:13" x14ac:dyDescent="0.2">
      <c r="A22664" t="s">
        <v>22750</v>
      </c>
      <c r="B22664" s="1">
        <v>45405.337500000001</v>
      </c>
      <c r="C22664" t="s">
        <v>31</v>
      </c>
      <c r="D22664" t="s">
        <v>12</v>
      </c>
      <c r="E22664" t="s">
        <v>13</v>
      </c>
      <c r="F22664">
        <v>15</v>
      </c>
      <c r="G22664" t="s">
        <v>42</v>
      </c>
      <c r="H22664" s="2">
        <v>45406</v>
      </c>
      <c r="I22664" t="s">
        <v>24288</v>
      </c>
      <c r="J22664" s="3">
        <v>0.3263888888888889</v>
      </c>
      <c r="K22664" s="4">
        <v>5.5555555555555552E-2</v>
      </c>
      <c r="L22664" t="s">
        <v>15</v>
      </c>
      <c r="M22664" t="s">
        <v>16</v>
      </c>
    </row>
    <row r="22665" spans="1:13" x14ac:dyDescent="0.2">
      <c r="A22665" t="s">
        <v>22751</v>
      </c>
      <c r="B22665" s="1">
        <v>45405.339583333334</v>
      </c>
      <c r="C22665" t="s">
        <v>21</v>
      </c>
      <c r="D22665" t="s">
        <v>60</v>
      </c>
      <c r="E22665" t="s">
        <v>13</v>
      </c>
      <c r="F22665">
        <v>54</v>
      </c>
      <c r="G22665" t="s">
        <v>45</v>
      </c>
      <c r="H22665" s="2">
        <v>45406</v>
      </c>
      <c r="I22665" t="s">
        <v>24288</v>
      </c>
      <c r="J22665" s="3">
        <v>0.3263888888888889</v>
      </c>
      <c r="K22665" s="4">
        <v>5.5555555555555552E-2</v>
      </c>
      <c r="L22665" t="s">
        <v>15</v>
      </c>
      <c r="M22665" t="s">
        <v>16</v>
      </c>
    </row>
    <row r="22666" spans="1:13" x14ac:dyDescent="0.2">
      <c r="A22666" t="s">
        <v>22752</v>
      </c>
      <c r="B22666" s="1">
        <v>45405.344444444447</v>
      </c>
      <c r="C22666" t="s">
        <v>21</v>
      </c>
      <c r="D22666" t="s">
        <v>12</v>
      </c>
      <c r="E22666" t="s">
        <v>13</v>
      </c>
      <c r="F22666">
        <v>13</v>
      </c>
      <c r="G22666" t="s">
        <v>24</v>
      </c>
      <c r="H22666" s="2">
        <v>45406</v>
      </c>
      <c r="I22666" t="s">
        <v>24456</v>
      </c>
      <c r="J22666" s="3">
        <v>0.32291666666666669</v>
      </c>
      <c r="K22666" s="4">
        <v>4.1666666666666664E-2</v>
      </c>
      <c r="L22666" t="s">
        <v>15</v>
      </c>
      <c r="M22666" t="s">
        <v>16</v>
      </c>
    </row>
    <row r="22667" spans="1:13" x14ac:dyDescent="0.2">
      <c r="A22667" t="s">
        <v>22753</v>
      </c>
      <c r="B22667" s="1">
        <v>45405.344444444447</v>
      </c>
      <c r="C22667" t="s">
        <v>21</v>
      </c>
      <c r="D22667" t="s">
        <v>12</v>
      </c>
      <c r="E22667" t="s">
        <v>13</v>
      </c>
      <c r="F22667">
        <v>8</v>
      </c>
      <c r="G22667" t="s">
        <v>45</v>
      </c>
      <c r="H22667" s="2">
        <v>45406</v>
      </c>
      <c r="I22667" t="s">
        <v>24517</v>
      </c>
      <c r="J22667" s="3">
        <v>0.33680555555555558</v>
      </c>
      <c r="K22667" s="4">
        <v>5.5555555555555552E-2</v>
      </c>
      <c r="L22667" t="s">
        <v>15</v>
      </c>
      <c r="M22667" t="s">
        <v>16</v>
      </c>
    </row>
    <row r="22668" spans="1:13" x14ac:dyDescent="0.2">
      <c r="A22668" t="s">
        <v>22754</v>
      </c>
      <c r="B22668" s="1">
        <v>45405.34652777778</v>
      </c>
      <c r="C22668" t="s">
        <v>21</v>
      </c>
      <c r="D22668" t="s">
        <v>12</v>
      </c>
      <c r="E22668" t="s">
        <v>13</v>
      </c>
      <c r="F22668">
        <v>3</v>
      </c>
      <c r="G22668" t="s">
        <v>22</v>
      </c>
      <c r="H22668" s="2">
        <v>45406</v>
      </c>
      <c r="I22668" t="s">
        <v>24366</v>
      </c>
      <c r="J22668" s="3">
        <v>0.30208333333333331</v>
      </c>
      <c r="K22668" s="4">
        <v>2.0833333333333332E-2</v>
      </c>
      <c r="L22668" t="s">
        <v>15</v>
      </c>
      <c r="M22668" t="s">
        <v>16</v>
      </c>
    </row>
    <row r="22669" spans="1:13" x14ac:dyDescent="0.2">
      <c r="A22669" t="s">
        <v>22755</v>
      </c>
      <c r="B22669" s="1">
        <v>45405.347916666666</v>
      </c>
      <c r="C22669" t="s">
        <v>21</v>
      </c>
      <c r="D22669" t="s">
        <v>12</v>
      </c>
      <c r="E22669" t="s">
        <v>13</v>
      </c>
      <c r="F22669">
        <v>18</v>
      </c>
      <c r="G22669" t="s">
        <v>196</v>
      </c>
      <c r="H22669" s="2">
        <v>45406</v>
      </c>
      <c r="I22669" t="s">
        <v>24375</v>
      </c>
      <c r="J22669" s="3">
        <v>0.38541666666666669</v>
      </c>
      <c r="K22669" s="4">
        <v>6.25E-2</v>
      </c>
      <c r="L22669" t="s">
        <v>15</v>
      </c>
      <c r="M22669" t="s">
        <v>16</v>
      </c>
    </row>
    <row r="22670" spans="1:13" x14ac:dyDescent="0.2">
      <c r="A22670" t="s">
        <v>22756</v>
      </c>
      <c r="B22670" s="1">
        <v>45405.352777777778</v>
      </c>
      <c r="C22670" t="s">
        <v>21</v>
      </c>
      <c r="D22670" t="s">
        <v>12</v>
      </c>
      <c r="E22670" t="s">
        <v>13</v>
      </c>
      <c r="F22670">
        <v>13</v>
      </c>
      <c r="G22670" t="s">
        <v>24</v>
      </c>
      <c r="H22670" s="2">
        <v>45406</v>
      </c>
      <c r="I22670" t="s">
        <v>24289</v>
      </c>
      <c r="J22670" s="3">
        <v>0.36458333333333331</v>
      </c>
      <c r="K22670" s="4">
        <v>4.1666666666666664E-2</v>
      </c>
      <c r="L22670" t="s">
        <v>15</v>
      </c>
      <c r="M22670" t="s">
        <v>16</v>
      </c>
    </row>
    <row r="22671" spans="1:13" x14ac:dyDescent="0.2">
      <c r="A22671" t="s">
        <v>22757</v>
      </c>
      <c r="B22671" s="1">
        <v>45405.359027777777</v>
      </c>
      <c r="C22671" t="s">
        <v>21</v>
      </c>
      <c r="D22671" t="s">
        <v>12</v>
      </c>
      <c r="E22671" t="s">
        <v>13</v>
      </c>
      <c r="F22671">
        <v>13</v>
      </c>
      <c r="G22671" t="s">
        <v>24</v>
      </c>
      <c r="H22671" s="2">
        <v>45406</v>
      </c>
      <c r="I22671" t="s">
        <v>24527</v>
      </c>
      <c r="J22671" s="3">
        <v>0.33333333333333331</v>
      </c>
      <c r="K22671" s="4">
        <v>4.1666666666666664E-2</v>
      </c>
      <c r="L22671" t="s">
        <v>15</v>
      </c>
      <c r="M22671" t="s">
        <v>16</v>
      </c>
    </row>
    <row r="22672" spans="1:13" x14ac:dyDescent="0.2">
      <c r="A22672" t="s">
        <v>22758</v>
      </c>
      <c r="B22672" s="1">
        <v>45405.359722222223</v>
      </c>
      <c r="C22672" t="s">
        <v>21</v>
      </c>
      <c r="D22672" t="s">
        <v>60</v>
      </c>
      <c r="E22672" t="s">
        <v>13</v>
      </c>
      <c r="F22672">
        <v>59</v>
      </c>
      <c r="G22672" t="s">
        <v>42</v>
      </c>
      <c r="H22672" s="2">
        <v>45406</v>
      </c>
      <c r="I22672" t="s">
        <v>24458</v>
      </c>
      <c r="J22672" s="3">
        <v>0.34722222222222221</v>
      </c>
      <c r="K22672" s="4">
        <v>5.5555555555555552E-2</v>
      </c>
      <c r="L22672" t="s">
        <v>15</v>
      </c>
      <c r="M22672" t="s">
        <v>16</v>
      </c>
    </row>
    <row r="22673" spans="1:13" x14ac:dyDescent="0.2">
      <c r="A22673" t="s">
        <v>22759</v>
      </c>
      <c r="B22673" s="1">
        <v>45405.361111111109</v>
      </c>
      <c r="C22673" t="s">
        <v>21</v>
      </c>
      <c r="D22673" t="s">
        <v>60</v>
      </c>
      <c r="E22673" t="s">
        <v>71</v>
      </c>
      <c r="F22673">
        <v>41</v>
      </c>
      <c r="G22673" t="s">
        <v>5613</v>
      </c>
      <c r="H22673" s="2">
        <v>45405</v>
      </c>
      <c r="I22673" t="s">
        <v>24687</v>
      </c>
      <c r="J22673" s="3">
        <v>0.47916666666666669</v>
      </c>
      <c r="K22673" s="4">
        <v>6.25E-2</v>
      </c>
      <c r="L22673" t="s">
        <v>15</v>
      </c>
      <c r="M22673" t="s">
        <v>16</v>
      </c>
    </row>
    <row r="22674" spans="1:13" x14ac:dyDescent="0.2">
      <c r="A22674" t="s">
        <v>22760</v>
      </c>
      <c r="B22674" s="1">
        <v>45405.375</v>
      </c>
      <c r="C22674" t="s">
        <v>21</v>
      </c>
      <c r="D22674" t="s">
        <v>12</v>
      </c>
      <c r="E22674" t="s">
        <v>71</v>
      </c>
      <c r="F22674">
        <v>10</v>
      </c>
      <c r="G22674" t="s">
        <v>55</v>
      </c>
      <c r="H22674" s="2">
        <v>45405</v>
      </c>
      <c r="I22674" t="s">
        <v>24468</v>
      </c>
      <c r="J22674" s="3">
        <v>0.49305555555555558</v>
      </c>
      <c r="K22674" s="4">
        <v>5.5555555555555552E-2</v>
      </c>
      <c r="L22674" t="s">
        <v>15</v>
      </c>
      <c r="M22674" t="s">
        <v>16</v>
      </c>
    </row>
    <row r="22675" spans="1:13" x14ac:dyDescent="0.2">
      <c r="A22675" t="s">
        <v>22761</v>
      </c>
      <c r="B22675" s="1">
        <v>45405.37777777778</v>
      </c>
      <c r="C22675" t="s">
        <v>21</v>
      </c>
      <c r="D22675" t="s">
        <v>12</v>
      </c>
      <c r="E22675" t="s">
        <v>13</v>
      </c>
      <c r="F22675">
        <v>6</v>
      </c>
      <c r="G22675" t="s">
        <v>170</v>
      </c>
      <c r="H22675" s="2">
        <v>45406</v>
      </c>
      <c r="I22675" t="s">
        <v>24369</v>
      </c>
      <c r="J22675" s="3">
        <v>0.33333333333333331</v>
      </c>
      <c r="K22675" s="4">
        <v>2.0833333333333332E-2</v>
      </c>
      <c r="L22675" t="s">
        <v>15</v>
      </c>
      <c r="M22675" t="s">
        <v>16</v>
      </c>
    </row>
    <row r="22676" spans="1:13" x14ac:dyDescent="0.2">
      <c r="A22676" t="s">
        <v>22762</v>
      </c>
      <c r="B22676" s="1">
        <v>45405.388888888891</v>
      </c>
      <c r="C22676" t="s">
        <v>21</v>
      </c>
      <c r="D22676" t="s">
        <v>12</v>
      </c>
      <c r="E22676" t="s">
        <v>13</v>
      </c>
      <c r="F22676">
        <v>22</v>
      </c>
      <c r="G22676" t="s">
        <v>42</v>
      </c>
      <c r="H22676" s="2">
        <v>45406</v>
      </c>
      <c r="I22676" t="s">
        <v>24461</v>
      </c>
      <c r="J22676" s="3">
        <v>0.37847222222222221</v>
      </c>
      <c r="K22676" s="4">
        <v>5.5555555555555552E-2</v>
      </c>
      <c r="L22676" t="s">
        <v>15</v>
      </c>
      <c r="M22676" t="s">
        <v>16</v>
      </c>
    </row>
    <row r="22677" spans="1:13" x14ac:dyDescent="0.2">
      <c r="A22677" t="s">
        <v>22763</v>
      </c>
      <c r="B22677" s="1">
        <v>45405.393055555556</v>
      </c>
      <c r="C22677" t="s">
        <v>21</v>
      </c>
      <c r="D22677" t="s">
        <v>12</v>
      </c>
      <c r="E22677" t="s">
        <v>71</v>
      </c>
      <c r="F22677">
        <v>12</v>
      </c>
      <c r="G22677" t="s">
        <v>45</v>
      </c>
      <c r="H22677" s="2">
        <v>45405</v>
      </c>
      <c r="I22677" t="s">
        <v>24324</v>
      </c>
      <c r="J22677" s="3">
        <v>0.46180555555555558</v>
      </c>
      <c r="K22677" s="4">
        <v>5.5555555555555552E-2</v>
      </c>
      <c r="L22677" t="s">
        <v>15</v>
      </c>
      <c r="M22677" t="s">
        <v>16</v>
      </c>
    </row>
    <row r="22678" spans="1:13" x14ac:dyDescent="0.2">
      <c r="A22678" t="s">
        <v>22764</v>
      </c>
      <c r="B22678" s="1">
        <v>45405.393750000003</v>
      </c>
      <c r="C22678" t="s">
        <v>21</v>
      </c>
      <c r="D22678" t="s">
        <v>12</v>
      </c>
      <c r="E22678" t="s">
        <v>71</v>
      </c>
      <c r="F22678">
        <v>4</v>
      </c>
      <c r="G22678" t="s">
        <v>39</v>
      </c>
      <c r="H22678" s="2">
        <v>45405</v>
      </c>
      <c r="I22678" t="s">
        <v>24383</v>
      </c>
      <c r="J22678" s="3">
        <v>0.46875</v>
      </c>
      <c r="K22678" s="4">
        <v>2.0833333333333332E-2</v>
      </c>
      <c r="L22678" t="s">
        <v>15</v>
      </c>
      <c r="M22678" t="s">
        <v>16</v>
      </c>
    </row>
    <row r="22679" spans="1:13" x14ac:dyDescent="0.2">
      <c r="A22679" t="s">
        <v>22765</v>
      </c>
      <c r="B22679" s="1">
        <v>45405.396527777775</v>
      </c>
      <c r="C22679" t="s">
        <v>11</v>
      </c>
      <c r="D22679" t="s">
        <v>12</v>
      </c>
      <c r="E22679" t="s">
        <v>71</v>
      </c>
      <c r="F22679">
        <v>24</v>
      </c>
      <c r="G22679" t="s">
        <v>248</v>
      </c>
      <c r="H22679" s="2">
        <v>45405</v>
      </c>
      <c r="I22679" t="s">
        <v>24274</v>
      </c>
      <c r="J22679" s="3">
        <v>0.5625</v>
      </c>
      <c r="K22679" s="4">
        <v>0.10416666666666667</v>
      </c>
      <c r="L22679" t="s">
        <v>15</v>
      </c>
      <c r="M22679" t="s">
        <v>16</v>
      </c>
    </row>
    <row r="22680" spans="1:13" x14ac:dyDescent="0.2">
      <c r="A22680" t="s">
        <v>22766</v>
      </c>
      <c r="B22680" s="1">
        <v>45405.397222222222</v>
      </c>
      <c r="C22680" t="s">
        <v>21</v>
      </c>
      <c r="D22680" t="s">
        <v>12</v>
      </c>
      <c r="E22680" t="s">
        <v>13</v>
      </c>
      <c r="F22680">
        <v>6</v>
      </c>
      <c r="G22680" t="s">
        <v>384</v>
      </c>
      <c r="H22680" s="2">
        <v>45406</v>
      </c>
      <c r="I22680" t="s">
        <v>24577</v>
      </c>
      <c r="J22680" s="3">
        <v>0.35069444444444442</v>
      </c>
      <c r="K22680" s="4">
        <v>1.7361111111111112E-2</v>
      </c>
      <c r="L22680" t="s">
        <v>15</v>
      </c>
      <c r="M22680" t="s">
        <v>16</v>
      </c>
    </row>
    <row r="22681" spans="1:13" x14ac:dyDescent="0.2">
      <c r="A22681" t="s">
        <v>22767</v>
      </c>
      <c r="B22681" s="1">
        <v>45405.397916666669</v>
      </c>
      <c r="C22681" t="s">
        <v>21</v>
      </c>
      <c r="D22681" t="s">
        <v>12</v>
      </c>
      <c r="E22681" t="s">
        <v>13</v>
      </c>
      <c r="F22681">
        <v>76</v>
      </c>
      <c r="G22681" t="s">
        <v>26</v>
      </c>
      <c r="H22681" s="2">
        <v>45406</v>
      </c>
      <c r="I22681" t="s">
        <v>24317</v>
      </c>
      <c r="J22681" s="3">
        <v>0.46527777777777779</v>
      </c>
      <c r="K22681" s="4">
        <v>9.375E-2</v>
      </c>
      <c r="L22681" t="s">
        <v>19</v>
      </c>
      <c r="M22681" t="s">
        <v>16</v>
      </c>
    </row>
    <row r="22682" spans="1:13" x14ac:dyDescent="0.2">
      <c r="A22682" t="s">
        <v>22768</v>
      </c>
      <c r="B22682" s="1">
        <v>45405.4</v>
      </c>
      <c r="C22682" t="s">
        <v>31</v>
      </c>
      <c r="D22682" t="s">
        <v>12</v>
      </c>
      <c r="E22682" t="s">
        <v>13</v>
      </c>
      <c r="F22682">
        <v>48</v>
      </c>
      <c r="G22682" t="s">
        <v>172</v>
      </c>
      <c r="H22682" s="2">
        <v>45406</v>
      </c>
      <c r="I22682" t="s">
        <v>24325</v>
      </c>
      <c r="J22682" s="3">
        <v>0.40972222222222221</v>
      </c>
      <c r="K22682" s="4">
        <v>7.6388888888888895E-2</v>
      </c>
      <c r="L22682" t="s">
        <v>15</v>
      </c>
      <c r="M22682" t="s">
        <v>16</v>
      </c>
    </row>
    <row r="22683" spans="1:13" x14ac:dyDescent="0.2">
      <c r="A22683" t="s">
        <v>22769</v>
      </c>
      <c r="B22683" s="1">
        <v>45405.400694444441</v>
      </c>
      <c r="C22683" t="s">
        <v>21</v>
      </c>
      <c r="D22683" t="s">
        <v>12</v>
      </c>
      <c r="E22683" t="s">
        <v>13</v>
      </c>
      <c r="F22683">
        <v>8</v>
      </c>
      <c r="G22683" t="s">
        <v>45</v>
      </c>
      <c r="H22683" s="2">
        <v>45406</v>
      </c>
      <c r="I22683" t="s">
        <v>24318</v>
      </c>
      <c r="J22683" s="3">
        <v>0.3888888888888889</v>
      </c>
      <c r="K22683" s="4">
        <v>5.5555555555555552E-2</v>
      </c>
      <c r="L22683" t="s">
        <v>15</v>
      </c>
      <c r="M22683" t="s">
        <v>16</v>
      </c>
    </row>
    <row r="22684" spans="1:13" x14ac:dyDescent="0.2">
      <c r="A22684" t="s">
        <v>22770</v>
      </c>
      <c r="B22684" s="1">
        <v>45405.402777777781</v>
      </c>
      <c r="C22684" t="s">
        <v>21</v>
      </c>
      <c r="D22684" t="s">
        <v>12</v>
      </c>
      <c r="E22684" t="s">
        <v>13</v>
      </c>
      <c r="F22684">
        <v>6</v>
      </c>
      <c r="G22684" t="s">
        <v>408</v>
      </c>
      <c r="H22684" s="2">
        <v>45406</v>
      </c>
      <c r="I22684" t="s">
        <v>24462</v>
      </c>
      <c r="J22684" s="3">
        <v>0.39583333333333331</v>
      </c>
      <c r="K22684" s="4">
        <v>6.25E-2</v>
      </c>
      <c r="L22684" t="s">
        <v>15</v>
      </c>
      <c r="M22684" t="s">
        <v>16</v>
      </c>
    </row>
    <row r="22685" spans="1:13" x14ac:dyDescent="0.2">
      <c r="A22685" t="s">
        <v>22771</v>
      </c>
      <c r="B22685" s="1">
        <v>45405.405555555553</v>
      </c>
      <c r="C22685" t="s">
        <v>31</v>
      </c>
      <c r="D22685" t="s">
        <v>60</v>
      </c>
      <c r="E22685" t="s">
        <v>13</v>
      </c>
      <c r="F22685">
        <v>72</v>
      </c>
      <c r="G22685" t="s">
        <v>172</v>
      </c>
      <c r="H22685" s="2">
        <v>45406</v>
      </c>
      <c r="I22685" t="s">
        <v>24325</v>
      </c>
      <c r="J22685" s="3">
        <v>0.40972222222222221</v>
      </c>
      <c r="K22685" s="4">
        <v>7.6388888888888895E-2</v>
      </c>
      <c r="L22685" t="s">
        <v>15</v>
      </c>
      <c r="M22685" t="s">
        <v>16</v>
      </c>
    </row>
    <row r="22686" spans="1:13" x14ac:dyDescent="0.2">
      <c r="A22686" t="s">
        <v>22772</v>
      </c>
      <c r="B22686" s="1">
        <v>45405.411805555559</v>
      </c>
      <c r="C22686" t="s">
        <v>21</v>
      </c>
      <c r="D22686" t="s">
        <v>12</v>
      </c>
      <c r="E22686" t="s">
        <v>13</v>
      </c>
      <c r="F22686">
        <v>72</v>
      </c>
      <c r="G22686" t="s">
        <v>172</v>
      </c>
      <c r="H22686" s="2">
        <v>45406</v>
      </c>
      <c r="I22686" t="s">
        <v>24316</v>
      </c>
      <c r="J22686" s="3">
        <v>0.39930555555555558</v>
      </c>
      <c r="K22686" s="4">
        <v>7.6388888888888895E-2</v>
      </c>
      <c r="L22686" t="s">
        <v>15</v>
      </c>
      <c r="M22686" t="s">
        <v>16</v>
      </c>
    </row>
    <row r="22687" spans="1:13" x14ac:dyDescent="0.2">
      <c r="A22687" t="s">
        <v>22773</v>
      </c>
      <c r="B22687" s="1">
        <v>45405.436111111114</v>
      </c>
      <c r="C22687" t="s">
        <v>31</v>
      </c>
      <c r="D22687" t="s">
        <v>12</v>
      </c>
      <c r="E22687" t="s">
        <v>13</v>
      </c>
      <c r="F22687">
        <v>5</v>
      </c>
      <c r="G22687" t="s">
        <v>45</v>
      </c>
      <c r="H22687" s="2">
        <v>45406</v>
      </c>
      <c r="I22687" t="s">
        <v>24615</v>
      </c>
      <c r="J22687" s="3">
        <v>0.4201388888888889</v>
      </c>
      <c r="K22687" s="4">
        <v>5.5555555555555552E-2</v>
      </c>
      <c r="L22687" t="s">
        <v>15</v>
      </c>
      <c r="M22687" t="s">
        <v>16</v>
      </c>
    </row>
    <row r="22688" spans="1:13" x14ac:dyDescent="0.2">
      <c r="A22688" t="s">
        <v>22774</v>
      </c>
      <c r="B22688" s="1">
        <v>45405.4375</v>
      </c>
      <c r="C22688" t="s">
        <v>21</v>
      </c>
      <c r="D22688" t="s">
        <v>12</v>
      </c>
      <c r="E22688" t="s">
        <v>13</v>
      </c>
      <c r="F22688">
        <v>3</v>
      </c>
      <c r="G22688" t="s">
        <v>39</v>
      </c>
      <c r="H22688" s="2">
        <v>45406</v>
      </c>
      <c r="I22688" t="s">
        <v>24379</v>
      </c>
      <c r="J22688" s="3">
        <v>0.39583333333333331</v>
      </c>
      <c r="K22688" s="4">
        <v>2.0833333333333332E-2</v>
      </c>
      <c r="L22688" t="s">
        <v>15</v>
      </c>
      <c r="M22688" t="s">
        <v>16</v>
      </c>
    </row>
    <row r="22689" spans="1:13" x14ac:dyDescent="0.2">
      <c r="A22689" t="s">
        <v>22775</v>
      </c>
      <c r="B22689" s="1">
        <v>45405.449305555558</v>
      </c>
      <c r="C22689" t="s">
        <v>53</v>
      </c>
      <c r="D22689" t="s">
        <v>12</v>
      </c>
      <c r="E22689" t="s">
        <v>13</v>
      </c>
      <c r="F22689">
        <v>2</v>
      </c>
      <c r="G22689" t="s">
        <v>39</v>
      </c>
      <c r="H22689" s="2">
        <v>45406</v>
      </c>
      <c r="I22689" t="s">
        <v>24321</v>
      </c>
      <c r="J22689" s="3">
        <v>0.40625</v>
      </c>
      <c r="K22689" s="4">
        <v>2.0833333333333332E-2</v>
      </c>
      <c r="L22689" t="s">
        <v>15</v>
      </c>
      <c r="M22689" t="s">
        <v>16</v>
      </c>
    </row>
    <row r="22690" spans="1:13" x14ac:dyDescent="0.2">
      <c r="A22690" t="s">
        <v>22776</v>
      </c>
      <c r="B22690" s="1">
        <v>45405.453472222223</v>
      </c>
      <c r="C22690" t="s">
        <v>11</v>
      </c>
      <c r="D22690" t="s">
        <v>12</v>
      </c>
      <c r="E22690" t="s">
        <v>71</v>
      </c>
      <c r="F22690">
        <v>3</v>
      </c>
      <c r="G22690" t="s">
        <v>22</v>
      </c>
      <c r="H22690" s="2">
        <v>45405</v>
      </c>
      <c r="I22690" t="s">
        <v>24386</v>
      </c>
      <c r="J22690" s="3">
        <v>0.4909722222222222</v>
      </c>
      <c r="K22690" s="4">
        <v>2.0833333333333332E-2</v>
      </c>
      <c r="L22690" t="s">
        <v>19</v>
      </c>
      <c r="M22690" t="s">
        <v>50</v>
      </c>
    </row>
    <row r="22691" spans="1:13" x14ac:dyDescent="0.2">
      <c r="A22691" t="s">
        <v>22777</v>
      </c>
      <c r="B22691" s="1">
        <v>45405.462500000001</v>
      </c>
      <c r="C22691" t="s">
        <v>21</v>
      </c>
      <c r="D22691" t="s">
        <v>12</v>
      </c>
      <c r="E22691" t="s">
        <v>71</v>
      </c>
      <c r="F22691">
        <v>10</v>
      </c>
      <c r="G22691" t="s">
        <v>55</v>
      </c>
      <c r="H22691" s="2">
        <v>45405</v>
      </c>
      <c r="I22691" t="s">
        <v>24616</v>
      </c>
      <c r="J22691" s="3">
        <v>0.57638888888888884</v>
      </c>
      <c r="K22691" s="4">
        <v>5.5555555555555552E-2</v>
      </c>
      <c r="L22691" t="s">
        <v>15</v>
      </c>
      <c r="M22691" t="s">
        <v>16</v>
      </c>
    </row>
    <row r="22692" spans="1:13" x14ac:dyDescent="0.2">
      <c r="A22692" t="s">
        <v>22778</v>
      </c>
      <c r="B22692" s="1">
        <v>45405.465277777781</v>
      </c>
      <c r="C22692" t="s">
        <v>21</v>
      </c>
      <c r="D22692" t="s">
        <v>12</v>
      </c>
      <c r="E22692" t="s">
        <v>71</v>
      </c>
      <c r="F22692">
        <v>5</v>
      </c>
      <c r="G22692" t="s">
        <v>22</v>
      </c>
      <c r="H22692" s="2">
        <v>45405</v>
      </c>
      <c r="I22692" t="s">
        <v>24471</v>
      </c>
      <c r="J22692" s="3">
        <v>0.54166666666666663</v>
      </c>
      <c r="K22692" s="4">
        <v>2.0833333333333332E-2</v>
      </c>
      <c r="L22692" t="s">
        <v>15</v>
      </c>
      <c r="M22692" t="s">
        <v>16</v>
      </c>
    </row>
    <row r="22693" spans="1:13" x14ac:dyDescent="0.2">
      <c r="A22693" t="s">
        <v>22779</v>
      </c>
      <c r="B22693" s="1">
        <v>45405.474999999999</v>
      </c>
      <c r="C22693" t="s">
        <v>11</v>
      </c>
      <c r="D22693" t="s">
        <v>12</v>
      </c>
      <c r="E22693" t="s">
        <v>13</v>
      </c>
      <c r="F22693">
        <v>23</v>
      </c>
      <c r="G22693" t="s">
        <v>18</v>
      </c>
      <c r="H22693" s="2">
        <v>45406</v>
      </c>
      <c r="I22693" t="s">
        <v>24275</v>
      </c>
      <c r="J22693" s="3">
        <v>0.48541666666666666</v>
      </c>
      <c r="K22693" s="4">
        <v>7.6388888888888895E-2</v>
      </c>
      <c r="L22693" t="s">
        <v>19</v>
      </c>
      <c r="M22693" t="s">
        <v>16</v>
      </c>
    </row>
    <row r="22694" spans="1:13" x14ac:dyDescent="0.2">
      <c r="A22694" t="s">
        <v>22780</v>
      </c>
      <c r="B22694" s="1">
        <v>45405.479861111111</v>
      </c>
      <c r="C22694" t="s">
        <v>21</v>
      </c>
      <c r="D22694" t="s">
        <v>60</v>
      </c>
      <c r="E22694" t="s">
        <v>71</v>
      </c>
      <c r="F22694">
        <v>14</v>
      </c>
      <c r="G22694" t="s">
        <v>39</v>
      </c>
      <c r="H22694" s="2">
        <v>45405</v>
      </c>
      <c r="I22694" t="s">
        <v>24570</v>
      </c>
      <c r="J22694" s="3">
        <v>0.5625</v>
      </c>
      <c r="K22694" s="4">
        <v>2.0833333333333332E-2</v>
      </c>
      <c r="L22694" t="s">
        <v>15</v>
      </c>
      <c r="M22694" t="s">
        <v>16</v>
      </c>
    </row>
    <row r="22695" spans="1:13" x14ac:dyDescent="0.2">
      <c r="A22695" t="s">
        <v>22781</v>
      </c>
      <c r="B22695" s="1">
        <v>45405.493055555555</v>
      </c>
      <c r="C22695" t="s">
        <v>53</v>
      </c>
      <c r="D22695" t="s">
        <v>12</v>
      </c>
      <c r="E22695" t="s">
        <v>71</v>
      </c>
      <c r="F22695">
        <v>3</v>
      </c>
      <c r="G22695" t="s">
        <v>39</v>
      </c>
      <c r="H22695" s="2">
        <v>45405</v>
      </c>
      <c r="I22695" t="s">
        <v>24327</v>
      </c>
      <c r="J22695" s="3">
        <v>0.57291666666666663</v>
      </c>
      <c r="K22695" s="4">
        <v>2.0833333333333332E-2</v>
      </c>
      <c r="L22695" t="s">
        <v>15</v>
      </c>
      <c r="M22695" t="s">
        <v>16</v>
      </c>
    </row>
    <row r="22696" spans="1:13" x14ac:dyDescent="0.2">
      <c r="A22696" t="s">
        <v>22782</v>
      </c>
      <c r="B22696" s="1">
        <v>45405.493750000001</v>
      </c>
      <c r="C22696" t="s">
        <v>11</v>
      </c>
      <c r="D22696" t="s">
        <v>12</v>
      </c>
      <c r="E22696" t="s">
        <v>71</v>
      </c>
      <c r="F22696">
        <v>3</v>
      </c>
      <c r="G22696" t="s">
        <v>22</v>
      </c>
      <c r="H22696" s="2">
        <v>45405</v>
      </c>
      <c r="I22696" t="s">
        <v>24327</v>
      </c>
      <c r="J22696" s="3">
        <v>0.57291666666666663</v>
      </c>
      <c r="K22696" s="4">
        <v>2.0833333333333332E-2</v>
      </c>
      <c r="L22696" t="s">
        <v>15</v>
      </c>
      <c r="M22696" t="s">
        <v>16</v>
      </c>
    </row>
    <row r="22697" spans="1:13" x14ac:dyDescent="0.2">
      <c r="A22697" t="s">
        <v>22783</v>
      </c>
      <c r="B22697" s="1">
        <v>45405.509027777778</v>
      </c>
      <c r="C22697" t="s">
        <v>53</v>
      </c>
      <c r="D22697" t="s">
        <v>12</v>
      </c>
      <c r="E22697" t="s">
        <v>71</v>
      </c>
      <c r="F22697">
        <v>3</v>
      </c>
      <c r="G22697" t="s">
        <v>39</v>
      </c>
      <c r="H22697" s="2">
        <v>45405</v>
      </c>
      <c r="I22697" t="s">
        <v>24392</v>
      </c>
      <c r="J22697" s="3">
        <v>0.58333333333333337</v>
      </c>
      <c r="K22697" s="4">
        <v>2.0833333333333332E-2</v>
      </c>
      <c r="L22697" t="s">
        <v>15</v>
      </c>
      <c r="M22697" t="s">
        <v>16</v>
      </c>
    </row>
    <row r="22698" spans="1:13" x14ac:dyDescent="0.2">
      <c r="A22698" t="s">
        <v>22784</v>
      </c>
      <c r="B22698" s="1">
        <v>45405.513888888891</v>
      </c>
      <c r="C22698" t="s">
        <v>21</v>
      </c>
      <c r="D22698" t="s">
        <v>12</v>
      </c>
      <c r="E22698" t="s">
        <v>71</v>
      </c>
      <c r="F22698">
        <v>19</v>
      </c>
      <c r="G22698" t="s">
        <v>24</v>
      </c>
      <c r="H22698" s="2">
        <v>45405</v>
      </c>
      <c r="I22698" t="s">
        <v>24476</v>
      </c>
      <c r="J22698" s="3">
        <v>0.61458333333333337</v>
      </c>
      <c r="K22698" s="4">
        <v>4.1666666666666664E-2</v>
      </c>
      <c r="L22698" t="s">
        <v>15</v>
      </c>
      <c r="M22698" t="s">
        <v>16</v>
      </c>
    </row>
    <row r="22699" spans="1:13" x14ac:dyDescent="0.2">
      <c r="A22699" t="s">
        <v>22785</v>
      </c>
      <c r="B22699" s="1">
        <v>45405.515277777777</v>
      </c>
      <c r="C22699" t="s">
        <v>21</v>
      </c>
      <c r="D22699" t="s">
        <v>60</v>
      </c>
      <c r="E22699" t="s">
        <v>13</v>
      </c>
      <c r="F22699">
        <v>52</v>
      </c>
      <c r="G22699" t="s">
        <v>55</v>
      </c>
      <c r="H22699" s="2">
        <v>45406</v>
      </c>
      <c r="I22699" t="s">
        <v>24528</v>
      </c>
      <c r="J22699" s="3">
        <v>0.50347222222222221</v>
      </c>
      <c r="K22699" s="4">
        <v>5.5555555555555552E-2</v>
      </c>
      <c r="L22699" t="s">
        <v>15</v>
      </c>
      <c r="M22699" t="s">
        <v>16</v>
      </c>
    </row>
    <row r="22700" spans="1:13" x14ac:dyDescent="0.2">
      <c r="A22700" t="s">
        <v>22786</v>
      </c>
      <c r="B22700" s="1">
        <v>45405.521527777775</v>
      </c>
      <c r="C22700" t="s">
        <v>11</v>
      </c>
      <c r="D22700" t="s">
        <v>12</v>
      </c>
      <c r="E22700" t="s">
        <v>13</v>
      </c>
      <c r="F22700">
        <v>4</v>
      </c>
      <c r="G22700" t="s">
        <v>408</v>
      </c>
      <c r="H22700" s="2">
        <v>45406</v>
      </c>
      <c r="I22700" t="s">
        <v>24469</v>
      </c>
      <c r="J22700" s="3">
        <v>0.52083333333333337</v>
      </c>
      <c r="K22700" s="4">
        <v>6.25E-2</v>
      </c>
      <c r="L22700" t="s">
        <v>15</v>
      </c>
      <c r="M22700" t="s">
        <v>16</v>
      </c>
    </row>
    <row r="22701" spans="1:13" x14ac:dyDescent="0.2">
      <c r="A22701" t="s">
        <v>22787</v>
      </c>
      <c r="B22701" s="1">
        <v>45405.523611111108</v>
      </c>
      <c r="C22701" t="s">
        <v>21</v>
      </c>
      <c r="D22701" t="s">
        <v>12</v>
      </c>
      <c r="E22701" t="s">
        <v>71</v>
      </c>
      <c r="F22701">
        <v>19</v>
      </c>
      <c r="G22701" t="s">
        <v>24</v>
      </c>
      <c r="H22701" s="2">
        <v>45405</v>
      </c>
      <c r="I22701" t="s">
        <v>24477</v>
      </c>
      <c r="J22701" s="3">
        <v>0.625</v>
      </c>
      <c r="K22701" s="4">
        <v>4.1666666666666664E-2</v>
      </c>
      <c r="L22701" t="s">
        <v>15</v>
      </c>
      <c r="M22701" t="s">
        <v>16</v>
      </c>
    </row>
    <row r="22702" spans="1:13" x14ac:dyDescent="0.2">
      <c r="A22702" t="s">
        <v>22788</v>
      </c>
      <c r="B22702" s="1">
        <v>45405.524305555555</v>
      </c>
      <c r="C22702" t="s">
        <v>21</v>
      </c>
      <c r="D22702" t="s">
        <v>12</v>
      </c>
      <c r="E22702" t="s">
        <v>13</v>
      </c>
      <c r="F22702">
        <v>17</v>
      </c>
      <c r="G22702" t="s">
        <v>61</v>
      </c>
      <c r="H22702" s="2">
        <v>45406</v>
      </c>
      <c r="I22702" t="s">
        <v>24688</v>
      </c>
      <c r="J22702" s="3">
        <v>0.51041666666666663</v>
      </c>
      <c r="K22702" s="4">
        <v>5.2083333333333336E-2</v>
      </c>
      <c r="L22702" t="s">
        <v>15</v>
      </c>
      <c r="M22702" t="s">
        <v>16</v>
      </c>
    </row>
    <row r="22703" spans="1:13" x14ac:dyDescent="0.2">
      <c r="A22703" t="s">
        <v>22789</v>
      </c>
      <c r="B22703" s="1">
        <v>45405.535416666666</v>
      </c>
      <c r="C22703" t="s">
        <v>11</v>
      </c>
      <c r="D22703" t="s">
        <v>12</v>
      </c>
      <c r="E22703" t="s">
        <v>13</v>
      </c>
      <c r="F22703">
        <v>2</v>
      </c>
      <c r="G22703" t="s">
        <v>22</v>
      </c>
      <c r="H22703" s="2">
        <v>45406</v>
      </c>
      <c r="I22703" t="s">
        <v>24386</v>
      </c>
      <c r="J22703" s="3">
        <v>0.48958333333333331</v>
      </c>
      <c r="K22703" s="4">
        <v>2.0833333333333332E-2</v>
      </c>
      <c r="L22703" t="s">
        <v>15</v>
      </c>
      <c r="M22703" t="s">
        <v>16</v>
      </c>
    </row>
    <row r="22704" spans="1:13" x14ac:dyDescent="0.2">
      <c r="A22704" t="s">
        <v>22790</v>
      </c>
      <c r="B22704" s="1">
        <v>45405.547222222223</v>
      </c>
      <c r="C22704" t="s">
        <v>21</v>
      </c>
      <c r="D22704" t="s">
        <v>12</v>
      </c>
      <c r="E22704" t="s">
        <v>71</v>
      </c>
      <c r="F22704">
        <v>53</v>
      </c>
      <c r="G22704" t="s">
        <v>18</v>
      </c>
      <c r="H22704" s="2">
        <v>45405</v>
      </c>
      <c r="I22704" t="s">
        <v>24395</v>
      </c>
      <c r="J22704" s="3">
        <v>0.68055555555555558</v>
      </c>
      <c r="K22704" s="4">
        <v>7.6388888888888895E-2</v>
      </c>
      <c r="L22704" t="s">
        <v>15</v>
      </c>
      <c r="M22704" t="s">
        <v>16</v>
      </c>
    </row>
    <row r="22705" spans="1:13" x14ac:dyDescent="0.2">
      <c r="A22705" t="s">
        <v>22791</v>
      </c>
      <c r="B22705" s="1">
        <v>45405.563888888886</v>
      </c>
      <c r="C22705" t="s">
        <v>11</v>
      </c>
      <c r="D22705" t="s">
        <v>12</v>
      </c>
      <c r="E22705" t="s">
        <v>13</v>
      </c>
      <c r="F22705">
        <v>2</v>
      </c>
      <c r="G22705" t="s">
        <v>22</v>
      </c>
      <c r="H22705" s="2">
        <v>45406</v>
      </c>
      <c r="I22705" t="s">
        <v>24583</v>
      </c>
      <c r="J22705" s="3">
        <v>0.52083333333333337</v>
      </c>
      <c r="K22705" s="4">
        <v>2.0833333333333332E-2</v>
      </c>
      <c r="L22705" t="s">
        <v>15</v>
      </c>
      <c r="M22705" t="s">
        <v>16</v>
      </c>
    </row>
    <row r="22706" spans="1:13" x14ac:dyDescent="0.2">
      <c r="A22706" t="s">
        <v>22792</v>
      </c>
      <c r="B22706" s="1">
        <v>45405.573611111111</v>
      </c>
      <c r="C22706" t="s">
        <v>11</v>
      </c>
      <c r="D22706" t="s">
        <v>12</v>
      </c>
      <c r="E22706" t="s">
        <v>71</v>
      </c>
      <c r="F22706">
        <v>8</v>
      </c>
      <c r="G22706" t="s">
        <v>45</v>
      </c>
      <c r="H22706" s="2">
        <v>45405</v>
      </c>
      <c r="I22706" t="s">
        <v>24397</v>
      </c>
      <c r="J22706" s="3">
        <v>0.69097222222222221</v>
      </c>
      <c r="K22706" s="4">
        <v>5.5555555555555552E-2</v>
      </c>
      <c r="L22706" t="s">
        <v>15</v>
      </c>
      <c r="M22706" t="s">
        <v>16</v>
      </c>
    </row>
    <row r="22707" spans="1:13" x14ac:dyDescent="0.2">
      <c r="A22707" t="s">
        <v>22793</v>
      </c>
      <c r="B22707" s="1">
        <v>45405.585416666669</v>
      </c>
      <c r="C22707" t="s">
        <v>31</v>
      </c>
      <c r="D22707" t="s">
        <v>12</v>
      </c>
      <c r="E22707" t="s">
        <v>71</v>
      </c>
      <c r="F22707">
        <v>7</v>
      </c>
      <c r="G22707" t="s">
        <v>55</v>
      </c>
      <c r="H22707" s="2">
        <v>45405</v>
      </c>
      <c r="I22707" t="s">
        <v>24337</v>
      </c>
      <c r="J22707" s="3">
        <v>0.70138888888888884</v>
      </c>
      <c r="K22707" s="4">
        <v>5.5555555555555552E-2</v>
      </c>
      <c r="L22707" t="s">
        <v>15</v>
      </c>
      <c r="M22707" t="s">
        <v>16</v>
      </c>
    </row>
    <row r="22708" spans="1:13" x14ac:dyDescent="0.2">
      <c r="A22708" t="s">
        <v>22794</v>
      </c>
      <c r="B22708" s="1">
        <v>45405.593055555553</v>
      </c>
      <c r="C22708" t="s">
        <v>21</v>
      </c>
      <c r="D22708" t="s">
        <v>60</v>
      </c>
      <c r="E22708" t="s">
        <v>71</v>
      </c>
      <c r="F22708">
        <v>14</v>
      </c>
      <c r="G22708" t="s">
        <v>39</v>
      </c>
      <c r="H22708" s="2">
        <v>45405</v>
      </c>
      <c r="I22708" t="s">
        <v>24571</v>
      </c>
      <c r="J22708" s="3">
        <v>0.66666666666666663</v>
      </c>
      <c r="K22708" s="4">
        <v>2.0833333333333332E-2</v>
      </c>
      <c r="L22708" t="s">
        <v>15</v>
      </c>
      <c r="M22708" t="s">
        <v>16</v>
      </c>
    </row>
    <row r="22709" spans="1:13" x14ac:dyDescent="0.2">
      <c r="A22709" t="s">
        <v>22795</v>
      </c>
      <c r="B22709" s="1">
        <v>45405.599305555559</v>
      </c>
      <c r="C22709" t="s">
        <v>31</v>
      </c>
      <c r="D22709" t="s">
        <v>12</v>
      </c>
      <c r="E22709" t="s">
        <v>13</v>
      </c>
      <c r="F22709">
        <v>8</v>
      </c>
      <c r="G22709" t="s">
        <v>24</v>
      </c>
      <c r="H22709" s="2">
        <v>45406</v>
      </c>
      <c r="I22709" t="s">
        <v>24390</v>
      </c>
      <c r="J22709" s="3">
        <v>0.57291666666666663</v>
      </c>
      <c r="K22709" s="4">
        <v>4.1666666666666664E-2</v>
      </c>
      <c r="L22709" t="s">
        <v>15</v>
      </c>
      <c r="M22709" t="s">
        <v>16</v>
      </c>
    </row>
    <row r="22710" spans="1:13" x14ac:dyDescent="0.2">
      <c r="A22710" t="s">
        <v>22796</v>
      </c>
      <c r="B22710" s="1">
        <v>45405.599305555559</v>
      </c>
      <c r="C22710" t="s">
        <v>31</v>
      </c>
      <c r="D22710" t="s">
        <v>12</v>
      </c>
      <c r="E22710" t="s">
        <v>71</v>
      </c>
      <c r="F22710">
        <v>7</v>
      </c>
      <c r="G22710" t="s">
        <v>55</v>
      </c>
      <c r="H22710" s="2">
        <v>45405</v>
      </c>
      <c r="I22710" t="s">
        <v>24399</v>
      </c>
      <c r="J22710" s="3">
        <v>0.71180555555555558</v>
      </c>
      <c r="K22710" s="4">
        <v>5.5555555555555552E-2</v>
      </c>
      <c r="L22710" t="s">
        <v>15</v>
      </c>
      <c r="M22710" t="s">
        <v>16</v>
      </c>
    </row>
    <row r="22711" spans="1:13" x14ac:dyDescent="0.2">
      <c r="A22711" t="s">
        <v>22797</v>
      </c>
      <c r="B22711" s="1">
        <v>45405.604166666664</v>
      </c>
      <c r="C22711" t="s">
        <v>11</v>
      </c>
      <c r="D22711" t="s">
        <v>12</v>
      </c>
      <c r="E22711" t="s">
        <v>78</v>
      </c>
      <c r="F22711">
        <v>9</v>
      </c>
      <c r="G22711" t="s">
        <v>55</v>
      </c>
      <c r="H22711" s="2">
        <v>45405</v>
      </c>
      <c r="I22711" t="s">
        <v>24331</v>
      </c>
      <c r="J22711" s="3">
        <v>0.73472222222222228</v>
      </c>
      <c r="K22711" s="4">
        <v>5.5555555555555552E-2</v>
      </c>
      <c r="L22711" t="s">
        <v>19</v>
      </c>
      <c r="M22711" t="s">
        <v>16</v>
      </c>
    </row>
    <row r="22712" spans="1:13" x14ac:dyDescent="0.2">
      <c r="A22712" t="s">
        <v>22798</v>
      </c>
      <c r="B22712" s="1">
        <v>45405.606944444444</v>
      </c>
      <c r="C22712" t="s">
        <v>21</v>
      </c>
      <c r="D22712" t="s">
        <v>12</v>
      </c>
      <c r="E22712" t="s">
        <v>78</v>
      </c>
      <c r="F22712">
        <v>6</v>
      </c>
      <c r="G22712" t="s">
        <v>22</v>
      </c>
      <c r="H22712" s="2">
        <v>45405</v>
      </c>
      <c r="I22712" t="s">
        <v>24330</v>
      </c>
      <c r="J22712" s="3">
        <v>0.6875</v>
      </c>
      <c r="K22712" s="4">
        <v>2.0833333333333332E-2</v>
      </c>
      <c r="L22712" t="s">
        <v>15</v>
      </c>
      <c r="M22712" t="s">
        <v>16</v>
      </c>
    </row>
    <row r="22713" spans="1:13" x14ac:dyDescent="0.2">
      <c r="A22713" t="s">
        <v>22799</v>
      </c>
      <c r="B22713" s="1">
        <v>45405.607638888891</v>
      </c>
      <c r="C22713" t="s">
        <v>11</v>
      </c>
      <c r="D22713" t="s">
        <v>12</v>
      </c>
      <c r="E22713" t="s">
        <v>78</v>
      </c>
      <c r="F22713">
        <v>47</v>
      </c>
      <c r="G22713" t="s">
        <v>18</v>
      </c>
      <c r="H22713" s="2">
        <v>45405</v>
      </c>
      <c r="I22713" t="s">
        <v>24416</v>
      </c>
      <c r="J22713" s="3">
        <v>0.74305555555555558</v>
      </c>
      <c r="K22713" s="4">
        <v>7.6388888888888895E-2</v>
      </c>
      <c r="L22713" t="s">
        <v>15</v>
      </c>
      <c r="M22713" t="s">
        <v>16</v>
      </c>
    </row>
    <row r="22714" spans="1:13" x14ac:dyDescent="0.2">
      <c r="A22714" t="s">
        <v>22800</v>
      </c>
      <c r="B22714" s="1">
        <v>45405.614583333336</v>
      </c>
      <c r="C22714" t="s">
        <v>53</v>
      </c>
      <c r="D22714" t="s">
        <v>12</v>
      </c>
      <c r="E22714" t="s">
        <v>13</v>
      </c>
      <c r="F22714">
        <v>2</v>
      </c>
      <c r="G22714" t="s">
        <v>39</v>
      </c>
      <c r="H22714" s="2">
        <v>45406</v>
      </c>
      <c r="I22714" t="s">
        <v>24327</v>
      </c>
      <c r="J22714" s="3">
        <v>0.57291666666666663</v>
      </c>
      <c r="K22714" s="4">
        <v>2.0833333333333332E-2</v>
      </c>
      <c r="L22714" t="s">
        <v>15</v>
      </c>
      <c r="M22714" t="s">
        <v>16</v>
      </c>
    </row>
    <row r="22715" spans="1:13" x14ac:dyDescent="0.2">
      <c r="A22715" t="s">
        <v>22801</v>
      </c>
      <c r="B22715" s="1">
        <v>45405.614583333336</v>
      </c>
      <c r="C22715" t="s">
        <v>21</v>
      </c>
      <c r="D22715" t="s">
        <v>12</v>
      </c>
      <c r="E22715" t="s">
        <v>78</v>
      </c>
      <c r="F22715">
        <v>6</v>
      </c>
      <c r="G22715" t="s">
        <v>22</v>
      </c>
      <c r="H22715" s="2">
        <v>45405</v>
      </c>
      <c r="I22715" t="s">
        <v>24402</v>
      </c>
      <c r="J22715" s="3">
        <v>0.69791666666666663</v>
      </c>
      <c r="K22715" s="4">
        <v>2.0833333333333332E-2</v>
      </c>
      <c r="L22715" t="s">
        <v>15</v>
      </c>
      <c r="M22715" t="s">
        <v>16</v>
      </c>
    </row>
    <row r="22716" spans="1:13" x14ac:dyDescent="0.2">
      <c r="A22716" t="s">
        <v>22802</v>
      </c>
      <c r="B22716" s="1">
        <v>45405.616666666669</v>
      </c>
      <c r="C22716" t="s">
        <v>53</v>
      </c>
      <c r="D22716" t="s">
        <v>60</v>
      </c>
      <c r="E22716" t="s">
        <v>13</v>
      </c>
      <c r="F22716">
        <v>6</v>
      </c>
      <c r="G22716" t="s">
        <v>39</v>
      </c>
      <c r="H22716" s="2">
        <v>45406</v>
      </c>
      <c r="I22716" t="s">
        <v>24327</v>
      </c>
      <c r="J22716" s="3">
        <v>0.57291666666666663</v>
      </c>
      <c r="K22716" s="4">
        <v>2.0833333333333332E-2</v>
      </c>
      <c r="L22716" t="s">
        <v>15</v>
      </c>
      <c r="M22716" t="s">
        <v>16</v>
      </c>
    </row>
    <row r="22717" spans="1:13" x14ac:dyDescent="0.2">
      <c r="A22717" t="s">
        <v>22803</v>
      </c>
      <c r="B22717" s="1">
        <v>45405.617361111108</v>
      </c>
      <c r="C22717" t="s">
        <v>11</v>
      </c>
      <c r="D22717" t="s">
        <v>12</v>
      </c>
      <c r="E22717" t="s">
        <v>78</v>
      </c>
      <c r="F22717">
        <v>15</v>
      </c>
      <c r="G22717" t="s">
        <v>49</v>
      </c>
      <c r="H22717" s="2">
        <v>45405</v>
      </c>
      <c r="I22717" t="s">
        <v>24418</v>
      </c>
      <c r="J22717" s="3">
        <v>0.73263888888888884</v>
      </c>
      <c r="K22717" s="4">
        <v>5.5555555555555552E-2</v>
      </c>
      <c r="L22717" t="s">
        <v>15</v>
      </c>
      <c r="M22717" t="s">
        <v>16</v>
      </c>
    </row>
    <row r="22718" spans="1:13" x14ac:dyDescent="0.2">
      <c r="A22718" t="s">
        <v>22804</v>
      </c>
      <c r="B22718" s="1">
        <v>45405.618750000001</v>
      </c>
      <c r="C22718" t="s">
        <v>11</v>
      </c>
      <c r="D22718" t="s">
        <v>12</v>
      </c>
      <c r="E22718" t="s">
        <v>13</v>
      </c>
      <c r="F22718">
        <v>2</v>
      </c>
      <c r="G22718" t="s">
        <v>22</v>
      </c>
      <c r="H22718" s="2">
        <v>45406</v>
      </c>
      <c r="I22718" t="s">
        <v>24327</v>
      </c>
      <c r="J22718" s="3">
        <v>0.57291666666666663</v>
      </c>
      <c r="K22718" s="4">
        <v>2.0833333333333332E-2</v>
      </c>
      <c r="L22718" t="s">
        <v>15</v>
      </c>
      <c r="M22718" t="s">
        <v>16</v>
      </c>
    </row>
    <row r="22719" spans="1:13" x14ac:dyDescent="0.2">
      <c r="A22719" t="s">
        <v>22805</v>
      </c>
      <c r="B22719" s="1">
        <v>45405.620138888888</v>
      </c>
      <c r="C22719" t="s">
        <v>11</v>
      </c>
      <c r="D22719" t="s">
        <v>12</v>
      </c>
      <c r="E22719" t="s">
        <v>78</v>
      </c>
      <c r="F22719">
        <v>3</v>
      </c>
      <c r="G22719" t="s">
        <v>39</v>
      </c>
      <c r="H22719" s="2">
        <v>45405</v>
      </c>
      <c r="I22719" t="s">
        <v>24402</v>
      </c>
      <c r="J22719" s="3">
        <v>0.69791666666666663</v>
      </c>
      <c r="K22719" s="4">
        <v>2.0833333333333332E-2</v>
      </c>
      <c r="L22719" t="s">
        <v>15</v>
      </c>
      <c r="M22719" t="s">
        <v>16</v>
      </c>
    </row>
    <row r="22720" spans="1:13" x14ac:dyDescent="0.2">
      <c r="A22720" t="s">
        <v>22806</v>
      </c>
      <c r="B22720" s="1">
        <v>45405.626388888886</v>
      </c>
      <c r="C22720" t="s">
        <v>21</v>
      </c>
      <c r="D22720" t="s">
        <v>12</v>
      </c>
      <c r="E22720" t="s">
        <v>78</v>
      </c>
      <c r="F22720">
        <v>70</v>
      </c>
      <c r="G22720" t="s">
        <v>18</v>
      </c>
      <c r="H22720" s="2">
        <v>45405</v>
      </c>
      <c r="I22720" t="s">
        <v>24683</v>
      </c>
      <c r="J22720" s="3">
        <v>0.76388888888888884</v>
      </c>
      <c r="K22720" s="4">
        <v>7.6388888888888895E-2</v>
      </c>
      <c r="L22720" t="s">
        <v>15</v>
      </c>
      <c r="M22720" t="s">
        <v>16</v>
      </c>
    </row>
    <row r="22721" spans="1:13" x14ac:dyDescent="0.2">
      <c r="A22721" t="s">
        <v>22807</v>
      </c>
      <c r="B22721" s="1">
        <v>45405.633333333331</v>
      </c>
      <c r="C22721" t="s">
        <v>21</v>
      </c>
      <c r="D22721" t="s">
        <v>12</v>
      </c>
      <c r="E22721" t="s">
        <v>13</v>
      </c>
      <c r="F22721">
        <v>13</v>
      </c>
      <c r="G22721" t="s">
        <v>24</v>
      </c>
      <c r="H22721" s="2">
        <v>45406</v>
      </c>
      <c r="I22721" t="s">
        <v>24485</v>
      </c>
      <c r="J22721" s="3">
        <v>0.60416666666666663</v>
      </c>
      <c r="K22721" s="4">
        <v>4.1666666666666664E-2</v>
      </c>
      <c r="L22721" t="s">
        <v>15</v>
      </c>
      <c r="M22721" t="s">
        <v>16</v>
      </c>
    </row>
    <row r="22722" spans="1:13" x14ac:dyDescent="0.2">
      <c r="A22722" t="s">
        <v>22808</v>
      </c>
      <c r="B22722" s="1">
        <v>45405.633333333331</v>
      </c>
      <c r="C22722" t="s">
        <v>21</v>
      </c>
      <c r="D22722" t="s">
        <v>12</v>
      </c>
      <c r="E22722" t="s">
        <v>78</v>
      </c>
      <c r="F22722">
        <v>70</v>
      </c>
      <c r="G22722" t="s">
        <v>18</v>
      </c>
      <c r="H22722" s="2">
        <v>45405</v>
      </c>
      <c r="I22722" t="s">
        <v>24305</v>
      </c>
      <c r="J22722" s="3">
        <v>0.81597222222222221</v>
      </c>
      <c r="K22722" s="4">
        <v>7.6388888888888895E-2</v>
      </c>
      <c r="L22722" t="s">
        <v>15</v>
      </c>
      <c r="M22722" t="s">
        <v>16</v>
      </c>
    </row>
    <row r="22723" spans="1:13" x14ac:dyDescent="0.2">
      <c r="A22723" t="s">
        <v>22809</v>
      </c>
      <c r="B22723" s="1">
        <v>45405.635416666664</v>
      </c>
      <c r="C22723" t="s">
        <v>21</v>
      </c>
      <c r="D22723" t="s">
        <v>12</v>
      </c>
      <c r="E22723" t="s">
        <v>13</v>
      </c>
      <c r="F22723">
        <v>9</v>
      </c>
      <c r="G22723" t="s">
        <v>519</v>
      </c>
      <c r="H22723" s="2">
        <v>45406</v>
      </c>
      <c r="I22723" t="s">
        <v>24537</v>
      </c>
      <c r="J22723" s="3">
        <v>0.625</v>
      </c>
      <c r="K22723" s="4">
        <v>5.2083333333333336E-2</v>
      </c>
      <c r="L22723" t="s">
        <v>15</v>
      </c>
      <c r="M22723" t="s">
        <v>16</v>
      </c>
    </row>
    <row r="22724" spans="1:13" x14ac:dyDescent="0.2">
      <c r="A22724" t="s">
        <v>22810</v>
      </c>
      <c r="B22724" s="1">
        <v>45405.640972222223</v>
      </c>
      <c r="C22724" t="s">
        <v>21</v>
      </c>
      <c r="D22724" t="s">
        <v>12</v>
      </c>
      <c r="E22724" t="s">
        <v>13</v>
      </c>
      <c r="F22724">
        <v>35</v>
      </c>
      <c r="G22724" t="s">
        <v>18</v>
      </c>
      <c r="H22724" s="2">
        <v>45406</v>
      </c>
      <c r="I22724" t="s">
        <v>24475</v>
      </c>
      <c r="J22724" s="3">
        <v>0.64930555555555558</v>
      </c>
      <c r="K22724" s="4">
        <v>7.6388888888888895E-2</v>
      </c>
      <c r="L22724" t="s">
        <v>15</v>
      </c>
      <c r="M22724" t="s">
        <v>16</v>
      </c>
    </row>
    <row r="22725" spans="1:13" x14ac:dyDescent="0.2">
      <c r="A22725" t="s">
        <v>22811</v>
      </c>
      <c r="B22725" s="1">
        <v>45405.643055555556</v>
      </c>
      <c r="C22725" t="s">
        <v>21</v>
      </c>
      <c r="D22725" t="s">
        <v>12</v>
      </c>
      <c r="E22725" t="s">
        <v>13</v>
      </c>
      <c r="F22725">
        <v>8</v>
      </c>
      <c r="G22725" t="s">
        <v>45</v>
      </c>
      <c r="H22725" s="2">
        <v>45406</v>
      </c>
      <c r="I22725" t="s">
        <v>24487</v>
      </c>
      <c r="J22725" s="3">
        <v>0.62847222222222221</v>
      </c>
      <c r="K22725" s="4">
        <v>5.5555555555555552E-2</v>
      </c>
      <c r="L22725" t="s">
        <v>15</v>
      </c>
      <c r="M22725" t="s">
        <v>16</v>
      </c>
    </row>
    <row r="22726" spans="1:13" x14ac:dyDescent="0.2">
      <c r="A22726" t="s">
        <v>22812</v>
      </c>
      <c r="B22726" s="1">
        <v>45405.648611111108</v>
      </c>
      <c r="C22726" t="s">
        <v>21</v>
      </c>
      <c r="D22726" t="s">
        <v>12</v>
      </c>
      <c r="E22726" t="s">
        <v>78</v>
      </c>
      <c r="F22726">
        <v>5</v>
      </c>
      <c r="G22726" t="s">
        <v>39</v>
      </c>
      <c r="H22726" s="2">
        <v>45405</v>
      </c>
      <c r="I22726" t="s">
        <v>24426</v>
      </c>
      <c r="J22726" s="3">
        <v>0.72916666666666663</v>
      </c>
      <c r="K22726" s="4">
        <v>2.0833333333333332E-2</v>
      </c>
      <c r="L22726" t="s">
        <v>15</v>
      </c>
      <c r="M22726" t="s">
        <v>16</v>
      </c>
    </row>
    <row r="22727" spans="1:13" x14ac:dyDescent="0.2">
      <c r="A22727" t="s">
        <v>22813</v>
      </c>
      <c r="B22727" s="1">
        <v>45405.650694444441</v>
      </c>
      <c r="C22727" t="s">
        <v>11</v>
      </c>
      <c r="D22727" t="s">
        <v>60</v>
      </c>
      <c r="E22727" t="s">
        <v>13</v>
      </c>
      <c r="F22727">
        <v>70</v>
      </c>
      <c r="G22727" t="s">
        <v>14</v>
      </c>
      <c r="H22727" s="2">
        <v>45406</v>
      </c>
      <c r="I22727" t="s">
        <v>24692</v>
      </c>
      <c r="J22727" s="3">
        <v>0.6875</v>
      </c>
      <c r="K22727" s="4">
        <v>0.10416666666666667</v>
      </c>
      <c r="L22727" t="s">
        <v>15</v>
      </c>
      <c r="M22727" t="s">
        <v>16</v>
      </c>
    </row>
    <row r="22728" spans="1:13" x14ac:dyDescent="0.2">
      <c r="A22728" t="s">
        <v>22814</v>
      </c>
      <c r="B22728" s="1">
        <v>45405.652083333334</v>
      </c>
      <c r="C22728" t="s">
        <v>21</v>
      </c>
      <c r="D22728" t="s">
        <v>12</v>
      </c>
      <c r="E22728" t="s">
        <v>78</v>
      </c>
      <c r="F22728">
        <v>13</v>
      </c>
      <c r="G22728" t="s">
        <v>55</v>
      </c>
      <c r="H22728" s="2">
        <v>45405</v>
      </c>
      <c r="I22728" t="s">
        <v>24339</v>
      </c>
      <c r="J22728" s="3">
        <v>0.76388888888888884</v>
      </c>
      <c r="K22728" s="4">
        <v>5.5555555555555552E-2</v>
      </c>
      <c r="L22728" t="s">
        <v>15</v>
      </c>
      <c r="M22728" t="s">
        <v>16</v>
      </c>
    </row>
    <row r="22729" spans="1:13" x14ac:dyDescent="0.2">
      <c r="A22729" t="s">
        <v>22815</v>
      </c>
      <c r="B22729" s="1">
        <v>45405.655555555553</v>
      </c>
      <c r="C22729" t="s">
        <v>21</v>
      </c>
      <c r="D22729" t="s">
        <v>60</v>
      </c>
      <c r="E22729" t="s">
        <v>78</v>
      </c>
      <c r="F22729">
        <v>114</v>
      </c>
      <c r="G22729" t="s">
        <v>18</v>
      </c>
      <c r="H22729" s="2">
        <v>45405</v>
      </c>
      <c r="I22729" t="s">
        <v>24302</v>
      </c>
      <c r="J22729" s="3">
        <v>0.78472222222222221</v>
      </c>
      <c r="K22729" s="4">
        <v>7.6388888888888895E-2</v>
      </c>
      <c r="L22729" t="s">
        <v>15</v>
      </c>
      <c r="M22729" t="s">
        <v>16</v>
      </c>
    </row>
    <row r="22730" spans="1:13" x14ac:dyDescent="0.2">
      <c r="A22730" t="s">
        <v>22816</v>
      </c>
      <c r="B22730" s="1">
        <v>45405.656944444447</v>
      </c>
      <c r="C22730" t="s">
        <v>21</v>
      </c>
      <c r="D22730" t="s">
        <v>12</v>
      </c>
      <c r="E22730" t="s">
        <v>78</v>
      </c>
      <c r="F22730">
        <v>13</v>
      </c>
      <c r="G22730" t="s">
        <v>55</v>
      </c>
      <c r="H22730" s="2">
        <v>45405</v>
      </c>
      <c r="I22730" t="s">
        <v>24427</v>
      </c>
      <c r="J22730" s="3">
        <v>0.77430555555555558</v>
      </c>
      <c r="K22730" s="4">
        <v>5.5555555555555552E-2</v>
      </c>
      <c r="L22730" t="s">
        <v>15</v>
      </c>
      <c r="M22730" t="s">
        <v>16</v>
      </c>
    </row>
    <row r="22731" spans="1:13" x14ac:dyDescent="0.2">
      <c r="A22731" t="s">
        <v>22817</v>
      </c>
      <c r="B22731" s="1">
        <v>45405.659722222219</v>
      </c>
      <c r="C22731" t="s">
        <v>21</v>
      </c>
      <c r="D22731" t="s">
        <v>12</v>
      </c>
      <c r="E22731" t="s">
        <v>13</v>
      </c>
      <c r="F22731">
        <v>35</v>
      </c>
      <c r="G22731" t="s">
        <v>18</v>
      </c>
      <c r="H22731" s="2">
        <v>45406</v>
      </c>
      <c r="I22731" t="s">
        <v>24636</v>
      </c>
      <c r="J22731" s="3">
        <v>0.67013888888888884</v>
      </c>
      <c r="K22731" s="4">
        <v>7.6388888888888895E-2</v>
      </c>
      <c r="L22731" t="s">
        <v>15</v>
      </c>
      <c r="M22731" t="s">
        <v>16</v>
      </c>
    </row>
    <row r="22732" spans="1:13" x14ac:dyDescent="0.2">
      <c r="A22732" t="s">
        <v>22818</v>
      </c>
      <c r="B22732" s="1">
        <v>45405.662499999999</v>
      </c>
      <c r="C22732" t="s">
        <v>31</v>
      </c>
      <c r="D22732" t="s">
        <v>12</v>
      </c>
      <c r="E22732" t="s">
        <v>78</v>
      </c>
      <c r="F22732">
        <v>25</v>
      </c>
      <c r="G22732" t="s">
        <v>606</v>
      </c>
      <c r="H22732" s="2">
        <v>45405</v>
      </c>
      <c r="I22732" t="s">
        <v>24672</v>
      </c>
      <c r="J22732" s="3">
        <v>0.78125</v>
      </c>
      <c r="K22732" s="4">
        <v>6.25E-2</v>
      </c>
      <c r="L22732" t="s">
        <v>15</v>
      </c>
      <c r="M22732" t="s">
        <v>16</v>
      </c>
    </row>
    <row r="22733" spans="1:13" x14ac:dyDescent="0.2">
      <c r="A22733" t="s">
        <v>22819</v>
      </c>
      <c r="B22733" s="1">
        <v>45405.668055555558</v>
      </c>
      <c r="C22733" t="s">
        <v>21</v>
      </c>
      <c r="D22733" t="s">
        <v>12</v>
      </c>
      <c r="E22733" t="s">
        <v>78</v>
      </c>
      <c r="F22733">
        <v>5</v>
      </c>
      <c r="G22733" t="s">
        <v>39</v>
      </c>
      <c r="H22733" s="2">
        <v>45405</v>
      </c>
      <c r="I22733" t="s">
        <v>24334</v>
      </c>
      <c r="J22733" s="3">
        <v>0.76041666666666663</v>
      </c>
      <c r="K22733" s="4">
        <v>2.0833333333333332E-2</v>
      </c>
      <c r="L22733" t="s">
        <v>15</v>
      </c>
      <c r="M22733" t="s">
        <v>16</v>
      </c>
    </row>
    <row r="22734" spans="1:13" x14ac:dyDescent="0.2">
      <c r="A22734" t="s">
        <v>22820</v>
      </c>
      <c r="B22734" s="1">
        <v>45405.669444444444</v>
      </c>
      <c r="C22734" t="s">
        <v>21</v>
      </c>
      <c r="D22734" t="s">
        <v>12</v>
      </c>
      <c r="E22734" t="s">
        <v>13</v>
      </c>
      <c r="F22734">
        <v>21</v>
      </c>
      <c r="G22734" t="s">
        <v>168</v>
      </c>
      <c r="H22734" s="2">
        <v>45406</v>
      </c>
      <c r="I22734" t="s">
        <v>24337</v>
      </c>
      <c r="J22734" s="3">
        <v>0.71111111111111114</v>
      </c>
      <c r="K22734" s="4">
        <v>5.5555555555555552E-2</v>
      </c>
      <c r="L22734" t="s">
        <v>19</v>
      </c>
      <c r="M22734" t="s">
        <v>50</v>
      </c>
    </row>
    <row r="22735" spans="1:13" x14ac:dyDescent="0.2">
      <c r="A22735" t="s">
        <v>22821</v>
      </c>
      <c r="B22735" s="1">
        <v>45405.674305555556</v>
      </c>
      <c r="C22735" t="s">
        <v>21</v>
      </c>
      <c r="D22735" t="s">
        <v>60</v>
      </c>
      <c r="E22735" t="s">
        <v>78</v>
      </c>
      <c r="F22735">
        <v>19</v>
      </c>
      <c r="G22735" t="s">
        <v>39</v>
      </c>
      <c r="H22735" s="2">
        <v>45405</v>
      </c>
      <c r="I22735" t="s">
        <v>24334</v>
      </c>
      <c r="J22735" s="3">
        <v>0.76041666666666663</v>
      </c>
      <c r="K22735" s="4">
        <v>2.0833333333333332E-2</v>
      </c>
      <c r="L22735" t="s">
        <v>15</v>
      </c>
      <c r="M22735" t="s">
        <v>16</v>
      </c>
    </row>
    <row r="22736" spans="1:13" x14ac:dyDescent="0.2">
      <c r="A22736" t="s">
        <v>22822</v>
      </c>
      <c r="B22736" s="1">
        <v>45405.675694444442</v>
      </c>
      <c r="C22736" t="s">
        <v>21</v>
      </c>
      <c r="D22736" t="s">
        <v>12</v>
      </c>
      <c r="E22736" t="s">
        <v>78</v>
      </c>
      <c r="F22736">
        <v>16</v>
      </c>
      <c r="G22736" t="s">
        <v>45</v>
      </c>
      <c r="H22736" s="2">
        <v>45405</v>
      </c>
      <c r="I22736" t="s">
        <v>24303</v>
      </c>
      <c r="J22736" s="3">
        <v>0.79513888888888884</v>
      </c>
      <c r="K22736" s="4">
        <v>5.5555555555555552E-2</v>
      </c>
      <c r="L22736" t="s">
        <v>15</v>
      </c>
      <c r="M22736" t="s">
        <v>16</v>
      </c>
    </row>
    <row r="22737" spans="1:13" x14ac:dyDescent="0.2">
      <c r="A22737" t="s">
        <v>22823</v>
      </c>
      <c r="B22737" s="1">
        <v>45405.69027777778</v>
      </c>
      <c r="C22737" t="s">
        <v>21</v>
      </c>
      <c r="D22737" t="s">
        <v>12</v>
      </c>
      <c r="E22737" t="s">
        <v>13</v>
      </c>
      <c r="F22737">
        <v>7</v>
      </c>
      <c r="G22737" t="s">
        <v>55</v>
      </c>
      <c r="H22737" s="2">
        <v>45406</v>
      </c>
      <c r="I22737" t="s">
        <v>24335</v>
      </c>
      <c r="J22737" s="3">
        <v>0.68055555555555558</v>
      </c>
      <c r="K22737" s="4">
        <v>5.5555555555555552E-2</v>
      </c>
      <c r="L22737" t="s">
        <v>15</v>
      </c>
      <c r="M22737" t="s">
        <v>16</v>
      </c>
    </row>
    <row r="22738" spans="1:13" x14ac:dyDescent="0.2">
      <c r="A22738" t="s">
        <v>22824</v>
      </c>
      <c r="B22738" s="1">
        <v>45405.709027777775</v>
      </c>
      <c r="C22738" t="s">
        <v>21</v>
      </c>
      <c r="D22738" t="s">
        <v>12</v>
      </c>
      <c r="E22738" t="s">
        <v>13</v>
      </c>
      <c r="F22738">
        <v>8</v>
      </c>
      <c r="G22738" t="s">
        <v>45</v>
      </c>
      <c r="H22738" s="2">
        <v>45406</v>
      </c>
      <c r="I22738" t="s">
        <v>24337</v>
      </c>
      <c r="J22738" s="3">
        <v>0.70138888888888884</v>
      </c>
      <c r="K22738" s="4">
        <v>5.5555555555555552E-2</v>
      </c>
      <c r="L22738" t="s">
        <v>15</v>
      </c>
      <c r="M22738" t="s">
        <v>16</v>
      </c>
    </row>
    <row r="22739" spans="1:13" x14ac:dyDescent="0.2">
      <c r="A22739" t="s">
        <v>22825</v>
      </c>
      <c r="B22739" s="1">
        <v>45405.709722222222</v>
      </c>
      <c r="C22739" t="s">
        <v>31</v>
      </c>
      <c r="D22739" t="s">
        <v>12</v>
      </c>
      <c r="E22739" t="s">
        <v>13</v>
      </c>
      <c r="F22739">
        <v>4</v>
      </c>
      <c r="G22739" t="s">
        <v>55</v>
      </c>
      <c r="H22739" s="2">
        <v>45406</v>
      </c>
      <c r="I22739" t="s">
        <v>24337</v>
      </c>
      <c r="J22739" s="3">
        <v>0.70138888888888884</v>
      </c>
      <c r="K22739" s="4">
        <v>5.5555555555555552E-2</v>
      </c>
      <c r="L22739" t="s">
        <v>15</v>
      </c>
      <c r="M22739" t="s">
        <v>16</v>
      </c>
    </row>
    <row r="22740" spans="1:13" x14ac:dyDescent="0.2">
      <c r="A22740" t="s">
        <v>22826</v>
      </c>
      <c r="B22740" s="1">
        <v>45405.711111111108</v>
      </c>
      <c r="C22740" t="s">
        <v>11</v>
      </c>
      <c r="D22740" t="s">
        <v>12</v>
      </c>
      <c r="E22740" t="s">
        <v>78</v>
      </c>
      <c r="F22740">
        <v>26</v>
      </c>
      <c r="G22740" t="s">
        <v>726</v>
      </c>
      <c r="H22740" s="2">
        <v>45405</v>
      </c>
      <c r="I22740" t="s">
        <v>24539</v>
      </c>
      <c r="J22740" s="3">
        <v>0.84375</v>
      </c>
      <c r="K22740" s="4">
        <v>7.2916666666666671E-2</v>
      </c>
      <c r="L22740" t="s">
        <v>15</v>
      </c>
      <c r="M22740" t="s">
        <v>16</v>
      </c>
    </row>
    <row r="22741" spans="1:13" x14ac:dyDescent="0.2">
      <c r="A22741" t="s">
        <v>22827</v>
      </c>
      <c r="B22741" s="1">
        <v>45405.711111111108</v>
      </c>
      <c r="C22741" t="s">
        <v>21</v>
      </c>
      <c r="D22741" t="s">
        <v>12</v>
      </c>
      <c r="E22741" t="s">
        <v>78</v>
      </c>
      <c r="F22741">
        <v>66</v>
      </c>
      <c r="G22741" t="s">
        <v>765</v>
      </c>
      <c r="H22741" s="2">
        <v>45405</v>
      </c>
      <c r="I22741" t="s">
        <v>24429</v>
      </c>
      <c r="J22741" s="3">
        <v>0.8125</v>
      </c>
      <c r="K22741" s="4">
        <v>4.1666666666666664E-2</v>
      </c>
      <c r="L22741" t="s">
        <v>15</v>
      </c>
      <c r="M22741" t="s">
        <v>16</v>
      </c>
    </row>
    <row r="22742" spans="1:13" x14ac:dyDescent="0.2">
      <c r="A22742" t="s">
        <v>22828</v>
      </c>
      <c r="B22742" s="1">
        <v>45405.714583333334</v>
      </c>
      <c r="C22742" t="s">
        <v>11</v>
      </c>
      <c r="D22742" t="s">
        <v>12</v>
      </c>
      <c r="E22742" t="s">
        <v>78</v>
      </c>
      <c r="F22742">
        <v>112</v>
      </c>
      <c r="G22742" t="s">
        <v>83</v>
      </c>
      <c r="H22742" s="2">
        <v>45405</v>
      </c>
      <c r="I22742" t="s">
        <v>24541</v>
      </c>
      <c r="J22742" s="3">
        <v>0.81874999999999998</v>
      </c>
      <c r="K22742" s="4">
        <v>7.6388888888888895E-2</v>
      </c>
      <c r="L22742" t="s">
        <v>19</v>
      </c>
      <c r="M22742" t="s">
        <v>50</v>
      </c>
    </row>
    <row r="22743" spans="1:13" x14ac:dyDescent="0.2">
      <c r="A22743" t="s">
        <v>22829</v>
      </c>
      <c r="B22743" s="1">
        <v>45405.715277777781</v>
      </c>
      <c r="C22743" t="s">
        <v>21</v>
      </c>
      <c r="D22743" t="s">
        <v>12</v>
      </c>
      <c r="E22743" t="s">
        <v>78</v>
      </c>
      <c r="F22743">
        <v>25</v>
      </c>
      <c r="G22743" t="s">
        <v>24</v>
      </c>
      <c r="H22743" s="2">
        <v>45405</v>
      </c>
      <c r="I22743" t="s">
        <v>24429</v>
      </c>
      <c r="J22743" s="3">
        <v>0.8125</v>
      </c>
      <c r="K22743" s="4">
        <v>4.1666666666666664E-2</v>
      </c>
      <c r="L22743" t="s">
        <v>15</v>
      </c>
      <c r="M22743" t="s">
        <v>16</v>
      </c>
    </row>
    <row r="22744" spans="1:13" x14ac:dyDescent="0.2">
      <c r="A22744" t="s">
        <v>22830</v>
      </c>
      <c r="B22744" s="1">
        <v>45405.71597222222</v>
      </c>
      <c r="C22744" t="s">
        <v>11</v>
      </c>
      <c r="D22744" t="s">
        <v>12</v>
      </c>
      <c r="E22744" t="s">
        <v>78</v>
      </c>
      <c r="F22744">
        <v>9</v>
      </c>
      <c r="G22744" t="s">
        <v>55</v>
      </c>
      <c r="H22744" s="2">
        <v>45405</v>
      </c>
      <c r="I22744" t="s">
        <v>24629</v>
      </c>
      <c r="J22744" s="3">
        <v>0.82638888888888884</v>
      </c>
      <c r="K22744" s="4">
        <v>5.5555555555555552E-2</v>
      </c>
      <c r="L22744" t="s">
        <v>15</v>
      </c>
      <c r="M22744" t="s">
        <v>16</v>
      </c>
    </row>
    <row r="22745" spans="1:13" x14ac:dyDescent="0.2">
      <c r="A22745" t="s">
        <v>22831</v>
      </c>
      <c r="B22745" s="1">
        <v>45405.720138888886</v>
      </c>
      <c r="C22745" t="s">
        <v>21</v>
      </c>
      <c r="D22745" t="s">
        <v>12</v>
      </c>
      <c r="E22745" t="s">
        <v>78</v>
      </c>
      <c r="F22745">
        <v>16</v>
      </c>
      <c r="G22745" t="s">
        <v>45</v>
      </c>
      <c r="H22745" s="2">
        <v>45405</v>
      </c>
      <c r="I22745" t="s">
        <v>24338</v>
      </c>
      <c r="J22745" s="3">
        <v>0.83680555555555558</v>
      </c>
      <c r="K22745" s="4">
        <v>5.5555555555555552E-2</v>
      </c>
      <c r="L22745" t="s">
        <v>15</v>
      </c>
      <c r="M22745" t="s">
        <v>16</v>
      </c>
    </row>
    <row r="22746" spans="1:13" x14ac:dyDescent="0.2">
      <c r="A22746" t="s">
        <v>22832</v>
      </c>
      <c r="B22746" s="1">
        <v>45405.722916666666</v>
      </c>
      <c r="C22746" t="s">
        <v>21</v>
      </c>
      <c r="D22746" t="s">
        <v>12</v>
      </c>
      <c r="E22746" t="s">
        <v>78</v>
      </c>
      <c r="F22746">
        <v>143</v>
      </c>
      <c r="G22746" t="s">
        <v>172</v>
      </c>
      <c r="H22746" s="2">
        <v>45405</v>
      </c>
      <c r="I22746" t="s">
        <v>24413</v>
      </c>
      <c r="J22746" s="3">
        <v>0.85763888888888884</v>
      </c>
      <c r="K22746" s="4">
        <v>7.6388888888888895E-2</v>
      </c>
      <c r="L22746" t="s">
        <v>15</v>
      </c>
      <c r="M22746" t="s">
        <v>16</v>
      </c>
    </row>
    <row r="22747" spans="1:13" x14ac:dyDescent="0.2">
      <c r="A22747" t="s">
        <v>22833</v>
      </c>
      <c r="B22747" s="1">
        <v>45405.726388888892</v>
      </c>
      <c r="C22747" t="s">
        <v>21</v>
      </c>
      <c r="D22747" t="s">
        <v>12</v>
      </c>
      <c r="E22747" t="s">
        <v>78</v>
      </c>
      <c r="F22747">
        <v>5</v>
      </c>
      <c r="G22747" t="s">
        <v>39</v>
      </c>
      <c r="H22747" s="2">
        <v>45405</v>
      </c>
      <c r="I22747" t="s">
        <v>24410</v>
      </c>
      <c r="J22747" s="3">
        <v>0.80208333333333337</v>
      </c>
      <c r="K22747" s="4">
        <v>2.0833333333333332E-2</v>
      </c>
      <c r="L22747" t="s">
        <v>15</v>
      </c>
      <c r="M22747" t="s">
        <v>16</v>
      </c>
    </row>
    <row r="22748" spans="1:13" x14ac:dyDescent="0.2">
      <c r="A22748" t="s">
        <v>22834</v>
      </c>
      <c r="B22748" s="1">
        <v>45405.727083333331</v>
      </c>
      <c r="C22748" t="s">
        <v>21</v>
      </c>
      <c r="D22748" t="s">
        <v>12</v>
      </c>
      <c r="E22748" t="s">
        <v>78</v>
      </c>
      <c r="F22748">
        <v>2</v>
      </c>
      <c r="G22748" t="s">
        <v>1561</v>
      </c>
      <c r="H22748" s="2">
        <v>45405</v>
      </c>
      <c r="I22748" t="s">
        <v>24490</v>
      </c>
      <c r="J22748" s="3">
        <v>0.79166666666666663</v>
      </c>
      <c r="K22748" s="4">
        <v>1.0416666666666666E-2</v>
      </c>
      <c r="L22748" t="s">
        <v>15</v>
      </c>
      <c r="M22748" t="s">
        <v>16</v>
      </c>
    </row>
    <row r="22749" spans="1:13" x14ac:dyDescent="0.2">
      <c r="A22749" t="s">
        <v>22835</v>
      </c>
      <c r="B22749" s="1">
        <v>45405.728472222225</v>
      </c>
      <c r="C22749" t="s">
        <v>21</v>
      </c>
      <c r="D22749" t="s">
        <v>12</v>
      </c>
      <c r="E22749" t="s">
        <v>78</v>
      </c>
      <c r="F22749">
        <v>10</v>
      </c>
      <c r="G22749" t="s">
        <v>162</v>
      </c>
      <c r="H22749" s="2">
        <v>45405</v>
      </c>
      <c r="I22749" t="s">
        <v>24410</v>
      </c>
      <c r="J22749" s="3">
        <v>0.80208333333333337</v>
      </c>
      <c r="K22749" s="4">
        <v>2.0833333333333332E-2</v>
      </c>
      <c r="L22749" t="s">
        <v>15</v>
      </c>
      <c r="M22749" t="s">
        <v>16</v>
      </c>
    </row>
    <row r="22750" spans="1:13" x14ac:dyDescent="0.2">
      <c r="A22750" t="s">
        <v>22836</v>
      </c>
      <c r="B22750" s="1">
        <v>45405.729861111111</v>
      </c>
      <c r="C22750" t="s">
        <v>31</v>
      </c>
      <c r="D22750" t="s">
        <v>12</v>
      </c>
      <c r="E22750" t="s">
        <v>13</v>
      </c>
      <c r="F22750">
        <v>4</v>
      </c>
      <c r="G22750" t="s">
        <v>55</v>
      </c>
      <c r="H22750" s="2">
        <v>45406</v>
      </c>
      <c r="I22750" t="s">
        <v>24331</v>
      </c>
      <c r="J22750" s="3">
        <v>0.72222222222222221</v>
      </c>
      <c r="K22750" s="4">
        <v>5.5555555555555552E-2</v>
      </c>
      <c r="L22750" t="s">
        <v>15</v>
      </c>
      <c r="M22750" t="s">
        <v>16</v>
      </c>
    </row>
    <row r="22751" spans="1:13" x14ac:dyDescent="0.2">
      <c r="A22751" t="s">
        <v>22837</v>
      </c>
      <c r="B22751" s="1">
        <v>45405.734722222223</v>
      </c>
      <c r="C22751" t="s">
        <v>21</v>
      </c>
      <c r="D22751" t="s">
        <v>12</v>
      </c>
      <c r="E22751" t="s">
        <v>71</v>
      </c>
      <c r="F22751">
        <v>12</v>
      </c>
      <c r="G22751" t="s">
        <v>45</v>
      </c>
      <c r="H22751" s="2">
        <v>45405</v>
      </c>
      <c r="I22751" t="s">
        <v>24417</v>
      </c>
      <c r="J22751" s="3">
        <v>0.84722222222222221</v>
      </c>
      <c r="K22751" s="4">
        <v>5.5555555555555552E-2</v>
      </c>
      <c r="L22751" t="s">
        <v>15</v>
      </c>
      <c r="M22751" t="s">
        <v>16</v>
      </c>
    </row>
    <row r="22752" spans="1:13" x14ac:dyDescent="0.2">
      <c r="A22752" t="s">
        <v>22838</v>
      </c>
      <c r="B22752" s="1">
        <v>45405.73541666667</v>
      </c>
      <c r="C22752" t="s">
        <v>21</v>
      </c>
      <c r="D22752" t="s">
        <v>12</v>
      </c>
      <c r="E22752" t="s">
        <v>13</v>
      </c>
      <c r="F22752">
        <v>34</v>
      </c>
      <c r="G22752" t="s">
        <v>222</v>
      </c>
      <c r="H22752" s="2">
        <v>45406</v>
      </c>
      <c r="I22752" t="s">
        <v>24400</v>
      </c>
      <c r="J22752" s="3">
        <v>0.71527777777777779</v>
      </c>
      <c r="K22752" s="4">
        <v>4.8611111111111112E-2</v>
      </c>
      <c r="L22752" t="s">
        <v>15</v>
      </c>
      <c r="M22752" t="s">
        <v>16</v>
      </c>
    </row>
    <row r="22753" spans="1:13" x14ac:dyDescent="0.2">
      <c r="A22753" t="s">
        <v>22839</v>
      </c>
      <c r="B22753" s="1">
        <v>45405.737500000003</v>
      </c>
      <c r="C22753" t="s">
        <v>11</v>
      </c>
      <c r="D22753" t="s">
        <v>12</v>
      </c>
      <c r="E22753" t="s">
        <v>13</v>
      </c>
      <c r="F22753">
        <v>4</v>
      </c>
      <c r="G22753" t="s">
        <v>55</v>
      </c>
      <c r="H22753" s="2">
        <v>45406</v>
      </c>
      <c r="I22753" t="s">
        <v>24331</v>
      </c>
      <c r="J22753" s="3">
        <v>0.72222222222222221</v>
      </c>
      <c r="K22753" s="4">
        <v>5.5555555555555552E-2</v>
      </c>
      <c r="L22753" t="s">
        <v>15</v>
      </c>
      <c r="M22753" t="s">
        <v>16</v>
      </c>
    </row>
    <row r="22754" spans="1:13" x14ac:dyDescent="0.2">
      <c r="A22754" t="s">
        <v>22840</v>
      </c>
      <c r="B22754" s="1">
        <v>45405.748611111114</v>
      </c>
      <c r="C22754" t="s">
        <v>11</v>
      </c>
      <c r="D22754" t="s">
        <v>12</v>
      </c>
      <c r="E22754" t="s">
        <v>13</v>
      </c>
      <c r="F22754">
        <v>2</v>
      </c>
      <c r="G22754" t="s">
        <v>39</v>
      </c>
      <c r="H22754" s="2">
        <v>45406</v>
      </c>
      <c r="I22754" t="s">
        <v>24402</v>
      </c>
      <c r="J22754" s="3">
        <v>0.69791666666666663</v>
      </c>
      <c r="K22754" s="4">
        <v>2.0833333333333332E-2</v>
      </c>
      <c r="L22754" t="s">
        <v>15</v>
      </c>
      <c r="M22754" t="s">
        <v>16</v>
      </c>
    </row>
    <row r="22755" spans="1:13" x14ac:dyDescent="0.2">
      <c r="A22755" t="s">
        <v>22841</v>
      </c>
      <c r="B22755" s="1">
        <v>45405.754861111112</v>
      </c>
      <c r="C22755" t="s">
        <v>11</v>
      </c>
      <c r="D22755" t="s">
        <v>12</v>
      </c>
      <c r="E22755" t="s">
        <v>13</v>
      </c>
      <c r="F22755">
        <v>8</v>
      </c>
      <c r="G22755" t="s">
        <v>24</v>
      </c>
      <c r="H22755" s="2">
        <v>45406</v>
      </c>
      <c r="I22755" t="s">
        <v>24667</v>
      </c>
      <c r="J22755" s="3">
        <v>0.72916666666666663</v>
      </c>
      <c r="K22755" s="4">
        <v>4.1666666666666664E-2</v>
      </c>
      <c r="L22755" t="s">
        <v>15</v>
      </c>
      <c r="M22755" t="s">
        <v>16</v>
      </c>
    </row>
    <row r="22756" spans="1:13" x14ac:dyDescent="0.2">
      <c r="A22756" t="s">
        <v>22842</v>
      </c>
      <c r="B22756" s="1">
        <v>45405.761805555558</v>
      </c>
      <c r="C22756" t="s">
        <v>53</v>
      </c>
      <c r="D22756" t="s">
        <v>12</v>
      </c>
      <c r="E22756" t="s">
        <v>78</v>
      </c>
      <c r="F22756">
        <v>31</v>
      </c>
      <c r="G22756" t="s">
        <v>310</v>
      </c>
      <c r="H22756" s="2">
        <v>45405</v>
      </c>
      <c r="I22756" t="s">
        <v>24423</v>
      </c>
      <c r="J22756" s="3">
        <v>0.82291666666666663</v>
      </c>
      <c r="K22756" s="4">
        <v>4.1666666666666664E-2</v>
      </c>
      <c r="L22756" t="s">
        <v>15</v>
      </c>
      <c r="M22756" t="s">
        <v>16</v>
      </c>
    </row>
    <row r="22757" spans="1:13" x14ac:dyDescent="0.2">
      <c r="A22757" t="s">
        <v>22843</v>
      </c>
      <c r="B22757" s="1">
        <v>45405.763194444444</v>
      </c>
      <c r="C22757" t="s">
        <v>53</v>
      </c>
      <c r="D22757" t="s">
        <v>12</v>
      </c>
      <c r="E22757" t="s">
        <v>78</v>
      </c>
      <c r="F22757">
        <v>3</v>
      </c>
      <c r="G22757" t="s">
        <v>39</v>
      </c>
      <c r="H22757" s="2">
        <v>45405</v>
      </c>
      <c r="I22757" t="s">
        <v>24410</v>
      </c>
      <c r="J22757" s="3">
        <v>0.80208333333333337</v>
      </c>
      <c r="K22757" s="4">
        <v>2.0833333333333332E-2</v>
      </c>
      <c r="L22757" t="s">
        <v>15</v>
      </c>
      <c r="M22757" t="s">
        <v>16</v>
      </c>
    </row>
    <row r="22758" spans="1:13" x14ac:dyDescent="0.2">
      <c r="A22758" t="s">
        <v>22844</v>
      </c>
      <c r="B22758" s="1">
        <v>45405.765972222223</v>
      </c>
      <c r="C22758" t="s">
        <v>53</v>
      </c>
      <c r="D22758" t="s">
        <v>60</v>
      </c>
      <c r="E22758" t="s">
        <v>78</v>
      </c>
      <c r="F22758">
        <v>39</v>
      </c>
      <c r="G22758" t="s">
        <v>310</v>
      </c>
      <c r="H22758" s="2">
        <v>45405</v>
      </c>
      <c r="I22758" t="s">
        <v>24423</v>
      </c>
      <c r="J22758" s="3">
        <v>0.82291666666666663</v>
      </c>
      <c r="K22758" s="4">
        <v>4.1666666666666664E-2</v>
      </c>
      <c r="L22758" t="s">
        <v>15</v>
      </c>
      <c r="M22758" t="s">
        <v>16</v>
      </c>
    </row>
    <row r="22759" spans="1:13" x14ac:dyDescent="0.2">
      <c r="A22759" t="s">
        <v>22845</v>
      </c>
      <c r="B22759" s="1">
        <v>45405.76666666667</v>
      </c>
      <c r="C22759" t="s">
        <v>21</v>
      </c>
      <c r="D22759" t="s">
        <v>60</v>
      </c>
      <c r="E22759" t="s">
        <v>13</v>
      </c>
      <c r="F22759">
        <v>10</v>
      </c>
      <c r="G22759" t="s">
        <v>39</v>
      </c>
      <c r="H22759" s="2">
        <v>45406</v>
      </c>
      <c r="I22759" t="s">
        <v>24542</v>
      </c>
      <c r="J22759" s="3">
        <v>0.71875</v>
      </c>
      <c r="K22759" s="4">
        <v>2.0833333333333332E-2</v>
      </c>
      <c r="L22759" t="s">
        <v>15</v>
      </c>
      <c r="M22759" t="s">
        <v>16</v>
      </c>
    </row>
    <row r="22760" spans="1:13" x14ac:dyDescent="0.2">
      <c r="A22760" t="s">
        <v>22846</v>
      </c>
      <c r="B22760" s="1">
        <v>45405.772916666669</v>
      </c>
      <c r="C22760" t="s">
        <v>21</v>
      </c>
      <c r="D22760" t="s">
        <v>12</v>
      </c>
      <c r="E22760" t="s">
        <v>13</v>
      </c>
      <c r="F22760">
        <v>35</v>
      </c>
      <c r="G22760" t="s">
        <v>18</v>
      </c>
      <c r="H22760" s="2">
        <v>45406</v>
      </c>
      <c r="I22760" t="s">
        <v>24302</v>
      </c>
      <c r="J22760" s="3">
        <v>0.78472222222222221</v>
      </c>
      <c r="K22760" s="4">
        <v>7.6388888888888895E-2</v>
      </c>
      <c r="L22760" t="s">
        <v>15</v>
      </c>
      <c r="M22760" t="s">
        <v>16</v>
      </c>
    </row>
    <row r="22761" spans="1:13" x14ac:dyDescent="0.2">
      <c r="A22761" t="s">
        <v>22847</v>
      </c>
      <c r="B22761" s="1">
        <v>45405.774305555555</v>
      </c>
      <c r="C22761" t="s">
        <v>21</v>
      </c>
      <c r="D22761" t="s">
        <v>12</v>
      </c>
      <c r="E22761" t="s">
        <v>71</v>
      </c>
      <c r="F22761">
        <v>19</v>
      </c>
      <c r="G22761" t="s">
        <v>24</v>
      </c>
      <c r="H22761" s="2">
        <v>45405</v>
      </c>
      <c r="I22761" t="s">
        <v>24435</v>
      </c>
      <c r="J22761" s="3">
        <v>0.875</v>
      </c>
      <c r="K22761" s="4">
        <v>4.1666666666666664E-2</v>
      </c>
      <c r="L22761" t="s">
        <v>15</v>
      </c>
      <c r="M22761" t="s">
        <v>16</v>
      </c>
    </row>
    <row r="22762" spans="1:13" x14ac:dyDescent="0.2">
      <c r="A22762" t="s">
        <v>22848</v>
      </c>
      <c r="B22762" s="1">
        <v>45405.777777777781</v>
      </c>
      <c r="C22762" t="s">
        <v>21</v>
      </c>
      <c r="D22762" t="s">
        <v>12</v>
      </c>
      <c r="E22762" t="s">
        <v>13</v>
      </c>
      <c r="F22762">
        <v>13</v>
      </c>
      <c r="G22762" t="s">
        <v>24</v>
      </c>
      <c r="H22762" s="2">
        <v>45406</v>
      </c>
      <c r="I22762" t="s">
        <v>24618</v>
      </c>
      <c r="J22762" s="3">
        <v>0.75</v>
      </c>
      <c r="K22762" s="4">
        <v>4.1666666666666664E-2</v>
      </c>
      <c r="L22762" t="s">
        <v>15</v>
      </c>
      <c r="M22762" t="s">
        <v>16</v>
      </c>
    </row>
    <row r="22763" spans="1:13" x14ac:dyDescent="0.2">
      <c r="A22763" t="s">
        <v>22849</v>
      </c>
      <c r="B22763" s="1">
        <v>45405.779166666667</v>
      </c>
      <c r="C22763" t="s">
        <v>53</v>
      </c>
      <c r="D22763" t="s">
        <v>12</v>
      </c>
      <c r="E22763" t="s">
        <v>71</v>
      </c>
      <c r="F22763">
        <v>21</v>
      </c>
      <c r="G22763" t="s">
        <v>168</v>
      </c>
      <c r="H22763" s="2">
        <v>45405</v>
      </c>
      <c r="I22763" t="s">
        <v>24501</v>
      </c>
      <c r="J22763" s="3">
        <v>0.88888888888888884</v>
      </c>
      <c r="K22763" s="4">
        <v>5.5555555555555552E-2</v>
      </c>
      <c r="L22763" t="s">
        <v>15</v>
      </c>
      <c r="M22763" t="s">
        <v>16</v>
      </c>
    </row>
    <row r="22764" spans="1:13" x14ac:dyDescent="0.2">
      <c r="A22764" t="s">
        <v>22850</v>
      </c>
      <c r="B22764" s="1">
        <v>45405.782638888886</v>
      </c>
      <c r="C22764" t="s">
        <v>53</v>
      </c>
      <c r="D22764" t="s">
        <v>12</v>
      </c>
      <c r="E22764" t="s">
        <v>13</v>
      </c>
      <c r="F22764">
        <v>2</v>
      </c>
      <c r="G22764" t="s">
        <v>22</v>
      </c>
      <c r="H22764" s="2">
        <v>45406</v>
      </c>
      <c r="I22764" t="s">
        <v>24333</v>
      </c>
      <c r="J22764" s="3">
        <v>0.73958333333333337</v>
      </c>
      <c r="K22764" s="4">
        <v>2.0833333333333332E-2</v>
      </c>
      <c r="L22764" t="s">
        <v>15</v>
      </c>
      <c r="M22764" t="s">
        <v>16</v>
      </c>
    </row>
    <row r="22765" spans="1:13" x14ac:dyDescent="0.2">
      <c r="A22765" t="s">
        <v>22851</v>
      </c>
      <c r="B22765" s="1">
        <v>45405.783333333333</v>
      </c>
      <c r="C22765" t="s">
        <v>21</v>
      </c>
      <c r="D22765" t="s">
        <v>12</v>
      </c>
      <c r="E22765" t="s">
        <v>71</v>
      </c>
      <c r="F22765">
        <v>5</v>
      </c>
      <c r="G22765" t="s">
        <v>22</v>
      </c>
      <c r="H22765" s="2">
        <v>45405</v>
      </c>
      <c r="I22765" t="s">
        <v>24342</v>
      </c>
      <c r="J22765" s="3">
        <v>0.86458333333333337</v>
      </c>
      <c r="K22765" s="4">
        <v>2.0833333333333332E-2</v>
      </c>
      <c r="L22765" t="s">
        <v>15</v>
      </c>
      <c r="M22765" t="s">
        <v>16</v>
      </c>
    </row>
    <row r="22766" spans="1:13" x14ac:dyDescent="0.2">
      <c r="A22766" t="s">
        <v>22852</v>
      </c>
      <c r="B22766" s="1">
        <v>45405.784722222219</v>
      </c>
      <c r="C22766" t="s">
        <v>21</v>
      </c>
      <c r="D22766" t="s">
        <v>12</v>
      </c>
      <c r="E22766" t="s">
        <v>13</v>
      </c>
      <c r="F22766">
        <v>35</v>
      </c>
      <c r="G22766" t="s">
        <v>18</v>
      </c>
      <c r="H22766" s="2">
        <v>45406</v>
      </c>
      <c r="I22766" t="s">
        <v>24404</v>
      </c>
      <c r="J22766" s="3">
        <v>0.79513888888888884</v>
      </c>
      <c r="K22766" s="4">
        <v>7.6388888888888895E-2</v>
      </c>
      <c r="L22766" t="s">
        <v>15</v>
      </c>
      <c r="M22766" t="s">
        <v>16</v>
      </c>
    </row>
    <row r="22767" spans="1:13" x14ac:dyDescent="0.2">
      <c r="A22767" t="s">
        <v>22853</v>
      </c>
      <c r="B22767" s="1">
        <v>45405.785416666666</v>
      </c>
      <c r="C22767" t="s">
        <v>11</v>
      </c>
      <c r="D22767" t="s">
        <v>12</v>
      </c>
      <c r="E22767" t="s">
        <v>71</v>
      </c>
      <c r="F22767">
        <v>65</v>
      </c>
      <c r="G22767" t="s">
        <v>241</v>
      </c>
      <c r="H22767" s="2">
        <v>45405</v>
      </c>
      <c r="I22767" t="s">
        <v>24428</v>
      </c>
      <c r="J22767" s="3">
        <v>0.9375</v>
      </c>
      <c r="K22767" s="4">
        <v>9.375E-2</v>
      </c>
      <c r="L22767" t="s">
        <v>15</v>
      </c>
      <c r="M22767" t="s">
        <v>16</v>
      </c>
    </row>
    <row r="22768" spans="1:13" x14ac:dyDescent="0.2">
      <c r="A22768" t="s">
        <v>22854</v>
      </c>
      <c r="B22768" s="1">
        <v>45405.788194444445</v>
      </c>
      <c r="C22768" t="s">
        <v>11</v>
      </c>
      <c r="D22768" t="s">
        <v>12</v>
      </c>
      <c r="E22768" t="s">
        <v>71</v>
      </c>
      <c r="F22768">
        <v>13</v>
      </c>
      <c r="G22768" t="s">
        <v>24</v>
      </c>
      <c r="H22768" s="2">
        <v>45405</v>
      </c>
      <c r="I22768" t="s">
        <v>24495</v>
      </c>
      <c r="J22768" s="3">
        <v>0.88541666666666663</v>
      </c>
      <c r="K22768" s="4">
        <v>4.1666666666666664E-2</v>
      </c>
      <c r="L22768" t="s">
        <v>15</v>
      </c>
      <c r="M22768" t="s">
        <v>16</v>
      </c>
    </row>
    <row r="22769" spans="1:13" x14ac:dyDescent="0.2">
      <c r="A22769" t="s">
        <v>22855</v>
      </c>
      <c r="B22769" s="1">
        <v>45405.788888888892</v>
      </c>
      <c r="C22769" t="s">
        <v>21</v>
      </c>
      <c r="D22769" t="s">
        <v>12</v>
      </c>
      <c r="E22769" t="s">
        <v>71</v>
      </c>
      <c r="F22769">
        <v>54</v>
      </c>
      <c r="G22769" t="s">
        <v>529</v>
      </c>
      <c r="H22769" s="2">
        <v>45405</v>
      </c>
      <c r="I22769" t="s">
        <v>24494</v>
      </c>
      <c r="J22769" s="3">
        <v>3.125E-2</v>
      </c>
      <c r="K22769" s="4">
        <v>0.1875</v>
      </c>
      <c r="L22769" t="s">
        <v>15</v>
      </c>
      <c r="M22769" t="s">
        <v>16</v>
      </c>
    </row>
    <row r="22770" spans="1:13" x14ac:dyDescent="0.2">
      <c r="A22770" t="s">
        <v>22856</v>
      </c>
      <c r="B22770" s="1">
        <v>45405.794444444444</v>
      </c>
      <c r="C22770" t="s">
        <v>21</v>
      </c>
      <c r="D22770" t="s">
        <v>12</v>
      </c>
      <c r="E22770" t="s">
        <v>71</v>
      </c>
      <c r="F22770">
        <v>5</v>
      </c>
      <c r="G22770" t="s">
        <v>22</v>
      </c>
      <c r="H22770" s="2">
        <v>45405</v>
      </c>
      <c r="I22770" t="s">
        <v>24572</v>
      </c>
      <c r="J22770" s="3">
        <v>0.875</v>
      </c>
      <c r="K22770" s="4">
        <v>2.0833333333333332E-2</v>
      </c>
      <c r="L22770" t="s">
        <v>15</v>
      </c>
      <c r="M22770" t="s">
        <v>16</v>
      </c>
    </row>
    <row r="22771" spans="1:13" x14ac:dyDescent="0.2">
      <c r="A22771" t="s">
        <v>22857</v>
      </c>
      <c r="B22771" s="1">
        <v>45405.8</v>
      </c>
      <c r="C22771" t="s">
        <v>11</v>
      </c>
      <c r="D22771" t="s">
        <v>60</v>
      </c>
      <c r="E22771" t="s">
        <v>71</v>
      </c>
      <c r="F22771">
        <v>10</v>
      </c>
      <c r="G22771" t="s">
        <v>22</v>
      </c>
      <c r="H22771" s="2">
        <v>45405</v>
      </c>
      <c r="I22771" t="s">
        <v>24572</v>
      </c>
      <c r="J22771" s="3">
        <v>0.875</v>
      </c>
      <c r="K22771" s="4">
        <v>2.0833333333333332E-2</v>
      </c>
      <c r="L22771" t="s">
        <v>15</v>
      </c>
      <c r="M22771" t="s">
        <v>16</v>
      </c>
    </row>
    <row r="22772" spans="1:13" x14ac:dyDescent="0.2">
      <c r="A22772" t="s">
        <v>22858</v>
      </c>
      <c r="B22772" s="1">
        <v>45405.800694444442</v>
      </c>
      <c r="C22772" t="s">
        <v>11</v>
      </c>
      <c r="D22772" t="s">
        <v>12</v>
      </c>
      <c r="E22772" t="s">
        <v>13</v>
      </c>
      <c r="F22772">
        <v>2</v>
      </c>
      <c r="G22772" t="s">
        <v>22</v>
      </c>
      <c r="H22772" s="2">
        <v>45406</v>
      </c>
      <c r="I22772" t="s">
        <v>24488</v>
      </c>
      <c r="J22772" s="3">
        <v>0.75</v>
      </c>
      <c r="K22772" s="4">
        <v>2.0833333333333332E-2</v>
      </c>
      <c r="L22772" t="s">
        <v>15</v>
      </c>
      <c r="M22772" t="s">
        <v>16</v>
      </c>
    </row>
    <row r="22773" spans="1:13" x14ac:dyDescent="0.2">
      <c r="A22773" t="s">
        <v>22859</v>
      </c>
      <c r="B22773" s="1">
        <v>45405.806250000001</v>
      </c>
      <c r="C22773" t="s">
        <v>53</v>
      </c>
      <c r="D22773" t="s">
        <v>12</v>
      </c>
      <c r="E22773" t="s">
        <v>13</v>
      </c>
      <c r="F22773">
        <v>2</v>
      </c>
      <c r="G22773" t="s">
        <v>39</v>
      </c>
      <c r="H22773" s="2">
        <v>45406</v>
      </c>
      <c r="I22773" t="s">
        <v>24410</v>
      </c>
      <c r="J22773" s="3">
        <v>0.80208333333333337</v>
      </c>
      <c r="K22773" s="4">
        <v>2.0833333333333332E-2</v>
      </c>
      <c r="L22773" t="s">
        <v>15</v>
      </c>
      <c r="M22773" t="s">
        <v>16</v>
      </c>
    </row>
    <row r="22774" spans="1:13" x14ac:dyDescent="0.2">
      <c r="A22774" t="s">
        <v>22860</v>
      </c>
      <c r="B22774" s="1">
        <v>45405.810416666667</v>
      </c>
      <c r="C22774" t="s">
        <v>53</v>
      </c>
      <c r="D22774" t="s">
        <v>60</v>
      </c>
      <c r="E22774" t="s">
        <v>13</v>
      </c>
      <c r="F22774">
        <v>20</v>
      </c>
      <c r="G22774" t="s">
        <v>310</v>
      </c>
      <c r="H22774" s="2">
        <v>45406</v>
      </c>
      <c r="I22774" t="s">
        <v>24423</v>
      </c>
      <c r="J22774" s="3">
        <v>0.82291666666666663</v>
      </c>
      <c r="K22774" s="4">
        <v>4.1666666666666664E-2</v>
      </c>
      <c r="L22774" t="s">
        <v>15</v>
      </c>
      <c r="M22774" t="s">
        <v>16</v>
      </c>
    </row>
    <row r="22775" spans="1:13" x14ac:dyDescent="0.2">
      <c r="A22775" t="s">
        <v>22861</v>
      </c>
      <c r="B22775" s="1">
        <v>45405.8125</v>
      </c>
      <c r="C22775" t="s">
        <v>21</v>
      </c>
      <c r="D22775" t="s">
        <v>12</v>
      </c>
      <c r="E22775" t="s">
        <v>71</v>
      </c>
      <c r="F22775">
        <v>4</v>
      </c>
      <c r="G22775" t="s">
        <v>39</v>
      </c>
      <c r="H22775" s="2">
        <v>45405</v>
      </c>
      <c r="I22775" t="s">
        <v>24545</v>
      </c>
      <c r="J22775" s="3">
        <v>0.89583333333333337</v>
      </c>
      <c r="K22775" s="4">
        <v>2.0833333333333332E-2</v>
      </c>
      <c r="L22775" t="s">
        <v>15</v>
      </c>
      <c r="M22775" t="s">
        <v>16</v>
      </c>
    </row>
    <row r="22776" spans="1:13" x14ac:dyDescent="0.2">
      <c r="A22776" t="s">
        <v>22862</v>
      </c>
      <c r="B22776" s="1">
        <v>45405.8125</v>
      </c>
      <c r="C22776" t="s">
        <v>53</v>
      </c>
      <c r="D22776" t="s">
        <v>12</v>
      </c>
      <c r="E22776" t="s">
        <v>13</v>
      </c>
      <c r="F22776">
        <v>16</v>
      </c>
      <c r="G22776" t="s">
        <v>310</v>
      </c>
      <c r="H22776" s="2">
        <v>45406</v>
      </c>
      <c r="I22776" t="s">
        <v>24423</v>
      </c>
      <c r="J22776" s="3">
        <v>0.82291666666666663</v>
      </c>
      <c r="K22776" s="4">
        <v>4.1666666666666664E-2</v>
      </c>
      <c r="L22776" t="s">
        <v>15</v>
      </c>
      <c r="M22776" t="s">
        <v>16</v>
      </c>
    </row>
    <row r="22777" spans="1:13" x14ac:dyDescent="0.2">
      <c r="A22777" t="s">
        <v>22863</v>
      </c>
      <c r="B22777" s="1">
        <v>45405.836805555555</v>
      </c>
      <c r="C22777" t="s">
        <v>21</v>
      </c>
      <c r="D22777" t="s">
        <v>12</v>
      </c>
      <c r="E22777" t="s">
        <v>71</v>
      </c>
      <c r="F22777">
        <v>19</v>
      </c>
      <c r="G22777" t="s">
        <v>24</v>
      </c>
      <c r="H22777" s="2">
        <v>45405</v>
      </c>
      <c r="I22777" t="s">
        <v>24277</v>
      </c>
      <c r="J22777" s="3">
        <v>0.9375</v>
      </c>
      <c r="K22777" s="4">
        <v>4.1666666666666664E-2</v>
      </c>
      <c r="L22777" t="s">
        <v>15</v>
      </c>
      <c r="M22777" t="s">
        <v>16</v>
      </c>
    </row>
    <row r="22778" spans="1:13" x14ac:dyDescent="0.2">
      <c r="A22778" t="s">
        <v>22864</v>
      </c>
      <c r="B22778" s="1">
        <v>45405.844444444447</v>
      </c>
      <c r="C22778" t="s">
        <v>21</v>
      </c>
      <c r="D22778" t="s">
        <v>12</v>
      </c>
      <c r="E22778" t="s">
        <v>13</v>
      </c>
      <c r="F22778">
        <v>7</v>
      </c>
      <c r="G22778" t="s">
        <v>331</v>
      </c>
      <c r="H22778" s="2">
        <v>45406</v>
      </c>
      <c r="I22778" t="s">
        <v>24306</v>
      </c>
      <c r="J22778" s="3">
        <v>0.79513888888888884</v>
      </c>
      <c r="K22778" s="4">
        <v>1.3888888888888888E-2</v>
      </c>
      <c r="L22778" t="s">
        <v>15</v>
      </c>
      <c r="M22778" t="s">
        <v>16</v>
      </c>
    </row>
    <row r="22779" spans="1:13" x14ac:dyDescent="0.2">
      <c r="A22779" t="s">
        <v>22865</v>
      </c>
      <c r="B22779" s="1">
        <v>45405.845138888886</v>
      </c>
      <c r="C22779" t="s">
        <v>21</v>
      </c>
      <c r="D22779" t="s">
        <v>12</v>
      </c>
      <c r="E22779" t="s">
        <v>13</v>
      </c>
      <c r="F22779">
        <v>1</v>
      </c>
      <c r="G22779" t="s">
        <v>1561</v>
      </c>
      <c r="H22779" s="2">
        <v>45406</v>
      </c>
      <c r="I22779" t="s">
        <v>24490</v>
      </c>
      <c r="J22779" s="3">
        <v>0.79166666666666663</v>
      </c>
      <c r="K22779" s="4">
        <v>1.0416666666666666E-2</v>
      </c>
      <c r="L22779" t="s">
        <v>15</v>
      </c>
      <c r="M22779" t="s">
        <v>16</v>
      </c>
    </row>
    <row r="22780" spans="1:13" x14ac:dyDescent="0.2">
      <c r="A22780" t="s">
        <v>22866</v>
      </c>
      <c r="B22780" s="1">
        <v>45405.845833333333</v>
      </c>
      <c r="C22780" t="s">
        <v>21</v>
      </c>
      <c r="D22780" t="s">
        <v>12</v>
      </c>
      <c r="E22780" t="s">
        <v>13</v>
      </c>
      <c r="F22780">
        <v>13</v>
      </c>
      <c r="G22780" t="s">
        <v>24</v>
      </c>
      <c r="H22780" s="2">
        <v>45406</v>
      </c>
      <c r="I22780" t="s">
        <v>24423</v>
      </c>
      <c r="J22780" s="3">
        <v>0.82291666666666663</v>
      </c>
      <c r="K22780" s="4">
        <v>4.1666666666666664E-2</v>
      </c>
      <c r="L22780" t="s">
        <v>15</v>
      </c>
      <c r="M22780" t="s">
        <v>16</v>
      </c>
    </row>
    <row r="22781" spans="1:13" x14ac:dyDescent="0.2">
      <c r="A22781" t="s">
        <v>22867</v>
      </c>
      <c r="B22781" s="1">
        <v>45405.85</v>
      </c>
      <c r="C22781" t="s">
        <v>21</v>
      </c>
      <c r="D22781" t="s">
        <v>12</v>
      </c>
      <c r="E22781" t="s">
        <v>13</v>
      </c>
      <c r="F22781">
        <v>5</v>
      </c>
      <c r="G22781" t="s">
        <v>162</v>
      </c>
      <c r="H22781" s="2">
        <v>45406</v>
      </c>
      <c r="I22781" t="s">
        <v>24334</v>
      </c>
      <c r="J22781" s="3">
        <v>0.76041666666666663</v>
      </c>
      <c r="K22781" s="4">
        <v>2.0833333333333332E-2</v>
      </c>
      <c r="L22781" t="s">
        <v>15</v>
      </c>
      <c r="M22781" t="s">
        <v>16</v>
      </c>
    </row>
    <row r="22782" spans="1:13" x14ac:dyDescent="0.2">
      <c r="A22782" t="s">
        <v>22868</v>
      </c>
      <c r="B22782" s="1">
        <v>45405.852083333331</v>
      </c>
      <c r="C22782" t="s">
        <v>21</v>
      </c>
      <c r="D22782" t="s">
        <v>12</v>
      </c>
      <c r="E22782" t="s">
        <v>13</v>
      </c>
      <c r="F22782">
        <v>3</v>
      </c>
      <c r="G22782" t="s">
        <v>39</v>
      </c>
      <c r="H22782" s="2">
        <v>45406</v>
      </c>
      <c r="I22782" t="s">
        <v>24410</v>
      </c>
      <c r="J22782" s="3">
        <v>0.80208333333333337</v>
      </c>
      <c r="K22782" s="4">
        <v>2.0833333333333332E-2</v>
      </c>
      <c r="L22782" t="s">
        <v>15</v>
      </c>
      <c r="M22782" t="s">
        <v>16</v>
      </c>
    </row>
    <row r="22783" spans="1:13" x14ac:dyDescent="0.2">
      <c r="A22783" t="s">
        <v>22869</v>
      </c>
      <c r="B22783" s="1">
        <v>45405.852083333331</v>
      </c>
      <c r="C22783" t="s">
        <v>21</v>
      </c>
      <c r="D22783" t="s">
        <v>60</v>
      </c>
      <c r="E22783" t="s">
        <v>13</v>
      </c>
      <c r="F22783">
        <v>11</v>
      </c>
      <c r="G22783" t="s">
        <v>69</v>
      </c>
      <c r="H22783" s="2">
        <v>45406</v>
      </c>
      <c r="I22783" t="s">
        <v>24306</v>
      </c>
      <c r="J22783" s="3">
        <v>0.79513888888888884</v>
      </c>
      <c r="K22783" s="4">
        <v>1.3888888888888888E-2</v>
      </c>
      <c r="L22783" t="s">
        <v>15</v>
      </c>
      <c r="M22783" t="s">
        <v>16</v>
      </c>
    </row>
    <row r="22784" spans="1:13" x14ac:dyDescent="0.2">
      <c r="A22784" t="s">
        <v>22870</v>
      </c>
      <c r="B22784" s="1">
        <v>45405.856944444444</v>
      </c>
      <c r="C22784" t="s">
        <v>21</v>
      </c>
      <c r="D22784" t="s">
        <v>60</v>
      </c>
      <c r="E22784" t="s">
        <v>13</v>
      </c>
      <c r="F22784">
        <v>57</v>
      </c>
      <c r="G22784" t="s">
        <v>18</v>
      </c>
      <c r="H22784" s="2">
        <v>45406</v>
      </c>
      <c r="I22784" t="s">
        <v>24305</v>
      </c>
      <c r="J22784" s="3">
        <v>0.81597222222222221</v>
      </c>
      <c r="K22784" s="4">
        <v>7.6388888888888895E-2</v>
      </c>
      <c r="L22784" t="s">
        <v>15</v>
      </c>
      <c r="M22784" t="s">
        <v>16</v>
      </c>
    </row>
    <row r="22785" spans="1:13" x14ac:dyDescent="0.2">
      <c r="A22785" t="s">
        <v>22871</v>
      </c>
      <c r="B22785" s="1">
        <v>45405.868055555555</v>
      </c>
      <c r="C22785" t="s">
        <v>11</v>
      </c>
      <c r="D22785" t="s">
        <v>12</v>
      </c>
      <c r="E22785" t="s">
        <v>71</v>
      </c>
      <c r="F22785">
        <v>72</v>
      </c>
      <c r="G22785" t="s">
        <v>172</v>
      </c>
      <c r="H22785" s="2">
        <v>45405</v>
      </c>
      <c r="I22785" t="s">
        <v>24434</v>
      </c>
      <c r="J22785" s="3">
        <v>3.472222222222222E-3</v>
      </c>
      <c r="K22785" s="4">
        <v>7.6388888888888895E-2</v>
      </c>
      <c r="L22785" t="s">
        <v>15</v>
      </c>
      <c r="M22785" t="s">
        <v>16</v>
      </c>
    </row>
    <row r="22786" spans="1:13" x14ac:dyDescent="0.2">
      <c r="A22786" t="s">
        <v>22872</v>
      </c>
      <c r="B22786" s="1">
        <v>45405.870138888888</v>
      </c>
      <c r="C22786" t="s">
        <v>21</v>
      </c>
      <c r="D22786" t="s">
        <v>12</v>
      </c>
      <c r="E22786" t="s">
        <v>71</v>
      </c>
      <c r="F22786">
        <v>10</v>
      </c>
      <c r="G22786" t="s">
        <v>55</v>
      </c>
      <c r="H22786" s="2">
        <v>45405</v>
      </c>
      <c r="I22786" t="s">
        <v>24439</v>
      </c>
      <c r="J22786" s="3">
        <v>0.98263888888888884</v>
      </c>
      <c r="K22786" s="4">
        <v>5.5555555555555552E-2</v>
      </c>
      <c r="L22786" t="s">
        <v>15</v>
      </c>
      <c r="M22786" t="s">
        <v>16</v>
      </c>
    </row>
    <row r="22787" spans="1:13" x14ac:dyDescent="0.2">
      <c r="A22787" t="s">
        <v>22873</v>
      </c>
      <c r="B22787" s="1">
        <v>45405.90625</v>
      </c>
      <c r="C22787" t="s">
        <v>21</v>
      </c>
      <c r="D22787" t="s">
        <v>12</v>
      </c>
      <c r="E22787" t="s">
        <v>13</v>
      </c>
      <c r="F22787">
        <v>3</v>
      </c>
      <c r="G22787" t="s">
        <v>39</v>
      </c>
      <c r="H22787" s="2">
        <v>45406</v>
      </c>
      <c r="I22787" t="s">
        <v>24342</v>
      </c>
      <c r="J22787" s="3">
        <v>0.86458333333333337</v>
      </c>
      <c r="K22787" s="4">
        <v>2.0833333333333332E-2</v>
      </c>
      <c r="L22787" t="s">
        <v>15</v>
      </c>
      <c r="M22787" t="s">
        <v>16</v>
      </c>
    </row>
    <row r="22788" spans="1:13" x14ac:dyDescent="0.2">
      <c r="A22788" t="s">
        <v>22874</v>
      </c>
      <c r="B22788" s="1">
        <v>45405.909722222219</v>
      </c>
      <c r="C22788" t="s">
        <v>21</v>
      </c>
      <c r="D22788" t="s">
        <v>12</v>
      </c>
      <c r="E22788" t="s">
        <v>13</v>
      </c>
      <c r="F22788">
        <v>3</v>
      </c>
      <c r="G22788" t="s">
        <v>22</v>
      </c>
      <c r="H22788" s="2">
        <v>45406</v>
      </c>
      <c r="I22788" t="s">
        <v>24342</v>
      </c>
      <c r="J22788" s="3">
        <v>0.86458333333333337</v>
      </c>
      <c r="K22788" s="4">
        <v>2.0833333333333332E-2</v>
      </c>
      <c r="L22788" t="s">
        <v>15</v>
      </c>
      <c r="M22788" t="s">
        <v>16</v>
      </c>
    </row>
    <row r="22789" spans="1:13" x14ac:dyDescent="0.2">
      <c r="A22789" t="s">
        <v>22875</v>
      </c>
      <c r="B22789" s="1">
        <v>45405.912499999999</v>
      </c>
      <c r="C22789" t="s">
        <v>31</v>
      </c>
      <c r="D22789" t="s">
        <v>12</v>
      </c>
      <c r="E22789" t="s">
        <v>13</v>
      </c>
      <c r="F22789">
        <v>2</v>
      </c>
      <c r="G22789" t="s">
        <v>22</v>
      </c>
      <c r="H22789" s="2">
        <v>45406</v>
      </c>
      <c r="I22789" t="s">
        <v>24342</v>
      </c>
      <c r="J22789" s="3">
        <v>0.86458333333333337</v>
      </c>
      <c r="K22789" s="4">
        <v>2.0833333333333332E-2</v>
      </c>
      <c r="L22789" t="s">
        <v>15</v>
      </c>
      <c r="M22789" t="s">
        <v>16</v>
      </c>
    </row>
    <row r="22790" spans="1:13" x14ac:dyDescent="0.2">
      <c r="A22790" t="s">
        <v>22876</v>
      </c>
      <c r="B22790" s="1">
        <v>45405.919444444444</v>
      </c>
      <c r="C22790" t="s">
        <v>21</v>
      </c>
      <c r="D22790" t="s">
        <v>60</v>
      </c>
      <c r="E22790" t="s">
        <v>13</v>
      </c>
      <c r="F22790">
        <v>52</v>
      </c>
      <c r="G22790" t="s">
        <v>55</v>
      </c>
      <c r="H22790" s="2">
        <v>45406</v>
      </c>
      <c r="I22790" t="s">
        <v>24574</v>
      </c>
      <c r="J22790" s="3">
        <v>0.90972222222222221</v>
      </c>
      <c r="K22790" s="4">
        <v>5.5555555555555552E-2</v>
      </c>
      <c r="L22790" t="s">
        <v>15</v>
      </c>
      <c r="M22790" t="s">
        <v>16</v>
      </c>
    </row>
    <row r="22791" spans="1:13" x14ac:dyDescent="0.2">
      <c r="A22791" t="s">
        <v>22877</v>
      </c>
      <c r="B22791" s="1">
        <v>45405.92083333333</v>
      </c>
      <c r="C22791" t="s">
        <v>21</v>
      </c>
      <c r="D22791" t="s">
        <v>12</v>
      </c>
      <c r="E22791" t="s">
        <v>13</v>
      </c>
      <c r="F22791">
        <v>8</v>
      </c>
      <c r="G22791" t="s">
        <v>45</v>
      </c>
      <c r="H22791" s="2">
        <v>45406</v>
      </c>
      <c r="I22791" t="s">
        <v>24574</v>
      </c>
      <c r="J22791" s="3">
        <v>0.90972222222222221</v>
      </c>
      <c r="K22791" s="4">
        <v>5.5555555555555552E-2</v>
      </c>
      <c r="L22791" t="s">
        <v>15</v>
      </c>
      <c r="M22791" t="s">
        <v>16</v>
      </c>
    </row>
    <row r="22792" spans="1:13" x14ac:dyDescent="0.2">
      <c r="A22792" t="s">
        <v>22878</v>
      </c>
      <c r="B22792" s="1">
        <v>45405.941666666666</v>
      </c>
      <c r="C22792" t="s">
        <v>21</v>
      </c>
      <c r="D22792" t="s">
        <v>12</v>
      </c>
      <c r="E22792" t="s">
        <v>13</v>
      </c>
      <c r="F22792">
        <v>7</v>
      </c>
      <c r="G22792" t="s">
        <v>55</v>
      </c>
      <c r="H22792" s="2">
        <v>45406</v>
      </c>
      <c r="I22792" t="s">
        <v>24496</v>
      </c>
      <c r="J22792" s="3">
        <v>0.93055555555555558</v>
      </c>
      <c r="K22792" s="4">
        <v>5.5555555555555552E-2</v>
      </c>
      <c r="L22792" t="s">
        <v>15</v>
      </c>
      <c r="M22792" t="s">
        <v>16</v>
      </c>
    </row>
    <row r="22793" spans="1:13" x14ac:dyDescent="0.2">
      <c r="A22793" t="s">
        <v>22879</v>
      </c>
      <c r="B22793" s="1">
        <v>45405.948611111111</v>
      </c>
      <c r="C22793" t="s">
        <v>21</v>
      </c>
      <c r="D22793" t="s">
        <v>12</v>
      </c>
      <c r="E22793" t="s">
        <v>13</v>
      </c>
      <c r="F22793">
        <v>3</v>
      </c>
      <c r="G22793" t="s">
        <v>22</v>
      </c>
      <c r="H22793" s="2">
        <v>45406</v>
      </c>
      <c r="I22793" t="s">
        <v>24351</v>
      </c>
      <c r="J22793" s="3">
        <v>3.125E-2</v>
      </c>
      <c r="K22793" s="4">
        <v>2.0833333333333332E-2</v>
      </c>
      <c r="L22793" t="s">
        <v>15</v>
      </c>
      <c r="M22793" t="s">
        <v>16</v>
      </c>
    </row>
    <row r="22794" spans="1:13" x14ac:dyDescent="0.2">
      <c r="A22794" t="s">
        <v>22880</v>
      </c>
      <c r="B22794" s="1">
        <v>45405.956944444442</v>
      </c>
      <c r="C22794" t="s">
        <v>21</v>
      </c>
      <c r="D22794" t="s">
        <v>60</v>
      </c>
      <c r="E22794" t="s">
        <v>13</v>
      </c>
      <c r="F22794">
        <v>10</v>
      </c>
      <c r="G22794" t="s">
        <v>22</v>
      </c>
      <c r="H22794" s="2">
        <v>45406</v>
      </c>
      <c r="I22794" t="s">
        <v>24351</v>
      </c>
      <c r="J22794" s="3">
        <v>3.125E-2</v>
      </c>
      <c r="K22794" s="4">
        <v>2.0833333333333332E-2</v>
      </c>
      <c r="L22794" t="s">
        <v>15</v>
      </c>
      <c r="M22794" t="s">
        <v>16</v>
      </c>
    </row>
    <row r="22795" spans="1:13" x14ac:dyDescent="0.2">
      <c r="A22795" t="s">
        <v>22881</v>
      </c>
      <c r="B22795" s="1">
        <v>45405.957638888889</v>
      </c>
      <c r="C22795" t="s">
        <v>31</v>
      </c>
      <c r="D22795" t="s">
        <v>12</v>
      </c>
      <c r="E22795" t="s">
        <v>13</v>
      </c>
      <c r="F22795">
        <v>8</v>
      </c>
      <c r="G22795" t="s">
        <v>24</v>
      </c>
      <c r="H22795" s="2">
        <v>45406</v>
      </c>
      <c r="I22795" t="s">
        <v>24639</v>
      </c>
      <c r="J22795" s="3">
        <v>0.92708333333333337</v>
      </c>
      <c r="K22795" s="4">
        <v>4.1666666666666664E-2</v>
      </c>
      <c r="L22795" t="s">
        <v>15</v>
      </c>
      <c r="M22795" t="s">
        <v>16</v>
      </c>
    </row>
    <row r="22796" spans="1:13" x14ac:dyDescent="0.2">
      <c r="A22796" t="s">
        <v>22882</v>
      </c>
      <c r="B22796" s="1">
        <v>45405.958333333336</v>
      </c>
      <c r="C22796" t="s">
        <v>21</v>
      </c>
      <c r="D22796" t="s">
        <v>60</v>
      </c>
      <c r="E22796" t="s">
        <v>13</v>
      </c>
      <c r="F22796">
        <v>54</v>
      </c>
      <c r="G22796" t="s">
        <v>45</v>
      </c>
      <c r="H22796" s="2">
        <v>45406</v>
      </c>
      <c r="I22796" t="s">
        <v>24343</v>
      </c>
      <c r="J22796" s="3">
        <v>7.6388888888888895E-2</v>
      </c>
      <c r="K22796" s="4">
        <v>5.5555555555555552E-2</v>
      </c>
      <c r="L22796" t="s">
        <v>15</v>
      </c>
      <c r="M22796" t="s">
        <v>16</v>
      </c>
    </row>
    <row r="22797" spans="1:13" x14ac:dyDescent="0.2">
      <c r="A22797" t="s">
        <v>22883</v>
      </c>
      <c r="B22797" s="1">
        <v>45405.968055555553</v>
      </c>
      <c r="C22797" t="s">
        <v>21</v>
      </c>
      <c r="D22797" t="s">
        <v>12</v>
      </c>
      <c r="E22797" t="s">
        <v>13</v>
      </c>
      <c r="F22797">
        <v>13</v>
      </c>
      <c r="G22797" t="s">
        <v>24</v>
      </c>
      <c r="H22797" s="2">
        <v>45406</v>
      </c>
      <c r="I22797" t="s">
        <v>24277</v>
      </c>
      <c r="J22797" s="3">
        <v>0.9375</v>
      </c>
      <c r="K22797" s="4">
        <v>4.1666666666666664E-2</v>
      </c>
      <c r="L22797" t="s">
        <v>15</v>
      </c>
      <c r="M22797" t="s">
        <v>16</v>
      </c>
    </row>
    <row r="22798" spans="1:13" x14ac:dyDescent="0.2">
      <c r="A22798" t="s">
        <v>22884</v>
      </c>
      <c r="B22798" s="1">
        <v>45405.978472222225</v>
      </c>
      <c r="C22798" t="s">
        <v>21</v>
      </c>
      <c r="D22798" t="s">
        <v>12</v>
      </c>
      <c r="E22798" t="s">
        <v>13</v>
      </c>
      <c r="F22798">
        <v>3</v>
      </c>
      <c r="G22798" t="s">
        <v>22</v>
      </c>
      <c r="H22798" s="2">
        <v>45406</v>
      </c>
      <c r="I22798" t="s">
        <v>24665</v>
      </c>
      <c r="J22798" s="3">
        <v>5.2083333333333336E-2</v>
      </c>
      <c r="K22798" s="4">
        <v>2.0833333333333332E-2</v>
      </c>
      <c r="L22798" t="s">
        <v>15</v>
      </c>
      <c r="M22798" t="s">
        <v>16</v>
      </c>
    </row>
    <row r="22799" spans="1:13" x14ac:dyDescent="0.2">
      <c r="A22799" t="s">
        <v>22885</v>
      </c>
      <c r="B22799" s="1">
        <v>45405.994444444441</v>
      </c>
      <c r="C22799" t="s">
        <v>21</v>
      </c>
      <c r="D22799" t="s">
        <v>12</v>
      </c>
      <c r="E22799" t="s">
        <v>13</v>
      </c>
      <c r="F22799">
        <v>7</v>
      </c>
      <c r="G22799" t="s">
        <v>55</v>
      </c>
      <c r="H22799" s="2">
        <v>45406</v>
      </c>
      <c r="I22799" t="s">
        <v>24439</v>
      </c>
      <c r="J22799" s="3">
        <v>0.98263888888888884</v>
      </c>
      <c r="K22799" s="4">
        <v>5.5555555555555552E-2</v>
      </c>
      <c r="L22799" t="s">
        <v>15</v>
      </c>
      <c r="M22799" t="s">
        <v>16</v>
      </c>
    </row>
    <row r="22800" spans="1:13" x14ac:dyDescent="0.2">
      <c r="A22800" t="s">
        <v>22886</v>
      </c>
      <c r="B22800" s="1">
        <v>45405.996527777781</v>
      </c>
      <c r="C22800" t="s">
        <v>21</v>
      </c>
      <c r="D22800" t="s">
        <v>12</v>
      </c>
      <c r="E22800" t="s">
        <v>13</v>
      </c>
      <c r="F22800">
        <v>35</v>
      </c>
      <c r="G22800" t="s">
        <v>18</v>
      </c>
      <c r="H22800" s="2">
        <v>45406</v>
      </c>
      <c r="I22800" t="s">
        <v>24434</v>
      </c>
      <c r="J22800" s="3">
        <v>3.472222222222222E-3</v>
      </c>
      <c r="K22800" s="4">
        <v>7.6388888888888895E-2</v>
      </c>
      <c r="L22800" t="s">
        <v>15</v>
      </c>
      <c r="M22800" t="s">
        <v>16</v>
      </c>
    </row>
    <row r="22801" spans="1:13" x14ac:dyDescent="0.2">
      <c r="A22801" t="s">
        <v>22887</v>
      </c>
      <c r="B22801" s="1">
        <v>45406</v>
      </c>
      <c r="C22801" t="s">
        <v>21</v>
      </c>
      <c r="D22801" t="s">
        <v>60</v>
      </c>
      <c r="E22801" t="s">
        <v>71</v>
      </c>
      <c r="F22801">
        <v>15</v>
      </c>
      <c r="G22801" t="s">
        <v>22</v>
      </c>
      <c r="H22801" s="2">
        <v>45406</v>
      </c>
      <c r="I22801" t="s">
        <v>24353</v>
      </c>
      <c r="J22801" s="3">
        <v>8.3333333333333329E-2</v>
      </c>
      <c r="K22801" s="4">
        <v>2.0833333333333332E-2</v>
      </c>
      <c r="L22801" t="s">
        <v>15</v>
      </c>
      <c r="M22801" t="s">
        <v>16</v>
      </c>
    </row>
    <row r="22802" spans="1:13" x14ac:dyDescent="0.2">
      <c r="A22802" t="s">
        <v>22888</v>
      </c>
      <c r="B22802" s="1">
        <v>45406.000694444447</v>
      </c>
      <c r="C22802" t="s">
        <v>21</v>
      </c>
      <c r="D22802" t="s">
        <v>12</v>
      </c>
      <c r="E22802" t="s">
        <v>71</v>
      </c>
      <c r="F22802">
        <v>4</v>
      </c>
      <c r="G22802" t="s">
        <v>39</v>
      </c>
      <c r="H22802" s="2">
        <v>45406</v>
      </c>
      <c r="I22802" t="s">
        <v>24353</v>
      </c>
      <c r="J22802" s="3">
        <v>9.166666666666666E-2</v>
      </c>
      <c r="K22802" s="4">
        <v>2.0833333333333332E-2</v>
      </c>
      <c r="L22802" t="s">
        <v>19</v>
      </c>
      <c r="M22802" t="s">
        <v>50</v>
      </c>
    </row>
    <row r="22803" spans="1:13" x14ac:dyDescent="0.2">
      <c r="A22803" t="s">
        <v>22889</v>
      </c>
      <c r="B22803" s="1">
        <v>45406.007638888892</v>
      </c>
      <c r="C22803" t="s">
        <v>11</v>
      </c>
      <c r="D22803" t="s">
        <v>12</v>
      </c>
      <c r="E22803" t="s">
        <v>71</v>
      </c>
      <c r="F22803">
        <v>17</v>
      </c>
      <c r="G22803" t="s">
        <v>61</v>
      </c>
      <c r="H22803" s="2">
        <v>45406</v>
      </c>
      <c r="I22803" t="s">
        <v>24344</v>
      </c>
      <c r="J22803" s="3">
        <v>0.98958333333333337</v>
      </c>
      <c r="K22803" s="4">
        <v>5.2083333333333336E-2</v>
      </c>
      <c r="L22803" t="s">
        <v>15</v>
      </c>
      <c r="M22803" t="s">
        <v>16</v>
      </c>
    </row>
    <row r="22804" spans="1:13" x14ac:dyDescent="0.2">
      <c r="A22804" t="s">
        <v>22890</v>
      </c>
      <c r="B22804" s="1">
        <v>45406.013194444444</v>
      </c>
      <c r="C22804" t="s">
        <v>21</v>
      </c>
      <c r="D22804" t="s">
        <v>12</v>
      </c>
      <c r="E22804" t="s">
        <v>71</v>
      </c>
      <c r="F22804">
        <v>11</v>
      </c>
      <c r="G22804" t="s">
        <v>36</v>
      </c>
      <c r="H22804" s="2">
        <v>45406</v>
      </c>
      <c r="I22804" t="s">
        <v>24284</v>
      </c>
      <c r="J22804" s="3">
        <v>0.1076388888888889</v>
      </c>
      <c r="K22804" s="4">
        <v>3.4722222222222224E-2</v>
      </c>
      <c r="L22804" t="s">
        <v>15</v>
      </c>
      <c r="M22804" t="s">
        <v>16</v>
      </c>
    </row>
    <row r="22805" spans="1:13" x14ac:dyDescent="0.2">
      <c r="A22805" t="s">
        <v>22891</v>
      </c>
      <c r="B22805" s="1">
        <v>45406.015277777777</v>
      </c>
      <c r="C22805" t="s">
        <v>21</v>
      </c>
      <c r="D22805" t="s">
        <v>60</v>
      </c>
      <c r="E22805" t="s">
        <v>71</v>
      </c>
      <c r="F22805">
        <v>80</v>
      </c>
      <c r="G22805" t="s">
        <v>45</v>
      </c>
      <c r="H22805" s="2">
        <v>45406</v>
      </c>
      <c r="I22805" t="s">
        <v>24449</v>
      </c>
      <c r="J22805" s="3">
        <v>0.12847222222222221</v>
      </c>
      <c r="K22805" s="4">
        <v>5.5555555555555552E-2</v>
      </c>
      <c r="L22805" t="s">
        <v>15</v>
      </c>
      <c r="M22805" t="s">
        <v>16</v>
      </c>
    </row>
    <row r="22806" spans="1:13" x14ac:dyDescent="0.2">
      <c r="A22806" t="s">
        <v>22892</v>
      </c>
      <c r="B22806" s="1">
        <v>45406.015277777777</v>
      </c>
      <c r="C22806" t="s">
        <v>21</v>
      </c>
      <c r="D22806" t="s">
        <v>12</v>
      </c>
      <c r="E22806" t="s">
        <v>71</v>
      </c>
      <c r="F22806">
        <v>10</v>
      </c>
      <c r="G22806" t="s">
        <v>55</v>
      </c>
      <c r="H22806" s="2">
        <v>45406</v>
      </c>
      <c r="I22806" t="s">
        <v>24652</v>
      </c>
      <c r="J22806" s="3">
        <v>3.472222222222222E-3</v>
      </c>
      <c r="K22806" s="4">
        <v>5.5555555555555552E-2</v>
      </c>
      <c r="L22806" t="s">
        <v>15</v>
      </c>
      <c r="M22806" t="s">
        <v>16</v>
      </c>
    </row>
    <row r="22807" spans="1:13" x14ac:dyDescent="0.2">
      <c r="A22807" t="s">
        <v>22893</v>
      </c>
      <c r="B22807" s="1">
        <v>45406.019444444442</v>
      </c>
      <c r="C22807" t="s">
        <v>31</v>
      </c>
      <c r="D22807" t="s">
        <v>12</v>
      </c>
      <c r="E22807" t="s">
        <v>13</v>
      </c>
      <c r="F22807">
        <v>24</v>
      </c>
      <c r="G22807" t="s">
        <v>426</v>
      </c>
      <c r="H22807" s="2">
        <v>45408</v>
      </c>
      <c r="I22807" t="s">
        <v>24465</v>
      </c>
      <c r="J22807" s="3">
        <v>0.84722222222222221</v>
      </c>
      <c r="K22807" s="4">
        <v>0.18055555555555555</v>
      </c>
      <c r="L22807" t="s">
        <v>15</v>
      </c>
      <c r="M22807" t="s">
        <v>16</v>
      </c>
    </row>
    <row r="22808" spans="1:13" x14ac:dyDescent="0.2">
      <c r="A22808" t="s">
        <v>22894</v>
      </c>
      <c r="B22808" s="1">
        <v>45406.024305555555</v>
      </c>
      <c r="C22808" t="s">
        <v>21</v>
      </c>
      <c r="D22808" t="s">
        <v>12</v>
      </c>
      <c r="E22808" t="s">
        <v>71</v>
      </c>
      <c r="F22808">
        <v>17</v>
      </c>
      <c r="G22808" t="s">
        <v>203</v>
      </c>
      <c r="H22808" s="2">
        <v>45406</v>
      </c>
      <c r="I22808" t="s">
        <v>24346</v>
      </c>
      <c r="J22808" s="3">
        <v>0.125</v>
      </c>
      <c r="K22808" s="4">
        <v>4.1666666666666664E-2</v>
      </c>
      <c r="L22808" t="s">
        <v>15</v>
      </c>
      <c r="M22808" t="s">
        <v>16</v>
      </c>
    </row>
    <row r="22809" spans="1:13" x14ac:dyDescent="0.2">
      <c r="A22809" t="s">
        <v>22895</v>
      </c>
      <c r="B22809" s="1">
        <v>45406.038888888892</v>
      </c>
      <c r="C22809" t="s">
        <v>21</v>
      </c>
      <c r="D22809" t="s">
        <v>12</v>
      </c>
      <c r="E22809" t="s">
        <v>71</v>
      </c>
      <c r="F22809">
        <v>10</v>
      </c>
      <c r="G22809" t="s">
        <v>55</v>
      </c>
      <c r="H22809" s="2">
        <v>45406</v>
      </c>
      <c r="I22809" t="s">
        <v>24452</v>
      </c>
      <c r="J22809" s="3">
        <v>0.14930555555555555</v>
      </c>
      <c r="K22809" s="4">
        <v>5.5555555555555552E-2</v>
      </c>
      <c r="L22809" t="s">
        <v>15</v>
      </c>
      <c r="M22809" t="s">
        <v>16</v>
      </c>
    </row>
    <row r="22810" spans="1:13" x14ac:dyDescent="0.2">
      <c r="A22810" t="s">
        <v>22896</v>
      </c>
      <c r="B22810" s="1">
        <v>45406.040972222225</v>
      </c>
      <c r="C22810" t="s">
        <v>21</v>
      </c>
      <c r="D22810" t="s">
        <v>12</v>
      </c>
      <c r="E22810" t="s">
        <v>71</v>
      </c>
      <c r="F22810">
        <v>5</v>
      </c>
      <c r="G22810" t="s">
        <v>22</v>
      </c>
      <c r="H22810" s="2">
        <v>45406</v>
      </c>
      <c r="I22810" t="s">
        <v>24514</v>
      </c>
      <c r="J22810" s="3">
        <v>0.11458333333333333</v>
      </c>
      <c r="K22810" s="4">
        <v>2.0833333333333332E-2</v>
      </c>
      <c r="L22810" t="s">
        <v>15</v>
      </c>
      <c r="M22810" t="s">
        <v>16</v>
      </c>
    </row>
    <row r="22811" spans="1:13" x14ac:dyDescent="0.2">
      <c r="A22811" t="s">
        <v>22897</v>
      </c>
      <c r="B22811" s="1">
        <v>45406.04791666667</v>
      </c>
      <c r="C22811" t="s">
        <v>21</v>
      </c>
      <c r="D22811" t="s">
        <v>12</v>
      </c>
      <c r="E22811" t="s">
        <v>71</v>
      </c>
      <c r="F22811">
        <v>107</v>
      </c>
      <c r="G22811" t="s">
        <v>172</v>
      </c>
      <c r="H22811" s="2">
        <v>45406</v>
      </c>
      <c r="I22811" t="s">
        <v>24598</v>
      </c>
      <c r="J22811" s="3">
        <v>0.18055555555555555</v>
      </c>
      <c r="K22811" s="4">
        <v>7.6388888888888895E-2</v>
      </c>
      <c r="L22811" t="s">
        <v>15</v>
      </c>
      <c r="M22811" t="s">
        <v>16</v>
      </c>
    </row>
    <row r="22812" spans="1:13" x14ac:dyDescent="0.2">
      <c r="A22812" t="s">
        <v>22898</v>
      </c>
      <c r="B22812" s="1">
        <v>45406.054166666669</v>
      </c>
      <c r="C22812" t="s">
        <v>21</v>
      </c>
      <c r="D22812" t="s">
        <v>12</v>
      </c>
      <c r="E22812" t="s">
        <v>71</v>
      </c>
      <c r="F22812">
        <v>53</v>
      </c>
      <c r="G22812" t="s">
        <v>18</v>
      </c>
      <c r="H22812" s="2">
        <v>45406</v>
      </c>
      <c r="I22812" t="s">
        <v>24610</v>
      </c>
      <c r="J22812" s="3">
        <v>0.19097222222222221</v>
      </c>
      <c r="K22812" s="4">
        <v>7.6388888888888895E-2</v>
      </c>
      <c r="L22812" t="s">
        <v>15</v>
      </c>
      <c r="M22812" t="s">
        <v>16</v>
      </c>
    </row>
    <row r="22813" spans="1:13" x14ac:dyDescent="0.2">
      <c r="A22813" t="s">
        <v>22899</v>
      </c>
      <c r="B22813" s="1">
        <v>45406.054166666669</v>
      </c>
      <c r="C22813" t="s">
        <v>31</v>
      </c>
      <c r="D22813" t="s">
        <v>60</v>
      </c>
      <c r="E22813" t="s">
        <v>71</v>
      </c>
      <c r="F22813">
        <v>10</v>
      </c>
      <c r="G22813" t="s">
        <v>36</v>
      </c>
      <c r="H22813" s="2">
        <v>45406</v>
      </c>
      <c r="I22813" t="s">
        <v>24350</v>
      </c>
      <c r="J22813" s="3">
        <v>2.4305555555555556E-2</v>
      </c>
      <c r="K22813" s="4">
        <v>3.4722222222222224E-2</v>
      </c>
      <c r="L22813" t="s">
        <v>15</v>
      </c>
      <c r="M22813" t="s">
        <v>16</v>
      </c>
    </row>
    <row r="22814" spans="1:13" x14ac:dyDescent="0.2">
      <c r="A22814" t="s">
        <v>22900</v>
      </c>
      <c r="B22814" s="1">
        <v>45406.056944444441</v>
      </c>
      <c r="C22814" t="s">
        <v>31</v>
      </c>
      <c r="D22814" t="s">
        <v>12</v>
      </c>
      <c r="E22814" t="s">
        <v>71</v>
      </c>
      <c r="F22814">
        <v>8</v>
      </c>
      <c r="G22814" t="s">
        <v>36</v>
      </c>
      <c r="H22814" s="2">
        <v>45406</v>
      </c>
      <c r="I22814" t="s">
        <v>24350</v>
      </c>
      <c r="J22814" s="3">
        <v>2.4305555555555556E-2</v>
      </c>
      <c r="K22814" s="4">
        <v>3.4722222222222224E-2</v>
      </c>
      <c r="L22814" t="s">
        <v>15</v>
      </c>
      <c r="M22814" t="s">
        <v>16</v>
      </c>
    </row>
    <row r="22815" spans="1:13" x14ac:dyDescent="0.2">
      <c r="A22815" t="s">
        <v>22901</v>
      </c>
      <c r="B22815" s="1">
        <v>45406.056944444441</v>
      </c>
      <c r="C22815" t="s">
        <v>11</v>
      </c>
      <c r="D22815" t="s">
        <v>12</v>
      </c>
      <c r="E22815" t="s">
        <v>71</v>
      </c>
      <c r="F22815">
        <v>13</v>
      </c>
      <c r="G22815" t="s">
        <v>24</v>
      </c>
      <c r="H22815" s="2">
        <v>45406</v>
      </c>
      <c r="I22815" t="s">
        <v>24507</v>
      </c>
      <c r="J22815" s="3">
        <v>3.125E-2</v>
      </c>
      <c r="K22815" s="4">
        <v>4.1666666666666664E-2</v>
      </c>
      <c r="L22815" t="s">
        <v>15</v>
      </c>
      <c r="M22815" t="s">
        <v>16</v>
      </c>
    </row>
    <row r="22816" spans="1:13" x14ac:dyDescent="0.2">
      <c r="A22816" t="s">
        <v>22902</v>
      </c>
      <c r="B22816" s="1">
        <v>45406.058333333334</v>
      </c>
      <c r="C22816" t="s">
        <v>31</v>
      </c>
      <c r="D22816" t="s">
        <v>60</v>
      </c>
      <c r="E22816" t="s">
        <v>13</v>
      </c>
      <c r="F22816">
        <v>7</v>
      </c>
      <c r="G22816" t="s">
        <v>36</v>
      </c>
      <c r="H22816" s="2">
        <v>45407</v>
      </c>
      <c r="I22816" t="s">
        <v>24350</v>
      </c>
      <c r="J22816" s="3">
        <v>2.4305555555555556E-2</v>
      </c>
      <c r="K22816" s="4">
        <v>3.4722222222222224E-2</v>
      </c>
      <c r="L22816" t="s">
        <v>15</v>
      </c>
      <c r="M22816" t="s">
        <v>16</v>
      </c>
    </row>
    <row r="22817" spans="1:13" x14ac:dyDescent="0.2">
      <c r="A22817" t="s">
        <v>22903</v>
      </c>
      <c r="B22817" s="1">
        <v>45406.060416666667</v>
      </c>
      <c r="C22817" t="s">
        <v>31</v>
      </c>
      <c r="D22817" t="s">
        <v>12</v>
      </c>
      <c r="E22817" t="s">
        <v>13</v>
      </c>
      <c r="F22817">
        <v>5</v>
      </c>
      <c r="G22817" t="s">
        <v>36</v>
      </c>
      <c r="H22817" s="2">
        <v>45407</v>
      </c>
      <c r="I22817" t="s">
        <v>24350</v>
      </c>
      <c r="J22817" s="3">
        <v>2.4305555555555556E-2</v>
      </c>
      <c r="K22817" s="4">
        <v>3.4722222222222224E-2</v>
      </c>
      <c r="L22817" t="s">
        <v>15</v>
      </c>
      <c r="M22817" t="s">
        <v>16</v>
      </c>
    </row>
    <row r="22818" spans="1:13" x14ac:dyDescent="0.2">
      <c r="A22818" t="s">
        <v>22904</v>
      </c>
      <c r="B22818" s="1">
        <v>45406.063888888886</v>
      </c>
      <c r="C22818" t="s">
        <v>53</v>
      </c>
      <c r="D22818" t="s">
        <v>12</v>
      </c>
      <c r="E22818" t="s">
        <v>13</v>
      </c>
      <c r="F22818">
        <v>2</v>
      </c>
      <c r="G22818" t="s">
        <v>22</v>
      </c>
      <c r="H22818" s="2">
        <v>45407</v>
      </c>
      <c r="I22818" t="s">
        <v>24281</v>
      </c>
      <c r="J22818" s="3">
        <v>2.0833333333333332E-2</v>
      </c>
      <c r="K22818" s="4">
        <v>2.0833333333333332E-2</v>
      </c>
      <c r="L22818" t="s">
        <v>15</v>
      </c>
      <c r="M22818" t="s">
        <v>16</v>
      </c>
    </row>
    <row r="22819" spans="1:13" x14ac:dyDescent="0.2">
      <c r="A22819" t="s">
        <v>22905</v>
      </c>
      <c r="B22819" s="1">
        <v>45406.063888888886</v>
      </c>
      <c r="C22819" t="s">
        <v>11</v>
      </c>
      <c r="D22819" t="s">
        <v>12</v>
      </c>
      <c r="E22819" t="s">
        <v>71</v>
      </c>
      <c r="F22819">
        <v>77</v>
      </c>
      <c r="G22819" t="s">
        <v>1432</v>
      </c>
      <c r="H22819" s="2">
        <v>45406</v>
      </c>
      <c r="I22819" t="s">
        <v>24614</v>
      </c>
      <c r="J22819" s="3">
        <v>0.26874999999999999</v>
      </c>
      <c r="K22819" s="4">
        <v>0.10416666666666667</v>
      </c>
      <c r="L22819" t="s">
        <v>19</v>
      </c>
      <c r="M22819" t="s">
        <v>50</v>
      </c>
    </row>
    <row r="22820" spans="1:13" x14ac:dyDescent="0.2">
      <c r="A22820" t="s">
        <v>22906</v>
      </c>
      <c r="B22820" s="1">
        <v>45406.071527777778</v>
      </c>
      <c r="C22820" t="s">
        <v>21</v>
      </c>
      <c r="D22820" t="s">
        <v>12</v>
      </c>
      <c r="E22820" t="s">
        <v>13</v>
      </c>
      <c r="F22820">
        <v>3</v>
      </c>
      <c r="G22820" t="s">
        <v>39</v>
      </c>
      <c r="H22820" s="2">
        <v>45407</v>
      </c>
      <c r="I22820" t="s">
        <v>24281</v>
      </c>
      <c r="J22820" s="3">
        <v>2.0833333333333332E-2</v>
      </c>
      <c r="K22820" s="4">
        <v>2.0833333333333332E-2</v>
      </c>
      <c r="L22820" t="s">
        <v>15</v>
      </c>
      <c r="M22820" t="s">
        <v>16</v>
      </c>
    </row>
    <row r="22821" spans="1:13" x14ac:dyDescent="0.2">
      <c r="A22821" t="s">
        <v>22907</v>
      </c>
      <c r="B22821" s="1">
        <v>45406.083333333336</v>
      </c>
      <c r="C22821" t="s">
        <v>21</v>
      </c>
      <c r="D22821" t="s">
        <v>12</v>
      </c>
      <c r="E22821" t="s">
        <v>71</v>
      </c>
      <c r="F22821">
        <v>53</v>
      </c>
      <c r="G22821" t="s">
        <v>18</v>
      </c>
      <c r="H22821" s="2">
        <v>45406</v>
      </c>
      <c r="I22821" t="s">
        <v>24313</v>
      </c>
      <c r="J22821" s="3">
        <v>0.22222222222222221</v>
      </c>
      <c r="K22821" s="4">
        <v>7.6388888888888895E-2</v>
      </c>
      <c r="L22821" t="s">
        <v>15</v>
      </c>
      <c r="M22821" t="s">
        <v>16</v>
      </c>
    </row>
    <row r="22822" spans="1:13" x14ac:dyDescent="0.2">
      <c r="A22822" t="s">
        <v>22908</v>
      </c>
      <c r="B22822" s="1">
        <v>45406.084722222222</v>
      </c>
      <c r="C22822" t="s">
        <v>21</v>
      </c>
      <c r="D22822" t="s">
        <v>12</v>
      </c>
      <c r="E22822" t="s">
        <v>71</v>
      </c>
      <c r="F22822">
        <v>5</v>
      </c>
      <c r="G22822" t="s">
        <v>22</v>
      </c>
      <c r="H22822" s="2">
        <v>45406</v>
      </c>
      <c r="I22822" t="s">
        <v>24576</v>
      </c>
      <c r="J22822" s="3">
        <v>0.16666666666666666</v>
      </c>
      <c r="K22822" s="4">
        <v>2.0833333333333332E-2</v>
      </c>
      <c r="L22822" t="s">
        <v>15</v>
      </c>
      <c r="M22822" t="s">
        <v>16</v>
      </c>
    </row>
    <row r="22823" spans="1:13" x14ac:dyDescent="0.2">
      <c r="A22823" t="s">
        <v>22909</v>
      </c>
      <c r="B22823" s="1">
        <v>45406.086111111108</v>
      </c>
      <c r="C22823" t="s">
        <v>21</v>
      </c>
      <c r="D22823" t="s">
        <v>60</v>
      </c>
      <c r="E22823" t="s">
        <v>13</v>
      </c>
      <c r="F22823">
        <v>57</v>
      </c>
      <c r="G22823" t="s">
        <v>18</v>
      </c>
      <c r="H22823" s="2">
        <v>45407</v>
      </c>
      <c r="I22823" t="s">
        <v>24437</v>
      </c>
      <c r="J22823" s="3">
        <v>9.7222222222222224E-2</v>
      </c>
      <c r="K22823" s="4">
        <v>7.6388888888888895E-2</v>
      </c>
      <c r="L22823" t="s">
        <v>15</v>
      </c>
      <c r="M22823" t="s">
        <v>16</v>
      </c>
    </row>
    <row r="22824" spans="1:13" x14ac:dyDescent="0.2">
      <c r="A22824" t="s">
        <v>22910</v>
      </c>
      <c r="B22824" s="1">
        <v>45406.089583333334</v>
      </c>
      <c r="C22824" t="s">
        <v>21</v>
      </c>
      <c r="D22824" t="s">
        <v>12</v>
      </c>
      <c r="E22824" t="s">
        <v>13</v>
      </c>
      <c r="F22824">
        <v>7</v>
      </c>
      <c r="G22824" t="s">
        <v>55</v>
      </c>
      <c r="H22824" s="2">
        <v>45407</v>
      </c>
      <c r="I22824" t="s">
        <v>24343</v>
      </c>
      <c r="J22824" s="3">
        <v>7.6388888888888895E-2</v>
      </c>
      <c r="K22824" s="4">
        <v>5.5555555555555552E-2</v>
      </c>
      <c r="L22824" t="s">
        <v>15</v>
      </c>
      <c r="M22824" t="s">
        <v>16</v>
      </c>
    </row>
    <row r="22825" spans="1:13" x14ac:dyDescent="0.2">
      <c r="A22825" t="s">
        <v>22911</v>
      </c>
      <c r="B22825" s="1">
        <v>45406.111111111109</v>
      </c>
      <c r="C22825" t="s">
        <v>21</v>
      </c>
      <c r="D22825" t="s">
        <v>12</v>
      </c>
      <c r="E22825" t="s">
        <v>13</v>
      </c>
      <c r="F22825">
        <v>35</v>
      </c>
      <c r="G22825" t="s">
        <v>18</v>
      </c>
      <c r="H22825" s="2">
        <v>45407</v>
      </c>
      <c r="I22825" t="s">
        <v>24550</v>
      </c>
      <c r="J22825" s="3">
        <v>0.11805555555555555</v>
      </c>
      <c r="K22825" s="4">
        <v>7.6388888888888895E-2</v>
      </c>
      <c r="L22825" t="s">
        <v>15</v>
      </c>
      <c r="M22825" t="s">
        <v>16</v>
      </c>
    </row>
    <row r="22826" spans="1:13" x14ac:dyDescent="0.2">
      <c r="A22826" t="s">
        <v>22912</v>
      </c>
      <c r="B22826" s="1">
        <v>45406.118055555555</v>
      </c>
      <c r="C22826" t="s">
        <v>21</v>
      </c>
      <c r="D22826" t="s">
        <v>12</v>
      </c>
      <c r="E22826" t="s">
        <v>71</v>
      </c>
      <c r="F22826">
        <v>19</v>
      </c>
      <c r="G22826" t="s">
        <v>24</v>
      </c>
      <c r="H22826" s="2">
        <v>45406</v>
      </c>
      <c r="I22826" t="s">
        <v>24518</v>
      </c>
      <c r="J22826" s="3">
        <v>0.22500000000000001</v>
      </c>
      <c r="K22826" s="4">
        <v>4.1666666666666664E-2</v>
      </c>
      <c r="L22826" t="s">
        <v>19</v>
      </c>
      <c r="M22826" t="s">
        <v>16</v>
      </c>
    </row>
    <row r="22827" spans="1:13" x14ac:dyDescent="0.2">
      <c r="A22827" t="s">
        <v>22913</v>
      </c>
      <c r="B22827" s="1">
        <v>45406.118750000001</v>
      </c>
      <c r="C22827" t="s">
        <v>21</v>
      </c>
      <c r="D22827" t="s">
        <v>12</v>
      </c>
      <c r="E22827" t="s">
        <v>71</v>
      </c>
      <c r="F22827">
        <v>4</v>
      </c>
      <c r="G22827" t="s">
        <v>39</v>
      </c>
      <c r="H22827" s="2">
        <v>45406</v>
      </c>
      <c r="I22827" t="s">
        <v>24286</v>
      </c>
      <c r="J22827" s="3">
        <v>0.19791666666666666</v>
      </c>
      <c r="K22827" s="4">
        <v>2.0833333333333332E-2</v>
      </c>
      <c r="L22827" t="s">
        <v>15</v>
      </c>
      <c r="M22827" t="s">
        <v>16</v>
      </c>
    </row>
    <row r="22828" spans="1:13" x14ac:dyDescent="0.2">
      <c r="A22828" t="s">
        <v>22914</v>
      </c>
      <c r="B22828" s="1">
        <v>45406.121527777781</v>
      </c>
      <c r="C22828" t="s">
        <v>21</v>
      </c>
      <c r="D22828" t="s">
        <v>60</v>
      </c>
      <c r="E22828" t="s">
        <v>71</v>
      </c>
      <c r="F22828">
        <v>15</v>
      </c>
      <c r="G22828" t="s">
        <v>22</v>
      </c>
      <c r="H22828" s="2">
        <v>45406</v>
      </c>
      <c r="I22828" t="s">
        <v>24286</v>
      </c>
      <c r="J22828" s="3">
        <v>0.19791666666666666</v>
      </c>
      <c r="K22828" s="4">
        <v>2.0833333333333332E-2</v>
      </c>
      <c r="L22828" t="s">
        <v>15</v>
      </c>
      <c r="M22828" t="s">
        <v>16</v>
      </c>
    </row>
    <row r="22829" spans="1:13" x14ac:dyDescent="0.2">
      <c r="A22829" t="s">
        <v>22915</v>
      </c>
      <c r="B22829" s="1">
        <v>45406.121527777781</v>
      </c>
      <c r="C22829" t="s">
        <v>31</v>
      </c>
      <c r="D22829" t="s">
        <v>12</v>
      </c>
      <c r="E22829" t="s">
        <v>71</v>
      </c>
      <c r="F22829">
        <v>13</v>
      </c>
      <c r="G22829" t="s">
        <v>24</v>
      </c>
      <c r="H22829" s="2">
        <v>45406</v>
      </c>
      <c r="I22829" t="s">
        <v>24518</v>
      </c>
      <c r="J22829" s="3">
        <v>0.22500000000000001</v>
      </c>
      <c r="K22829" s="4">
        <v>4.1666666666666664E-2</v>
      </c>
      <c r="L22829" t="s">
        <v>19</v>
      </c>
      <c r="M22829" t="s">
        <v>16</v>
      </c>
    </row>
    <row r="22830" spans="1:13" x14ac:dyDescent="0.2">
      <c r="A22830" t="s">
        <v>22916</v>
      </c>
      <c r="B22830" s="1">
        <v>45406.12222222222</v>
      </c>
      <c r="C22830" t="s">
        <v>11</v>
      </c>
      <c r="D22830" t="s">
        <v>12</v>
      </c>
      <c r="E22830" t="s">
        <v>71</v>
      </c>
      <c r="F22830">
        <v>7</v>
      </c>
      <c r="G22830" t="s">
        <v>55</v>
      </c>
      <c r="H22830" s="2">
        <v>45406</v>
      </c>
      <c r="I22830" t="s">
        <v>24459</v>
      </c>
      <c r="J22830" s="3">
        <v>0.2326388888888889</v>
      </c>
      <c r="K22830" s="4">
        <v>5.5555555555555552E-2</v>
      </c>
      <c r="L22830" t="s">
        <v>15</v>
      </c>
      <c r="M22830" t="s">
        <v>16</v>
      </c>
    </row>
    <row r="22831" spans="1:13" x14ac:dyDescent="0.2">
      <c r="A22831" t="s">
        <v>22917</v>
      </c>
      <c r="B22831" s="1">
        <v>45406.126388888886</v>
      </c>
      <c r="C22831" t="s">
        <v>31</v>
      </c>
      <c r="D22831" t="s">
        <v>12</v>
      </c>
      <c r="E22831" t="s">
        <v>13</v>
      </c>
      <c r="F22831">
        <v>5</v>
      </c>
      <c r="G22831" t="s">
        <v>45</v>
      </c>
      <c r="H22831" s="2">
        <v>45407</v>
      </c>
      <c r="I22831" t="s">
        <v>24354</v>
      </c>
      <c r="J22831" s="3">
        <v>0.11805555555555555</v>
      </c>
      <c r="K22831" s="4">
        <v>5.5555555555555552E-2</v>
      </c>
      <c r="L22831" t="s">
        <v>15</v>
      </c>
      <c r="M22831" t="s">
        <v>16</v>
      </c>
    </row>
    <row r="22832" spans="1:13" x14ac:dyDescent="0.2">
      <c r="A22832" t="s">
        <v>22918</v>
      </c>
      <c r="B22832" s="1">
        <v>45406.130555555559</v>
      </c>
      <c r="C22832" t="s">
        <v>21</v>
      </c>
      <c r="D22832" t="s">
        <v>12</v>
      </c>
      <c r="E22832" t="s">
        <v>13</v>
      </c>
      <c r="F22832">
        <v>3</v>
      </c>
      <c r="G22832" t="s">
        <v>22</v>
      </c>
      <c r="H22832" s="2">
        <v>45407</v>
      </c>
      <c r="I22832" t="s">
        <v>24353</v>
      </c>
      <c r="J22832" s="3">
        <v>8.3333333333333329E-2</v>
      </c>
      <c r="K22832" s="4">
        <v>2.0833333333333332E-2</v>
      </c>
      <c r="L22832" t="s">
        <v>15</v>
      </c>
      <c r="M22832" t="s">
        <v>16</v>
      </c>
    </row>
    <row r="22833" spans="1:13" x14ac:dyDescent="0.2">
      <c r="A22833" t="s">
        <v>22919</v>
      </c>
      <c r="B22833" s="1">
        <v>45406.130555555559</v>
      </c>
      <c r="C22833" t="s">
        <v>21</v>
      </c>
      <c r="D22833" t="s">
        <v>12</v>
      </c>
      <c r="E22833" t="s">
        <v>71</v>
      </c>
      <c r="F22833">
        <v>19</v>
      </c>
      <c r="G22833" t="s">
        <v>24</v>
      </c>
      <c r="H22833" s="2">
        <v>45406</v>
      </c>
      <c r="I22833" t="s">
        <v>24511</v>
      </c>
      <c r="J22833" s="3">
        <v>0.22916666666666666</v>
      </c>
      <c r="K22833" s="4">
        <v>4.1666666666666664E-2</v>
      </c>
      <c r="L22833" t="s">
        <v>15</v>
      </c>
      <c r="M22833" t="s">
        <v>16</v>
      </c>
    </row>
    <row r="22834" spans="1:13" x14ac:dyDescent="0.2">
      <c r="A22834" t="s">
        <v>22920</v>
      </c>
      <c r="B22834" s="1">
        <v>45406.134027777778</v>
      </c>
      <c r="C22834" t="s">
        <v>21</v>
      </c>
      <c r="D22834" t="s">
        <v>12</v>
      </c>
      <c r="E22834" t="s">
        <v>13</v>
      </c>
      <c r="F22834">
        <v>3</v>
      </c>
      <c r="G22834" t="s">
        <v>39</v>
      </c>
      <c r="H22834" s="2">
        <v>45407</v>
      </c>
      <c r="I22834" t="s">
        <v>24353</v>
      </c>
      <c r="J22834" s="3">
        <v>0.12083333333333333</v>
      </c>
      <c r="K22834" s="4">
        <v>2.0833333333333332E-2</v>
      </c>
      <c r="L22834" t="s">
        <v>19</v>
      </c>
      <c r="M22834" t="s">
        <v>50</v>
      </c>
    </row>
    <row r="22835" spans="1:13" x14ac:dyDescent="0.2">
      <c r="A22835" t="s">
        <v>22921</v>
      </c>
      <c r="B22835" s="1">
        <v>45406.135416666664</v>
      </c>
      <c r="C22835" t="s">
        <v>21</v>
      </c>
      <c r="D22835" t="s">
        <v>12</v>
      </c>
      <c r="E22835" t="s">
        <v>71</v>
      </c>
      <c r="F22835">
        <v>53</v>
      </c>
      <c r="G22835" t="s">
        <v>18</v>
      </c>
      <c r="H22835" s="2">
        <v>45406</v>
      </c>
      <c r="I22835" t="s">
        <v>24451</v>
      </c>
      <c r="J22835" s="3">
        <v>0.27430555555555558</v>
      </c>
      <c r="K22835" s="4">
        <v>7.6388888888888895E-2</v>
      </c>
      <c r="L22835" t="s">
        <v>15</v>
      </c>
      <c r="M22835" t="s">
        <v>16</v>
      </c>
    </row>
    <row r="22836" spans="1:13" x14ac:dyDescent="0.2">
      <c r="A22836" t="s">
        <v>22922</v>
      </c>
      <c r="B22836" s="1">
        <v>45406.145138888889</v>
      </c>
      <c r="C22836" t="s">
        <v>21</v>
      </c>
      <c r="D22836" t="s">
        <v>12</v>
      </c>
      <c r="E22836" t="s">
        <v>71</v>
      </c>
      <c r="F22836">
        <v>4</v>
      </c>
      <c r="G22836" t="s">
        <v>39</v>
      </c>
      <c r="H22836" s="2">
        <v>45406</v>
      </c>
      <c r="I22836" t="s">
        <v>24450</v>
      </c>
      <c r="J22836" s="3">
        <v>0.21875</v>
      </c>
      <c r="K22836" s="4">
        <v>2.0833333333333332E-2</v>
      </c>
      <c r="L22836" t="s">
        <v>15</v>
      </c>
      <c r="M22836" t="s">
        <v>16</v>
      </c>
    </row>
    <row r="22837" spans="1:13" x14ac:dyDescent="0.2">
      <c r="A22837" t="s">
        <v>22923</v>
      </c>
      <c r="B22837" s="1">
        <v>45406.147916666669</v>
      </c>
      <c r="C22837" t="s">
        <v>11</v>
      </c>
      <c r="D22837" t="s">
        <v>12</v>
      </c>
      <c r="E22837" t="s">
        <v>71</v>
      </c>
      <c r="F22837">
        <v>65</v>
      </c>
      <c r="G22837" t="s">
        <v>241</v>
      </c>
      <c r="H22837" s="2">
        <v>45406</v>
      </c>
      <c r="I22837" t="s">
        <v>24371</v>
      </c>
      <c r="J22837" s="3">
        <v>0.30208333333333331</v>
      </c>
      <c r="K22837" s="4">
        <v>9.375E-2</v>
      </c>
      <c r="L22837" t="s">
        <v>15</v>
      </c>
      <c r="M22837" t="s">
        <v>16</v>
      </c>
    </row>
    <row r="22838" spans="1:13" x14ac:dyDescent="0.2">
      <c r="A22838" t="s">
        <v>22924</v>
      </c>
      <c r="B22838" s="1">
        <v>45406.149305555555</v>
      </c>
      <c r="C22838" t="s">
        <v>21</v>
      </c>
      <c r="D22838" t="s">
        <v>12</v>
      </c>
      <c r="E22838" t="s">
        <v>13</v>
      </c>
      <c r="F22838">
        <v>13</v>
      </c>
      <c r="G22838" t="s">
        <v>24</v>
      </c>
      <c r="H22838" s="2">
        <v>45407</v>
      </c>
      <c r="I22838" t="s">
        <v>24346</v>
      </c>
      <c r="J22838" s="3">
        <v>0.125</v>
      </c>
      <c r="K22838" s="4">
        <v>4.1666666666666664E-2</v>
      </c>
      <c r="L22838" t="s">
        <v>15</v>
      </c>
      <c r="M22838" t="s">
        <v>16</v>
      </c>
    </row>
    <row r="22839" spans="1:13" x14ac:dyDescent="0.2">
      <c r="A22839" t="s">
        <v>22925</v>
      </c>
      <c r="B22839" s="1">
        <v>45406.150694444441</v>
      </c>
      <c r="C22839" t="s">
        <v>21</v>
      </c>
      <c r="D22839" t="s">
        <v>60</v>
      </c>
      <c r="E22839" t="s">
        <v>13</v>
      </c>
      <c r="F22839">
        <v>57</v>
      </c>
      <c r="G22839" t="s">
        <v>18</v>
      </c>
      <c r="H22839" s="2">
        <v>45407</v>
      </c>
      <c r="I22839" t="s">
        <v>24358</v>
      </c>
      <c r="J22839" s="3">
        <v>0.15972222222222221</v>
      </c>
      <c r="K22839" s="4">
        <v>7.6388888888888895E-2</v>
      </c>
      <c r="L22839" t="s">
        <v>15</v>
      </c>
      <c r="M22839" t="s">
        <v>16</v>
      </c>
    </row>
    <row r="22840" spans="1:13" x14ac:dyDescent="0.2">
      <c r="A22840" t="s">
        <v>22926</v>
      </c>
      <c r="B22840" s="1">
        <v>45406.150694444441</v>
      </c>
      <c r="C22840" t="s">
        <v>21</v>
      </c>
      <c r="D22840" t="s">
        <v>60</v>
      </c>
      <c r="E22840" t="s">
        <v>13</v>
      </c>
      <c r="F22840">
        <v>27</v>
      </c>
      <c r="G22840" t="s">
        <v>24</v>
      </c>
      <c r="H22840" s="2">
        <v>45407</v>
      </c>
      <c r="I22840" t="s">
        <v>24346</v>
      </c>
      <c r="J22840" s="3">
        <v>0.125</v>
      </c>
      <c r="K22840" s="4">
        <v>4.1666666666666664E-2</v>
      </c>
      <c r="L22840" t="s">
        <v>15</v>
      </c>
      <c r="M22840" t="s">
        <v>16</v>
      </c>
    </row>
    <row r="22841" spans="1:13" x14ac:dyDescent="0.2">
      <c r="A22841" t="s">
        <v>22927</v>
      </c>
      <c r="B22841" s="1">
        <v>45406.154166666667</v>
      </c>
      <c r="C22841" t="s">
        <v>21</v>
      </c>
      <c r="D22841" t="s">
        <v>12</v>
      </c>
      <c r="E22841" t="s">
        <v>13</v>
      </c>
      <c r="F22841">
        <v>12</v>
      </c>
      <c r="G22841" t="s">
        <v>203</v>
      </c>
      <c r="H22841" s="2">
        <v>45407</v>
      </c>
      <c r="I22841" t="s">
        <v>24346</v>
      </c>
      <c r="J22841" s="3">
        <v>0.125</v>
      </c>
      <c r="K22841" s="4">
        <v>4.1666666666666664E-2</v>
      </c>
      <c r="L22841" t="s">
        <v>15</v>
      </c>
      <c r="M22841" t="s">
        <v>16</v>
      </c>
    </row>
    <row r="22842" spans="1:13" x14ac:dyDescent="0.2">
      <c r="A22842" t="s">
        <v>22928</v>
      </c>
      <c r="B22842" s="1">
        <v>45406.154861111114</v>
      </c>
      <c r="C22842" t="s">
        <v>21</v>
      </c>
      <c r="D22842" t="s">
        <v>12</v>
      </c>
      <c r="E22842" t="s">
        <v>71</v>
      </c>
      <c r="F22842">
        <v>53</v>
      </c>
      <c r="G22842" t="s">
        <v>18</v>
      </c>
      <c r="H22842" s="2">
        <v>45406</v>
      </c>
      <c r="I22842" t="s">
        <v>24512</v>
      </c>
      <c r="J22842" s="3">
        <v>0.28472222222222221</v>
      </c>
      <c r="K22842" s="4">
        <v>7.6388888888888895E-2</v>
      </c>
      <c r="L22842" t="s">
        <v>15</v>
      </c>
      <c r="M22842" t="s">
        <v>16</v>
      </c>
    </row>
    <row r="22843" spans="1:13" x14ac:dyDescent="0.2">
      <c r="A22843" t="s">
        <v>22929</v>
      </c>
      <c r="B22843" s="1">
        <v>45406.156944444447</v>
      </c>
      <c r="C22843" t="s">
        <v>21</v>
      </c>
      <c r="D22843" t="s">
        <v>12</v>
      </c>
      <c r="E22843" t="s">
        <v>71</v>
      </c>
      <c r="F22843">
        <v>53</v>
      </c>
      <c r="G22843" t="s">
        <v>18</v>
      </c>
      <c r="H22843" s="2">
        <v>45406</v>
      </c>
      <c r="I22843" t="s">
        <v>24560</v>
      </c>
      <c r="J22843" s="3">
        <v>0.2951388888888889</v>
      </c>
      <c r="K22843" s="4">
        <v>7.6388888888888895E-2</v>
      </c>
      <c r="L22843" t="s">
        <v>15</v>
      </c>
      <c r="M22843" t="s">
        <v>16</v>
      </c>
    </row>
    <row r="22844" spans="1:13" x14ac:dyDescent="0.2">
      <c r="A22844" t="s">
        <v>22930</v>
      </c>
      <c r="B22844" s="1">
        <v>45406.160416666666</v>
      </c>
      <c r="C22844" t="s">
        <v>21</v>
      </c>
      <c r="D22844" t="s">
        <v>12</v>
      </c>
      <c r="E22844" t="s">
        <v>13</v>
      </c>
      <c r="F22844">
        <v>7</v>
      </c>
      <c r="G22844" t="s">
        <v>55</v>
      </c>
      <c r="H22844" s="2">
        <v>45407</v>
      </c>
      <c r="I22844" t="s">
        <v>24452</v>
      </c>
      <c r="J22844" s="3">
        <v>0.14930555555555555</v>
      </c>
      <c r="K22844" s="4">
        <v>5.5555555555555552E-2</v>
      </c>
      <c r="L22844" t="s">
        <v>15</v>
      </c>
      <c r="M22844" t="s">
        <v>16</v>
      </c>
    </row>
    <row r="22845" spans="1:13" x14ac:dyDescent="0.2">
      <c r="A22845" t="s">
        <v>22931</v>
      </c>
      <c r="B22845" s="1">
        <v>45406.168055555558</v>
      </c>
      <c r="C22845" t="s">
        <v>21</v>
      </c>
      <c r="D22845" t="s">
        <v>12</v>
      </c>
      <c r="E22845" t="s">
        <v>13</v>
      </c>
      <c r="F22845">
        <v>3</v>
      </c>
      <c r="G22845" t="s">
        <v>22</v>
      </c>
      <c r="H22845" s="2">
        <v>45407</v>
      </c>
      <c r="I22845" t="s">
        <v>24348</v>
      </c>
      <c r="J22845" s="3">
        <v>0.125</v>
      </c>
      <c r="K22845" s="4">
        <v>2.0833333333333332E-2</v>
      </c>
      <c r="L22845" t="s">
        <v>15</v>
      </c>
      <c r="M22845" t="s">
        <v>16</v>
      </c>
    </row>
    <row r="22846" spans="1:13" x14ac:dyDescent="0.2">
      <c r="A22846" t="s">
        <v>22932</v>
      </c>
      <c r="B22846" s="1">
        <v>45406.178472222222</v>
      </c>
      <c r="C22846" t="s">
        <v>53</v>
      </c>
      <c r="D22846" t="s">
        <v>12</v>
      </c>
      <c r="E22846" t="s">
        <v>71</v>
      </c>
      <c r="F22846">
        <v>76</v>
      </c>
      <c r="G22846" t="s">
        <v>26</v>
      </c>
      <c r="H22846" s="2">
        <v>45406</v>
      </c>
      <c r="I22846" t="s">
        <v>24586</v>
      </c>
      <c r="J22846" s="3">
        <v>0.50138888888888888</v>
      </c>
      <c r="K22846" s="4">
        <v>9.375E-2</v>
      </c>
      <c r="L22846" t="s">
        <v>19</v>
      </c>
      <c r="M22846" t="s">
        <v>50</v>
      </c>
    </row>
    <row r="22847" spans="1:13" x14ac:dyDescent="0.2">
      <c r="A22847" t="s">
        <v>22933</v>
      </c>
      <c r="B22847" s="1">
        <v>45406.195833333331</v>
      </c>
      <c r="C22847" t="s">
        <v>21</v>
      </c>
      <c r="D22847" t="s">
        <v>12</v>
      </c>
      <c r="E22847" t="s">
        <v>78</v>
      </c>
      <c r="F22847">
        <v>5</v>
      </c>
      <c r="G22847" t="s">
        <v>39</v>
      </c>
      <c r="H22847" s="2">
        <v>45406</v>
      </c>
      <c r="I22847" t="s">
        <v>24311</v>
      </c>
      <c r="J22847" s="3">
        <v>0.27083333333333331</v>
      </c>
      <c r="K22847" s="4">
        <v>2.0833333333333332E-2</v>
      </c>
      <c r="L22847" t="s">
        <v>15</v>
      </c>
      <c r="M22847" t="s">
        <v>16</v>
      </c>
    </row>
    <row r="22848" spans="1:13" x14ac:dyDescent="0.2">
      <c r="A22848" t="s">
        <v>22934</v>
      </c>
      <c r="B22848" s="1">
        <v>45406.197222222225</v>
      </c>
      <c r="C22848" t="s">
        <v>21</v>
      </c>
      <c r="D22848" t="s">
        <v>12</v>
      </c>
      <c r="E22848" t="s">
        <v>13</v>
      </c>
      <c r="F22848">
        <v>3</v>
      </c>
      <c r="G22848" t="s">
        <v>22</v>
      </c>
      <c r="H22848" s="2">
        <v>45407</v>
      </c>
      <c r="I22848" t="s">
        <v>24362</v>
      </c>
      <c r="J22848" s="3">
        <v>0.14583333333333334</v>
      </c>
      <c r="K22848" s="4">
        <v>2.0833333333333332E-2</v>
      </c>
      <c r="L22848" t="s">
        <v>15</v>
      </c>
      <c r="M22848" t="s">
        <v>16</v>
      </c>
    </row>
    <row r="22849" spans="1:13" x14ac:dyDescent="0.2">
      <c r="A22849" t="s">
        <v>22935</v>
      </c>
      <c r="B22849" s="1">
        <v>45406.198611111111</v>
      </c>
      <c r="C22849" t="s">
        <v>53</v>
      </c>
      <c r="D22849" t="s">
        <v>12</v>
      </c>
      <c r="E22849" t="s">
        <v>78</v>
      </c>
      <c r="F22849">
        <v>11</v>
      </c>
      <c r="G22849" t="s">
        <v>296</v>
      </c>
      <c r="H22849" s="2">
        <v>45406</v>
      </c>
      <c r="I22849" t="s">
        <v>24526</v>
      </c>
      <c r="J22849" s="3">
        <v>0.28472222222222221</v>
      </c>
      <c r="K22849" s="4">
        <v>2.4305555555555556E-2</v>
      </c>
      <c r="L22849" t="s">
        <v>15</v>
      </c>
      <c r="M22849" t="s">
        <v>16</v>
      </c>
    </row>
    <row r="22850" spans="1:13" x14ac:dyDescent="0.2">
      <c r="A22850" t="s">
        <v>22936</v>
      </c>
      <c r="B22850" s="1">
        <v>45406.206944444442</v>
      </c>
      <c r="C22850" t="s">
        <v>53</v>
      </c>
      <c r="D22850" t="s">
        <v>12</v>
      </c>
      <c r="E22850" t="s">
        <v>78</v>
      </c>
      <c r="F22850">
        <v>17</v>
      </c>
      <c r="G22850" t="s">
        <v>24</v>
      </c>
      <c r="H22850" s="2">
        <v>45406</v>
      </c>
      <c r="I22850" t="s">
        <v>24363</v>
      </c>
      <c r="J22850" s="3">
        <v>0.30208333333333331</v>
      </c>
      <c r="K22850" s="4">
        <v>4.1666666666666664E-2</v>
      </c>
      <c r="L22850" t="s">
        <v>15</v>
      </c>
      <c r="M22850" t="s">
        <v>16</v>
      </c>
    </row>
    <row r="22851" spans="1:13" x14ac:dyDescent="0.2">
      <c r="A22851" t="s">
        <v>22937</v>
      </c>
      <c r="B22851" s="1">
        <v>45406.209027777775</v>
      </c>
      <c r="C22851" t="s">
        <v>31</v>
      </c>
      <c r="D22851" t="s">
        <v>12</v>
      </c>
      <c r="E22851" t="s">
        <v>78</v>
      </c>
      <c r="F22851">
        <v>29</v>
      </c>
      <c r="G22851" t="s">
        <v>42</v>
      </c>
      <c r="H22851" s="2">
        <v>45406</v>
      </c>
      <c r="I22851" t="s">
        <v>24288</v>
      </c>
      <c r="J22851" s="3">
        <v>0.3263888888888889</v>
      </c>
      <c r="K22851" s="4">
        <v>5.5555555555555552E-2</v>
      </c>
      <c r="L22851" t="s">
        <v>15</v>
      </c>
      <c r="M22851" t="s">
        <v>16</v>
      </c>
    </row>
    <row r="22852" spans="1:13" x14ac:dyDescent="0.2">
      <c r="A22852" t="s">
        <v>22938</v>
      </c>
      <c r="B22852" s="1">
        <v>45406.209722222222</v>
      </c>
      <c r="C22852" t="s">
        <v>21</v>
      </c>
      <c r="D22852" t="s">
        <v>12</v>
      </c>
      <c r="E22852" t="s">
        <v>78</v>
      </c>
      <c r="F22852">
        <v>13</v>
      </c>
      <c r="G22852" t="s">
        <v>55</v>
      </c>
      <c r="H22852" s="2">
        <v>45406</v>
      </c>
      <c r="I22852" t="s">
        <v>24288</v>
      </c>
      <c r="J22852" s="3">
        <v>0.3263888888888889</v>
      </c>
      <c r="K22852" s="4">
        <v>5.5555555555555552E-2</v>
      </c>
      <c r="L22852" t="s">
        <v>15</v>
      </c>
      <c r="M22852" t="s">
        <v>16</v>
      </c>
    </row>
    <row r="22853" spans="1:13" x14ac:dyDescent="0.2">
      <c r="A22853" t="s">
        <v>22939</v>
      </c>
      <c r="B22853" s="1">
        <v>45406.215277777781</v>
      </c>
      <c r="C22853" t="s">
        <v>31</v>
      </c>
      <c r="D22853" t="s">
        <v>12</v>
      </c>
      <c r="E22853" t="s">
        <v>78</v>
      </c>
      <c r="F22853">
        <v>7</v>
      </c>
      <c r="G22853" t="s">
        <v>170</v>
      </c>
      <c r="H22853" s="2">
        <v>45406</v>
      </c>
      <c r="I22853" t="s">
        <v>24365</v>
      </c>
      <c r="J22853" s="3">
        <v>0.29166666666666669</v>
      </c>
      <c r="K22853" s="4">
        <v>2.0833333333333332E-2</v>
      </c>
      <c r="L22853" t="s">
        <v>15</v>
      </c>
      <c r="M22853" t="s">
        <v>16</v>
      </c>
    </row>
    <row r="22854" spans="1:13" x14ac:dyDescent="0.2">
      <c r="A22854" t="s">
        <v>22940</v>
      </c>
      <c r="B22854" s="1">
        <v>45406.215277777781</v>
      </c>
      <c r="C22854" t="s">
        <v>21</v>
      </c>
      <c r="D22854" t="s">
        <v>60</v>
      </c>
      <c r="E22854" t="s">
        <v>78</v>
      </c>
      <c r="F22854">
        <v>107</v>
      </c>
      <c r="G22854" t="s">
        <v>45</v>
      </c>
      <c r="H22854" s="2">
        <v>45406</v>
      </c>
      <c r="I22854" t="s">
        <v>24288</v>
      </c>
      <c r="J22854" s="3">
        <v>0.3263888888888889</v>
      </c>
      <c r="K22854" s="4">
        <v>5.5555555555555552E-2</v>
      </c>
      <c r="L22854" t="s">
        <v>15</v>
      </c>
      <c r="M22854" t="s">
        <v>16</v>
      </c>
    </row>
    <row r="22855" spans="1:13" x14ac:dyDescent="0.2">
      <c r="A22855" t="s">
        <v>22941</v>
      </c>
      <c r="B22855" s="1">
        <v>45406.216666666667</v>
      </c>
      <c r="C22855" t="s">
        <v>21</v>
      </c>
      <c r="D22855" t="s">
        <v>12</v>
      </c>
      <c r="E22855" t="s">
        <v>78</v>
      </c>
      <c r="F22855">
        <v>143</v>
      </c>
      <c r="G22855" t="s">
        <v>172</v>
      </c>
      <c r="H22855" s="2">
        <v>45406</v>
      </c>
      <c r="I22855" t="s">
        <v>24312</v>
      </c>
      <c r="J22855" s="3">
        <v>0.34722222222222221</v>
      </c>
      <c r="K22855" s="4">
        <v>7.6388888888888895E-2</v>
      </c>
      <c r="L22855" t="s">
        <v>15</v>
      </c>
      <c r="M22855" t="s">
        <v>16</v>
      </c>
    </row>
    <row r="22856" spans="1:13" x14ac:dyDescent="0.2">
      <c r="A22856" t="s">
        <v>22942</v>
      </c>
      <c r="B22856" s="1">
        <v>45406.217361111114</v>
      </c>
      <c r="C22856" t="s">
        <v>21</v>
      </c>
      <c r="D22856" t="s">
        <v>12</v>
      </c>
      <c r="E22856" t="s">
        <v>78</v>
      </c>
      <c r="F22856">
        <v>13</v>
      </c>
      <c r="G22856" t="s">
        <v>331</v>
      </c>
      <c r="H22856" s="2">
        <v>45406</v>
      </c>
      <c r="I22856" t="s">
        <v>24466</v>
      </c>
      <c r="J22856" s="3">
        <v>0.28472222222222221</v>
      </c>
      <c r="K22856" s="4">
        <v>1.3888888888888888E-2</v>
      </c>
      <c r="L22856" t="s">
        <v>15</v>
      </c>
      <c r="M22856" t="s">
        <v>16</v>
      </c>
    </row>
    <row r="22857" spans="1:13" x14ac:dyDescent="0.2">
      <c r="A22857" t="s">
        <v>22943</v>
      </c>
      <c r="B22857" s="1">
        <v>45406.226388888892</v>
      </c>
      <c r="C22857" t="s">
        <v>21</v>
      </c>
      <c r="D22857" t="s">
        <v>12</v>
      </c>
      <c r="E22857" t="s">
        <v>13</v>
      </c>
      <c r="F22857">
        <v>4</v>
      </c>
      <c r="G22857" t="s">
        <v>93</v>
      </c>
      <c r="H22857" s="2">
        <v>45407</v>
      </c>
      <c r="I22857" t="s">
        <v>24510</v>
      </c>
      <c r="J22857" s="3">
        <v>0.1875</v>
      </c>
      <c r="K22857" s="4">
        <v>3.125E-2</v>
      </c>
      <c r="L22857" t="s">
        <v>15</v>
      </c>
      <c r="M22857" t="s">
        <v>16</v>
      </c>
    </row>
    <row r="22858" spans="1:13" x14ac:dyDescent="0.2">
      <c r="A22858" t="s">
        <v>22944</v>
      </c>
      <c r="B22858" s="1">
        <v>45406.226388888892</v>
      </c>
      <c r="C22858" t="s">
        <v>11</v>
      </c>
      <c r="D22858" t="s">
        <v>12</v>
      </c>
      <c r="E22858" t="s">
        <v>13</v>
      </c>
      <c r="F22858">
        <v>23</v>
      </c>
      <c r="G22858" t="s">
        <v>18</v>
      </c>
      <c r="H22858" s="2">
        <v>45407</v>
      </c>
      <c r="I22858" t="s">
        <v>24509</v>
      </c>
      <c r="J22858" s="3">
        <v>0.2326388888888889</v>
      </c>
      <c r="K22858" s="4">
        <v>7.6388888888888895E-2</v>
      </c>
      <c r="L22858" t="s">
        <v>15</v>
      </c>
      <c r="M22858" t="s">
        <v>16</v>
      </c>
    </row>
    <row r="22859" spans="1:13" x14ac:dyDescent="0.2">
      <c r="A22859" t="s">
        <v>22945</v>
      </c>
      <c r="B22859" s="1">
        <v>45406.227777777778</v>
      </c>
      <c r="C22859" t="s">
        <v>21</v>
      </c>
      <c r="D22859" t="s">
        <v>12</v>
      </c>
      <c r="E22859" t="s">
        <v>78</v>
      </c>
      <c r="F22859">
        <v>25</v>
      </c>
      <c r="G22859" t="s">
        <v>24</v>
      </c>
      <c r="H22859" s="2">
        <v>45406</v>
      </c>
      <c r="I22859" t="s">
        <v>24456</v>
      </c>
      <c r="J22859" s="3">
        <v>0.32291666666666669</v>
      </c>
      <c r="K22859" s="4">
        <v>4.1666666666666664E-2</v>
      </c>
      <c r="L22859" t="s">
        <v>15</v>
      </c>
      <c r="M22859" t="s">
        <v>16</v>
      </c>
    </row>
    <row r="22860" spans="1:13" x14ac:dyDescent="0.2">
      <c r="A22860" t="s">
        <v>22946</v>
      </c>
      <c r="B22860" s="1">
        <v>45406.240972222222</v>
      </c>
      <c r="C22860" t="s">
        <v>31</v>
      </c>
      <c r="D22860" t="s">
        <v>12</v>
      </c>
      <c r="E22860" t="s">
        <v>13</v>
      </c>
      <c r="F22860">
        <v>2</v>
      </c>
      <c r="G22860" t="s">
        <v>22</v>
      </c>
      <c r="H22860" s="2">
        <v>45407</v>
      </c>
      <c r="I22860" t="s">
        <v>24286</v>
      </c>
      <c r="J22860" s="3">
        <v>0.19791666666666666</v>
      </c>
      <c r="K22860" s="4">
        <v>2.0833333333333332E-2</v>
      </c>
      <c r="L22860" t="s">
        <v>15</v>
      </c>
      <c r="M22860" t="s">
        <v>16</v>
      </c>
    </row>
    <row r="22861" spans="1:13" x14ac:dyDescent="0.2">
      <c r="A22861" t="s">
        <v>22947</v>
      </c>
      <c r="B22861" s="1">
        <v>45406.245833333334</v>
      </c>
      <c r="C22861" t="s">
        <v>53</v>
      </c>
      <c r="D22861" t="s">
        <v>12</v>
      </c>
      <c r="E22861" t="s">
        <v>71</v>
      </c>
      <c r="F22861">
        <v>35</v>
      </c>
      <c r="G22861" t="s">
        <v>18</v>
      </c>
      <c r="H22861" s="2">
        <v>45406</v>
      </c>
      <c r="I22861" t="s">
        <v>24295</v>
      </c>
      <c r="J22861" s="3">
        <v>0.47222222222222221</v>
      </c>
      <c r="K22861" s="4">
        <v>7.6388888888888895E-2</v>
      </c>
      <c r="L22861" t="s">
        <v>15</v>
      </c>
      <c r="M22861" t="s">
        <v>16</v>
      </c>
    </row>
    <row r="22862" spans="1:13" x14ac:dyDescent="0.2">
      <c r="A22862" t="s">
        <v>22948</v>
      </c>
      <c r="B22862" s="1">
        <v>45406.246527777781</v>
      </c>
      <c r="C22862" t="s">
        <v>21</v>
      </c>
      <c r="D22862" t="s">
        <v>12</v>
      </c>
      <c r="E22862" t="s">
        <v>78</v>
      </c>
      <c r="F22862">
        <v>143</v>
      </c>
      <c r="G22862" t="s">
        <v>172</v>
      </c>
      <c r="H22862" s="2">
        <v>45406</v>
      </c>
      <c r="I22862" t="s">
        <v>24316</v>
      </c>
      <c r="J22862" s="3">
        <v>0.39930555555555558</v>
      </c>
      <c r="K22862" s="4">
        <v>7.6388888888888895E-2</v>
      </c>
      <c r="L22862" t="s">
        <v>15</v>
      </c>
      <c r="M22862" t="s">
        <v>16</v>
      </c>
    </row>
    <row r="22863" spans="1:13" x14ac:dyDescent="0.2">
      <c r="A22863" t="s">
        <v>22949</v>
      </c>
      <c r="B22863" s="1">
        <v>45406.247916666667</v>
      </c>
      <c r="C22863" t="s">
        <v>11</v>
      </c>
      <c r="D22863" t="s">
        <v>12</v>
      </c>
      <c r="E22863" t="s">
        <v>13</v>
      </c>
      <c r="F22863">
        <v>4</v>
      </c>
      <c r="G22863" t="s">
        <v>55</v>
      </c>
      <c r="H22863" s="2">
        <v>45407</v>
      </c>
      <c r="I22863" t="s">
        <v>24459</v>
      </c>
      <c r="J22863" s="3">
        <v>0.2326388888888889</v>
      </c>
      <c r="K22863" s="4">
        <v>5.5555555555555552E-2</v>
      </c>
      <c r="L22863" t="s">
        <v>15</v>
      </c>
      <c r="M22863" t="s">
        <v>16</v>
      </c>
    </row>
    <row r="22864" spans="1:13" x14ac:dyDescent="0.2">
      <c r="A22864" t="s">
        <v>22950</v>
      </c>
      <c r="B22864" s="1">
        <v>45406.251388888886</v>
      </c>
      <c r="C22864" t="s">
        <v>21</v>
      </c>
      <c r="D22864" t="s">
        <v>12</v>
      </c>
      <c r="E22864" t="s">
        <v>78</v>
      </c>
      <c r="F22864">
        <v>6</v>
      </c>
      <c r="G22864" t="s">
        <v>22</v>
      </c>
      <c r="H22864" s="2">
        <v>45406</v>
      </c>
      <c r="I22864" t="s">
        <v>24369</v>
      </c>
      <c r="J22864" s="3">
        <v>0.33333333333333331</v>
      </c>
      <c r="K22864" s="4">
        <v>2.0833333333333332E-2</v>
      </c>
      <c r="L22864" t="s">
        <v>15</v>
      </c>
      <c r="M22864" t="s">
        <v>16</v>
      </c>
    </row>
    <row r="22865" spans="1:13" x14ac:dyDescent="0.2">
      <c r="A22865" t="s">
        <v>22951</v>
      </c>
      <c r="B22865" s="1">
        <v>45406.256944444445</v>
      </c>
      <c r="C22865" t="s">
        <v>21</v>
      </c>
      <c r="D22865" t="s">
        <v>12</v>
      </c>
      <c r="E22865" t="s">
        <v>78</v>
      </c>
      <c r="F22865">
        <v>18</v>
      </c>
      <c r="G22865" t="s">
        <v>184</v>
      </c>
      <c r="H22865" s="2">
        <v>45406</v>
      </c>
      <c r="I22865" t="s">
        <v>24370</v>
      </c>
      <c r="J22865" s="3">
        <v>0.34375</v>
      </c>
      <c r="K22865" s="4">
        <v>3.125E-2</v>
      </c>
      <c r="L22865" t="s">
        <v>15</v>
      </c>
      <c r="M22865" t="s">
        <v>16</v>
      </c>
    </row>
    <row r="22866" spans="1:13" x14ac:dyDescent="0.2">
      <c r="A22866" t="s">
        <v>22952</v>
      </c>
      <c r="B22866" s="1">
        <v>45406.257638888892</v>
      </c>
      <c r="C22866" t="s">
        <v>53</v>
      </c>
      <c r="D22866" t="s">
        <v>12</v>
      </c>
      <c r="E22866" t="s">
        <v>78</v>
      </c>
      <c r="F22866">
        <v>11</v>
      </c>
      <c r="G22866" t="s">
        <v>296</v>
      </c>
      <c r="H22866" s="2">
        <v>45406</v>
      </c>
      <c r="I22866" t="s">
        <v>24520</v>
      </c>
      <c r="J22866" s="3">
        <v>0.33680555555555558</v>
      </c>
      <c r="K22866" s="4">
        <v>2.4305555555555556E-2</v>
      </c>
      <c r="L22866" t="s">
        <v>15</v>
      </c>
      <c r="M22866" t="s">
        <v>16</v>
      </c>
    </row>
    <row r="22867" spans="1:13" x14ac:dyDescent="0.2">
      <c r="A22867" t="s">
        <v>22953</v>
      </c>
      <c r="B22867" s="1">
        <v>45406.257638888892</v>
      </c>
      <c r="C22867" t="s">
        <v>31</v>
      </c>
      <c r="D22867" t="s">
        <v>12</v>
      </c>
      <c r="E22867" t="s">
        <v>78</v>
      </c>
      <c r="F22867">
        <v>47</v>
      </c>
      <c r="G22867" t="s">
        <v>18</v>
      </c>
      <c r="H22867" s="2">
        <v>45406</v>
      </c>
      <c r="I22867" t="s">
        <v>24291</v>
      </c>
      <c r="J22867" s="3">
        <v>0.3888888888888889</v>
      </c>
      <c r="K22867" s="4">
        <v>7.6388888888888895E-2</v>
      </c>
      <c r="L22867" t="s">
        <v>15</v>
      </c>
      <c r="M22867" t="s">
        <v>16</v>
      </c>
    </row>
    <row r="22868" spans="1:13" x14ac:dyDescent="0.2">
      <c r="A22868" t="s">
        <v>22954</v>
      </c>
      <c r="B22868" s="1">
        <v>45406.257638888892</v>
      </c>
      <c r="C22868" t="s">
        <v>21</v>
      </c>
      <c r="D22868" t="s">
        <v>12</v>
      </c>
      <c r="E22868" t="s">
        <v>78</v>
      </c>
      <c r="F22868">
        <v>13</v>
      </c>
      <c r="G22868" t="s">
        <v>55</v>
      </c>
      <c r="H22868" s="2">
        <v>45406</v>
      </c>
      <c r="I22868" t="s">
        <v>24290</v>
      </c>
      <c r="J22868" s="3">
        <v>0.36805555555555558</v>
      </c>
      <c r="K22868" s="4">
        <v>5.5555555555555552E-2</v>
      </c>
      <c r="L22868" t="s">
        <v>15</v>
      </c>
      <c r="M22868" t="s">
        <v>16</v>
      </c>
    </row>
    <row r="22869" spans="1:13" x14ac:dyDescent="0.2">
      <c r="A22869" t="s">
        <v>22955</v>
      </c>
      <c r="B22869" s="1">
        <v>45406.259027777778</v>
      </c>
      <c r="C22869" t="s">
        <v>21</v>
      </c>
      <c r="D22869" t="s">
        <v>12</v>
      </c>
      <c r="E22869" t="s">
        <v>13</v>
      </c>
      <c r="F22869">
        <v>8</v>
      </c>
      <c r="G22869" t="s">
        <v>45</v>
      </c>
      <c r="H22869" s="2">
        <v>45407</v>
      </c>
      <c r="I22869" t="s">
        <v>24309</v>
      </c>
      <c r="J22869" s="3">
        <v>0.24305555555555555</v>
      </c>
      <c r="K22869" s="4">
        <v>5.5555555555555552E-2</v>
      </c>
      <c r="L22869" t="s">
        <v>15</v>
      </c>
      <c r="M22869" t="s">
        <v>16</v>
      </c>
    </row>
    <row r="22870" spans="1:13" x14ac:dyDescent="0.2">
      <c r="A22870" t="s">
        <v>22956</v>
      </c>
      <c r="B22870" s="1">
        <v>45406.268750000003</v>
      </c>
      <c r="C22870" t="s">
        <v>21</v>
      </c>
      <c r="D22870" t="s">
        <v>12</v>
      </c>
      <c r="E22870" t="s">
        <v>13</v>
      </c>
      <c r="F22870">
        <v>35</v>
      </c>
      <c r="G22870" t="s">
        <v>18</v>
      </c>
      <c r="H22870" s="2">
        <v>45407</v>
      </c>
      <c r="I22870" t="s">
        <v>24451</v>
      </c>
      <c r="J22870" s="3">
        <v>0.27430555555555558</v>
      </c>
      <c r="K22870" s="4">
        <v>7.6388888888888895E-2</v>
      </c>
      <c r="L22870" t="s">
        <v>15</v>
      </c>
      <c r="M22870" t="s">
        <v>16</v>
      </c>
    </row>
    <row r="22871" spans="1:13" x14ac:dyDescent="0.2">
      <c r="A22871" t="s">
        <v>22957</v>
      </c>
      <c r="B22871" s="1">
        <v>45406.270833333336</v>
      </c>
      <c r="C22871" t="s">
        <v>21</v>
      </c>
      <c r="D22871" t="s">
        <v>60</v>
      </c>
      <c r="E22871" t="s">
        <v>78</v>
      </c>
      <c r="F22871">
        <v>104</v>
      </c>
      <c r="G22871" t="s">
        <v>55</v>
      </c>
      <c r="H22871" s="2">
        <v>45406</v>
      </c>
      <c r="I22871" t="s">
        <v>24318</v>
      </c>
      <c r="J22871" s="3">
        <v>0.3888888888888889</v>
      </c>
      <c r="K22871" s="4">
        <v>5.5555555555555552E-2</v>
      </c>
      <c r="L22871" t="s">
        <v>15</v>
      </c>
      <c r="M22871" t="s">
        <v>16</v>
      </c>
    </row>
    <row r="22872" spans="1:13" x14ac:dyDescent="0.2">
      <c r="A22872" t="s">
        <v>22958</v>
      </c>
      <c r="B22872" s="1">
        <v>45406.272222222222</v>
      </c>
      <c r="C22872" t="s">
        <v>11</v>
      </c>
      <c r="D22872" t="s">
        <v>12</v>
      </c>
      <c r="E22872" t="s">
        <v>78</v>
      </c>
      <c r="F22872">
        <v>95</v>
      </c>
      <c r="G22872" t="s">
        <v>172</v>
      </c>
      <c r="H22872" s="2">
        <v>45406</v>
      </c>
      <c r="I22872" t="s">
        <v>24325</v>
      </c>
      <c r="J22872" s="3">
        <v>0.40972222222222221</v>
      </c>
      <c r="K22872" s="4">
        <v>7.6388888888888895E-2</v>
      </c>
      <c r="L22872" t="s">
        <v>15</v>
      </c>
      <c r="M22872" t="s">
        <v>16</v>
      </c>
    </row>
    <row r="22873" spans="1:13" x14ac:dyDescent="0.2">
      <c r="A22873" t="s">
        <v>22959</v>
      </c>
      <c r="B22873" s="1">
        <v>45406.272916666669</v>
      </c>
      <c r="C22873" t="s">
        <v>21</v>
      </c>
      <c r="D22873" t="s">
        <v>12</v>
      </c>
      <c r="E22873" t="s">
        <v>78</v>
      </c>
      <c r="F22873">
        <v>151</v>
      </c>
      <c r="G22873" t="s">
        <v>26</v>
      </c>
      <c r="H22873" s="2">
        <v>45406</v>
      </c>
      <c r="I22873" t="s">
        <v>24317</v>
      </c>
      <c r="J22873" s="3">
        <v>0.46527777777777779</v>
      </c>
      <c r="K22873" s="4">
        <v>9.375E-2</v>
      </c>
      <c r="L22873" t="s">
        <v>19</v>
      </c>
      <c r="M22873" t="s">
        <v>16</v>
      </c>
    </row>
    <row r="22874" spans="1:13" x14ac:dyDescent="0.2">
      <c r="A22874" t="s">
        <v>22960</v>
      </c>
      <c r="B22874" s="1">
        <v>45406.276388888888</v>
      </c>
      <c r="C22874" t="s">
        <v>21</v>
      </c>
      <c r="D22874" t="s">
        <v>12</v>
      </c>
      <c r="E22874" t="s">
        <v>13</v>
      </c>
      <c r="F22874">
        <v>35</v>
      </c>
      <c r="G22874" t="s">
        <v>18</v>
      </c>
      <c r="H22874" s="2">
        <v>45407</v>
      </c>
      <c r="I22874" t="s">
        <v>24512</v>
      </c>
      <c r="J22874" s="3">
        <v>0.28472222222222221</v>
      </c>
      <c r="K22874" s="4">
        <v>7.6388888888888895E-2</v>
      </c>
      <c r="L22874" t="s">
        <v>15</v>
      </c>
      <c r="M22874" t="s">
        <v>16</v>
      </c>
    </row>
    <row r="22875" spans="1:13" x14ac:dyDescent="0.2">
      <c r="A22875" t="s">
        <v>22961</v>
      </c>
      <c r="B22875" s="1">
        <v>45406.300694444442</v>
      </c>
      <c r="C22875" t="s">
        <v>11</v>
      </c>
      <c r="D22875" t="s">
        <v>12</v>
      </c>
      <c r="E22875" t="s">
        <v>78</v>
      </c>
      <c r="F22875">
        <v>3</v>
      </c>
      <c r="G22875" t="s">
        <v>39</v>
      </c>
      <c r="H22875" s="2">
        <v>45406</v>
      </c>
      <c r="I22875" t="s">
        <v>24374</v>
      </c>
      <c r="J22875" s="3">
        <v>0.375</v>
      </c>
      <c r="K22875" s="4">
        <v>2.0833333333333332E-2</v>
      </c>
      <c r="L22875" t="s">
        <v>15</v>
      </c>
      <c r="M22875" t="s">
        <v>16</v>
      </c>
    </row>
    <row r="22876" spans="1:13" x14ac:dyDescent="0.2">
      <c r="A22876" t="s">
        <v>22962</v>
      </c>
      <c r="B22876" s="1">
        <v>45406.303472222222</v>
      </c>
      <c r="C22876" t="s">
        <v>21</v>
      </c>
      <c r="D22876" t="s">
        <v>12</v>
      </c>
      <c r="E22876" t="s">
        <v>78</v>
      </c>
      <c r="F22876">
        <v>35</v>
      </c>
      <c r="G22876" t="s">
        <v>196</v>
      </c>
      <c r="H22876" s="2">
        <v>45406</v>
      </c>
      <c r="I22876" t="s">
        <v>24375</v>
      </c>
      <c r="J22876" s="3">
        <v>0.38541666666666669</v>
      </c>
      <c r="K22876" s="4">
        <v>6.25E-2</v>
      </c>
      <c r="L22876" t="s">
        <v>15</v>
      </c>
      <c r="M22876" t="s">
        <v>16</v>
      </c>
    </row>
    <row r="22877" spans="1:13" x14ac:dyDescent="0.2">
      <c r="A22877" t="s">
        <v>22963</v>
      </c>
      <c r="B22877" s="1">
        <v>45406.311805555553</v>
      </c>
      <c r="C22877" t="s">
        <v>21</v>
      </c>
      <c r="D22877" t="s">
        <v>12</v>
      </c>
      <c r="E22877" t="s">
        <v>78</v>
      </c>
      <c r="F22877">
        <v>25</v>
      </c>
      <c r="G22877" t="s">
        <v>24</v>
      </c>
      <c r="H22877" s="2">
        <v>45406</v>
      </c>
      <c r="I22877" t="s">
        <v>24320</v>
      </c>
      <c r="J22877" s="3">
        <v>0.40625</v>
      </c>
      <c r="K22877" s="4">
        <v>4.1666666666666664E-2</v>
      </c>
      <c r="L22877" t="s">
        <v>15</v>
      </c>
      <c r="M22877" t="s">
        <v>16</v>
      </c>
    </row>
    <row r="22878" spans="1:13" x14ac:dyDescent="0.2">
      <c r="A22878" t="s">
        <v>22964</v>
      </c>
      <c r="B22878" s="1">
        <v>45406.313194444447</v>
      </c>
      <c r="C22878" t="s">
        <v>53</v>
      </c>
      <c r="D22878" t="s">
        <v>60</v>
      </c>
      <c r="E22878" t="s">
        <v>71</v>
      </c>
      <c r="F22878">
        <v>59</v>
      </c>
      <c r="G22878" t="s">
        <v>42</v>
      </c>
      <c r="H22878" s="2">
        <v>45406</v>
      </c>
      <c r="I22878" t="s">
        <v>24525</v>
      </c>
      <c r="J22878" s="3">
        <v>0.43055555555555558</v>
      </c>
      <c r="K22878" s="4">
        <v>5.5555555555555552E-2</v>
      </c>
      <c r="L22878" t="s">
        <v>15</v>
      </c>
      <c r="M22878" t="s">
        <v>16</v>
      </c>
    </row>
    <row r="22879" spans="1:13" x14ac:dyDescent="0.2">
      <c r="A22879" t="s">
        <v>22965</v>
      </c>
      <c r="B22879" s="1">
        <v>45406.321527777778</v>
      </c>
      <c r="C22879" t="s">
        <v>31</v>
      </c>
      <c r="D22879" t="s">
        <v>12</v>
      </c>
      <c r="E22879" t="s">
        <v>78</v>
      </c>
      <c r="F22879">
        <v>48</v>
      </c>
      <c r="G22879" t="s">
        <v>426</v>
      </c>
      <c r="H22879" s="2">
        <v>45406</v>
      </c>
      <c r="I22879" t="s">
        <v>24465</v>
      </c>
      <c r="J22879" s="3">
        <v>0.84722222222222221</v>
      </c>
      <c r="K22879" s="4">
        <v>0.18055555555555555</v>
      </c>
      <c r="L22879" t="s">
        <v>15</v>
      </c>
      <c r="M22879" t="s">
        <v>16</v>
      </c>
    </row>
    <row r="22880" spans="1:13" x14ac:dyDescent="0.2">
      <c r="A22880" t="s">
        <v>22966</v>
      </c>
      <c r="B22880" s="1">
        <v>45406.322222222225</v>
      </c>
      <c r="C22880" t="s">
        <v>21</v>
      </c>
      <c r="D22880" t="s">
        <v>12</v>
      </c>
      <c r="E22880" t="s">
        <v>71</v>
      </c>
      <c r="F22880">
        <v>19</v>
      </c>
      <c r="G22880" t="s">
        <v>24</v>
      </c>
      <c r="H22880" s="2">
        <v>45406</v>
      </c>
      <c r="I22880" t="s">
        <v>24377</v>
      </c>
      <c r="J22880" s="3">
        <v>0.41666666666666669</v>
      </c>
      <c r="K22880" s="4">
        <v>4.1666666666666664E-2</v>
      </c>
      <c r="L22880" t="s">
        <v>15</v>
      </c>
      <c r="M22880" t="s">
        <v>16</v>
      </c>
    </row>
    <row r="22881" spans="1:13" x14ac:dyDescent="0.2">
      <c r="A22881" t="s">
        <v>22967</v>
      </c>
      <c r="B22881" s="1">
        <v>45406.323611111111</v>
      </c>
      <c r="C22881" t="s">
        <v>21</v>
      </c>
      <c r="D22881" t="s">
        <v>12</v>
      </c>
      <c r="E22881" t="s">
        <v>13</v>
      </c>
      <c r="F22881">
        <v>35</v>
      </c>
      <c r="G22881" t="s">
        <v>18</v>
      </c>
      <c r="H22881" s="2">
        <v>45407</v>
      </c>
      <c r="I22881" t="s">
        <v>24279</v>
      </c>
      <c r="J22881" s="3">
        <v>0.33680555555555558</v>
      </c>
      <c r="K22881" s="4">
        <v>7.6388888888888895E-2</v>
      </c>
      <c r="L22881" t="s">
        <v>15</v>
      </c>
      <c r="M22881" t="s">
        <v>16</v>
      </c>
    </row>
    <row r="22882" spans="1:13" x14ac:dyDescent="0.2">
      <c r="A22882" t="s">
        <v>22968</v>
      </c>
      <c r="B22882" s="1">
        <v>45406.324999999997</v>
      </c>
      <c r="C22882" t="s">
        <v>53</v>
      </c>
      <c r="D22882" t="s">
        <v>12</v>
      </c>
      <c r="E22882" t="s">
        <v>13</v>
      </c>
      <c r="F22882">
        <v>2</v>
      </c>
      <c r="G22882" t="s">
        <v>39</v>
      </c>
      <c r="H22882" s="2">
        <v>45407</v>
      </c>
      <c r="I22882" t="s">
        <v>24364</v>
      </c>
      <c r="J22882" s="3">
        <v>0.28125</v>
      </c>
      <c r="K22882" s="4">
        <v>2.0833333333333332E-2</v>
      </c>
      <c r="L22882" t="s">
        <v>15</v>
      </c>
      <c r="M22882" t="s">
        <v>16</v>
      </c>
    </row>
    <row r="22883" spans="1:13" x14ac:dyDescent="0.2">
      <c r="A22883" t="s">
        <v>22969</v>
      </c>
      <c r="B22883" s="1">
        <v>45406.324999999997</v>
      </c>
      <c r="C22883" t="s">
        <v>21</v>
      </c>
      <c r="D22883" t="s">
        <v>12</v>
      </c>
      <c r="E22883" t="s">
        <v>71</v>
      </c>
      <c r="F22883">
        <v>97</v>
      </c>
      <c r="G22883" t="s">
        <v>241</v>
      </c>
      <c r="H22883" s="2">
        <v>45406</v>
      </c>
      <c r="I22883" t="s">
        <v>24388</v>
      </c>
      <c r="J22883" s="3">
        <v>0.47916666666666669</v>
      </c>
      <c r="K22883" s="4">
        <v>9.375E-2</v>
      </c>
      <c r="L22883" t="s">
        <v>15</v>
      </c>
      <c r="M22883" t="s">
        <v>16</v>
      </c>
    </row>
    <row r="22884" spans="1:13" x14ac:dyDescent="0.2">
      <c r="A22884" t="s">
        <v>22970</v>
      </c>
      <c r="B22884" s="1">
        <v>45406.32916666667</v>
      </c>
      <c r="C22884" t="s">
        <v>21</v>
      </c>
      <c r="D22884" t="s">
        <v>12</v>
      </c>
      <c r="E22884" t="s">
        <v>13</v>
      </c>
      <c r="F22884">
        <v>3</v>
      </c>
      <c r="G22884" t="s">
        <v>22</v>
      </c>
      <c r="H22884" s="2">
        <v>45407</v>
      </c>
      <c r="I22884" t="s">
        <v>24364</v>
      </c>
      <c r="J22884" s="3">
        <v>0.28125</v>
      </c>
      <c r="K22884" s="4">
        <v>2.0833333333333332E-2</v>
      </c>
      <c r="L22884" t="s">
        <v>15</v>
      </c>
      <c r="M22884" t="s">
        <v>16</v>
      </c>
    </row>
    <row r="22885" spans="1:13" x14ac:dyDescent="0.2">
      <c r="A22885" t="s">
        <v>22971</v>
      </c>
      <c r="B22885" s="1">
        <v>45406.334027777775</v>
      </c>
      <c r="C22885" t="s">
        <v>31</v>
      </c>
      <c r="D22885" t="s">
        <v>12</v>
      </c>
      <c r="E22885" t="s">
        <v>13</v>
      </c>
      <c r="F22885">
        <v>15</v>
      </c>
      <c r="G22885" t="s">
        <v>42</v>
      </c>
      <c r="H22885" s="2">
        <v>45407</v>
      </c>
      <c r="I22885" t="s">
        <v>24288</v>
      </c>
      <c r="J22885" s="3">
        <v>0.3263888888888889</v>
      </c>
      <c r="K22885" s="4">
        <v>5.5555555555555552E-2</v>
      </c>
      <c r="L22885" t="s">
        <v>15</v>
      </c>
      <c r="M22885" t="s">
        <v>16</v>
      </c>
    </row>
    <row r="22886" spans="1:13" x14ac:dyDescent="0.2">
      <c r="A22886" t="s">
        <v>22972</v>
      </c>
      <c r="B22886" s="1">
        <v>45406.334722222222</v>
      </c>
      <c r="C22886" t="s">
        <v>11</v>
      </c>
      <c r="D22886" t="s">
        <v>12</v>
      </c>
      <c r="E22886" t="s">
        <v>13</v>
      </c>
      <c r="F22886">
        <v>4</v>
      </c>
      <c r="G22886" t="s">
        <v>55</v>
      </c>
      <c r="H22886" s="2">
        <v>45407</v>
      </c>
      <c r="I22886" t="s">
        <v>24288</v>
      </c>
      <c r="J22886" s="3">
        <v>0.3263888888888889</v>
      </c>
      <c r="K22886" s="4">
        <v>5.5555555555555552E-2</v>
      </c>
      <c r="L22886" t="s">
        <v>15</v>
      </c>
      <c r="M22886" t="s">
        <v>16</v>
      </c>
    </row>
    <row r="22887" spans="1:13" x14ac:dyDescent="0.2">
      <c r="A22887" t="s">
        <v>22973</v>
      </c>
      <c r="B22887" s="1">
        <v>45406.338194444441</v>
      </c>
      <c r="C22887" t="s">
        <v>21</v>
      </c>
      <c r="D22887" t="s">
        <v>60</v>
      </c>
      <c r="E22887" t="s">
        <v>13</v>
      </c>
      <c r="F22887">
        <v>52</v>
      </c>
      <c r="G22887" t="s">
        <v>55</v>
      </c>
      <c r="H22887" s="2">
        <v>45407</v>
      </c>
      <c r="I22887" t="s">
        <v>24288</v>
      </c>
      <c r="J22887" s="3">
        <v>0.3263888888888889</v>
      </c>
      <c r="K22887" s="4">
        <v>5.5555555555555552E-2</v>
      </c>
      <c r="L22887" t="s">
        <v>15</v>
      </c>
      <c r="M22887" t="s">
        <v>16</v>
      </c>
    </row>
    <row r="22888" spans="1:13" x14ac:dyDescent="0.2">
      <c r="A22888" t="s">
        <v>22974</v>
      </c>
      <c r="B22888" s="1">
        <v>45406.342361111114</v>
      </c>
      <c r="C22888" t="s">
        <v>21</v>
      </c>
      <c r="D22888" t="s">
        <v>12</v>
      </c>
      <c r="E22888" t="s">
        <v>13</v>
      </c>
      <c r="F22888">
        <v>7</v>
      </c>
      <c r="G22888" t="s">
        <v>55</v>
      </c>
      <c r="H22888" s="2">
        <v>45407</v>
      </c>
      <c r="I22888" t="s">
        <v>24288</v>
      </c>
      <c r="J22888" s="3">
        <v>0.3263888888888889</v>
      </c>
      <c r="K22888" s="4">
        <v>5.5555555555555552E-2</v>
      </c>
      <c r="L22888" t="s">
        <v>15</v>
      </c>
      <c r="M22888" t="s">
        <v>16</v>
      </c>
    </row>
    <row r="22889" spans="1:13" x14ac:dyDescent="0.2">
      <c r="A22889" t="s">
        <v>22975</v>
      </c>
      <c r="B22889" s="1">
        <v>45406.348611111112</v>
      </c>
      <c r="C22889" t="s">
        <v>21</v>
      </c>
      <c r="D22889" t="s">
        <v>12</v>
      </c>
      <c r="E22889" t="s">
        <v>13</v>
      </c>
      <c r="F22889">
        <v>13</v>
      </c>
      <c r="G22889" t="s">
        <v>24</v>
      </c>
      <c r="H22889" s="2">
        <v>45407</v>
      </c>
      <c r="I22889" t="s">
        <v>24289</v>
      </c>
      <c r="J22889" s="3">
        <v>0.36458333333333331</v>
      </c>
      <c r="K22889" s="4">
        <v>4.1666666666666664E-2</v>
      </c>
      <c r="L22889" t="s">
        <v>15</v>
      </c>
      <c r="M22889" t="s">
        <v>16</v>
      </c>
    </row>
    <row r="22890" spans="1:13" x14ac:dyDescent="0.2">
      <c r="A22890" t="s">
        <v>22976</v>
      </c>
      <c r="B22890" s="1">
        <v>45406.350694444445</v>
      </c>
      <c r="C22890" t="s">
        <v>11</v>
      </c>
      <c r="D22890" t="s">
        <v>60</v>
      </c>
      <c r="E22890" t="s">
        <v>71</v>
      </c>
      <c r="F22890">
        <v>57</v>
      </c>
      <c r="G22890" t="s">
        <v>18</v>
      </c>
      <c r="H22890" s="2">
        <v>45406</v>
      </c>
      <c r="I22890" t="s">
        <v>24275</v>
      </c>
      <c r="J22890" s="3">
        <v>0.48541666666666666</v>
      </c>
      <c r="K22890" s="4">
        <v>7.6388888888888895E-2</v>
      </c>
      <c r="L22890" t="s">
        <v>19</v>
      </c>
      <c r="M22890" t="s">
        <v>16</v>
      </c>
    </row>
    <row r="22891" spans="1:13" x14ac:dyDescent="0.2">
      <c r="A22891" t="s">
        <v>22977</v>
      </c>
      <c r="B22891" s="1">
        <v>45406.361111111109</v>
      </c>
      <c r="C22891" t="s">
        <v>21</v>
      </c>
      <c r="D22891" t="s">
        <v>60</v>
      </c>
      <c r="E22891" t="s">
        <v>13</v>
      </c>
      <c r="F22891">
        <v>59</v>
      </c>
      <c r="G22891" t="s">
        <v>42</v>
      </c>
      <c r="H22891" s="2">
        <v>45407</v>
      </c>
      <c r="I22891" t="s">
        <v>24458</v>
      </c>
      <c r="J22891" s="3">
        <v>0.34722222222222221</v>
      </c>
      <c r="K22891" s="4">
        <v>5.5555555555555552E-2</v>
      </c>
      <c r="L22891" t="s">
        <v>15</v>
      </c>
      <c r="M22891" t="s">
        <v>16</v>
      </c>
    </row>
    <row r="22892" spans="1:13" x14ac:dyDescent="0.2">
      <c r="A22892" t="s">
        <v>22978</v>
      </c>
      <c r="B22892" s="1">
        <v>45406.375</v>
      </c>
      <c r="C22892" t="s">
        <v>21</v>
      </c>
      <c r="D22892" t="s">
        <v>12</v>
      </c>
      <c r="E22892" t="s">
        <v>13</v>
      </c>
      <c r="F22892">
        <v>35</v>
      </c>
      <c r="G22892" t="s">
        <v>18</v>
      </c>
      <c r="H22892" s="2">
        <v>45407</v>
      </c>
      <c r="I22892" t="s">
        <v>24291</v>
      </c>
      <c r="J22892" s="3">
        <v>0.3888888888888889</v>
      </c>
      <c r="K22892" s="4">
        <v>7.6388888888888895E-2</v>
      </c>
      <c r="L22892" t="s">
        <v>15</v>
      </c>
      <c r="M22892" t="s">
        <v>16</v>
      </c>
    </row>
    <row r="22893" spans="1:13" x14ac:dyDescent="0.2">
      <c r="A22893" t="s">
        <v>22979</v>
      </c>
      <c r="B22893" s="1">
        <v>45406.37777777778</v>
      </c>
      <c r="C22893" t="s">
        <v>21</v>
      </c>
      <c r="D22893" t="s">
        <v>12</v>
      </c>
      <c r="E22893" t="s">
        <v>13</v>
      </c>
      <c r="F22893">
        <v>7</v>
      </c>
      <c r="G22893" t="s">
        <v>55</v>
      </c>
      <c r="H22893" s="2">
        <v>45407</v>
      </c>
      <c r="I22893" t="s">
        <v>24290</v>
      </c>
      <c r="J22893" s="3">
        <v>0.36805555555555558</v>
      </c>
      <c r="K22893" s="4">
        <v>5.5555555555555552E-2</v>
      </c>
      <c r="L22893" t="s">
        <v>15</v>
      </c>
      <c r="M22893" t="s">
        <v>16</v>
      </c>
    </row>
    <row r="22894" spans="1:13" x14ac:dyDescent="0.2">
      <c r="A22894" t="s">
        <v>22980</v>
      </c>
      <c r="B22894" s="1">
        <v>45406.378472222219</v>
      </c>
      <c r="C22894" t="s">
        <v>21</v>
      </c>
      <c r="D22894" t="s">
        <v>12</v>
      </c>
      <c r="E22894" t="s">
        <v>13</v>
      </c>
      <c r="F22894">
        <v>9</v>
      </c>
      <c r="G22894" t="s">
        <v>184</v>
      </c>
      <c r="H22894" s="2">
        <v>45407</v>
      </c>
      <c r="I22894" t="s">
        <v>24370</v>
      </c>
      <c r="J22894" s="3">
        <v>0.34375</v>
      </c>
      <c r="K22894" s="4">
        <v>3.125E-2</v>
      </c>
      <c r="L22894" t="s">
        <v>15</v>
      </c>
      <c r="M22894" t="s">
        <v>16</v>
      </c>
    </row>
    <row r="22895" spans="1:13" x14ac:dyDescent="0.2">
      <c r="A22895" t="s">
        <v>22981</v>
      </c>
      <c r="B22895" s="1">
        <v>45406.379166666666</v>
      </c>
      <c r="C22895" t="s">
        <v>21</v>
      </c>
      <c r="D22895" t="s">
        <v>12</v>
      </c>
      <c r="E22895" t="s">
        <v>13</v>
      </c>
      <c r="F22895">
        <v>6</v>
      </c>
      <c r="G22895" t="s">
        <v>170</v>
      </c>
      <c r="H22895" s="2">
        <v>45407</v>
      </c>
      <c r="I22895" t="s">
        <v>24369</v>
      </c>
      <c r="J22895" s="3">
        <v>0.33333333333333331</v>
      </c>
      <c r="K22895" s="4">
        <v>2.0833333333333332E-2</v>
      </c>
      <c r="L22895" t="s">
        <v>15</v>
      </c>
      <c r="M22895" t="s">
        <v>16</v>
      </c>
    </row>
    <row r="22896" spans="1:13" x14ac:dyDescent="0.2">
      <c r="A22896" t="s">
        <v>22982</v>
      </c>
      <c r="B22896" s="1">
        <v>45406.379861111112</v>
      </c>
      <c r="C22896" t="s">
        <v>11</v>
      </c>
      <c r="D22896" t="s">
        <v>12</v>
      </c>
      <c r="E22896" t="s">
        <v>71</v>
      </c>
      <c r="F22896">
        <v>8</v>
      </c>
      <c r="G22896" t="s">
        <v>45</v>
      </c>
      <c r="H22896" s="2">
        <v>45406</v>
      </c>
      <c r="I22896" t="s">
        <v>24468</v>
      </c>
      <c r="J22896" s="3">
        <v>0.49305555555555558</v>
      </c>
      <c r="K22896" s="4">
        <v>5.5555555555555552E-2</v>
      </c>
      <c r="L22896" t="s">
        <v>15</v>
      </c>
      <c r="M22896" t="s">
        <v>16</v>
      </c>
    </row>
    <row r="22897" spans="1:13" x14ac:dyDescent="0.2">
      <c r="A22897" t="s">
        <v>22983</v>
      </c>
      <c r="B22897" s="1">
        <v>45406.381249999999</v>
      </c>
      <c r="C22897" t="s">
        <v>21</v>
      </c>
      <c r="D22897" t="s">
        <v>12</v>
      </c>
      <c r="E22897" t="s">
        <v>13</v>
      </c>
      <c r="F22897">
        <v>3</v>
      </c>
      <c r="G22897" t="s">
        <v>22</v>
      </c>
      <c r="H22897" s="2">
        <v>45407</v>
      </c>
      <c r="I22897" t="s">
        <v>24369</v>
      </c>
      <c r="J22897" s="3">
        <v>0.33333333333333331</v>
      </c>
      <c r="K22897" s="4">
        <v>2.0833333333333332E-2</v>
      </c>
      <c r="L22897" t="s">
        <v>15</v>
      </c>
      <c r="M22897" t="s">
        <v>16</v>
      </c>
    </row>
    <row r="22898" spans="1:13" x14ac:dyDescent="0.2">
      <c r="A22898" t="s">
        <v>22984</v>
      </c>
      <c r="B22898" s="1">
        <v>45406.383333333331</v>
      </c>
      <c r="C22898" t="s">
        <v>21</v>
      </c>
      <c r="D22898" t="s">
        <v>12</v>
      </c>
      <c r="E22898" t="s">
        <v>13</v>
      </c>
      <c r="F22898">
        <v>3</v>
      </c>
      <c r="G22898" t="s">
        <v>88</v>
      </c>
      <c r="H22898" s="2">
        <v>45407</v>
      </c>
      <c r="I22898" t="s">
        <v>24315</v>
      </c>
      <c r="J22898" s="3">
        <v>0.375</v>
      </c>
      <c r="K22898" s="4">
        <v>6.25E-2</v>
      </c>
      <c r="L22898" t="s">
        <v>15</v>
      </c>
      <c r="M22898" t="s">
        <v>16</v>
      </c>
    </row>
    <row r="22899" spans="1:13" x14ac:dyDescent="0.2">
      <c r="A22899" t="s">
        <v>22985</v>
      </c>
      <c r="B22899" s="1">
        <v>45406.390972222223</v>
      </c>
      <c r="C22899" t="s">
        <v>21</v>
      </c>
      <c r="D22899" t="s">
        <v>12</v>
      </c>
      <c r="E22899" t="s">
        <v>71</v>
      </c>
      <c r="F22899">
        <v>12</v>
      </c>
      <c r="G22899" t="s">
        <v>45</v>
      </c>
      <c r="H22899" s="2">
        <v>45406</v>
      </c>
      <c r="I22899" t="s">
        <v>24324</v>
      </c>
      <c r="J22899" s="3">
        <v>0.46180555555555558</v>
      </c>
      <c r="K22899" s="4">
        <v>5.5555555555555552E-2</v>
      </c>
      <c r="L22899" t="s">
        <v>15</v>
      </c>
      <c r="M22899" t="s">
        <v>16</v>
      </c>
    </row>
    <row r="22900" spans="1:13" x14ac:dyDescent="0.2">
      <c r="A22900" t="s">
        <v>22986</v>
      </c>
      <c r="B22900" s="1">
        <v>45406.393055555556</v>
      </c>
      <c r="C22900" t="s">
        <v>21</v>
      </c>
      <c r="D22900" t="s">
        <v>12</v>
      </c>
      <c r="E22900" t="s">
        <v>71</v>
      </c>
      <c r="F22900">
        <v>5</v>
      </c>
      <c r="G22900" t="s">
        <v>22</v>
      </c>
      <c r="H22900" s="2">
        <v>45406</v>
      </c>
      <c r="I22900" t="s">
        <v>24383</v>
      </c>
      <c r="J22900" s="3">
        <v>0.46875</v>
      </c>
      <c r="K22900" s="4">
        <v>2.0833333333333332E-2</v>
      </c>
      <c r="L22900" t="s">
        <v>15</v>
      </c>
      <c r="M22900" t="s">
        <v>16</v>
      </c>
    </row>
    <row r="22901" spans="1:13" x14ac:dyDescent="0.2">
      <c r="A22901" t="s">
        <v>22987</v>
      </c>
      <c r="B22901" s="1">
        <v>45406.396527777775</v>
      </c>
      <c r="C22901" t="s">
        <v>21</v>
      </c>
      <c r="D22901" t="s">
        <v>12</v>
      </c>
      <c r="E22901" t="s">
        <v>71</v>
      </c>
      <c r="F22901">
        <v>10</v>
      </c>
      <c r="G22901" t="s">
        <v>55</v>
      </c>
      <c r="H22901" s="2">
        <v>45406</v>
      </c>
      <c r="I22901" t="s">
        <v>24385</v>
      </c>
      <c r="J22901" s="3">
        <v>0.51388888888888884</v>
      </c>
      <c r="K22901" s="4">
        <v>5.5555555555555552E-2</v>
      </c>
      <c r="L22901" t="s">
        <v>15</v>
      </c>
      <c r="M22901" t="s">
        <v>16</v>
      </c>
    </row>
    <row r="22902" spans="1:13" x14ac:dyDescent="0.2">
      <c r="A22902" t="s">
        <v>22988</v>
      </c>
      <c r="B22902" s="1">
        <v>45406.400000000001</v>
      </c>
      <c r="C22902" t="s">
        <v>11</v>
      </c>
      <c r="D22902" t="s">
        <v>12</v>
      </c>
      <c r="E22902" t="s">
        <v>71</v>
      </c>
      <c r="F22902">
        <v>65</v>
      </c>
      <c r="G22902" t="s">
        <v>14</v>
      </c>
      <c r="H22902" s="2">
        <v>45406</v>
      </c>
      <c r="I22902" t="s">
        <v>24274</v>
      </c>
      <c r="J22902" s="3">
        <v>0.5625</v>
      </c>
      <c r="K22902" s="4">
        <v>0.10416666666666667</v>
      </c>
      <c r="L22902" t="s">
        <v>15</v>
      </c>
      <c r="M22902" t="s">
        <v>16</v>
      </c>
    </row>
    <row r="22903" spans="1:13" x14ac:dyDescent="0.2">
      <c r="A22903" t="s">
        <v>22989</v>
      </c>
      <c r="B22903" s="1">
        <v>45406.40347222222</v>
      </c>
      <c r="C22903" t="s">
        <v>31</v>
      </c>
      <c r="D22903" t="s">
        <v>12</v>
      </c>
      <c r="E22903" t="s">
        <v>13</v>
      </c>
      <c r="F22903">
        <v>48</v>
      </c>
      <c r="G22903" t="s">
        <v>172</v>
      </c>
      <c r="H22903" s="2">
        <v>45407</v>
      </c>
      <c r="I22903" t="s">
        <v>24325</v>
      </c>
      <c r="J22903" s="3">
        <v>0.40972222222222221</v>
      </c>
      <c r="K22903" s="4">
        <v>7.6388888888888895E-2</v>
      </c>
      <c r="L22903" t="s">
        <v>15</v>
      </c>
      <c r="M22903" t="s">
        <v>16</v>
      </c>
    </row>
    <row r="22904" spans="1:13" x14ac:dyDescent="0.2">
      <c r="A22904" t="s">
        <v>22990</v>
      </c>
      <c r="B22904" s="1">
        <v>45406.407638888886</v>
      </c>
      <c r="C22904" t="s">
        <v>21</v>
      </c>
      <c r="D22904" t="s">
        <v>12</v>
      </c>
      <c r="E22904" t="s">
        <v>71</v>
      </c>
      <c r="F22904">
        <v>4</v>
      </c>
      <c r="G22904" t="s">
        <v>39</v>
      </c>
      <c r="H22904" s="2">
        <v>45406</v>
      </c>
      <c r="I22904" t="s">
        <v>24386</v>
      </c>
      <c r="J22904" s="3">
        <v>0.48958333333333331</v>
      </c>
      <c r="K22904" s="4">
        <v>2.0833333333333332E-2</v>
      </c>
      <c r="L22904" t="s">
        <v>15</v>
      </c>
      <c r="M22904" t="s">
        <v>16</v>
      </c>
    </row>
    <row r="22905" spans="1:13" x14ac:dyDescent="0.2">
      <c r="A22905" t="s">
        <v>22991</v>
      </c>
      <c r="B22905" s="1">
        <v>45406.407638888886</v>
      </c>
      <c r="C22905" t="s">
        <v>11</v>
      </c>
      <c r="D22905" t="s">
        <v>12</v>
      </c>
      <c r="E22905" t="s">
        <v>13</v>
      </c>
      <c r="F22905">
        <v>43</v>
      </c>
      <c r="G22905" t="s">
        <v>241</v>
      </c>
      <c r="H22905" s="2">
        <v>45407</v>
      </c>
      <c r="I22905" t="s">
        <v>24561</v>
      </c>
      <c r="J22905" s="3">
        <v>0.4375</v>
      </c>
      <c r="K22905" s="4">
        <v>9.375E-2</v>
      </c>
      <c r="L22905" t="s">
        <v>15</v>
      </c>
      <c r="M22905" t="s">
        <v>16</v>
      </c>
    </row>
    <row r="22906" spans="1:13" x14ac:dyDescent="0.2">
      <c r="A22906" t="s">
        <v>22992</v>
      </c>
      <c r="B22906" s="1">
        <v>45406.418055555558</v>
      </c>
      <c r="C22906" t="s">
        <v>21</v>
      </c>
      <c r="D22906" t="s">
        <v>60</v>
      </c>
      <c r="E22906" t="s">
        <v>71</v>
      </c>
      <c r="F22906">
        <v>86</v>
      </c>
      <c r="G22906" t="s">
        <v>18</v>
      </c>
      <c r="H22906" s="2">
        <v>45406</v>
      </c>
      <c r="I22906" t="s">
        <v>24530</v>
      </c>
      <c r="J22906" s="3">
        <v>0.55555555555555558</v>
      </c>
      <c r="K22906" s="4">
        <v>7.6388888888888895E-2</v>
      </c>
      <c r="L22906" t="s">
        <v>15</v>
      </c>
      <c r="M22906" t="s">
        <v>16</v>
      </c>
    </row>
    <row r="22907" spans="1:13" x14ac:dyDescent="0.2">
      <c r="A22907" t="s">
        <v>22993</v>
      </c>
      <c r="B22907" s="1">
        <v>45406.426388888889</v>
      </c>
      <c r="C22907" t="s">
        <v>21</v>
      </c>
      <c r="D22907" t="s">
        <v>12</v>
      </c>
      <c r="E22907" t="s">
        <v>13</v>
      </c>
      <c r="F22907">
        <v>13</v>
      </c>
      <c r="G22907" t="s">
        <v>24</v>
      </c>
      <c r="H22907" s="2">
        <v>45407</v>
      </c>
      <c r="I22907" t="s">
        <v>24463</v>
      </c>
      <c r="J22907" s="3">
        <v>0.39583333333333331</v>
      </c>
      <c r="K22907" s="4">
        <v>4.1666666666666664E-2</v>
      </c>
      <c r="L22907" t="s">
        <v>15</v>
      </c>
      <c r="M22907" t="s">
        <v>16</v>
      </c>
    </row>
    <row r="22908" spans="1:13" x14ac:dyDescent="0.2">
      <c r="A22908" t="s">
        <v>22994</v>
      </c>
      <c r="B22908" s="1">
        <v>45406.427777777775</v>
      </c>
      <c r="C22908" t="s">
        <v>31</v>
      </c>
      <c r="D22908" t="s">
        <v>12</v>
      </c>
      <c r="E22908" t="s">
        <v>71</v>
      </c>
      <c r="F22908">
        <v>13</v>
      </c>
      <c r="G22908" t="s">
        <v>24</v>
      </c>
      <c r="H22908" s="2">
        <v>45406</v>
      </c>
      <c r="I22908" t="s">
        <v>24480</v>
      </c>
      <c r="J22908" s="3">
        <v>0.53125</v>
      </c>
      <c r="K22908" s="4">
        <v>4.1666666666666664E-2</v>
      </c>
      <c r="L22908" t="s">
        <v>15</v>
      </c>
      <c r="M22908" t="s">
        <v>16</v>
      </c>
    </row>
    <row r="22909" spans="1:13" x14ac:dyDescent="0.2">
      <c r="A22909" t="s">
        <v>22995</v>
      </c>
      <c r="B22909" s="1">
        <v>45406.428472222222</v>
      </c>
      <c r="C22909" t="s">
        <v>21</v>
      </c>
      <c r="D22909" t="s">
        <v>12</v>
      </c>
      <c r="E22909" t="s">
        <v>13</v>
      </c>
      <c r="F22909">
        <v>3</v>
      </c>
      <c r="G22909" t="s">
        <v>39</v>
      </c>
      <c r="H22909" s="2">
        <v>45407</v>
      </c>
      <c r="I22909" t="s">
        <v>24376</v>
      </c>
      <c r="J22909" s="3">
        <v>0.38541666666666669</v>
      </c>
      <c r="K22909" s="4">
        <v>2.0833333333333332E-2</v>
      </c>
      <c r="L22909" t="s">
        <v>15</v>
      </c>
      <c r="M22909" t="s">
        <v>16</v>
      </c>
    </row>
    <row r="22910" spans="1:13" x14ac:dyDescent="0.2">
      <c r="A22910" t="s">
        <v>22996</v>
      </c>
      <c r="B22910" s="1">
        <v>45406.434027777781</v>
      </c>
      <c r="C22910" t="s">
        <v>21</v>
      </c>
      <c r="D22910" t="s">
        <v>12</v>
      </c>
      <c r="E22910" t="s">
        <v>13</v>
      </c>
      <c r="F22910">
        <v>35</v>
      </c>
      <c r="G22910" t="s">
        <v>18</v>
      </c>
      <c r="H22910" s="2">
        <v>45407</v>
      </c>
      <c r="I22910" t="s">
        <v>24531</v>
      </c>
      <c r="J22910" s="3">
        <v>0.44097222222222221</v>
      </c>
      <c r="K22910" s="4">
        <v>7.6388888888888895E-2</v>
      </c>
      <c r="L22910" t="s">
        <v>15</v>
      </c>
      <c r="M22910" t="s">
        <v>16</v>
      </c>
    </row>
    <row r="22911" spans="1:13" x14ac:dyDescent="0.2">
      <c r="A22911" t="s">
        <v>22997</v>
      </c>
      <c r="B22911" s="1">
        <v>45406.436111111114</v>
      </c>
      <c r="C22911" t="s">
        <v>31</v>
      </c>
      <c r="D22911" t="s">
        <v>12</v>
      </c>
      <c r="E22911" t="s">
        <v>13</v>
      </c>
      <c r="F22911">
        <v>5</v>
      </c>
      <c r="G22911" t="s">
        <v>45</v>
      </c>
      <c r="H22911" s="2">
        <v>45407</v>
      </c>
      <c r="I22911" t="s">
        <v>24615</v>
      </c>
      <c r="J22911" s="3">
        <v>0.4201388888888889</v>
      </c>
      <c r="K22911" s="4">
        <v>5.5555555555555552E-2</v>
      </c>
      <c r="L22911" t="s">
        <v>15</v>
      </c>
      <c r="M22911" t="s">
        <v>16</v>
      </c>
    </row>
    <row r="22912" spans="1:13" x14ac:dyDescent="0.2">
      <c r="A22912" t="s">
        <v>22998</v>
      </c>
      <c r="B22912" s="1">
        <v>45406.436805555553</v>
      </c>
      <c r="C22912" t="s">
        <v>21</v>
      </c>
      <c r="D22912" t="s">
        <v>12</v>
      </c>
      <c r="E22912" t="s">
        <v>13</v>
      </c>
      <c r="F22912">
        <v>13</v>
      </c>
      <c r="G22912" t="s">
        <v>24</v>
      </c>
      <c r="H22912" s="2">
        <v>45407</v>
      </c>
      <c r="I22912" t="s">
        <v>24320</v>
      </c>
      <c r="J22912" s="3">
        <v>0.40625</v>
      </c>
      <c r="K22912" s="4">
        <v>4.1666666666666664E-2</v>
      </c>
      <c r="L22912" t="s">
        <v>15</v>
      </c>
      <c r="M22912" t="s">
        <v>16</v>
      </c>
    </row>
    <row r="22913" spans="1:13" x14ac:dyDescent="0.2">
      <c r="A22913" t="s">
        <v>22999</v>
      </c>
      <c r="B22913" s="1">
        <v>45406.438194444447</v>
      </c>
      <c r="C22913" t="s">
        <v>21</v>
      </c>
      <c r="D22913" t="s">
        <v>12</v>
      </c>
      <c r="E22913" t="s">
        <v>13</v>
      </c>
      <c r="F22913">
        <v>3</v>
      </c>
      <c r="G22913" t="s">
        <v>39</v>
      </c>
      <c r="H22913" s="2">
        <v>45407</v>
      </c>
      <c r="I22913" t="s">
        <v>24379</v>
      </c>
      <c r="J22913" s="3">
        <v>0.4826388888888889</v>
      </c>
      <c r="K22913" s="4">
        <v>2.0833333333333332E-2</v>
      </c>
      <c r="L22913" t="s">
        <v>19</v>
      </c>
      <c r="M22913" t="s">
        <v>16</v>
      </c>
    </row>
    <row r="22914" spans="1:13" x14ac:dyDescent="0.2">
      <c r="A22914" t="s">
        <v>23000</v>
      </c>
      <c r="B22914" s="1">
        <v>45406.443055555559</v>
      </c>
      <c r="C22914" t="s">
        <v>21</v>
      </c>
      <c r="D22914" t="s">
        <v>12</v>
      </c>
      <c r="E22914" t="s">
        <v>71</v>
      </c>
      <c r="F22914">
        <v>12</v>
      </c>
      <c r="G22914" t="s">
        <v>45</v>
      </c>
      <c r="H22914" s="2">
        <v>45406</v>
      </c>
      <c r="I22914" t="s">
        <v>24387</v>
      </c>
      <c r="J22914" s="3">
        <v>0.55555555555555558</v>
      </c>
      <c r="K22914" s="4">
        <v>5.5555555555555552E-2</v>
      </c>
      <c r="L22914" t="s">
        <v>15</v>
      </c>
      <c r="M22914" t="s">
        <v>16</v>
      </c>
    </row>
    <row r="22915" spans="1:13" x14ac:dyDescent="0.2">
      <c r="A22915" t="s">
        <v>23001</v>
      </c>
      <c r="B22915" s="1">
        <v>45406.446527777778</v>
      </c>
      <c r="C22915" t="s">
        <v>21</v>
      </c>
      <c r="D22915" t="s">
        <v>12</v>
      </c>
      <c r="E22915" t="s">
        <v>13</v>
      </c>
      <c r="F22915">
        <v>13</v>
      </c>
      <c r="G22915" t="s">
        <v>24</v>
      </c>
      <c r="H22915" s="2">
        <v>45407</v>
      </c>
      <c r="I22915" t="s">
        <v>24377</v>
      </c>
      <c r="J22915" s="3">
        <v>0.41666666666666669</v>
      </c>
      <c r="K22915" s="4">
        <v>4.1666666666666664E-2</v>
      </c>
      <c r="L22915" t="s">
        <v>15</v>
      </c>
      <c r="M22915" t="s">
        <v>16</v>
      </c>
    </row>
    <row r="22916" spans="1:13" x14ac:dyDescent="0.2">
      <c r="A22916" t="s">
        <v>23002</v>
      </c>
      <c r="B22916" s="1">
        <v>45406.45</v>
      </c>
      <c r="C22916" t="s">
        <v>11</v>
      </c>
      <c r="D22916" t="s">
        <v>60</v>
      </c>
      <c r="E22916" t="s">
        <v>71</v>
      </c>
      <c r="F22916">
        <v>29</v>
      </c>
      <c r="G22916" t="s">
        <v>49</v>
      </c>
      <c r="H22916" s="2">
        <v>45406</v>
      </c>
      <c r="I22916" t="s">
        <v>24293</v>
      </c>
      <c r="J22916" s="3">
        <v>0.52569444444444446</v>
      </c>
      <c r="K22916" s="4">
        <v>5.5555555555555552E-2</v>
      </c>
      <c r="L22916" t="s">
        <v>19</v>
      </c>
      <c r="M22916" t="s">
        <v>50</v>
      </c>
    </row>
    <row r="22917" spans="1:13" x14ac:dyDescent="0.2">
      <c r="A22917" t="s">
        <v>23003</v>
      </c>
      <c r="B22917" s="1">
        <v>45406.459027777775</v>
      </c>
      <c r="C22917" t="s">
        <v>21</v>
      </c>
      <c r="D22917" t="s">
        <v>12</v>
      </c>
      <c r="E22917" t="s">
        <v>71</v>
      </c>
      <c r="F22917">
        <v>5</v>
      </c>
      <c r="G22917" t="s">
        <v>22</v>
      </c>
      <c r="H22917" s="2">
        <v>45406</v>
      </c>
      <c r="I22917" t="s">
        <v>24471</v>
      </c>
      <c r="J22917" s="3">
        <v>0.54166666666666663</v>
      </c>
      <c r="K22917" s="4">
        <v>2.0833333333333332E-2</v>
      </c>
      <c r="L22917" t="s">
        <v>15</v>
      </c>
      <c r="M22917" t="s">
        <v>16</v>
      </c>
    </row>
    <row r="22918" spans="1:13" x14ac:dyDescent="0.2">
      <c r="A22918" t="s">
        <v>23004</v>
      </c>
      <c r="B22918" s="1">
        <v>45406.469444444447</v>
      </c>
      <c r="C22918" t="s">
        <v>21</v>
      </c>
      <c r="D22918" t="s">
        <v>12</v>
      </c>
      <c r="E22918" t="s">
        <v>71</v>
      </c>
      <c r="F22918">
        <v>4</v>
      </c>
      <c r="G22918" t="s">
        <v>39</v>
      </c>
      <c r="H22918" s="2">
        <v>45406</v>
      </c>
      <c r="I22918" t="s">
        <v>24584</v>
      </c>
      <c r="J22918" s="3">
        <v>0.55208333333333337</v>
      </c>
      <c r="K22918" s="4">
        <v>2.0833333333333332E-2</v>
      </c>
      <c r="L22918" t="s">
        <v>15</v>
      </c>
      <c r="M22918" t="s">
        <v>16</v>
      </c>
    </row>
    <row r="22919" spans="1:13" x14ac:dyDescent="0.2">
      <c r="A22919" t="s">
        <v>23005</v>
      </c>
      <c r="B22919" s="1">
        <v>45406.476388888892</v>
      </c>
      <c r="C22919" t="s">
        <v>31</v>
      </c>
      <c r="D22919" t="s">
        <v>12</v>
      </c>
      <c r="E22919" t="s">
        <v>71</v>
      </c>
      <c r="F22919">
        <v>13</v>
      </c>
      <c r="G22919" t="s">
        <v>24</v>
      </c>
      <c r="H22919" s="2">
        <v>45406</v>
      </c>
      <c r="I22919" t="s">
        <v>24390</v>
      </c>
      <c r="J22919" s="3">
        <v>0.57291666666666663</v>
      </c>
      <c r="K22919" s="4">
        <v>4.1666666666666664E-2</v>
      </c>
      <c r="L22919" t="s">
        <v>15</v>
      </c>
      <c r="M22919" t="s">
        <v>16</v>
      </c>
    </row>
    <row r="22920" spans="1:13" x14ac:dyDescent="0.2">
      <c r="A22920" t="s">
        <v>23006</v>
      </c>
      <c r="B22920" s="1">
        <v>45406.480555555558</v>
      </c>
      <c r="C22920" t="s">
        <v>21</v>
      </c>
      <c r="D22920" t="s">
        <v>12</v>
      </c>
      <c r="E22920" t="s">
        <v>71</v>
      </c>
      <c r="F22920">
        <v>53</v>
      </c>
      <c r="G22920" t="s">
        <v>18</v>
      </c>
      <c r="H22920" s="2">
        <v>45406</v>
      </c>
      <c r="I22920" t="s">
        <v>24569</v>
      </c>
      <c r="J22920" s="3">
        <v>0.61805555555555558</v>
      </c>
      <c r="K22920" s="4">
        <v>7.6388888888888895E-2</v>
      </c>
      <c r="L22920" t="s">
        <v>15</v>
      </c>
      <c r="M22920" t="s">
        <v>16</v>
      </c>
    </row>
    <row r="22921" spans="1:13" x14ac:dyDescent="0.2">
      <c r="A22921" t="s">
        <v>23007</v>
      </c>
      <c r="B22921" s="1">
        <v>45406.489583333336</v>
      </c>
      <c r="C22921" t="s">
        <v>21</v>
      </c>
      <c r="D22921" t="s">
        <v>12</v>
      </c>
      <c r="E22921" t="s">
        <v>13</v>
      </c>
      <c r="F22921">
        <v>8</v>
      </c>
      <c r="G22921" t="s">
        <v>45</v>
      </c>
      <c r="H22921" s="2">
        <v>45407</v>
      </c>
      <c r="I22921" t="s">
        <v>24473</v>
      </c>
      <c r="J22921" s="3">
        <v>0.4826388888888889</v>
      </c>
      <c r="K22921" s="4">
        <v>5.5555555555555552E-2</v>
      </c>
      <c r="L22921" t="s">
        <v>15</v>
      </c>
      <c r="M22921" t="s">
        <v>16</v>
      </c>
    </row>
    <row r="22922" spans="1:13" x14ac:dyDescent="0.2">
      <c r="A22922" t="s">
        <v>23008</v>
      </c>
      <c r="B22922" s="1">
        <v>45406.491666666669</v>
      </c>
      <c r="C22922" t="s">
        <v>21</v>
      </c>
      <c r="D22922" t="s">
        <v>12</v>
      </c>
      <c r="E22922" t="s">
        <v>71</v>
      </c>
      <c r="F22922">
        <v>53</v>
      </c>
      <c r="G22922" t="s">
        <v>18</v>
      </c>
      <c r="H22922" s="2">
        <v>45406</v>
      </c>
      <c r="I22922" t="s">
        <v>24587</v>
      </c>
      <c r="J22922" s="3">
        <v>0.62847222222222221</v>
      </c>
      <c r="K22922" s="4">
        <v>7.6388888888888895E-2</v>
      </c>
      <c r="L22922" t="s">
        <v>15</v>
      </c>
      <c r="M22922" t="s">
        <v>16</v>
      </c>
    </row>
    <row r="22923" spans="1:13" x14ac:dyDescent="0.2">
      <c r="A22923" t="s">
        <v>23009</v>
      </c>
      <c r="B22923" s="1">
        <v>45406.500694444447</v>
      </c>
      <c r="C22923" t="s">
        <v>11</v>
      </c>
      <c r="D22923" t="s">
        <v>12</v>
      </c>
      <c r="E22923" t="s">
        <v>13</v>
      </c>
      <c r="F22923">
        <v>7</v>
      </c>
      <c r="G22923" t="s">
        <v>49</v>
      </c>
      <c r="H22923" s="2">
        <v>45407</v>
      </c>
      <c r="I22923" t="s">
        <v>24293</v>
      </c>
      <c r="J22923" s="3">
        <v>0.53749999999999998</v>
      </c>
      <c r="K22923" s="4">
        <v>5.5555555555555552E-2</v>
      </c>
      <c r="L22923" t="s">
        <v>19</v>
      </c>
      <c r="M22923" t="s">
        <v>50</v>
      </c>
    </row>
    <row r="22924" spans="1:13" x14ac:dyDescent="0.2">
      <c r="A22924" t="s">
        <v>23010</v>
      </c>
      <c r="B22924" s="1">
        <v>45406.503472222219</v>
      </c>
      <c r="C22924" t="s">
        <v>21</v>
      </c>
      <c r="D22924" t="s">
        <v>12</v>
      </c>
      <c r="E22924" t="s">
        <v>71</v>
      </c>
      <c r="F22924">
        <v>5</v>
      </c>
      <c r="G22924" t="s">
        <v>22</v>
      </c>
      <c r="H22924" s="2">
        <v>45406</v>
      </c>
      <c r="I22924" t="s">
        <v>24392</v>
      </c>
      <c r="J22924" s="3">
        <v>0.58333333333333337</v>
      </c>
      <c r="K22924" s="4">
        <v>2.0833333333333332E-2</v>
      </c>
      <c r="L22924" t="s">
        <v>15</v>
      </c>
      <c r="M22924" t="s">
        <v>16</v>
      </c>
    </row>
    <row r="22925" spans="1:13" x14ac:dyDescent="0.2">
      <c r="A22925" t="s">
        <v>23011</v>
      </c>
      <c r="B22925" s="1">
        <v>45406.511805555558</v>
      </c>
      <c r="C22925" t="s">
        <v>21</v>
      </c>
      <c r="D22925" t="s">
        <v>12</v>
      </c>
      <c r="E22925" t="s">
        <v>13</v>
      </c>
      <c r="F22925">
        <v>3</v>
      </c>
      <c r="G22925" t="s">
        <v>39</v>
      </c>
      <c r="H22925" s="2">
        <v>45407</v>
      </c>
      <c r="I22925" t="s">
        <v>24383</v>
      </c>
      <c r="J22925" s="3">
        <v>0.46875</v>
      </c>
      <c r="K22925" s="4">
        <v>2.0833333333333332E-2</v>
      </c>
      <c r="L22925" t="s">
        <v>15</v>
      </c>
      <c r="M22925" t="s">
        <v>16</v>
      </c>
    </row>
    <row r="22926" spans="1:13" x14ac:dyDescent="0.2">
      <c r="A22926" t="s">
        <v>23012</v>
      </c>
      <c r="B22926" s="1">
        <v>45406.517361111109</v>
      </c>
      <c r="C22926" t="s">
        <v>11</v>
      </c>
      <c r="D22926" t="s">
        <v>12</v>
      </c>
      <c r="E22926" t="s">
        <v>13</v>
      </c>
      <c r="F22926">
        <v>5</v>
      </c>
      <c r="G22926" t="s">
        <v>45</v>
      </c>
      <c r="H22926" s="2">
        <v>45407</v>
      </c>
      <c r="I22926" t="s">
        <v>24528</v>
      </c>
      <c r="J22926" s="3">
        <v>0.50347222222222221</v>
      </c>
      <c r="K22926" s="4">
        <v>5.5555555555555552E-2</v>
      </c>
      <c r="L22926" t="s">
        <v>15</v>
      </c>
      <c r="M22926" t="s">
        <v>16</v>
      </c>
    </row>
    <row r="22927" spans="1:13" x14ac:dyDescent="0.2">
      <c r="A22927" t="s">
        <v>23013</v>
      </c>
      <c r="B22927" s="1">
        <v>45406.527083333334</v>
      </c>
      <c r="C22927" t="s">
        <v>21</v>
      </c>
      <c r="D22927" t="s">
        <v>12</v>
      </c>
      <c r="E22927" t="s">
        <v>13</v>
      </c>
      <c r="F22927">
        <v>3</v>
      </c>
      <c r="G22927" t="s">
        <v>39</v>
      </c>
      <c r="H22927" s="2">
        <v>45407</v>
      </c>
      <c r="I22927" t="s">
        <v>24393</v>
      </c>
      <c r="J22927" s="3">
        <v>0.47916666666666669</v>
      </c>
      <c r="K22927" s="4">
        <v>2.0833333333333332E-2</v>
      </c>
      <c r="L22927" t="s">
        <v>15</v>
      </c>
      <c r="M22927" t="s">
        <v>16</v>
      </c>
    </row>
    <row r="22928" spans="1:13" x14ac:dyDescent="0.2">
      <c r="A22928" t="s">
        <v>23014</v>
      </c>
      <c r="B22928" s="1">
        <v>45406.556250000001</v>
      </c>
      <c r="C22928" t="s">
        <v>21</v>
      </c>
      <c r="D22928" t="s">
        <v>12</v>
      </c>
      <c r="E22928" t="s">
        <v>13</v>
      </c>
      <c r="F22928">
        <v>7</v>
      </c>
      <c r="G22928" t="s">
        <v>55</v>
      </c>
      <c r="H22928" s="2">
        <v>45407</v>
      </c>
      <c r="I22928" t="s">
        <v>24396</v>
      </c>
      <c r="J22928" s="3">
        <v>0.54513888888888884</v>
      </c>
      <c r="K22928" s="4">
        <v>5.5555555555555552E-2</v>
      </c>
      <c r="L22928" t="s">
        <v>15</v>
      </c>
      <c r="M22928" t="s">
        <v>16</v>
      </c>
    </row>
    <row r="22929" spans="1:13" x14ac:dyDescent="0.2">
      <c r="A22929" t="s">
        <v>23015</v>
      </c>
      <c r="B22929" s="1">
        <v>45406.559027777781</v>
      </c>
      <c r="C22929" t="s">
        <v>21</v>
      </c>
      <c r="D22929" t="s">
        <v>12</v>
      </c>
      <c r="E22929" t="s">
        <v>13</v>
      </c>
      <c r="F22929">
        <v>8</v>
      </c>
      <c r="G22929" t="s">
        <v>45</v>
      </c>
      <c r="H22929" s="2">
        <v>45407</v>
      </c>
      <c r="I22929" t="s">
        <v>24396</v>
      </c>
      <c r="J22929" s="3">
        <v>0.54513888888888884</v>
      </c>
      <c r="K22929" s="4">
        <v>5.5555555555555552E-2</v>
      </c>
      <c r="L22929" t="s">
        <v>15</v>
      </c>
      <c r="M22929" t="s">
        <v>16</v>
      </c>
    </row>
    <row r="22930" spans="1:13" x14ac:dyDescent="0.2">
      <c r="A22930" t="s">
        <v>23016</v>
      </c>
      <c r="B22930" s="1">
        <v>45406.570833333331</v>
      </c>
      <c r="C22930" t="s">
        <v>21</v>
      </c>
      <c r="D22930" t="s">
        <v>12</v>
      </c>
      <c r="E22930" t="s">
        <v>13</v>
      </c>
      <c r="F22930">
        <v>8</v>
      </c>
      <c r="G22930" t="s">
        <v>45</v>
      </c>
      <c r="H22930" s="2">
        <v>45407</v>
      </c>
      <c r="I22930" t="s">
        <v>24387</v>
      </c>
      <c r="J22930" s="3">
        <v>0.55555555555555558</v>
      </c>
      <c r="K22930" s="4">
        <v>5.5555555555555552E-2</v>
      </c>
      <c r="L22930" t="s">
        <v>15</v>
      </c>
      <c r="M22930" t="s">
        <v>16</v>
      </c>
    </row>
    <row r="22931" spans="1:13" x14ac:dyDescent="0.2">
      <c r="A22931" t="s">
        <v>23017</v>
      </c>
      <c r="B22931" s="1">
        <v>45406.590277777781</v>
      </c>
      <c r="C22931" t="s">
        <v>21</v>
      </c>
      <c r="D22931" t="s">
        <v>12</v>
      </c>
      <c r="E22931" t="s">
        <v>71</v>
      </c>
      <c r="F22931">
        <v>19</v>
      </c>
      <c r="G22931" t="s">
        <v>250</v>
      </c>
      <c r="H22931" s="2">
        <v>45406</v>
      </c>
      <c r="I22931" t="s">
        <v>24409</v>
      </c>
      <c r="J22931" s="3">
        <v>0.66319444444444442</v>
      </c>
      <c r="K22931" s="4">
        <v>1.7361111111111112E-2</v>
      </c>
      <c r="L22931" t="s">
        <v>15</v>
      </c>
      <c r="M22931" t="s">
        <v>16</v>
      </c>
    </row>
    <row r="22932" spans="1:13" x14ac:dyDescent="0.2">
      <c r="A22932" t="s">
        <v>23018</v>
      </c>
      <c r="B22932" s="1">
        <v>45406.595138888886</v>
      </c>
      <c r="C22932" t="s">
        <v>21</v>
      </c>
      <c r="D22932" t="s">
        <v>12</v>
      </c>
      <c r="E22932" t="s">
        <v>13</v>
      </c>
      <c r="F22932">
        <v>13</v>
      </c>
      <c r="G22932" t="s">
        <v>24</v>
      </c>
      <c r="H22932" s="2">
        <v>45407</v>
      </c>
      <c r="I22932" t="s">
        <v>24390</v>
      </c>
      <c r="J22932" s="3">
        <v>0.57291666666666663</v>
      </c>
      <c r="K22932" s="4">
        <v>4.1666666666666664E-2</v>
      </c>
      <c r="L22932" t="s">
        <v>15</v>
      </c>
      <c r="M22932" t="s">
        <v>16</v>
      </c>
    </row>
    <row r="22933" spans="1:13" x14ac:dyDescent="0.2">
      <c r="A22933" t="s">
        <v>23019</v>
      </c>
      <c r="B22933" s="1">
        <v>45406.598611111112</v>
      </c>
      <c r="C22933" t="s">
        <v>31</v>
      </c>
      <c r="D22933" t="s">
        <v>12</v>
      </c>
      <c r="E22933" t="s">
        <v>71</v>
      </c>
      <c r="F22933">
        <v>7</v>
      </c>
      <c r="G22933" t="s">
        <v>55</v>
      </c>
      <c r="H22933" s="2">
        <v>45406</v>
      </c>
      <c r="I22933" t="s">
        <v>24399</v>
      </c>
      <c r="J22933" s="3">
        <v>0.71180555555555558</v>
      </c>
      <c r="K22933" s="4">
        <v>5.5555555555555552E-2</v>
      </c>
      <c r="L22933" t="s">
        <v>15</v>
      </c>
      <c r="M22933" t="s">
        <v>16</v>
      </c>
    </row>
    <row r="22934" spans="1:13" x14ac:dyDescent="0.2">
      <c r="A22934" t="s">
        <v>23020</v>
      </c>
      <c r="B22934" s="1">
        <v>45406.600694444445</v>
      </c>
      <c r="C22934" t="s">
        <v>11</v>
      </c>
      <c r="D22934" t="s">
        <v>12</v>
      </c>
      <c r="E22934" t="s">
        <v>71</v>
      </c>
      <c r="F22934">
        <v>7</v>
      </c>
      <c r="G22934" t="s">
        <v>55</v>
      </c>
      <c r="H22934" s="2">
        <v>45406</v>
      </c>
      <c r="I22934" t="s">
        <v>24399</v>
      </c>
      <c r="J22934" s="3">
        <v>0.71180555555555558</v>
      </c>
      <c r="K22934" s="4">
        <v>5.5555555555555552E-2</v>
      </c>
      <c r="L22934" t="s">
        <v>15</v>
      </c>
      <c r="M22934" t="s">
        <v>16</v>
      </c>
    </row>
    <row r="22935" spans="1:13" x14ac:dyDescent="0.2">
      <c r="A22935" t="s">
        <v>23021</v>
      </c>
      <c r="B22935" s="1">
        <v>45406.602083333331</v>
      </c>
      <c r="C22935" t="s">
        <v>21</v>
      </c>
      <c r="D22935" t="s">
        <v>12</v>
      </c>
      <c r="E22935" t="s">
        <v>71</v>
      </c>
      <c r="F22935">
        <v>4</v>
      </c>
      <c r="G22935" t="s">
        <v>39</v>
      </c>
      <c r="H22935" s="2">
        <v>45406</v>
      </c>
      <c r="I22935" t="s">
        <v>24589</v>
      </c>
      <c r="J22935" s="3">
        <v>0.67708333333333337</v>
      </c>
      <c r="K22935" s="4">
        <v>2.0833333333333332E-2</v>
      </c>
      <c r="L22935" t="s">
        <v>15</v>
      </c>
      <c r="M22935" t="s">
        <v>16</v>
      </c>
    </row>
    <row r="22936" spans="1:13" x14ac:dyDescent="0.2">
      <c r="A22936" t="s">
        <v>23022</v>
      </c>
      <c r="B22936" s="1">
        <v>45406.602777777778</v>
      </c>
      <c r="C22936" t="s">
        <v>21</v>
      </c>
      <c r="D22936" t="s">
        <v>12</v>
      </c>
      <c r="E22936" t="s">
        <v>13</v>
      </c>
      <c r="F22936">
        <v>72</v>
      </c>
      <c r="G22936" t="s">
        <v>172</v>
      </c>
      <c r="H22936" s="2">
        <v>45407</v>
      </c>
      <c r="I22936" t="s">
        <v>24679</v>
      </c>
      <c r="J22936" s="3">
        <v>0.60763888888888884</v>
      </c>
      <c r="K22936" s="4">
        <v>7.6388888888888895E-2</v>
      </c>
      <c r="L22936" t="s">
        <v>15</v>
      </c>
      <c r="M22936" t="s">
        <v>16</v>
      </c>
    </row>
    <row r="22937" spans="1:13" x14ac:dyDescent="0.2">
      <c r="A22937" t="s">
        <v>23023</v>
      </c>
      <c r="B22937" s="1">
        <v>45406.605555555558</v>
      </c>
      <c r="C22937" t="s">
        <v>21</v>
      </c>
      <c r="D22937" t="s">
        <v>12</v>
      </c>
      <c r="E22937" t="s">
        <v>78</v>
      </c>
      <c r="F22937">
        <v>5</v>
      </c>
      <c r="G22937" t="s">
        <v>39</v>
      </c>
      <c r="H22937" s="2">
        <v>45406</v>
      </c>
      <c r="I22937" t="s">
        <v>24330</v>
      </c>
      <c r="J22937" s="3">
        <v>0.6875</v>
      </c>
      <c r="K22937" s="4">
        <v>2.0833333333333332E-2</v>
      </c>
      <c r="L22937" t="s">
        <v>15</v>
      </c>
      <c r="M22937" t="s">
        <v>16</v>
      </c>
    </row>
    <row r="22938" spans="1:13" x14ac:dyDescent="0.2">
      <c r="A22938" t="s">
        <v>23024</v>
      </c>
      <c r="B22938" s="1">
        <v>45406.607638888891</v>
      </c>
      <c r="C22938" t="s">
        <v>53</v>
      </c>
      <c r="D22938" t="s">
        <v>12</v>
      </c>
      <c r="E22938" t="s">
        <v>78</v>
      </c>
      <c r="F22938">
        <v>3</v>
      </c>
      <c r="G22938" t="s">
        <v>39</v>
      </c>
      <c r="H22938" s="2">
        <v>45406</v>
      </c>
      <c r="I22938" t="s">
        <v>24330</v>
      </c>
      <c r="J22938" s="3">
        <v>0.6875</v>
      </c>
      <c r="K22938" s="4">
        <v>2.0833333333333332E-2</v>
      </c>
      <c r="L22938" t="s">
        <v>15</v>
      </c>
      <c r="M22938" t="s">
        <v>16</v>
      </c>
    </row>
    <row r="22939" spans="1:13" x14ac:dyDescent="0.2">
      <c r="A22939" t="s">
        <v>23025</v>
      </c>
      <c r="B22939" s="1">
        <v>45406.611805555556</v>
      </c>
      <c r="C22939" t="s">
        <v>11</v>
      </c>
      <c r="D22939" t="s">
        <v>12</v>
      </c>
      <c r="E22939" t="s">
        <v>78</v>
      </c>
      <c r="F22939">
        <v>9</v>
      </c>
      <c r="G22939" t="s">
        <v>55</v>
      </c>
      <c r="H22939" s="2">
        <v>45406</v>
      </c>
      <c r="I22939" t="s">
        <v>24331</v>
      </c>
      <c r="J22939" s="3">
        <v>0.72222222222222221</v>
      </c>
      <c r="K22939" s="4">
        <v>5.5555555555555552E-2</v>
      </c>
      <c r="L22939" t="s">
        <v>15</v>
      </c>
      <c r="M22939" t="s">
        <v>16</v>
      </c>
    </row>
    <row r="22940" spans="1:13" x14ac:dyDescent="0.2">
      <c r="A22940" t="s">
        <v>23026</v>
      </c>
      <c r="B22940" s="1">
        <v>45406.612500000003</v>
      </c>
      <c r="C22940" t="s">
        <v>31</v>
      </c>
      <c r="D22940" t="s">
        <v>12</v>
      </c>
      <c r="E22940" t="s">
        <v>78</v>
      </c>
      <c r="F22940">
        <v>11</v>
      </c>
      <c r="G22940" t="s">
        <v>45</v>
      </c>
      <c r="H22940" s="2">
        <v>45406</v>
      </c>
      <c r="I22940" t="s">
        <v>24331</v>
      </c>
      <c r="J22940" s="3">
        <v>0.72222222222222221</v>
      </c>
      <c r="K22940" s="4">
        <v>5.5555555555555552E-2</v>
      </c>
      <c r="L22940" t="s">
        <v>15</v>
      </c>
      <c r="M22940" t="s">
        <v>16</v>
      </c>
    </row>
    <row r="22941" spans="1:13" x14ac:dyDescent="0.2">
      <c r="A22941" t="s">
        <v>23027</v>
      </c>
      <c r="B22941" s="1">
        <v>45406.618055555555</v>
      </c>
      <c r="C22941" t="s">
        <v>11</v>
      </c>
      <c r="D22941" t="s">
        <v>12</v>
      </c>
      <c r="E22941" t="s">
        <v>78</v>
      </c>
      <c r="F22941">
        <v>15</v>
      </c>
      <c r="G22941" t="s">
        <v>49</v>
      </c>
      <c r="H22941" s="2">
        <v>45406</v>
      </c>
      <c r="I22941" t="s">
        <v>24418</v>
      </c>
      <c r="J22941" s="3">
        <v>0.73263888888888884</v>
      </c>
      <c r="K22941" s="4">
        <v>5.5555555555555552E-2</v>
      </c>
      <c r="L22941" t="s">
        <v>15</v>
      </c>
      <c r="M22941" t="s">
        <v>16</v>
      </c>
    </row>
    <row r="22942" spans="1:13" x14ac:dyDescent="0.2">
      <c r="A22942" t="s">
        <v>23028</v>
      </c>
      <c r="B22942" s="1">
        <v>45406.619444444441</v>
      </c>
      <c r="C22942" t="s">
        <v>53</v>
      </c>
      <c r="D22942" t="s">
        <v>12</v>
      </c>
      <c r="E22942" t="s">
        <v>13</v>
      </c>
      <c r="F22942">
        <v>56</v>
      </c>
      <c r="G22942" t="s">
        <v>83</v>
      </c>
      <c r="H22942" s="2">
        <v>45407</v>
      </c>
      <c r="I22942" t="s">
        <v>24295</v>
      </c>
      <c r="J22942" s="3">
        <v>0.48194444444444445</v>
      </c>
      <c r="K22942" s="4">
        <v>7.6388888888888895E-2</v>
      </c>
      <c r="L22942" t="s">
        <v>19</v>
      </c>
      <c r="M22942" t="s">
        <v>50</v>
      </c>
    </row>
    <row r="22943" spans="1:13" x14ac:dyDescent="0.2">
      <c r="A22943" t="s">
        <v>23029</v>
      </c>
      <c r="B22943" s="1">
        <v>45406.620833333334</v>
      </c>
      <c r="C22943" t="s">
        <v>11</v>
      </c>
      <c r="D22943" t="s">
        <v>12</v>
      </c>
      <c r="E22943" t="s">
        <v>78</v>
      </c>
      <c r="F22943">
        <v>3</v>
      </c>
      <c r="G22943" t="s">
        <v>39</v>
      </c>
      <c r="H22943" s="2">
        <v>45406</v>
      </c>
      <c r="I22943" t="s">
        <v>24402</v>
      </c>
      <c r="J22943" s="3">
        <v>0.69791666666666663</v>
      </c>
      <c r="K22943" s="4">
        <v>2.0833333333333332E-2</v>
      </c>
      <c r="L22943" t="s">
        <v>15</v>
      </c>
      <c r="M22943" t="s">
        <v>16</v>
      </c>
    </row>
    <row r="22944" spans="1:13" x14ac:dyDescent="0.2">
      <c r="A22944" t="s">
        <v>23030</v>
      </c>
      <c r="B22944" s="1">
        <v>45406.624305555553</v>
      </c>
      <c r="C22944" t="s">
        <v>21</v>
      </c>
      <c r="D22944" t="s">
        <v>12</v>
      </c>
      <c r="E22944" t="s">
        <v>78</v>
      </c>
      <c r="F22944">
        <v>70</v>
      </c>
      <c r="G22944" t="s">
        <v>18</v>
      </c>
      <c r="H22944" s="2">
        <v>45406</v>
      </c>
      <c r="I22944" t="s">
        <v>24401</v>
      </c>
      <c r="J22944" s="3">
        <v>0.75347222222222221</v>
      </c>
      <c r="K22944" s="4">
        <v>7.6388888888888895E-2</v>
      </c>
      <c r="L22944" t="s">
        <v>15</v>
      </c>
      <c r="M22944" t="s">
        <v>16</v>
      </c>
    </row>
    <row r="22945" spans="1:13" x14ac:dyDescent="0.2">
      <c r="A22945" t="s">
        <v>23031</v>
      </c>
      <c r="B22945" s="1">
        <v>45406.632638888892</v>
      </c>
      <c r="C22945" t="s">
        <v>21</v>
      </c>
      <c r="D22945" t="s">
        <v>12</v>
      </c>
      <c r="E22945" t="s">
        <v>13</v>
      </c>
      <c r="F22945">
        <v>3</v>
      </c>
      <c r="G22945" t="s">
        <v>22</v>
      </c>
      <c r="H22945" s="2">
        <v>45407</v>
      </c>
      <c r="I22945" t="s">
        <v>24392</v>
      </c>
      <c r="J22945" s="3">
        <v>0.58333333333333337</v>
      </c>
      <c r="K22945" s="4">
        <v>2.0833333333333332E-2</v>
      </c>
      <c r="L22945" t="s">
        <v>15</v>
      </c>
      <c r="M22945" t="s">
        <v>16</v>
      </c>
    </row>
    <row r="22946" spans="1:13" x14ac:dyDescent="0.2">
      <c r="A22946" t="s">
        <v>23032</v>
      </c>
      <c r="B22946" s="1">
        <v>45406.634027777778</v>
      </c>
      <c r="C22946" t="s">
        <v>21</v>
      </c>
      <c r="D22946" t="s">
        <v>12</v>
      </c>
      <c r="E22946" t="s">
        <v>13</v>
      </c>
      <c r="F22946">
        <v>3</v>
      </c>
      <c r="G22946" t="s">
        <v>39</v>
      </c>
      <c r="H22946" s="2">
        <v>45407</v>
      </c>
      <c r="I22946" t="s">
        <v>24392</v>
      </c>
      <c r="J22946" s="3">
        <v>0.58333333333333337</v>
      </c>
      <c r="K22946" s="4">
        <v>2.0833333333333332E-2</v>
      </c>
      <c r="L22946" t="s">
        <v>15</v>
      </c>
      <c r="M22946" t="s">
        <v>16</v>
      </c>
    </row>
    <row r="22947" spans="1:13" x14ac:dyDescent="0.2">
      <c r="A22947" t="s">
        <v>23033</v>
      </c>
      <c r="B22947" s="1">
        <v>45406.638888888891</v>
      </c>
      <c r="C22947" t="s">
        <v>21</v>
      </c>
      <c r="D22947" t="s">
        <v>12</v>
      </c>
      <c r="E22947" t="s">
        <v>13</v>
      </c>
      <c r="F22947">
        <v>7</v>
      </c>
      <c r="G22947" t="s">
        <v>55</v>
      </c>
      <c r="H22947" s="2">
        <v>45407</v>
      </c>
      <c r="I22947" t="s">
        <v>24487</v>
      </c>
      <c r="J22947" s="3">
        <v>0.62847222222222221</v>
      </c>
      <c r="K22947" s="4">
        <v>5.5555555555555552E-2</v>
      </c>
      <c r="L22947" t="s">
        <v>15</v>
      </c>
      <c r="M22947" t="s">
        <v>16</v>
      </c>
    </row>
    <row r="22948" spans="1:13" x14ac:dyDescent="0.2">
      <c r="A22948" t="s">
        <v>23034</v>
      </c>
      <c r="B22948" s="1">
        <v>45406.645138888889</v>
      </c>
      <c r="C22948" t="s">
        <v>21</v>
      </c>
      <c r="D22948" t="s">
        <v>12</v>
      </c>
      <c r="E22948" t="s">
        <v>13</v>
      </c>
      <c r="F22948">
        <v>3</v>
      </c>
      <c r="G22948" t="s">
        <v>22</v>
      </c>
      <c r="H22948" s="2">
        <v>45407</v>
      </c>
      <c r="I22948" t="s">
        <v>24536</v>
      </c>
      <c r="J22948" s="3">
        <v>0.59375</v>
      </c>
      <c r="K22948" s="4">
        <v>2.0833333333333332E-2</v>
      </c>
      <c r="L22948" t="s">
        <v>15</v>
      </c>
      <c r="M22948" t="s">
        <v>16</v>
      </c>
    </row>
    <row r="22949" spans="1:13" x14ac:dyDescent="0.2">
      <c r="A22949" t="s">
        <v>23035</v>
      </c>
      <c r="B22949" s="1">
        <v>45406.663194444445</v>
      </c>
      <c r="C22949" t="s">
        <v>21</v>
      </c>
      <c r="D22949" t="s">
        <v>12</v>
      </c>
      <c r="E22949" t="s">
        <v>13</v>
      </c>
      <c r="F22949">
        <v>35</v>
      </c>
      <c r="G22949" t="s">
        <v>18</v>
      </c>
      <c r="H22949" s="2">
        <v>45407</v>
      </c>
      <c r="I22949" t="s">
        <v>24636</v>
      </c>
      <c r="J22949" s="3">
        <v>0.67013888888888884</v>
      </c>
      <c r="K22949" s="4">
        <v>7.6388888888888895E-2</v>
      </c>
      <c r="L22949" t="s">
        <v>15</v>
      </c>
      <c r="M22949" t="s">
        <v>16</v>
      </c>
    </row>
    <row r="22950" spans="1:13" x14ac:dyDescent="0.2">
      <c r="A22950" t="s">
        <v>23036</v>
      </c>
      <c r="B22950" s="1">
        <v>45406.67083333333</v>
      </c>
      <c r="C22950" t="s">
        <v>11</v>
      </c>
      <c r="D22950" t="s">
        <v>12</v>
      </c>
      <c r="E22950" t="s">
        <v>78</v>
      </c>
      <c r="F22950">
        <v>4</v>
      </c>
      <c r="G22950" t="s">
        <v>22</v>
      </c>
      <c r="H22950" s="2">
        <v>45406</v>
      </c>
      <c r="I22950" t="s">
        <v>24488</v>
      </c>
      <c r="J22950" s="3">
        <v>0.75</v>
      </c>
      <c r="K22950" s="4">
        <v>2.0833333333333332E-2</v>
      </c>
      <c r="L22950" t="s">
        <v>15</v>
      </c>
      <c r="M22950" t="s">
        <v>16</v>
      </c>
    </row>
    <row r="22951" spans="1:13" x14ac:dyDescent="0.2">
      <c r="A22951" t="s">
        <v>23037</v>
      </c>
      <c r="B22951" s="1">
        <v>45406.67083333333</v>
      </c>
      <c r="C22951" t="s">
        <v>11</v>
      </c>
      <c r="D22951" t="s">
        <v>12</v>
      </c>
      <c r="E22951" t="s">
        <v>78</v>
      </c>
      <c r="F22951">
        <v>101</v>
      </c>
      <c r="G22951" t="s">
        <v>26</v>
      </c>
      <c r="H22951" s="2">
        <v>45406</v>
      </c>
      <c r="I22951" t="s">
        <v>24422</v>
      </c>
      <c r="J22951" s="3">
        <v>0.82291666666666663</v>
      </c>
      <c r="K22951" s="4">
        <v>9.375E-2</v>
      </c>
      <c r="L22951" t="s">
        <v>15</v>
      </c>
      <c r="M22951" t="s">
        <v>16</v>
      </c>
    </row>
    <row r="22952" spans="1:13" x14ac:dyDescent="0.2">
      <c r="A22952" t="s">
        <v>23038</v>
      </c>
      <c r="B22952" s="1">
        <v>45406.677777777775</v>
      </c>
      <c r="C22952" t="s">
        <v>53</v>
      </c>
      <c r="D22952" t="s">
        <v>12</v>
      </c>
      <c r="E22952" t="s">
        <v>13</v>
      </c>
      <c r="F22952">
        <v>56</v>
      </c>
      <c r="G22952" t="s">
        <v>83</v>
      </c>
      <c r="H22952" s="2">
        <v>45407</v>
      </c>
      <c r="I22952" t="s">
        <v>24566</v>
      </c>
      <c r="J22952" s="3">
        <v>0.69097222222222221</v>
      </c>
      <c r="K22952" s="4">
        <v>7.6388888888888895E-2</v>
      </c>
      <c r="L22952" t="s">
        <v>15</v>
      </c>
      <c r="M22952" t="s">
        <v>16</v>
      </c>
    </row>
    <row r="22953" spans="1:13" x14ac:dyDescent="0.2">
      <c r="A22953" t="s">
        <v>23039</v>
      </c>
      <c r="B22953" s="1">
        <v>45406.682638888888</v>
      </c>
      <c r="C22953" t="s">
        <v>21</v>
      </c>
      <c r="D22953" t="s">
        <v>12</v>
      </c>
      <c r="E22953" t="s">
        <v>78</v>
      </c>
      <c r="F22953">
        <v>13</v>
      </c>
      <c r="G22953" t="s">
        <v>55</v>
      </c>
      <c r="H22953" s="2">
        <v>45406</v>
      </c>
      <c r="I22953" t="s">
        <v>24303</v>
      </c>
      <c r="J22953" s="3">
        <v>0.79513888888888884</v>
      </c>
      <c r="K22953" s="4">
        <v>5.5555555555555552E-2</v>
      </c>
      <c r="L22953" t="s">
        <v>15</v>
      </c>
      <c r="M22953" t="s">
        <v>16</v>
      </c>
    </row>
    <row r="22954" spans="1:13" x14ac:dyDescent="0.2">
      <c r="A22954" t="s">
        <v>23040</v>
      </c>
      <c r="B22954" s="1">
        <v>45406.683333333334</v>
      </c>
      <c r="C22954" t="s">
        <v>11</v>
      </c>
      <c r="D22954" t="s">
        <v>12</v>
      </c>
      <c r="E22954" t="s">
        <v>13</v>
      </c>
      <c r="F22954">
        <v>2</v>
      </c>
      <c r="G22954" t="s">
        <v>39</v>
      </c>
      <c r="H22954" s="2">
        <v>45407</v>
      </c>
      <c r="I22954" t="s">
        <v>24406</v>
      </c>
      <c r="J22954" s="3">
        <v>0.63541666666666663</v>
      </c>
      <c r="K22954" s="4">
        <v>2.0833333333333332E-2</v>
      </c>
      <c r="L22954" t="s">
        <v>15</v>
      </c>
      <c r="M22954" t="s">
        <v>16</v>
      </c>
    </row>
    <row r="22955" spans="1:13" x14ac:dyDescent="0.2">
      <c r="A22955" t="s">
        <v>23041</v>
      </c>
      <c r="B22955" s="1">
        <v>45406.699305555558</v>
      </c>
      <c r="C22955" t="s">
        <v>21</v>
      </c>
      <c r="D22955" t="s">
        <v>12</v>
      </c>
      <c r="E22955" t="s">
        <v>78</v>
      </c>
      <c r="F22955">
        <v>25</v>
      </c>
      <c r="G22955" t="s">
        <v>24</v>
      </c>
      <c r="H22955" s="2">
        <v>45406</v>
      </c>
      <c r="I22955" t="s">
        <v>24304</v>
      </c>
      <c r="J22955" s="3">
        <v>0.80208333333333337</v>
      </c>
      <c r="K22955" s="4">
        <v>4.1666666666666664E-2</v>
      </c>
      <c r="L22955" t="s">
        <v>15</v>
      </c>
      <c r="M22955" t="s">
        <v>16</v>
      </c>
    </row>
    <row r="22956" spans="1:13" x14ac:dyDescent="0.2">
      <c r="A22956" t="s">
        <v>23042</v>
      </c>
      <c r="B22956" s="1">
        <v>45406.700694444444</v>
      </c>
      <c r="C22956" t="s">
        <v>31</v>
      </c>
      <c r="D22956" t="s">
        <v>12</v>
      </c>
      <c r="E22956" t="s">
        <v>78</v>
      </c>
      <c r="F22956">
        <v>47</v>
      </c>
      <c r="G22956" t="s">
        <v>18</v>
      </c>
      <c r="H22956" s="2">
        <v>45406</v>
      </c>
      <c r="I22956" t="s">
        <v>24498</v>
      </c>
      <c r="J22956" s="3">
        <v>0.83680555555555558</v>
      </c>
      <c r="K22956" s="4">
        <v>7.6388888888888895E-2</v>
      </c>
      <c r="L22956" t="s">
        <v>15</v>
      </c>
      <c r="M22956" t="s">
        <v>16</v>
      </c>
    </row>
    <row r="22957" spans="1:13" x14ac:dyDescent="0.2">
      <c r="A22957" t="s">
        <v>23043</v>
      </c>
      <c r="B22957" s="1">
        <v>45406.706250000003</v>
      </c>
      <c r="C22957" t="s">
        <v>21</v>
      </c>
      <c r="D22957" t="s">
        <v>12</v>
      </c>
      <c r="E22957" t="s">
        <v>13</v>
      </c>
      <c r="F22957">
        <v>8</v>
      </c>
      <c r="G22957" t="s">
        <v>45</v>
      </c>
      <c r="H22957" s="2">
        <v>45407</v>
      </c>
      <c r="I22957" t="s">
        <v>24397</v>
      </c>
      <c r="J22957" s="3">
        <v>0.69097222222222221</v>
      </c>
      <c r="K22957" s="4">
        <v>5.5555555555555552E-2</v>
      </c>
      <c r="L22957" t="s">
        <v>15</v>
      </c>
      <c r="M22957" t="s">
        <v>16</v>
      </c>
    </row>
    <row r="22958" spans="1:13" x14ac:dyDescent="0.2">
      <c r="A22958" t="s">
        <v>23044</v>
      </c>
      <c r="B22958" s="1">
        <v>45406.709722222222</v>
      </c>
      <c r="C22958" t="s">
        <v>31</v>
      </c>
      <c r="D22958" t="s">
        <v>12</v>
      </c>
      <c r="E22958" t="s">
        <v>13</v>
      </c>
      <c r="F22958">
        <v>4</v>
      </c>
      <c r="G22958" t="s">
        <v>55</v>
      </c>
      <c r="H22958" s="2">
        <v>45407</v>
      </c>
      <c r="I22958" t="s">
        <v>24337</v>
      </c>
      <c r="J22958" s="3">
        <v>0.70138888888888884</v>
      </c>
      <c r="K22958" s="4">
        <v>5.5555555555555552E-2</v>
      </c>
      <c r="L22958" t="s">
        <v>15</v>
      </c>
      <c r="M22958" t="s">
        <v>16</v>
      </c>
    </row>
    <row r="22959" spans="1:13" x14ac:dyDescent="0.2">
      <c r="A22959" t="s">
        <v>23045</v>
      </c>
      <c r="B22959" s="1">
        <v>45406.715277777781</v>
      </c>
      <c r="C22959" t="s">
        <v>21</v>
      </c>
      <c r="D22959" t="s">
        <v>12</v>
      </c>
      <c r="E22959" t="s">
        <v>13</v>
      </c>
      <c r="F22959">
        <v>8</v>
      </c>
      <c r="G22959" t="s">
        <v>45</v>
      </c>
      <c r="H22959" s="2">
        <v>45407</v>
      </c>
      <c r="I22959" t="s">
        <v>24337</v>
      </c>
      <c r="J22959" s="3">
        <v>0.70138888888888884</v>
      </c>
      <c r="K22959" s="4">
        <v>5.5555555555555552E-2</v>
      </c>
      <c r="L22959" t="s">
        <v>15</v>
      </c>
      <c r="M22959" t="s">
        <v>16</v>
      </c>
    </row>
    <row r="22960" spans="1:13" x14ac:dyDescent="0.2">
      <c r="A22960" t="s">
        <v>23046</v>
      </c>
      <c r="B22960" s="1">
        <v>45406.718055555553</v>
      </c>
      <c r="C22960" t="s">
        <v>11</v>
      </c>
      <c r="D22960" t="s">
        <v>12</v>
      </c>
      <c r="E22960" t="s">
        <v>78</v>
      </c>
      <c r="F22960">
        <v>101</v>
      </c>
      <c r="G22960" t="s">
        <v>26</v>
      </c>
      <c r="H22960" s="2">
        <v>45406</v>
      </c>
      <c r="I22960" t="s">
        <v>24540</v>
      </c>
      <c r="J22960" s="3">
        <v>0.86458333333333337</v>
      </c>
      <c r="K22960" s="4">
        <v>9.375E-2</v>
      </c>
      <c r="L22960" t="s">
        <v>15</v>
      </c>
      <c r="M22960" t="s">
        <v>16</v>
      </c>
    </row>
    <row r="22961" spans="1:13" x14ac:dyDescent="0.2">
      <c r="A22961" t="s">
        <v>23047</v>
      </c>
      <c r="B22961" s="1">
        <v>45406.71875</v>
      </c>
      <c r="C22961" t="s">
        <v>53</v>
      </c>
      <c r="D22961" t="s">
        <v>12</v>
      </c>
      <c r="E22961" t="s">
        <v>78</v>
      </c>
      <c r="F22961">
        <v>11</v>
      </c>
      <c r="G22961" t="s">
        <v>296</v>
      </c>
      <c r="H22961" s="2">
        <v>45406</v>
      </c>
      <c r="I22961" t="s">
        <v>24414</v>
      </c>
      <c r="J22961" s="3">
        <v>0.80555555555555558</v>
      </c>
      <c r="K22961" s="4">
        <v>2.4305555555555556E-2</v>
      </c>
      <c r="L22961" t="s">
        <v>15</v>
      </c>
      <c r="M22961" t="s">
        <v>16</v>
      </c>
    </row>
    <row r="22962" spans="1:13" x14ac:dyDescent="0.2">
      <c r="A22962" t="s">
        <v>23048</v>
      </c>
      <c r="B22962" s="1">
        <v>45406.720138888886</v>
      </c>
      <c r="C22962" t="s">
        <v>21</v>
      </c>
      <c r="D22962" t="s">
        <v>12</v>
      </c>
      <c r="E22962" t="s">
        <v>78</v>
      </c>
      <c r="F22962">
        <v>13</v>
      </c>
      <c r="G22962" t="s">
        <v>331</v>
      </c>
      <c r="H22962" s="2">
        <v>45406</v>
      </c>
      <c r="I22962" t="s">
        <v>24306</v>
      </c>
      <c r="J22962" s="3">
        <v>0.79513888888888884</v>
      </c>
      <c r="K22962" s="4">
        <v>1.3888888888888888E-2</v>
      </c>
      <c r="L22962" t="s">
        <v>15</v>
      </c>
      <c r="M22962" t="s">
        <v>16</v>
      </c>
    </row>
    <row r="22963" spans="1:13" x14ac:dyDescent="0.2">
      <c r="A22963" t="s">
        <v>23049</v>
      </c>
      <c r="B22963" s="1">
        <v>45406.723611111112</v>
      </c>
      <c r="C22963" t="s">
        <v>21</v>
      </c>
      <c r="D22963" t="s">
        <v>12</v>
      </c>
      <c r="E22963" t="s">
        <v>13</v>
      </c>
      <c r="F22963">
        <v>6</v>
      </c>
      <c r="G22963" t="s">
        <v>408</v>
      </c>
      <c r="H22963" s="2">
        <v>45407</v>
      </c>
      <c r="I22963" t="s">
        <v>24660</v>
      </c>
      <c r="J22963" s="3">
        <v>0.71875</v>
      </c>
      <c r="K22963" s="4">
        <v>6.25E-2</v>
      </c>
      <c r="L22963" t="s">
        <v>15</v>
      </c>
      <c r="M22963" t="s">
        <v>16</v>
      </c>
    </row>
    <row r="22964" spans="1:13" x14ac:dyDescent="0.2">
      <c r="A22964" t="s">
        <v>23050</v>
      </c>
      <c r="B22964" s="1">
        <v>45406.724305555559</v>
      </c>
      <c r="C22964" t="s">
        <v>21</v>
      </c>
      <c r="D22964" t="s">
        <v>12</v>
      </c>
      <c r="E22964" t="s">
        <v>13</v>
      </c>
      <c r="F22964">
        <v>3</v>
      </c>
      <c r="G22964" t="s">
        <v>39</v>
      </c>
      <c r="H22964" s="2">
        <v>45407</v>
      </c>
      <c r="I22964" t="s">
        <v>24589</v>
      </c>
      <c r="J22964" s="3">
        <v>0.67708333333333337</v>
      </c>
      <c r="K22964" s="4">
        <v>2.0833333333333332E-2</v>
      </c>
      <c r="L22964" t="s">
        <v>15</v>
      </c>
      <c r="M22964" t="s">
        <v>16</v>
      </c>
    </row>
    <row r="22965" spans="1:13" x14ac:dyDescent="0.2">
      <c r="A22965" t="s">
        <v>23051</v>
      </c>
      <c r="B22965" s="1">
        <v>45406.724999999999</v>
      </c>
      <c r="C22965" t="s">
        <v>21</v>
      </c>
      <c r="D22965" t="s">
        <v>12</v>
      </c>
      <c r="E22965" t="s">
        <v>78</v>
      </c>
      <c r="F22965">
        <v>67</v>
      </c>
      <c r="G22965" t="s">
        <v>222</v>
      </c>
      <c r="H22965" s="2">
        <v>45406</v>
      </c>
      <c r="I22965" t="s">
        <v>24500</v>
      </c>
      <c r="J22965" s="3">
        <v>0.82986111111111116</v>
      </c>
      <c r="K22965" s="4">
        <v>4.8611111111111112E-2</v>
      </c>
      <c r="L22965" t="s">
        <v>15</v>
      </c>
      <c r="M22965" t="s">
        <v>16</v>
      </c>
    </row>
    <row r="22966" spans="1:13" x14ac:dyDescent="0.2">
      <c r="A22966" t="s">
        <v>23052</v>
      </c>
      <c r="B22966" s="1">
        <v>45406.725694444445</v>
      </c>
      <c r="C22966" t="s">
        <v>21</v>
      </c>
      <c r="D22966" t="s">
        <v>60</v>
      </c>
      <c r="E22966" t="s">
        <v>78</v>
      </c>
      <c r="F22966">
        <v>19</v>
      </c>
      <c r="G22966" t="s">
        <v>39</v>
      </c>
      <c r="H22966" s="2">
        <v>45406</v>
      </c>
      <c r="I22966" t="s">
        <v>24410</v>
      </c>
      <c r="J22966" s="3">
        <v>0.80208333333333337</v>
      </c>
      <c r="K22966" s="4">
        <v>2.0833333333333332E-2</v>
      </c>
      <c r="L22966" t="s">
        <v>15</v>
      </c>
      <c r="M22966" t="s">
        <v>16</v>
      </c>
    </row>
    <row r="22967" spans="1:13" x14ac:dyDescent="0.2">
      <c r="A22967" t="s">
        <v>23053</v>
      </c>
      <c r="B22967" s="1">
        <v>45406.727083333331</v>
      </c>
      <c r="C22967" t="s">
        <v>21</v>
      </c>
      <c r="D22967" t="s">
        <v>12</v>
      </c>
      <c r="E22967" t="s">
        <v>78</v>
      </c>
      <c r="F22967">
        <v>5</v>
      </c>
      <c r="G22967" t="s">
        <v>929</v>
      </c>
      <c r="H22967" s="2">
        <v>45406</v>
      </c>
      <c r="I22967" t="s">
        <v>24306</v>
      </c>
      <c r="J22967" s="3">
        <v>0.79513888888888884</v>
      </c>
      <c r="K22967" s="4">
        <v>1.3888888888888888E-2</v>
      </c>
      <c r="L22967" t="s">
        <v>15</v>
      </c>
      <c r="M22967" t="s">
        <v>16</v>
      </c>
    </row>
    <row r="22968" spans="1:13" x14ac:dyDescent="0.2">
      <c r="A22968" t="s">
        <v>23054</v>
      </c>
      <c r="B22968" s="1">
        <v>45406.731249999997</v>
      </c>
      <c r="C22968" t="s">
        <v>31</v>
      </c>
      <c r="D22968" t="s">
        <v>12</v>
      </c>
      <c r="E22968" t="s">
        <v>13</v>
      </c>
      <c r="F22968">
        <v>4</v>
      </c>
      <c r="G22968" t="s">
        <v>55</v>
      </c>
      <c r="H22968" s="2">
        <v>45407</v>
      </c>
      <c r="I22968" t="s">
        <v>24331</v>
      </c>
      <c r="J22968" s="3">
        <v>0.72222222222222221</v>
      </c>
      <c r="K22968" s="4">
        <v>5.5555555555555552E-2</v>
      </c>
      <c r="L22968" t="s">
        <v>15</v>
      </c>
      <c r="M22968" t="s">
        <v>16</v>
      </c>
    </row>
    <row r="22969" spans="1:13" x14ac:dyDescent="0.2">
      <c r="A22969" t="s">
        <v>23055</v>
      </c>
      <c r="B22969" s="1">
        <v>45406.731944444444</v>
      </c>
      <c r="C22969" t="s">
        <v>11</v>
      </c>
      <c r="D22969" t="s">
        <v>12</v>
      </c>
      <c r="E22969" t="s">
        <v>13</v>
      </c>
      <c r="F22969">
        <v>4</v>
      </c>
      <c r="G22969" t="s">
        <v>55</v>
      </c>
      <c r="H22969" s="2">
        <v>45407</v>
      </c>
      <c r="I22969" t="s">
        <v>24331</v>
      </c>
      <c r="J22969" s="3">
        <v>0.72222222222222221</v>
      </c>
      <c r="K22969" s="4">
        <v>5.5555555555555552E-2</v>
      </c>
      <c r="L22969" t="s">
        <v>15</v>
      </c>
      <c r="M22969" t="s">
        <v>16</v>
      </c>
    </row>
    <row r="22970" spans="1:13" x14ac:dyDescent="0.2">
      <c r="A22970" t="s">
        <v>23056</v>
      </c>
      <c r="B22970" s="1">
        <v>45406.734722222223</v>
      </c>
      <c r="C22970" t="s">
        <v>53</v>
      </c>
      <c r="D22970" t="s">
        <v>12</v>
      </c>
      <c r="E22970" t="s">
        <v>13</v>
      </c>
      <c r="F22970">
        <v>2</v>
      </c>
      <c r="G22970" t="s">
        <v>39</v>
      </c>
      <c r="H22970" s="2">
        <v>45407</v>
      </c>
      <c r="I22970" t="s">
        <v>24330</v>
      </c>
      <c r="J22970" s="3">
        <v>0.6875</v>
      </c>
      <c r="K22970" s="4">
        <v>2.0833333333333332E-2</v>
      </c>
      <c r="L22970" t="s">
        <v>15</v>
      </c>
      <c r="M22970" t="s">
        <v>16</v>
      </c>
    </row>
    <row r="22971" spans="1:13" x14ac:dyDescent="0.2">
      <c r="A22971" t="s">
        <v>23057</v>
      </c>
      <c r="B22971" s="1">
        <v>45406.737500000003</v>
      </c>
      <c r="C22971" t="s">
        <v>11</v>
      </c>
      <c r="D22971" t="s">
        <v>60</v>
      </c>
      <c r="E22971" t="s">
        <v>13</v>
      </c>
      <c r="F22971">
        <v>38</v>
      </c>
      <c r="G22971" t="s">
        <v>18</v>
      </c>
      <c r="H22971" s="2">
        <v>45407</v>
      </c>
      <c r="I22971" t="s">
        <v>24416</v>
      </c>
      <c r="J22971" s="3">
        <v>0.74305555555555558</v>
      </c>
      <c r="K22971" s="4">
        <v>7.6388888888888895E-2</v>
      </c>
      <c r="L22971" t="s">
        <v>15</v>
      </c>
      <c r="M22971" t="s">
        <v>16</v>
      </c>
    </row>
    <row r="22972" spans="1:13" x14ac:dyDescent="0.2">
      <c r="A22972" t="s">
        <v>23058</v>
      </c>
      <c r="B22972" s="1">
        <v>45406.737500000003</v>
      </c>
      <c r="C22972" t="s">
        <v>21</v>
      </c>
      <c r="D22972" t="s">
        <v>12</v>
      </c>
      <c r="E22972" t="s">
        <v>71</v>
      </c>
      <c r="F22972">
        <v>12</v>
      </c>
      <c r="G22972" t="s">
        <v>45</v>
      </c>
      <c r="H22972" s="2">
        <v>45406</v>
      </c>
      <c r="I22972" t="s">
        <v>24417</v>
      </c>
      <c r="J22972" s="3">
        <v>0.84722222222222221</v>
      </c>
      <c r="K22972" s="4">
        <v>5.5555555555555552E-2</v>
      </c>
      <c r="L22972" t="s">
        <v>15</v>
      </c>
      <c r="M22972" t="s">
        <v>16</v>
      </c>
    </row>
    <row r="22973" spans="1:13" x14ac:dyDescent="0.2">
      <c r="A22973" t="s">
        <v>23059</v>
      </c>
      <c r="B22973" s="1">
        <v>45406.740277777775</v>
      </c>
      <c r="C22973" t="s">
        <v>21</v>
      </c>
      <c r="D22973" t="s">
        <v>12</v>
      </c>
      <c r="E22973" t="s">
        <v>13</v>
      </c>
      <c r="F22973">
        <v>7</v>
      </c>
      <c r="G22973" t="s">
        <v>55</v>
      </c>
      <c r="H22973" s="2">
        <v>45407</v>
      </c>
      <c r="I22973" t="s">
        <v>24418</v>
      </c>
      <c r="J22973" s="3">
        <v>0.73263888888888884</v>
      </c>
      <c r="K22973" s="4">
        <v>5.5555555555555552E-2</v>
      </c>
      <c r="L22973" t="s">
        <v>15</v>
      </c>
      <c r="M22973" t="s">
        <v>16</v>
      </c>
    </row>
    <row r="22974" spans="1:13" x14ac:dyDescent="0.2">
      <c r="A22974" t="s">
        <v>23060</v>
      </c>
      <c r="B22974" s="1">
        <v>45406.740972222222</v>
      </c>
      <c r="C22974" t="s">
        <v>11</v>
      </c>
      <c r="D22974" t="s">
        <v>12</v>
      </c>
      <c r="E22974" t="s">
        <v>13</v>
      </c>
      <c r="F22974">
        <v>16</v>
      </c>
      <c r="G22974" t="s">
        <v>310</v>
      </c>
      <c r="H22974" s="2">
        <v>45407</v>
      </c>
      <c r="I22974" t="s">
        <v>24483</v>
      </c>
      <c r="J22974" s="3">
        <v>0.71875</v>
      </c>
      <c r="K22974" s="4">
        <v>4.1666666666666664E-2</v>
      </c>
      <c r="L22974" t="s">
        <v>15</v>
      </c>
      <c r="M22974" t="s">
        <v>16</v>
      </c>
    </row>
    <row r="22975" spans="1:13" x14ac:dyDescent="0.2">
      <c r="A22975" t="s">
        <v>23061</v>
      </c>
      <c r="B22975" s="1">
        <v>45406.745138888888</v>
      </c>
      <c r="C22975" t="s">
        <v>21</v>
      </c>
      <c r="D22975" t="s">
        <v>12</v>
      </c>
      <c r="E22975" t="s">
        <v>13</v>
      </c>
      <c r="F22975">
        <v>35</v>
      </c>
      <c r="G22975" t="s">
        <v>18</v>
      </c>
      <c r="H22975" s="2">
        <v>45407</v>
      </c>
      <c r="I22975" t="s">
        <v>24401</v>
      </c>
      <c r="J22975" s="3">
        <v>0.75347222222222221</v>
      </c>
      <c r="K22975" s="4">
        <v>7.6388888888888895E-2</v>
      </c>
      <c r="L22975" t="s">
        <v>15</v>
      </c>
      <c r="M22975" t="s">
        <v>16</v>
      </c>
    </row>
    <row r="22976" spans="1:13" x14ac:dyDescent="0.2">
      <c r="A22976" t="s">
        <v>23062</v>
      </c>
      <c r="B22976" s="1">
        <v>45406.745833333334</v>
      </c>
      <c r="C22976" t="s">
        <v>21</v>
      </c>
      <c r="D22976" t="s">
        <v>12</v>
      </c>
      <c r="E22976" t="s">
        <v>71</v>
      </c>
      <c r="F22976">
        <v>4</v>
      </c>
      <c r="G22976" t="s">
        <v>39</v>
      </c>
      <c r="H22976" s="2">
        <v>45406</v>
      </c>
      <c r="I22976" t="s">
        <v>24341</v>
      </c>
      <c r="J22976" s="3">
        <v>0.82291666666666663</v>
      </c>
      <c r="K22976" s="4">
        <v>2.0833333333333332E-2</v>
      </c>
      <c r="L22976" t="s">
        <v>15</v>
      </c>
      <c r="M22976" t="s">
        <v>16</v>
      </c>
    </row>
    <row r="22977" spans="1:13" x14ac:dyDescent="0.2">
      <c r="A22977" t="s">
        <v>23063</v>
      </c>
      <c r="B22977" s="1">
        <v>45406.748611111114</v>
      </c>
      <c r="C22977" t="s">
        <v>11</v>
      </c>
      <c r="D22977" t="s">
        <v>12</v>
      </c>
      <c r="E22977" t="s">
        <v>13</v>
      </c>
      <c r="F22977">
        <v>2</v>
      </c>
      <c r="G22977" t="s">
        <v>39</v>
      </c>
      <c r="H22977" s="2">
        <v>45407</v>
      </c>
      <c r="I22977" t="s">
        <v>24402</v>
      </c>
      <c r="J22977" s="3">
        <v>0.69791666666666663</v>
      </c>
      <c r="K22977" s="4">
        <v>2.0833333333333332E-2</v>
      </c>
      <c r="L22977" t="s">
        <v>15</v>
      </c>
      <c r="M22977" t="s">
        <v>16</v>
      </c>
    </row>
    <row r="22978" spans="1:13" x14ac:dyDescent="0.2">
      <c r="A22978" t="s">
        <v>23064</v>
      </c>
      <c r="B22978" s="1">
        <v>45406.750694444447</v>
      </c>
      <c r="C22978" t="s">
        <v>21</v>
      </c>
      <c r="D22978" t="s">
        <v>12</v>
      </c>
      <c r="E22978" t="s">
        <v>13</v>
      </c>
      <c r="F22978">
        <v>7</v>
      </c>
      <c r="G22978" t="s">
        <v>55</v>
      </c>
      <c r="H22978" s="2">
        <v>45407</v>
      </c>
      <c r="I22978" t="s">
        <v>24301</v>
      </c>
      <c r="J22978" s="3">
        <v>0.74305555555555558</v>
      </c>
      <c r="K22978" s="4">
        <v>5.5555555555555552E-2</v>
      </c>
      <c r="L22978" t="s">
        <v>15</v>
      </c>
      <c r="M22978" t="s">
        <v>16</v>
      </c>
    </row>
    <row r="22979" spans="1:13" x14ac:dyDescent="0.2">
      <c r="A22979" t="s">
        <v>23065</v>
      </c>
      <c r="B22979" s="1">
        <v>45406.771527777775</v>
      </c>
      <c r="C22979" t="s">
        <v>21</v>
      </c>
      <c r="D22979" t="s">
        <v>60</v>
      </c>
      <c r="E22979" t="s">
        <v>71</v>
      </c>
      <c r="F22979">
        <v>41</v>
      </c>
      <c r="G22979" t="s">
        <v>24</v>
      </c>
      <c r="H22979" s="2">
        <v>45406</v>
      </c>
      <c r="I22979" t="s">
        <v>24435</v>
      </c>
      <c r="J22979" s="3">
        <v>0.875</v>
      </c>
      <c r="K22979" s="4">
        <v>4.1666666666666664E-2</v>
      </c>
      <c r="L22979" t="s">
        <v>15</v>
      </c>
      <c r="M22979" t="s">
        <v>16</v>
      </c>
    </row>
    <row r="22980" spans="1:13" x14ac:dyDescent="0.2">
      <c r="A22980" t="s">
        <v>23066</v>
      </c>
      <c r="B22980" s="1">
        <v>45406.771527777775</v>
      </c>
      <c r="C22980" t="s">
        <v>21</v>
      </c>
      <c r="D22980" t="s">
        <v>12</v>
      </c>
      <c r="E22980" t="s">
        <v>71</v>
      </c>
      <c r="F22980">
        <v>5</v>
      </c>
      <c r="G22980" t="s">
        <v>22</v>
      </c>
      <c r="H22980" s="2">
        <v>45406</v>
      </c>
      <c r="I22980" t="s">
        <v>24425</v>
      </c>
      <c r="J22980" s="3">
        <v>0.85416666666666663</v>
      </c>
      <c r="K22980" s="4">
        <v>2.0833333333333332E-2</v>
      </c>
      <c r="L22980" t="s">
        <v>15</v>
      </c>
      <c r="M22980" t="s">
        <v>16</v>
      </c>
    </row>
    <row r="22981" spans="1:13" x14ac:dyDescent="0.2">
      <c r="A22981" t="s">
        <v>23067</v>
      </c>
      <c r="B22981" s="1">
        <v>45406.779166666667</v>
      </c>
      <c r="C22981" t="s">
        <v>21</v>
      </c>
      <c r="D22981" t="s">
        <v>12</v>
      </c>
      <c r="E22981" t="s">
        <v>13</v>
      </c>
      <c r="F22981">
        <v>3</v>
      </c>
      <c r="G22981" t="s">
        <v>39</v>
      </c>
      <c r="H22981" s="2">
        <v>45407</v>
      </c>
      <c r="I22981" t="s">
        <v>24426</v>
      </c>
      <c r="J22981" s="3">
        <v>0.72916666666666663</v>
      </c>
      <c r="K22981" s="4">
        <v>2.0833333333333332E-2</v>
      </c>
      <c r="L22981" t="s">
        <v>15</v>
      </c>
      <c r="M22981" t="s">
        <v>16</v>
      </c>
    </row>
    <row r="22982" spans="1:13" x14ac:dyDescent="0.2">
      <c r="A22982" t="s">
        <v>23068</v>
      </c>
      <c r="B22982" s="1">
        <v>45406.779861111114</v>
      </c>
      <c r="C22982" t="s">
        <v>21</v>
      </c>
      <c r="D22982" t="s">
        <v>12</v>
      </c>
      <c r="E22982" t="s">
        <v>13</v>
      </c>
      <c r="F22982">
        <v>35</v>
      </c>
      <c r="G22982" t="s">
        <v>18</v>
      </c>
      <c r="H22982" s="2">
        <v>45407</v>
      </c>
      <c r="I22982" t="s">
        <v>24302</v>
      </c>
      <c r="J22982" s="3">
        <v>0.78472222222222221</v>
      </c>
      <c r="K22982" s="4">
        <v>7.6388888888888895E-2</v>
      </c>
      <c r="L22982" t="s">
        <v>15</v>
      </c>
      <c r="M22982" t="s">
        <v>16</v>
      </c>
    </row>
    <row r="22983" spans="1:13" x14ac:dyDescent="0.2">
      <c r="A22983" t="s">
        <v>23069</v>
      </c>
      <c r="B22983" s="1">
        <v>45406.788888888892</v>
      </c>
      <c r="C22983" t="s">
        <v>21</v>
      </c>
      <c r="D22983" t="s">
        <v>12</v>
      </c>
      <c r="E22983" t="s">
        <v>13</v>
      </c>
      <c r="F22983">
        <v>35</v>
      </c>
      <c r="G22983" t="s">
        <v>18</v>
      </c>
      <c r="H22983" s="2">
        <v>45407</v>
      </c>
      <c r="I22983" t="s">
        <v>24404</v>
      </c>
      <c r="J22983" s="3">
        <v>0.79513888888888884</v>
      </c>
      <c r="K22983" s="4">
        <v>7.6388888888888895E-2</v>
      </c>
      <c r="L22983" t="s">
        <v>15</v>
      </c>
      <c r="M22983" t="s">
        <v>16</v>
      </c>
    </row>
    <row r="22984" spans="1:13" x14ac:dyDescent="0.2">
      <c r="A22984" t="s">
        <v>23070</v>
      </c>
      <c r="B22984" s="1">
        <v>45406.791666666664</v>
      </c>
      <c r="C22984" t="s">
        <v>21</v>
      </c>
      <c r="D22984" t="s">
        <v>12</v>
      </c>
      <c r="E22984" t="s">
        <v>13</v>
      </c>
      <c r="F22984">
        <v>3</v>
      </c>
      <c r="G22984" t="s">
        <v>39</v>
      </c>
      <c r="H22984" s="2">
        <v>45407</v>
      </c>
      <c r="I22984" t="s">
        <v>24488</v>
      </c>
      <c r="J22984" s="3">
        <v>0.75</v>
      </c>
      <c r="K22984" s="4">
        <v>2.0833333333333332E-2</v>
      </c>
      <c r="L22984" t="s">
        <v>15</v>
      </c>
      <c r="M22984" t="s">
        <v>16</v>
      </c>
    </row>
    <row r="22985" spans="1:13" x14ac:dyDescent="0.2">
      <c r="A22985" t="s">
        <v>23071</v>
      </c>
      <c r="B22985" s="1">
        <v>45406.79791666667</v>
      </c>
      <c r="C22985" t="s">
        <v>21</v>
      </c>
      <c r="D22985" t="s">
        <v>12</v>
      </c>
      <c r="E22985" t="s">
        <v>71</v>
      </c>
      <c r="F22985">
        <v>12</v>
      </c>
      <c r="G22985" t="s">
        <v>45</v>
      </c>
      <c r="H22985" s="2">
        <v>45406</v>
      </c>
      <c r="I22985" t="s">
        <v>24574</v>
      </c>
      <c r="J22985" s="3">
        <v>0.90972222222222221</v>
      </c>
      <c r="K22985" s="4">
        <v>5.5555555555555552E-2</v>
      </c>
      <c r="L22985" t="s">
        <v>15</v>
      </c>
      <c r="M22985" t="s">
        <v>16</v>
      </c>
    </row>
    <row r="22986" spans="1:13" x14ac:dyDescent="0.2">
      <c r="A22986" t="s">
        <v>23072</v>
      </c>
      <c r="B22986" s="1">
        <v>45406.803472222222</v>
      </c>
      <c r="C22986" t="s">
        <v>21</v>
      </c>
      <c r="D22986" t="s">
        <v>12</v>
      </c>
      <c r="E22986" t="s">
        <v>13</v>
      </c>
      <c r="F22986">
        <v>7</v>
      </c>
      <c r="G22986" t="s">
        <v>55</v>
      </c>
      <c r="H22986" s="2">
        <v>45407</v>
      </c>
      <c r="I22986" t="s">
        <v>24303</v>
      </c>
      <c r="J22986" s="3">
        <v>0.79513888888888884</v>
      </c>
      <c r="K22986" s="4">
        <v>5.5555555555555552E-2</v>
      </c>
      <c r="L22986" t="s">
        <v>15</v>
      </c>
      <c r="M22986" t="s">
        <v>16</v>
      </c>
    </row>
    <row r="22987" spans="1:13" x14ac:dyDescent="0.2">
      <c r="A22987" t="s">
        <v>23073</v>
      </c>
      <c r="B22987" s="1">
        <v>45406.805555555555</v>
      </c>
      <c r="C22987" t="s">
        <v>53</v>
      </c>
      <c r="D22987" t="s">
        <v>60</v>
      </c>
      <c r="E22987" t="s">
        <v>13</v>
      </c>
      <c r="F22987">
        <v>20</v>
      </c>
      <c r="G22987" t="s">
        <v>310</v>
      </c>
      <c r="H22987" s="2">
        <v>45407</v>
      </c>
      <c r="I22987" t="s">
        <v>24423</v>
      </c>
      <c r="J22987" s="3">
        <v>0.82291666666666663</v>
      </c>
      <c r="K22987" s="4">
        <v>4.1666666666666664E-2</v>
      </c>
      <c r="L22987" t="s">
        <v>15</v>
      </c>
      <c r="M22987" t="s">
        <v>16</v>
      </c>
    </row>
    <row r="22988" spans="1:13" x14ac:dyDescent="0.2">
      <c r="A22988" t="s">
        <v>23074</v>
      </c>
      <c r="B22988" s="1">
        <v>45406.807638888888</v>
      </c>
      <c r="C22988" t="s">
        <v>53</v>
      </c>
      <c r="D22988" t="s">
        <v>12</v>
      </c>
      <c r="E22988" t="s">
        <v>13</v>
      </c>
      <c r="F22988">
        <v>23</v>
      </c>
      <c r="G22988" t="s">
        <v>18</v>
      </c>
      <c r="H22988" s="2">
        <v>45407</v>
      </c>
      <c r="I22988" t="s">
        <v>24305</v>
      </c>
      <c r="J22988" s="3">
        <v>0.81597222222222221</v>
      </c>
      <c r="K22988" s="4">
        <v>7.6388888888888895E-2</v>
      </c>
      <c r="L22988" t="s">
        <v>15</v>
      </c>
      <c r="M22988" t="s">
        <v>16</v>
      </c>
    </row>
    <row r="22989" spans="1:13" x14ac:dyDescent="0.2">
      <c r="A22989" t="s">
        <v>23075</v>
      </c>
      <c r="B22989" s="1">
        <v>45406.809027777781</v>
      </c>
      <c r="C22989" t="s">
        <v>53</v>
      </c>
      <c r="D22989" t="s">
        <v>12</v>
      </c>
      <c r="E22989" t="s">
        <v>13</v>
      </c>
      <c r="F22989">
        <v>16</v>
      </c>
      <c r="G22989" t="s">
        <v>310</v>
      </c>
      <c r="H22989" s="2">
        <v>45407</v>
      </c>
      <c r="I22989" t="s">
        <v>24423</v>
      </c>
      <c r="J22989" s="3">
        <v>0.82291666666666663</v>
      </c>
      <c r="K22989" s="4">
        <v>4.1666666666666664E-2</v>
      </c>
      <c r="L22989" t="s">
        <v>15</v>
      </c>
      <c r="M22989" t="s">
        <v>16</v>
      </c>
    </row>
    <row r="22990" spans="1:13" x14ac:dyDescent="0.2">
      <c r="A22990" t="s">
        <v>23076</v>
      </c>
      <c r="B22990" s="1">
        <v>45406.813194444447</v>
      </c>
      <c r="C22990" t="s">
        <v>11</v>
      </c>
      <c r="D22990" t="s">
        <v>12</v>
      </c>
      <c r="E22990" t="s">
        <v>13</v>
      </c>
      <c r="F22990">
        <v>4</v>
      </c>
      <c r="G22990" t="s">
        <v>55</v>
      </c>
      <c r="H22990" s="2">
        <v>45407</v>
      </c>
      <c r="I22990" t="s">
        <v>24303</v>
      </c>
      <c r="J22990" s="3">
        <v>0.79513888888888884</v>
      </c>
      <c r="K22990" s="4">
        <v>5.5555555555555552E-2</v>
      </c>
      <c r="L22990" t="s">
        <v>15</v>
      </c>
      <c r="M22990" t="s">
        <v>16</v>
      </c>
    </row>
    <row r="22991" spans="1:13" x14ac:dyDescent="0.2">
      <c r="A22991" t="s">
        <v>23077</v>
      </c>
      <c r="B22991" s="1">
        <v>45406.818055555559</v>
      </c>
      <c r="C22991" t="s">
        <v>21</v>
      </c>
      <c r="D22991" t="s">
        <v>12</v>
      </c>
      <c r="E22991" t="s">
        <v>71</v>
      </c>
      <c r="F22991">
        <v>10</v>
      </c>
      <c r="G22991" t="s">
        <v>55</v>
      </c>
      <c r="H22991" s="2">
        <v>45406</v>
      </c>
      <c r="I22991" t="s">
        <v>24496</v>
      </c>
      <c r="J22991" s="3">
        <v>0.93055555555555558</v>
      </c>
      <c r="K22991" s="4">
        <v>5.5555555555555552E-2</v>
      </c>
      <c r="L22991" t="s">
        <v>15</v>
      </c>
      <c r="M22991" t="s">
        <v>16</v>
      </c>
    </row>
    <row r="22992" spans="1:13" x14ac:dyDescent="0.2">
      <c r="A22992" t="s">
        <v>23078</v>
      </c>
      <c r="B22992" s="1">
        <v>45406.819444444445</v>
      </c>
      <c r="C22992" t="s">
        <v>21</v>
      </c>
      <c r="D22992" t="s">
        <v>12</v>
      </c>
      <c r="E22992" t="s">
        <v>71</v>
      </c>
      <c r="F22992">
        <v>4</v>
      </c>
      <c r="G22992" t="s">
        <v>39</v>
      </c>
      <c r="H22992" s="2">
        <v>45406</v>
      </c>
      <c r="I22992" t="s">
        <v>24545</v>
      </c>
      <c r="J22992" s="3">
        <v>0.89583333333333337</v>
      </c>
      <c r="K22992" s="4">
        <v>2.0833333333333332E-2</v>
      </c>
      <c r="L22992" t="s">
        <v>15</v>
      </c>
      <c r="M22992" t="s">
        <v>16</v>
      </c>
    </row>
    <row r="22993" spans="1:13" x14ac:dyDescent="0.2">
      <c r="A22993" t="s">
        <v>23079</v>
      </c>
      <c r="B22993" s="1">
        <v>45406.821527777778</v>
      </c>
      <c r="C22993" t="s">
        <v>21</v>
      </c>
      <c r="D22993" t="s">
        <v>12</v>
      </c>
      <c r="E22993" t="s">
        <v>13</v>
      </c>
      <c r="F22993">
        <v>3</v>
      </c>
      <c r="G22993" t="s">
        <v>39</v>
      </c>
      <c r="H22993" s="2">
        <v>45407</v>
      </c>
      <c r="I22993" t="s">
        <v>24334</v>
      </c>
      <c r="J22993" s="3">
        <v>0.76041666666666663</v>
      </c>
      <c r="K22993" s="4">
        <v>2.0833333333333332E-2</v>
      </c>
      <c r="L22993" t="s">
        <v>15</v>
      </c>
      <c r="M22993" t="s">
        <v>16</v>
      </c>
    </row>
    <row r="22994" spans="1:13" x14ac:dyDescent="0.2">
      <c r="A22994" t="s">
        <v>23080</v>
      </c>
      <c r="B22994" s="1">
        <v>45406.845138888886</v>
      </c>
      <c r="C22994" t="s">
        <v>21</v>
      </c>
      <c r="D22994" t="s">
        <v>12</v>
      </c>
      <c r="E22994" t="s">
        <v>13</v>
      </c>
      <c r="F22994">
        <v>8</v>
      </c>
      <c r="G22994" t="s">
        <v>45</v>
      </c>
      <c r="H22994" s="2">
        <v>45407</v>
      </c>
      <c r="I22994" t="s">
        <v>24338</v>
      </c>
      <c r="J22994" s="3">
        <v>0.83680555555555558</v>
      </c>
      <c r="K22994" s="4">
        <v>5.5555555555555552E-2</v>
      </c>
      <c r="L22994" t="s">
        <v>15</v>
      </c>
      <c r="M22994" t="s">
        <v>16</v>
      </c>
    </row>
    <row r="22995" spans="1:13" x14ac:dyDescent="0.2">
      <c r="A22995" t="s">
        <v>23081</v>
      </c>
      <c r="B22995" s="1">
        <v>45406.84652777778</v>
      </c>
      <c r="C22995" t="s">
        <v>21</v>
      </c>
      <c r="D22995" t="s">
        <v>60</v>
      </c>
      <c r="E22995" t="s">
        <v>13</v>
      </c>
      <c r="F22995">
        <v>11</v>
      </c>
      <c r="G22995" t="s">
        <v>69</v>
      </c>
      <c r="H22995" s="2">
        <v>45407</v>
      </c>
      <c r="I22995" t="s">
        <v>24306</v>
      </c>
      <c r="J22995" s="3">
        <v>0.79513888888888884</v>
      </c>
      <c r="K22995" s="4">
        <v>1.3888888888888888E-2</v>
      </c>
      <c r="L22995" t="s">
        <v>15</v>
      </c>
      <c r="M22995" t="s">
        <v>16</v>
      </c>
    </row>
    <row r="22996" spans="1:13" x14ac:dyDescent="0.2">
      <c r="A22996" t="s">
        <v>23082</v>
      </c>
      <c r="B22996" s="1">
        <v>45406.84652777778</v>
      </c>
      <c r="C22996" t="s">
        <v>21</v>
      </c>
      <c r="D22996" t="s">
        <v>12</v>
      </c>
      <c r="E22996" t="s">
        <v>13</v>
      </c>
      <c r="F22996">
        <v>3</v>
      </c>
      <c r="G22996" t="s">
        <v>929</v>
      </c>
      <c r="H22996" s="2">
        <v>45407</v>
      </c>
      <c r="I22996" t="s">
        <v>24306</v>
      </c>
      <c r="J22996" s="3">
        <v>0.79513888888888884</v>
      </c>
      <c r="K22996" s="4">
        <v>1.3888888888888888E-2</v>
      </c>
      <c r="L22996" t="s">
        <v>15</v>
      </c>
      <c r="M22996" t="s">
        <v>16</v>
      </c>
    </row>
    <row r="22997" spans="1:13" x14ac:dyDescent="0.2">
      <c r="A22997" t="s">
        <v>23083</v>
      </c>
      <c r="B22997" s="1">
        <v>45406.847222222219</v>
      </c>
      <c r="C22997" t="s">
        <v>21</v>
      </c>
      <c r="D22997" t="s">
        <v>12</v>
      </c>
      <c r="E22997" t="s">
        <v>13</v>
      </c>
      <c r="F22997">
        <v>5</v>
      </c>
      <c r="G22997" t="s">
        <v>162</v>
      </c>
      <c r="H22997" s="2">
        <v>45407</v>
      </c>
      <c r="I22997" t="s">
        <v>24334</v>
      </c>
      <c r="J22997" s="3">
        <v>0.76041666666666663</v>
      </c>
      <c r="K22997" s="4">
        <v>2.0833333333333332E-2</v>
      </c>
      <c r="L22997" t="s">
        <v>15</v>
      </c>
      <c r="M22997" t="s">
        <v>16</v>
      </c>
    </row>
    <row r="22998" spans="1:13" x14ac:dyDescent="0.2">
      <c r="A22998" t="s">
        <v>23084</v>
      </c>
      <c r="B22998" s="1">
        <v>45406.847916666666</v>
      </c>
      <c r="C22998" t="s">
        <v>21</v>
      </c>
      <c r="D22998" t="s">
        <v>12</v>
      </c>
      <c r="E22998" t="s">
        <v>13</v>
      </c>
      <c r="F22998">
        <v>35</v>
      </c>
      <c r="G22998" t="s">
        <v>18</v>
      </c>
      <c r="H22998" s="2">
        <v>45407</v>
      </c>
      <c r="I22998" t="s">
        <v>24413</v>
      </c>
      <c r="J22998" s="3">
        <v>0.85763888888888884</v>
      </c>
      <c r="K22998" s="4">
        <v>7.6388888888888895E-2</v>
      </c>
      <c r="L22998" t="s">
        <v>15</v>
      </c>
      <c r="M22998" t="s">
        <v>16</v>
      </c>
    </row>
    <row r="22999" spans="1:13" x14ac:dyDescent="0.2">
      <c r="A22999" t="s">
        <v>23085</v>
      </c>
      <c r="B22999" s="1">
        <v>45406.847916666666</v>
      </c>
      <c r="C22999" t="s">
        <v>21</v>
      </c>
      <c r="D22999" t="s">
        <v>12</v>
      </c>
      <c r="E22999" t="s">
        <v>13</v>
      </c>
      <c r="F22999">
        <v>35</v>
      </c>
      <c r="G22999" t="s">
        <v>18</v>
      </c>
      <c r="H22999" s="2">
        <v>45407</v>
      </c>
      <c r="I22999" t="s">
        <v>24305</v>
      </c>
      <c r="J22999" s="3">
        <v>0.81597222222222221</v>
      </c>
      <c r="K22999" s="4">
        <v>7.6388888888888895E-2</v>
      </c>
      <c r="L22999" t="s">
        <v>15</v>
      </c>
      <c r="M22999" t="s">
        <v>16</v>
      </c>
    </row>
    <row r="23000" spans="1:13" x14ac:dyDescent="0.2">
      <c r="A23000" t="s">
        <v>23086</v>
      </c>
      <c r="B23000" s="1">
        <v>45406.847916666666</v>
      </c>
      <c r="C23000" t="s">
        <v>21</v>
      </c>
      <c r="D23000" t="s">
        <v>12</v>
      </c>
      <c r="E23000" t="s">
        <v>13</v>
      </c>
      <c r="F23000">
        <v>7</v>
      </c>
      <c r="G23000" t="s">
        <v>331</v>
      </c>
      <c r="H23000" s="2">
        <v>45407</v>
      </c>
      <c r="I23000" t="s">
        <v>24306</v>
      </c>
      <c r="J23000" s="3">
        <v>0.79513888888888884</v>
      </c>
      <c r="K23000" s="4">
        <v>1.3888888888888888E-2</v>
      </c>
      <c r="L23000" t="s">
        <v>15</v>
      </c>
      <c r="M23000" t="s">
        <v>16</v>
      </c>
    </row>
    <row r="23001" spans="1:13" x14ac:dyDescent="0.2">
      <c r="A23001" t="s">
        <v>23087</v>
      </c>
      <c r="B23001" s="1">
        <v>45406.848611111112</v>
      </c>
      <c r="C23001" t="s">
        <v>21</v>
      </c>
      <c r="D23001" t="s">
        <v>60</v>
      </c>
      <c r="E23001" t="s">
        <v>13</v>
      </c>
      <c r="F23001">
        <v>4</v>
      </c>
      <c r="G23001" t="s">
        <v>1561</v>
      </c>
      <c r="H23001" s="2">
        <v>45407</v>
      </c>
      <c r="I23001" t="s">
        <v>24490</v>
      </c>
      <c r="J23001" s="3">
        <v>0.79166666666666663</v>
      </c>
      <c r="K23001" s="4">
        <v>1.0416666666666666E-2</v>
      </c>
      <c r="L23001" t="s">
        <v>15</v>
      </c>
      <c r="M23001" t="s">
        <v>16</v>
      </c>
    </row>
    <row r="23002" spans="1:13" x14ac:dyDescent="0.2">
      <c r="A23002" t="s">
        <v>23088</v>
      </c>
      <c r="B23002" s="1">
        <v>45406.850694444445</v>
      </c>
      <c r="C23002" t="s">
        <v>53</v>
      </c>
      <c r="D23002" t="s">
        <v>12</v>
      </c>
      <c r="E23002" t="s">
        <v>13</v>
      </c>
      <c r="F23002">
        <v>6</v>
      </c>
      <c r="G23002" t="s">
        <v>296</v>
      </c>
      <c r="H23002" s="2">
        <v>45407</v>
      </c>
      <c r="I23002" t="s">
        <v>24414</v>
      </c>
      <c r="J23002" s="3">
        <v>0.80555555555555558</v>
      </c>
      <c r="K23002" s="4">
        <v>2.4305555555555556E-2</v>
      </c>
      <c r="L23002" t="s">
        <v>15</v>
      </c>
      <c r="M23002" t="s">
        <v>16</v>
      </c>
    </row>
    <row r="23003" spans="1:13" x14ac:dyDescent="0.2">
      <c r="A23003" t="s">
        <v>23089</v>
      </c>
      <c r="B23003" s="1">
        <v>45406.853472222225</v>
      </c>
      <c r="C23003" t="s">
        <v>21</v>
      </c>
      <c r="D23003" t="s">
        <v>12</v>
      </c>
      <c r="E23003" t="s">
        <v>13</v>
      </c>
      <c r="F23003">
        <v>5</v>
      </c>
      <c r="G23003" t="s">
        <v>69</v>
      </c>
      <c r="H23003" s="2">
        <v>45407</v>
      </c>
      <c r="I23003" t="s">
        <v>24306</v>
      </c>
      <c r="J23003" s="3">
        <v>0.79513888888888884</v>
      </c>
      <c r="K23003" s="4">
        <v>1.3888888888888888E-2</v>
      </c>
      <c r="L23003" t="s">
        <v>15</v>
      </c>
      <c r="M23003" t="s">
        <v>16</v>
      </c>
    </row>
    <row r="23004" spans="1:13" x14ac:dyDescent="0.2">
      <c r="A23004" t="s">
        <v>23090</v>
      </c>
      <c r="B23004" s="1">
        <v>45406.853472222225</v>
      </c>
      <c r="C23004" t="s">
        <v>21</v>
      </c>
      <c r="D23004" t="s">
        <v>12</v>
      </c>
      <c r="E23004" t="s">
        <v>13</v>
      </c>
      <c r="F23004">
        <v>9</v>
      </c>
      <c r="G23004" t="s">
        <v>184</v>
      </c>
      <c r="H23004" s="2">
        <v>45407</v>
      </c>
      <c r="I23004" t="s">
        <v>24403</v>
      </c>
      <c r="J23004" s="3">
        <v>0.77083333333333337</v>
      </c>
      <c r="K23004" s="4">
        <v>3.125E-2</v>
      </c>
      <c r="L23004" t="s">
        <v>15</v>
      </c>
      <c r="M23004" t="s">
        <v>16</v>
      </c>
    </row>
    <row r="23005" spans="1:13" x14ac:dyDescent="0.2">
      <c r="A23005" t="s">
        <v>23091</v>
      </c>
      <c r="B23005" s="1">
        <v>45406.854861111111</v>
      </c>
      <c r="C23005" t="s">
        <v>21</v>
      </c>
      <c r="D23005" t="s">
        <v>12</v>
      </c>
      <c r="E23005" t="s">
        <v>71</v>
      </c>
      <c r="F23005">
        <v>10</v>
      </c>
      <c r="G23005" t="s">
        <v>55</v>
      </c>
      <c r="H23005" s="2">
        <v>45406</v>
      </c>
      <c r="I23005" t="s">
        <v>24551</v>
      </c>
      <c r="J23005" s="3">
        <v>0.97222222222222221</v>
      </c>
      <c r="K23005" s="4">
        <v>5.5555555555555552E-2</v>
      </c>
      <c r="L23005" t="s">
        <v>15</v>
      </c>
      <c r="M23005" t="s">
        <v>16</v>
      </c>
    </row>
    <row r="23006" spans="1:13" x14ac:dyDescent="0.2">
      <c r="A23006" t="s">
        <v>23092</v>
      </c>
      <c r="B23006" s="1">
        <v>45406.856944444444</v>
      </c>
      <c r="C23006" t="s">
        <v>31</v>
      </c>
      <c r="D23006" t="s">
        <v>12</v>
      </c>
      <c r="E23006" t="s">
        <v>71</v>
      </c>
      <c r="F23006">
        <v>3</v>
      </c>
      <c r="G23006" t="s">
        <v>22</v>
      </c>
      <c r="H23006" s="2">
        <v>45406</v>
      </c>
      <c r="I23006" t="s">
        <v>24548</v>
      </c>
      <c r="J23006" s="3">
        <v>0.9375</v>
      </c>
      <c r="K23006" s="4">
        <v>2.0833333333333332E-2</v>
      </c>
      <c r="L23006" t="s">
        <v>15</v>
      </c>
      <c r="M23006" t="s">
        <v>16</v>
      </c>
    </row>
    <row r="23007" spans="1:13" x14ac:dyDescent="0.2">
      <c r="A23007" t="s">
        <v>23093</v>
      </c>
      <c r="B23007" s="1">
        <v>45406.861111111109</v>
      </c>
      <c r="C23007" t="s">
        <v>21</v>
      </c>
      <c r="D23007" t="s">
        <v>12</v>
      </c>
      <c r="E23007" t="s">
        <v>71</v>
      </c>
      <c r="F23007">
        <v>12</v>
      </c>
      <c r="G23007" t="s">
        <v>45</v>
      </c>
      <c r="H23007" s="2">
        <v>45406</v>
      </c>
      <c r="I23007" t="s">
        <v>24551</v>
      </c>
      <c r="J23007" s="3">
        <v>0.97222222222222221</v>
      </c>
      <c r="K23007" s="4">
        <v>5.5555555555555552E-2</v>
      </c>
      <c r="L23007" t="s">
        <v>15</v>
      </c>
      <c r="M23007" t="s">
        <v>16</v>
      </c>
    </row>
    <row r="23008" spans="1:13" x14ac:dyDescent="0.2">
      <c r="A23008" t="s">
        <v>23094</v>
      </c>
      <c r="B23008" s="1">
        <v>45406.863888888889</v>
      </c>
      <c r="C23008" t="s">
        <v>21</v>
      </c>
      <c r="D23008" t="s">
        <v>12</v>
      </c>
      <c r="E23008" t="s">
        <v>13</v>
      </c>
      <c r="F23008">
        <v>8</v>
      </c>
      <c r="G23008" t="s">
        <v>45</v>
      </c>
      <c r="H23008" s="2">
        <v>45407</v>
      </c>
      <c r="I23008" t="s">
        <v>24417</v>
      </c>
      <c r="J23008" s="3">
        <v>0.84722222222222221</v>
      </c>
      <c r="K23008" s="4">
        <v>5.5555555555555552E-2</v>
      </c>
      <c r="L23008" t="s">
        <v>15</v>
      </c>
      <c r="M23008" t="s">
        <v>16</v>
      </c>
    </row>
    <row r="23009" spans="1:13" x14ac:dyDescent="0.2">
      <c r="A23009" t="s">
        <v>23095</v>
      </c>
      <c r="B23009" s="1">
        <v>45406.865972222222</v>
      </c>
      <c r="C23009" t="s">
        <v>11</v>
      </c>
      <c r="D23009" t="s">
        <v>12</v>
      </c>
      <c r="E23009" t="s">
        <v>13</v>
      </c>
      <c r="F23009">
        <v>2</v>
      </c>
      <c r="G23009" t="s">
        <v>22</v>
      </c>
      <c r="H23009" s="2">
        <v>45407</v>
      </c>
      <c r="I23009" t="s">
        <v>24341</v>
      </c>
      <c r="J23009" s="3">
        <v>0.82291666666666663</v>
      </c>
      <c r="K23009" s="4">
        <v>2.0833333333333332E-2</v>
      </c>
      <c r="L23009" t="s">
        <v>15</v>
      </c>
      <c r="M23009" t="s">
        <v>16</v>
      </c>
    </row>
    <row r="23010" spans="1:13" x14ac:dyDescent="0.2">
      <c r="A23010" t="s">
        <v>23096</v>
      </c>
      <c r="B23010" s="1">
        <v>45406.866666666669</v>
      </c>
      <c r="C23010" t="s">
        <v>53</v>
      </c>
      <c r="D23010" t="s">
        <v>12</v>
      </c>
      <c r="E23010" t="s">
        <v>71</v>
      </c>
      <c r="F23010">
        <v>6</v>
      </c>
      <c r="G23010" t="s">
        <v>408</v>
      </c>
      <c r="H23010" s="2">
        <v>45406</v>
      </c>
      <c r="I23010" t="s">
        <v>24664</v>
      </c>
      <c r="J23010" s="3">
        <v>0.98958333333333337</v>
      </c>
      <c r="K23010" s="4">
        <v>6.25E-2</v>
      </c>
      <c r="L23010" t="s">
        <v>15</v>
      </c>
      <c r="M23010" t="s">
        <v>16</v>
      </c>
    </row>
    <row r="23011" spans="1:13" x14ac:dyDescent="0.2">
      <c r="A23011" t="s">
        <v>23097</v>
      </c>
      <c r="B23011" s="1">
        <v>45406.868055555555</v>
      </c>
      <c r="C23011" t="s">
        <v>21</v>
      </c>
      <c r="D23011" t="s">
        <v>12</v>
      </c>
      <c r="E23011" t="s">
        <v>71</v>
      </c>
      <c r="F23011">
        <v>53</v>
      </c>
      <c r="G23011" t="s">
        <v>18</v>
      </c>
      <c r="H23011" s="2">
        <v>45406</v>
      </c>
      <c r="I23011" t="s">
        <v>24434</v>
      </c>
      <c r="J23011" s="3">
        <v>3.472222222222222E-3</v>
      </c>
      <c r="K23011" s="4">
        <v>7.6388888888888895E-2</v>
      </c>
      <c r="L23011" t="s">
        <v>15</v>
      </c>
      <c r="M23011" t="s">
        <v>16</v>
      </c>
    </row>
    <row r="23012" spans="1:13" x14ac:dyDescent="0.2">
      <c r="A23012" t="s">
        <v>23098</v>
      </c>
      <c r="B23012" s="1">
        <v>45406.9</v>
      </c>
      <c r="C23012" t="s">
        <v>21</v>
      </c>
      <c r="D23012" t="s">
        <v>12</v>
      </c>
      <c r="E23012" t="s">
        <v>13</v>
      </c>
      <c r="F23012">
        <v>3</v>
      </c>
      <c r="G23012" t="s">
        <v>39</v>
      </c>
      <c r="H23012" s="2">
        <v>45407</v>
      </c>
      <c r="I23012" t="s">
        <v>24425</v>
      </c>
      <c r="J23012" s="3">
        <v>0.85416666666666663</v>
      </c>
      <c r="K23012" s="4">
        <v>2.0833333333333332E-2</v>
      </c>
      <c r="L23012" t="s">
        <v>15</v>
      </c>
      <c r="M23012" t="s">
        <v>16</v>
      </c>
    </row>
    <row r="23013" spans="1:13" x14ac:dyDescent="0.2">
      <c r="A23013" t="s">
        <v>23099</v>
      </c>
      <c r="B23013" s="1">
        <v>45406.910416666666</v>
      </c>
      <c r="C23013" t="s">
        <v>21</v>
      </c>
      <c r="D23013" t="s">
        <v>12</v>
      </c>
      <c r="E23013" t="s">
        <v>13</v>
      </c>
      <c r="F23013">
        <v>3</v>
      </c>
      <c r="G23013" t="s">
        <v>39</v>
      </c>
      <c r="H23013" s="2">
        <v>45407</v>
      </c>
      <c r="I23013" t="s">
        <v>24342</v>
      </c>
      <c r="J23013" s="3">
        <v>0.86458333333333337</v>
      </c>
      <c r="K23013" s="4">
        <v>2.0833333333333332E-2</v>
      </c>
      <c r="L23013" t="s">
        <v>15</v>
      </c>
      <c r="M23013" t="s">
        <v>16</v>
      </c>
    </row>
    <row r="23014" spans="1:13" x14ac:dyDescent="0.2">
      <c r="A23014" t="s">
        <v>23100</v>
      </c>
      <c r="B23014" s="1">
        <v>45406.938194444447</v>
      </c>
      <c r="C23014" t="s">
        <v>21</v>
      </c>
      <c r="D23014" t="s">
        <v>12</v>
      </c>
      <c r="E23014" t="s">
        <v>13</v>
      </c>
      <c r="F23014">
        <v>8</v>
      </c>
      <c r="G23014" t="s">
        <v>45</v>
      </c>
      <c r="H23014" s="2">
        <v>45407</v>
      </c>
      <c r="I23014" t="s">
        <v>24554</v>
      </c>
      <c r="J23014" s="3">
        <v>5.5555555555555552E-2</v>
      </c>
      <c r="K23014" s="4">
        <v>5.5555555555555552E-2</v>
      </c>
      <c r="L23014" t="s">
        <v>15</v>
      </c>
      <c r="M23014" t="s">
        <v>16</v>
      </c>
    </row>
    <row r="23015" spans="1:13" x14ac:dyDescent="0.2">
      <c r="A23015" t="s">
        <v>23101</v>
      </c>
      <c r="B23015" s="1">
        <v>45406.940972222219</v>
      </c>
      <c r="C23015" t="s">
        <v>11</v>
      </c>
      <c r="D23015" t="s">
        <v>12</v>
      </c>
      <c r="E23015" t="s">
        <v>13</v>
      </c>
      <c r="F23015">
        <v>2</v>
      </c>
      <c r="G23015" t="s">
        <v>39</v>
      </c>
      <c r="H23015" s="2">
        <v>45407</v>
      </c>
      <c r="I23015" t="s">
        <v>24281</v>
      </c>
      <c r="J23015" s="3">
        <v>2.0833333333333332E-2</v>
      </c>
      <c r="K23015" s="4">
        <v>2.0833333333333332E-2</v>
      </c>
      <c r="L23015" t="s">
        <v>15</v>
      </c>
      <c r="M23015" t="s">
        <v>16</v>
      </c>
    </row>
    <row r="23016" spans="1:13" x14ac:dyDescent="0.2">
      <c r="A23016" t="s">
        <v>23102</v>
      </c>
      <c r="B23016" s="1">
        <v>45406.954861111109</v>
      </c>
      <c r="C23016" t="s">
        <v>21</v>
      </c>
      <c r="D23016" t="s">
        <v>12</v>
      </c>
      <c r="E23016" t="s">
        <v>13</v>
      </c>
      <c r="F23016">
        <v>3</v>
      </c>
      <c r="G23016" t="s">
        <v>22</v>
      </c>
      <c r="H23016" s="2">
        <v>45407</v>
      </c>
      <c r="I23016" t="s">
        <v>24351</v>
      </c>
      <c r="J23016" s="3">
        <v>3.125E-2</v>
      </c>
      <c r="K23016" s="4">
        <v>2.0833333333333332E-2</v>
      </c>
      <c r="L23016" t="s">
        <v>15</v>
      </c>
      <c r="M23016" t="s">
        <v>16</v>
      </c>
    </row>
    <row r="23017" spans="1:13" x14ac:dyDescent="0.2">
      <c r="A23017" t="s">
        <v>23103</v>
      </c>
      <c r="B23017" s="1">
        <v>45406.970138888886</v>
      </c>
      <c r="C23017" t="s">
        <v>21</v>
      </c>
      <c r="D23017" t="s">
        <v>12</v>
      </c>
      <c r="E23017" t="s">
        <v>13</v>
      </c>
      <c r="F23017">
        <v>3</v>
      </c>
      <c r="G23017" t="s">
        <v>22</v>
      </c>
      <c r="H23017" s="2">
        <v>45407</v>
      </c>
      <c r="I23017" t="s">
        <v>24665</v>
      </c>
      <c r="J23017" s="3">
        <v>5.2083333333333336E-2</v>
      </c>
      <c r="K23017" s="4">
        <v>2.0833333333333332E-2</v>
      </c>
      <c r="L23017" t="s">
        <v>15</v>
      </c>
      <c r="M23017" t="s">
        <v>16</v>
      </c>
    </row>
    <row r="23018" spans="1:13" x14ac:dyDescent="0.2">
      <c r="A23018" t="s">
        <v>23104</v>
      </c>
      <c r="B23018" s="1">
        <v>45406.981944444444</v>
      </c>
      <c r="C23018" t="s">
        <v>21</v>
      </c>
      <c r="D23018" t="s">
        <v>12</v>
      </c>
      <c r="E23018" t="s">
        <v>13</v>
      </c>
      <c r="F23018">
        <v>3</v>
      </c>
      <c r="G23018" t="s">
        <v>22</v>
      </c>
      <c r="H23018" s="2">
        <v>45407</v>
      </c>
      <c r="I23018" t="s">
        <v>24647</v>
      </c>
      <c r="J23018" s="3">
        <v>6.25E-2</v>
      </c>
      <c r="K23018" s="4">
        <v>2.0833333333333332E-2</v>
      </c>
      <c r="L23018" t="s">
        <v>15</v>
      </c>
      <c r="M23018" t="s">
        <v>16</v>
      </c>
    </row>
    <row r="23019" spans="1:13" x14ac:dyDescent="0.2">
      <c r="A23019" t="s">
        <v>23105</v>
      </c>
      <c r="B23019" s="1">
        <v>45406.982638888891</v>
      </c>
      <c r="C23019" t="s">
        <v>21</v>
      </c>
      <c r="D23019" t="s">
        <v>12</v>
      </c>
      <c r="E23019" t="s">
        <v>13</v>
      </c>
      <c r="F23019">
        <v>7</v>
      </c>
      <c r="G23019" t="s">
        <v>55</v>
      </c>
      <c r="H23019" s="2">
        <v>45407</v>
      </c>
      <c r="I23019" t="s">
        <v>24551</v>
      </c>
      <c r="J23019" s="3">
        <v>0.97222222222222221</v>
      </c>
      <c r="K23019" s="4">
        <v>5.5555555555555552E-2</v>
      </c>
      <c r="L23019" t="s">
        <v>15</v>
      </c>
      <c r="M23019" t="s">
        <v>16</v>
      </c>
    </row>
    <row r="23020" spans="1:13" x14ac:dyDescent="0.2">
      <c r="A23020" t="s">
        <v>23106</v>
      </c>
      <c r="B23020" s="1">
        <v>45406.990277777775</v>
      </c>
      <c r="C23020" t="s">
        <v>21</v>
      </c>
      <c r="D23020" t="s">
        <v>60</v>
      </c>
      <c r="E23020" t="s">
        <v>13</v>
      </c>
      <c r="F23020">
        <v>27</v>
      </c>
      <c r="G23020" t="s">
        <v>24</v>
      </c>
      <c r="H23020" s="2">
        <v>45407</v>
      </c>
      <c r="I23020" t="s">
        <v>24595</v>
      </c>
      <c r="J23020" s="3">
        <v>0.96875</v>
      </c>
      <c r="K23020" s="4">
        <v>4.1666666666666664E-2</v>
      </c>
      <c r="L23020" t="s">
        <v>15</v>
      </c>
      <c r="M23020" t="s">
        <v>16</v>
      </c>
    </row>
    <row r="23021" spans="1:13" x14ac:dyDescent="0.2">
      <c r="A23021" t="s">
        <v>23107</v>
      </c>
      <c r="B23021" s="1">
        <v>45406.997916666667</v>
      </c>
      <c r="C23021" t="s">
        <v>21</v>
      </c>
      <c r="D23021" t="s">
        <v>12</v>
      </c>
      <c r="E23021" t="s">
        <v>13</v>
      </c>
      <c r="F23021">
        <v>3</v>
      </c>
      <c r="G23021" t="s">
        <v>22</v>
      </c>
      <c r="H23021" s="2">
        <v>45407</v>
      </c>
      <c r="I23021" t="s">
        <v>24650</v>
      </c>
      <c r="J23021" s="3">
        <v>7.2916666666666671E-2</v>
      </c>
      <c r="K23021" s="4">
        <v>2.0833333333333332E-2</v>
      </c>
      <c r="L23021" t="s">
        <v>15</v>
      </c>
      <c r="M23021" t="s">
        <v>16</v>
      </c>
    </row>
    <row r="23022" spans="1:13" x14ac:dyDescent="0.2">
      <c r="A23022" t="s">
        <v>23108</v>
      </c>
      <c r="B23022" s="1">
        <v>45407.001388888886</v>
      </c>
      <c r="C23022" t="s">
        <v>11</v>
      </c>
      <c r="D23022" t="s">
        <v>60</v>
      </c>
      <c r="E23022" t="s">
        <v>13</v>
      </c>
      <c r="F23022">
        <v>89</v>
      </c>
      <c r="G23022" t="s">
        <v>83</v>
      </c>
      <c r="H23022" s="2">
        <v>45408</v>
      </c>
      <c r="I23022" t="s">
        <v>24440</v>
      </c>
      <c r="J23022" s="3">
        <v>1.3888888888888888E-2</v>
      </c>
      <c r="K23022" s="4">
        <v>7.6388888888888895E-2</v>
      </c>
      <c r="L23022" t="s">
        <v>15</v>
      </c>
      <c r="M23022" t="s">
        <v>16</v>
      </c>
    </row>
    <row r="23023" spans="1:13" x14ac:dyDescent="0.2">
      <c r="A23023" t="s">
        <v>23109</v>
      </c>
      <c r="B23023" s="1">
        <v>45407.004166666666</v>
      </c>
      <c r="C23023" t="s">
        <v>21</v>
      </c>
      <c r="D23023" t="s">
        <v>12</v>
      </c>
      <c r="E23023" t="s">
        <v>13</v>
      </c>
      <c r="F23023">
        <v>10</v>
      </c>
      <c r="G23023" t="s">
        <v>205</v>
      </c>
      <c r="H23023" s="2">
        <v>45408</v>
      </c>
      <c r="I23023" t="s">
        <v>24597</v>
      </c>
      <c r="J23023" s="3">
        <v>0.96875</v>
      </c>
      <c r="K23023" s="4">
        <v>3.125E-2</v>
      </c>
      <c r="L23023" t="s">
        <v>15</v>
      </c>
      <c r="M23023" t="s">
        <v>16</v>
      </c>
    </row>
    <row r="23024" spans="1:13" x14ac:dyDescent="0.2">
      <c r="A23024" t="s">
        <v>23110</v>
      </c>
      <c r="B23024" s="1">
        <v>45407.006944444445</v>
      </c>
      <c r="C23024" t="s">
        <v>21</v>
      </c>
      <c r="D23024" t="s">
        <v>12</v>
      </c>
      <c r="E23024" t="s">
        <v>71</v>
      </c>
      <c r="F23024">
        <v>19</v>
      </c>
      <c r="G23024" t="s">
        <v>24</v>
      </c>
      <c r="H23024" s="2">
        <v>45407</v>
      </c>
      <c r="I23024" t="s">
        <v>24283</v>
      </c>
      <c r="J23024" s="3">
        <v>0.10416666666666667</v>
      </c>
      <c r="K23024" s="4">
        <v>4.1666666666666664E-2</v>
      </c>
      <c r="L23024" t="s">
        <v>15</v>
      </c>
      <c r="M23024" t="s">
        <v>16</v>
      </c>
    </row>
    <row r="23025" spans="1:13" x14ac:dyDescent="0.2">
      <c r="A23025" t="s">
        <v>23111</v>
      </c>
      <c r="B23025" s="1">
        <v>45407.007638888892</v>
      </c>
      <c r="C23025" t="s">
        <v>21</v>
      </c>
      <c r="D23025" t="s">
        <v>12</v>
      </c>
      <c r="E23025" t="s">
        <v>71</v>
      </c>
      <c r="F23025">
        <v>4</v>
      </c>
      <c r="G23025" t="s">
        <v>39</v>
      </c>
      <c r="H23025" s="2">
        <v>45407</v>
      </c>
      <c r="I23025" t="s">
        <v>24353</v>
      </c>
      <c r="J23025" s="3">
        <v>0.12083333333333333</v>
      </c>
      <c r="K23025" s="4">
        <v>2.0833333333333332E-2</v>
      </c>
      <c r="L23025" t="s">
        <v>19</v>
      </c>
      <c r="M23025" t="s">
        <v>50</v>
      </c>
    </row>
    <row r="23026" spans="1:13" x14ac:dyDescent="0.2">
      <c r="A23026" t="s">
        <v>23112</v>
      </c>
      <c r="B23026" s="1">
        <v>45407.009722222225</v>
      </c>
      <c r="C23026" t="s">
        <v>11</v>
      </c>
      <c r="D23026" t="s">
        <v>12</v>
      </c>
      <c r="E23026" t="s">
        <v>71</v>
      </c>
      <c r="F23026">
        <v>17</v>
      </c>
      <c r="G23026" t="s">
        <v>61</v>
      </c>
      <c r="H23026" s="2">
        <v>45407</v>
      </c>
      <c r="I23026" t="s">
        <v>24344</v>
      </c>
      <c r="J23026" s="3">
        <v>0.98958333333333337</v>
      </c>
      <c r="K23026" s="4">
        <v>5.2083333333333336E-2</v>
      </c>
      <c r="L23026" t="s">
        <v>15</v>
      </c>
      <c r="M23026" t="s">
        <v>16</v>
      </c>
    </row>
    <row r="23027" spans="1:13" x14ac:dyDescent="0.2">
      <c r="A23027" t="s">
        <v>23113</v>
      </c>
      <c r="B23027" s="1">
        <v>45407.010416666664</v>
      </c>
      <c r="C23027" t="s">
        <v>21</v>
      </c>
      <c r="D23027" t="s">
        <v>12</v>
      </c>
      <c r="E23027" t="s">
        <v>71</v>
      </c>
      <c r="F23027">
        <v>12</v>
      </c>
      <c r="G23027" t="s">
        <v>45</v>
      </c>
      <c r="H23027" s="2">
        <v>45407</v>
      </c>
      <c r="I23027" t="s">
        <v>24449</v>
      </c>
      <c r="J23027" s="3">
        <v>0.12847222222222221</v>
      </c>
      <c r="K23027" s="4">
        <v>5.5555555555555552E-2</v>
      </c>
      <c r="L23027" t="s">
        <v>15</v>
      </c>
      <c r="M23027" t="s">
        <v>16</v>
      </c>
    </row>
    <row r="23028" spans="1:13" x14ac:dyDescent="0.2">
      <c r="A23028" t="s">
        <v>23114</v>
      </c>
      <c r="B23028" s="1">
        <v>45407.013888888891</v>
      </c>
      <c r="C23028" t="s">
        <v>21</v>
      </c>
      <c r="D23028" t="s">
        <v>60</v>
      </c>
      <c r="E23028" t="s">
        <v>71</v>
      </c>
      <c r="F23028">
        <v>15</v>
      </c>
      <c r="G23028" t="s">
        <v>22</v>
      </c>
      <c r="H23028" s="2">
        <v>45407</v>
      </c>
      <c r="I23028" t="s">
        <v>24553</v>
      </c>
      <c r="J23028" s="3">
        <v>1.0416666666666666E-2</v>
      </c>
      <c r="K23028" s="4">
        <v>2.0833333333333332E-2</v>
      </c>
      <c r="L23028" t="s">
        <v>15</v>
      </c>
      <c r="M23028" t="s">
        <v>16</v>
      </c>
    </row>
    <row r="23029" spans="1:13" x14ac:dyDescent="0.2">
      <c r="A23029" t="s">
        <v>23115</v>
      </c>
      <c r="B23029" s="1">
        <v>45407.025000000001</v>
      </c>
      <c r="C23029" t="s">
        <v>21</v>
      </c>
      <c r="D23029" t="s">
        <v>12</v>
      </c>
      <c r="E23029" t="s">
        <v>71</v>
      </c>
      <c r="F23029">
        <v>17</v>
      </c>
      <c r="G23029" t="s">
        <v>203</v>
      </c>
      <c r="H23029" s="2">
        <v>45407</v>
      </c>
      <c r="I23029" t="s">
        <v>24346</v>
      </c>
      <c r="J23029" s="3">
        <v>0.125</v>
      </c>
      <c r="K23029" s="4">
        <v>4.1666666666666664E-2</v>
      </c>
      <c r="L23029" t="s">
        <v>15</v>
      </c>
      <c r="M23029" t="s">
        <v>16</v>
      </c>
    </row>
    <row r="23030" spans="1:13" x14ac:dyDescent="0.2">
      <c r="A23030" t="s">
        <v>23116</v>
      </c>
      <c r="B23030" s="1">
        <v>45407.03125</v>
      </c>
      <c r="C23030" t="s">
        <v>53</v>
      </c>
      <c r="D23030" t="s">
        <v>12</v>
      </c>
      <c r="E23030" t="s">
        <v>71</v>
      </c>
      <c r="F23030">
        <v>3</v>
      </c>
      <c r="G23030" t="s">
        <v>22</v>
      </c>
      <c r="H23030" s="2">
        <v>45407</v>
      </c>
      <c r="I23030" t="s">
        <v>24514</v>
      </c>
      <c r="J23030" s="3">
        <v>0.11458333333333333</v>
      </c>
      <c r="K23030" s="4">
        <v>2.0833333333333332E-2</v>
      </c>
      <c r="L23030" t="s">
        <v>15</v>
      </c>
      <c r="M23030" t="s">
        <v>16</v>
      </c>
    </row>
    <row r="23031" spans="1:13" x14ac:dyDescent="0.2">
      <c r="A23031" t="s">
        <v>23117</v>
      </c>
      <c r="B23031" s="1">
        <v>45407.037499999999</v>
      </c>
      <c r="C23031" t="s">
        <v>21</v>
      </c>
      <c r="D23031" t="s">
        <v>12</v>
      </c>
      <c r="E23031" t="s">
        <v>71</v>
      </c>
      <c r="F23031">
        <v>10</v>
      </c>
      <c r="G23031" t="s">
        <v>55</v>
      </c>
      <c r="H23031" s="2">
        <v>45407</v>
      </c>
      <c r="I23031" t="s">
        <v>24452</v>
      </c>
      <c r="J23031" s="3">
        <v>0.14930555555555555</v>
      </c>
      <c r="K23031" s="4">
        <v>5.5555555555555552E-2</v>
      </c>
      <c r="L23031" t="s">
        <v>15</v>
      </c>
      <c r="M23031" t="s">
        <v>16</v>
      </c>
    </row>
    <row r="23032" spans="1:13" x14ac:dyDescent="0.2">
      <c r="A23032" t="s">
        <v>23118</v>
      </c>
      <c r="B23032" s="1">
        <v>45407.038888888892</v>
      </c>
      <c r="C23032" t="s">
        <v>31</v>
      </c>
      <c r="D23032" t="s">
        <v>12</v>
      </c>
      <c r="E23032" t="s">
        <v>71</v>
      </c>
      <c r="F23032">
        <v>3</v>
      </c>
      <c r="G23032" t="s">
        <v>22</v>
      </c>
      <c r="H23032" s="2">
        <v>45407</v>
      </c>
      <c r="I23032" t="s">
        <v>24514</v>
      </c>
      <c r="J23032" s="3">
        <v>0.11458333333333333</v>
      </c>
      <c r="K23032" s="4">
        <v>2.0833333333333332E-2</v>
      </c>
      <c r="L23032" t="s">
        <v>15</v>
      </c>
      <c r="M23032" t="s">
        <v>16</v>
      </c>
    </row>
    <row r="23033" spans="1:13" x14ac:dyDescent="0.2">
      <c r="A23033" t="s">
        <v>23119</v>
      </c>
      <c r="B23033" s="1">
        <v>45407.052083333336</v>
      </c>
      <c r="C23033" t="s">
        <v>31</v>
      </c>
      <c r="D23033" t="s">
        <v>12</v>
      </c>
      <c r="E23033" t="s">
        <v>71</v>
      </c>
      <c r="F23033">
        <v>8</v>
      </c>
      <c r="G23033" t="s">
        <v>36</v>
      </c>
      <c r="H23033" s="2">
        <v>45407</v>
      </c>
      <c r="I23033" t="s">
        <v>24350</v>
      </c>
      <c r="J23033" s="3">
        <v>2.4305555555555556E-2</v>
      </c>
      <c r="K23033" s="4">
        <v>3.4722222222222224E-2</v>
      </c>
      <c r="L23033" t="s">
        <v>15</v>
      </c>
      <c r="M23033" t="s">
        <v>16</v>
      </c>
    </row>
    <row r="23034" spans="1:13" x14ac:dyDescent="0.2">
      <c r="A23034" t="s">
        <v>23120</v>
      </c>
      <c r="B23034" s="1">
        <v>45407.0625</v>
      </c>
      <c r="C23034" t="s">
        <v>21</v>
      </c>
      <c r="D23034" t="s">
        <v>60</v>
      </c>
      <c r="E23034" t="s">
        <v>13</v>
      </c>
      <c r="F23034">
        <v>27</v>
      </c>
      <c r="G23034" t="s">
        <v>24</v>
      </c>
      <c r="H23034" s="2">
        <v>45408</v>
      </c>
      <c r="I23034" t="s">
        <v>24503</v>
      </c>
      <c r="J23034" s="3">
        <v>4.1666666666666664E-2</v>
      </c>
      <c r="K23034" s="4">
        <v>4.1666666666666664E-2</v>
      </c>
      <c r="L23034" t="s">
        <v>15</v>
      </c>
      <c r="M23034" t="s">
        <v>16</v>
      </c>
    </row>
    <row r="23035" spans="1:13" x14ac:dyDescent="0.2">
      <c r="A23035" t="s">
        <v>23121</v>
      </c>
      <c r="B23035" s="1">
        <v>45407.084027777775</v>
      </c>
      <c r="C23035" t="s">
        <v>21</v>
      </c>
      <c r="D23035" t="s">
        <v>12</v>
      </c>
      <c r="E23035" t="s">
        <v>13</v>
      </c>
      <c r="F23035">
        <v>35</v>
      </c>
      <c r="G23035" t="s">
        <v>18</v>
      </c>
      <c r="H23035" s="2">
        <v>45408</v>
      </c>
      <c r="I23035" t="s">
        <v>24437</v>
      </c>
      <c r="J23035" s="3">
        <v>9.7222222222222224E-2</v>
      </c>
      <c r="K23035" s="4">
        <v>7.6388888888888895E-2</v>
      </c>
      <c r="L23035" t="s">
        <v>15</v>
      </c>
      <c r="M23035" t="s">
        <v>16</v>
      </c>
    </row>
    <row r="23036" spans="1:13" x14ac:dyDescent="0.2">
      <c r="A23036" t="s">
        <v>23122</v>
      </c>
      <c r="B23036" s="1">
        <v>45407.085416666669</v>
      </c>
      <c r="C23036" t="s">
        <v>21</v>
      </c>
      <c r="D23036" t="s">
        <v>12</v>
      </c>
      <c r="E23036" t="s">
        <v>71</v>
      </c>
      <c r="F23036">
        <v>126</v>
      </c>
      <c r="G23036" t="s">
        <v>83</v>
      </c>
      <c r="H23036" s="2">
        <v>45407</v>
      </c>
      <c r="I23036" t="s">
        <v>24313</v>
      </c>
      <c r="J23036" s="3">
        <v>0.23541666666666666</v>
      </c>
      <c r="K23036" s="4">
        <v>7.6388888888888895E-2</v>
      </c>
      <c r="L23036" t="s">
        <v>19</v>
      </c>
      <c r="M23036" t="s">
        <v>16</v>
      </c>
    </row>
    <row r="23037" spans="1:13" x14ac:dyDescent="0.2">
      <c r="A23037" t="s">
        <v>23123</v>
      </c>
      <c r="B23037" s="1">
        <v>45407.09375</v>
      </c>
      <c r="C23037" t="s">
        <v>21</v>
      </c>
      <c r="D23037" t="s">
        <v>12</v>
      </c>
      <c r="E23037" t="s">
        <v>71</v>
      </c>
      <c r="F23037">
        <v>10</v>
      </c>
      <c r="G23037" t="s">
        <v>55</v>
      </c>
      <c r="H23037" s="2">
        <v>45407</v>
      </c>
      <c r="I23037" t="s">
        <v>24457</v>
      </c>
      <c r="J23037" s="3">
        <v>0.21180555555555555</v>
      </c>
      <c r="K23037" s="4">
        <v>5.5555555555555552E-2</v>
      </c>
      <c r="L23037" t="s">
        <v>15</v>
      </c>
      <c r="M23037" t="s">
        <v>16</v>
      </c>
    </row>
    <row r="23038" spans="1:13" x14ac:dyDescent="0.2">
      <c r="A23038" t="s">
        <v>23124</v>
      </c>
      <c r="B23038" s="1">
        <v>45407.102083333331</v>
      </c>
      <c r="C23038" t="s">
        <v>21</v>
      </c>
      <c r="D23038" t="s">
        <v>12</v>
      </c>
      <c r="E23038" t="s">
        <v>13</v>
      </c>
      <c r="F23038">
        <v>3</v>
      </c>
      <c r="G23038" t="s">
        <v>22</v>
      </c>
      <c r="H23038" s="2">
        <v>45408</v>
      </c>
      <c r="I23038" t="s">
        <v>24665</v>
      </c>
      <c r="J23038" s="3">
        <v>5.2083333333333336E-2</v>
      </c>
      <c r="K23038" s="4">
        <v>2.0833333333333332E-2</v>
      </c>
      <c r="L23038" t="s">
        <v>15</v>
      </c>
      <c r="M23038" t="s">
        <v>16</v>
      </c>
    </row>
    <row r="23039" spans="1:13" x14ac:dyDescent="0.2">
      <c r="A23039" t="s">
        <v>23125</v>
      </c>
      <c r="B23039" s="1">
        <v>45407.113888888889</v>
      </c>
      <c r="C23039" t="s">
        <v>21</v>
      </c>
      <c r="D23039" t="s">
        <v>60</v>
      </c>
      <c r="E23039" t="s">
        <v>71</v>
      </c>
      <c r="F23039">
        <v>86</v>
      </c>
      <c r="G23039" t="s">
        <v>18</v>
      </c>
      <c r="H23039" s="2">
        <v>45407</v>
      </c>
      <c r="I23039" t="s">
        <v>24367</v>
      </c>
      <c r="J23039" s="3">
        <v>0.24305555555555555</v>
      </c>
      <c r="K23039" s="4">
        <v>7.6388888888888895E-2</v>
      </c>
      <c r="L23039" t="s">
        <v>15</v>
      </c>
      <c r="M23039" t="s">
        <v>16</v>
      </c>
    </row>
    <row r="23040" spans="1:13" x14ac:dyDescent="0.2">
      <c r="A23040" t="s">
        <v>23126</v>
      </c>
      <c r="B23040" s="1">
        <v>45407.116666666669</v>
      </c>
      <c r="C23040" t="s">
        <v>11</v>
      </c>
      <c r="D23040" t="s">
        <v>12</v>
      </c>
      <c r="E23040" t="s">
        <v>71</v>
      </c>
      <c r="F23040">
        <v>7</v>
      </c>
      <c r="G23040" t="s">
        <v>55</v>
      </c>
      <c r="H23040" s="2">
        <v>45407</v>
      </c>
      <c r="I23040" t="s">
        <v>24459</v>
      </c>
      <c r="J23040" s="3">
        <v>0.2326388888888889</v>
      </c>
      <c r="K23040" s="4">
        <v>5.5555555555555552E-2</v>
      </c>
      <c r="L23040" t="s">
        <v>15</v>
      </c>
      <c r="M23040" t="s">
        <v>16</v>
      </c>
    </row>
    <row r="23041" spans="1:13" x14ac:dyDescent="0.2">
      <c r="A23041" t="s">
        <v>23127</v>
      </c>
      <c r="B23041" s="1">
        <v>45407.118055555555</v>
      </c>
      <c r="C23041" t="s">
        <v>21</v>
      </c>
      <c r="D23041" t="s">
        <v>12</v>
      </c>
      <c r="E23041" t="s">
        <v>71</v>
      </c>
      <c r="F23041">
        <v>4</v>
      </c>
      <c r="G23041" t="s">
        <v>39</v>
      </c>
      <c r="H23041" s="2">
        <v>45407</v>
      </c>
      <c r="I23041" t="s">
        <v>24286</v>
      </c>
      <c r="J23041" s="3">
        <v>0.19791666666666666</v>
      </c>
      <c r="K23041" s="4">
        <v>2.0833333333333332E-2</v>
      </c>
      <c r="L23041" t="s">
        <v>15</v>
      </c>
      <c r="M23041" t="s">
        <v>16</v>
      </c>
    </row>
    <row r="23042" spans="1:13" x14ac:dyDescent="0.2">
      <c r="A23042" t="s">
        <v>23128</v>
      </c>
      <c r="B23042" s="1">
        <v>45407.125694444447</v>
      </c>
      <c r="C23042" t="s">
        <v>21</v>
      </c>
      <c r="D23042" t="s">
        <v>12</v>
      </c>
      <c r="E23042" t="s">
        <v>71</v>
      </c>
      <c r="F23042">
        <v>12</v>
      </c>
      <c r="G23042" t="s">
        <v>45</v>
      </c>
      <c r="H23042" s="2">
        <v>45407</v>
      </c>
      <c r="I23042" t="s">
        <v>24309</v>
      </c>
      <c r="J23042" s="3">
        <v>0.24305555555555555</v>
      </c>
      <c r="K23042" s="4">
        <v>5.5555555555555552E-2</v>
      </c>
      <c r="L23042" t="s">
        <v>15</v>
      </c>
      <c r="M23042" t="s">
        <v>16</v>
      </c>
    </row>
    <row r="23043" spans="1:13" x14ac:dyDescent="0.2">
      <c r="A23043" t="s">
        <v>23129</v>
      </c>
      <c r="B23043" s="1">
        <v>45407.12777777778</v>
      </c>
      <c r="C23043" t="s">
        <v>21</v>
      </c>
      <c r="D23043" t="s">
        <v>12</v>
      </c>
      <c r="E23043" t="s">
        <v>13</v>
      </c>
      <c r="F23043">
        <v>3</v>
      </c>
      <c r="G23043" t="s">
        <v>39</v>
      </c>
      <c r="H23043" s="2">
        <v>45408</v>
      </c>
      <c r="I23043" t="s">
        <v>24353</v>
      </c>
      <c r="J23043" s="3">
        <v>0.1</v>
      </c>
      <c r="K23043" s="4">
        <v>2.0833333333333332E-2</v>
      </c>
      <c r="L23043" t="s">
        <v>19</v>
      </c>
      <c r="M23043" t="s">
        <v>50</v>
      </c>
    </row>
    <row r="23044" spans="1:13" x14ac:dyDescent="0.2">
      <c r="A23044" t="s">
        <v>23130</v>
      </c>
      <c r="B23044" s="1">
        <v>45407.13958333333</v>
      </c>
      <c r="C23044" t="s">
        <v>21</v>
      </c>
      <c r="D23044" t="s">
        <v>12</v>
      </c>
      <c r="E23044" t="s">
        <v>71</v>
      </c>
      <c r="F23044">
        <v>12</v>
      </c>
      <c r="G23044" t="s">
        <v>45</v>
      </c>
      <c r="H23044" s="2">
        <v>45407</v>
      </c>
      <c r="I23044" t="s">
        <v>24613</v>
      </c>
      <c r="J23044" s="3">
        <v>0.25347222222222221</v>
      </c>
      <c r="K23044" s="4">
        <v>5.5555555555555552E-2</v>
      </c>
      <c r="L23044" t="s">
        <v>15</v>
      </c>
      <c r="M23044" t="s">
        <v>16</v>
      </c>
    </row>
    <row r="23045" spans="1:13" x14ac:dyDescent="0.2">
      <c r="A23045" t="s">
        <v>23131</v>
      </c>
      <c r="B23045" s="1">
        <v>45407.142361111109</v>
      </c>
      <c r="C23045" t="s">
        <v>21</v>
      </c>
      <c r="D23045" t="s">
        <v>12</v>
      </c>
      <c r="E23045" t="s">
        <v>71</v>
      </c>
      <c r="F23045">
        <v>4</v>
      </c>
      <c r="G23045" t="s">
        <v>39</v>
      </c>
      <c r="H23045" s="2">
        <v>45407</v>
      </c>
      <c r="I23045" t="s">
        <v>24450</v>
      </c>
      <c r="J23045" s="3">
        <v>0.21875</v>
      </c>
      <c r="K23045" s="4">
        <v>2.0833333333333332E-2</v>
      </c>
      <c r="L23045" t="s">
        <v>15</v>
      </c>
      <c r="M23045" t="s">
        <v>16</v>
      </c>
    </row>
    <row r="23046" spans="1:13" x14ac:dyDescent="0.2">
      <c r="A23046" t="s">
        <v>23132</v>
      </c>
      <c r="B23046" s="1">
        <v>45407.144444444442</v>
      </c>
      <c r="C23046" t="s">
        <v>21</v>
      </c>
      <c r="D23046" t="s">
        <v>12</v>
      </c>
      <c r="E23046" t="s">
        <v>13</v>
      </c>
      <c r="F23046">
        <v>8</v>
      </c>
      <c r="G23046" t="s">
        <v>36</v>
      </c>
      <c r="H23046" s="2">
        <v>45408</v>
      </c>
      <c r="I23046" t="s">
        <v>24284</v>
      </c>
      <c r="J23046" s="3">
        <v>0.1076388888888889</v>
      </c>
      <c r="K23046" s="4">
        <v>3.4722222222222224E-2</v>
      </c>
      <c r="L23046" t="s">
        <v>15</v>
      </c>
      <c r="M23046" t="s">
        <v>16</v>
      </c>
    </row>
    <row r="23047" spans="1:13" x14ac:dyDescent="0.2">
      <c r="A23047" t="s">
        <v>23133</v>
      </c>
      <c r="B23047" s="1">
        <v>45407.147222222222</v>
      </c>
      <c r="C23047" t="s">
        <v>21</v>
      </c>
      <c r="D23047" t="s">
        <v>12</v>
      </c>
      <c r="E23047" t="s">
        <v>71</v>
      </c>
      <c r="F23047">
        <v>5</v>
      </c>
      <c r="G23047" t="s">
        <v>22</v>
      </c>
      <c r="H23047" s="2">
        <v>45407</v>
      </c>
      <c r="I23047" t="s">
        <v>24287</v>
      </c>
      <c r="J23047" s="3">
        <v>0.22916666666666666</v>
      </c>
      <c r="K23047" s="4">
        <v>2.0833333333333332E-2</v>
      </c>
      <c r="L23047" t="s">
        <v>15</v>
      </c>
      <c r="M23047" t="s">
        <v>16</v>
      </c>
    </row>
    <row r="23048" spans="1:13" x14ac:dyDescent="0.2">
      <c r="A23048" t="s">
        <v>23134</v>
      </c>
      <c r="B23048" s="1">
        <v>45407.149305555555</v>
      </c>
      <c r="C23048" t="s">
        <v>11</v>
      </c>
      <c r="D23048" t="s">
        <v>12</v>
      </c>
      <c r="E23048" t="s">
        <v>13</v>
      </c>
      <c r="F23048">
        <v>5</v>
      </c>
      <c r="G23048" t="s">
        <v>45</v>
      </c>
      <c r="H23048" s="2">
        <v>45408</v>
      </c>
      <c r="I23048" t="s">
        <v>24552</v>
      </c>
      <c r="J23048" s="3">
        <v>0.1388888888888889</v>
      </c>
      <c r="K23048" s="4">
        <v>5.5555555555555552E-2</v>
      </c>
      <c r="L23048" t="s">
        <v>15</v>
      </c>
      <c r="M23048" t="s">
        <v>16</v>
      </c>
    </row>
    <row r="23049" spans="1:13" x14ac:dyDescent="0.2">
      <c r="A23049" t="s">
        <v>23135</v>
      </c>
      <c r="B23049" s="1">
        <v>45407.15347222222</v>
      </c>
      <c r="C23049" t="s">
        <v>21</v>
      </c>
      <c r="D23049" t="s">
        <v>12</v>
      </c>
      <c r="E23049" t="s">
        <v>71</v>
      </c>
      <c r="F23049">
        <v>12</v>
      </c>
      <c r="G23049" t="s">
        <v>45</v>
      </c>
      <c r="H23049" s="2">
        <v>45407</v>
      </c>
      <c r="I23049" t="s">
        <v>24558</v>
      </c>
      <c r="J23049" s="3">
        <v>0.2638888888888889</v>
      </c>
      <c r="K23049" s="4">
        <v>5.5555555555555552E-2</v>
      </c>
      <c r="L23049" t="s">
        <v>15</v>
      </c>
      <c r="M23049" t="s">
        <v>16</v>
      </c>
    </row>
    <row r="23050" spans="1:13" x14ac:dyDescent="0.2">
      <c r="A23050" t="s">
        <v>23136</v>
      </c>
      <c r="B23050" s="1">
        <v>45407.154166666667</v>
      </c>
      <c r="C23050" t="s">
        <v>21</v>
      </c>
      <c r="D23050" t="s">
        <v>12</v>
      </c>
      <c r="E23050" t="s">
        <v>13</v>
      </c>
      <c r="F23050">
        <v>3</v>
      </c>
      <c r="G23050" t="s">
        <v>39</v>
      </c>
      <c r="H23050" s="2">
        <v>45408</v>
      </c>
      <c r="I23050" t="s">
        <v>24357</v>
      </c>
      <c r="J23050" s="3">
        <v>0.10416666666666667</v>
      </c>
      <c r="K23050" s="4">
        <v>2.0833333333333332E-2</v>
      </c>
      <c r="L23050" t="s">
        <v>15</v>
      </c>
      <c r="M23050" t="s">
        <v>16</v>
      </c>
    </row>
    <row r="23051" spans="1:13" x14ac:dyDescent="0.2">
      <c r="A23051" t="s">
        <v>23137</v>
      </c>
      <c r="B23051" s="1">
        <v>45407.156944444447</v>
      </c>
      <c r="C23051" t="s">
        <v>31</v>
      </c>
      <c r="D23051" t="s">
        <v>12</v>
      </c>
      <c r="E23051" t="s">
        <v>71</v>
      </c>
      <c r="F23051">
        <v>13</v>
      </c>
      <c r="G23051" t="s">
        <v>24</v>
      </c>
      <c r="H23051" s="2">
        <v>45407</v>
      </c>
      <c r="I23051" t="s">
        <v>24626</v>
      </c>
      <c r="J23051" s="3">
        <v>0.26041666666666669</v>
      </c>
      <c r="K23051" s="4">
        <v>4.1666666666666664E-2</v>
      </c>
      <c r="L23051" t="s">
        <v>15</v>
      </c>
      <c r="M23051" t="s">
        <v>16</v>
      </c>
    </row>
    <row r="23052" spans="1:13" x14ac:dyDescent="0.2">
      <c r="A23052" t="s">
        <v>23138</v>
      </c>
      <c r="B23052" s="1">
        <v>45407.157638888886</v>
      </c>
      <c r="C23052" t="s">
        <v>21</v>
      </c>
      <c r="D23052" t="s">
        <v>12</v>
      </c>
      <c r="E23052" t="s">
        <v>13</v>
      </c>
      <c r="F23052">
        <v>7</v>
      </c>
      <c r="G23052" t="s">
        <v>55</v>
      </c>
      <c r="H23052" s="2">
        <v>45408</v>
      </c>
      <c r="I23052" t="s">
        <v>24452</v>
      </c>
      <c r="J23052" s="3">
        <v>0.14930555555555555</v>
      </c>
      <c r="K23052" s="4">
        <v>5.5555555555555552E-2</v>
      </c>
      <c r="L23052" t="s">
        <v>15</v>
      </c>
      <c r="M23052" t="s">
        <v>16</v>
      </c>
    </row>
    <row r="23053" spans="1:13" x14ac:dyDescent="0.2">
      <c r="A23053" t="s">
        <v>23139</v>
      </c>
      <c r="B23053" s="1">
        <v>45407.163194444445</v>
      </c>
      <c r="C23053" t="s">
        <v>11</v>
      </c>
      <c r="D23053" t="s">
        <v>12</v>
      </c>
      <c r="E23053" t="s">
        <v>13</v>
      </c>
      <c r="F23053">
        <v>8</v>
      </c>
      <c r="G23053" t="s">
        <v>24</v>
      </c>
      <c r="H23053" s="2">
        <v>45408</v>
      </c>
      <c r="I23053" t="s">
        <v>24285</v>
      </c>
      <c r="J23053" s="3">
        <v>0.13541666666666666</v>
      </c>
      <c r="K23053" s="4">
        <v>4.1666666666666664E-2</v>
      </c>
      <c r="L23053" t="s">
        <v>15</v>
      </c>
      <c r="M23053" t="s">
        <v>16</v>
      </c>
    </row>
    <row r="23054" spans="1:13" x14ac:dyDescent="0.2">
      <c r="A23054" t="s">
        <v>23140</v>
      </c>
      <c r="B23054" s="1">
        <v>45407.174305555556</v>
      </c>
      <c r="C23054" t="s">
        <v>21</v>
      </c>
      <c r="D23054" t="s">
        <v>12</v>
      </c>
      <c r="E23054" t="s">
        <v>71</v>
      </c>
      <c r="F23054">
        <v>107</v>
      </c>
      <c r="G23054" t="s">
        <v>172</v>
      </c>
      <c r="H23054" s="2">
        <v>45407</v>
      </c>
      <c r="I23054" t="s">
        <v>24556</v>
      </c>
      <c r="J23054" s="3">
        <v>0.30555555555555558</v>
      </c>
      <c r="K23054" s="4">
        <v>7.6388888888888895E-2</v>
      </c>
      <c r="L23054" t="s">
        <v>15</v>
      </c>
      <c r="M23054" t="s">
        <v>16</v>
      </c>
    </row>
    <row r="23055" spans="1:13" x14ac:dyDescent="0.2">
      <c r="A23055" t="s">
        <v>23141</v>
      </c>
      <c r="B23055" s="1">
        <v>45407.185416666667</v>
      </c>
      <c r="C23055" t="s">
        <v>21</v>
      </c>
      <c r="D23055" t="s">
        <v>12</v>
      </c>
      <c r="E23055" t="s">
        <v>13</v>
      </c>
      <c r="F23055">
        <v>35</v>
      </c>
      <c r="G23055" t="s">
        <v>18</v>
      </c>
      <c r="H23055" s="2">
        <v>45408</v>
      </c>
      <c r="I23055" t="s">
        <v>24610</v>
      </c>
      <c r="J23055" s="3">
        <v>0.19097222222222221</v>
      </c>
      <c r="K23055" s="4">
        <v>7.6388888888888895E-2</v>
      </c>
      <c r="L23055" t="s">
        <v>15</v>
      </c>
      <c r="M23055" t="s">
        <v>16</v>
      </c>
    </row>
    <row r="23056" spans="1:13" x14ac:dyDescent="0.2">
      <c r="A23056" t="s">
        <v>23142</v>
      </c>
      <c r="B23056" s="1">
        <v>45407.188194444447</v>
      </c>
      <c r="C23056" t="s">
        <v>21</v>
      </c>
      <c r="D23056" t="s">
        <v>12</v>
      </c>
      <c r="E23056" t="s">
        <v>13</v>
      </c>
      <c r="F23056">
        <v>3</v>
      </c>
      <c r="G23056" t="s">
        <v>22</v>
      </c>
      <c r="H23056" s="2">
        <v>45408</v>
      </c>
      <c r="I23056" t="s">
        <v>24362</v>
      </c>
      <c r="J23056" s="3">
        <v>0.14583333333333334</v>
      </c>
      <c r="K23056" s="4">
        <v>2.0833333333333332E-2</v>
      </c>
      <c r="L23056" t="s">
        <v>15</v>
      </c>
      <c r="M23056" t="s">
        <v>16</v>
      </c>
    </row>
    <row r="23057" spans="1:13" x14ac:dyDescent="0.2">
      <c r="A23057" t="s">
        <v>23143</v>
      </c>
      <c r="B23057" s="1">
        <v>45407.194444444445</v>
      </c>
      <c r="C23057" t="s">
        <v>21</v>
      </c>
      <c r="D23057" t="s">
        <v>12</v>
      </c>
      <c r="E23057" t="s">
        <v>78</v>
      </c>
      <c r="F23057">
        <v>5</v>
      </c>
      <c r="G23057" t="s">
        <v>39</v>
      </c>
      <c r="H23057" s="2">
        <v>45407</v>
      </c>
      <c r="I23057" t="s">
        <v>24311</v>
      </c>
      <c r="J23057" s="3">
        <v>0.27083333333333331</v>
      </c>
      <c r="K23057" s="4">
        <v>2.0833333333333332E-2</v>
      </c>
      <c r="L23057" t="s">
        <v>15</v>
      </c>
      <c r="M23057" t="s">
        <v>16</v>
      </c>
    </row>
    <row r="23058" spans="1:13" x14ac:dyDescent="0.2">
      <c r="A23058" t="s">
        <v>23144</v>
      </c>
      <c r="B23058" s="1">
        <v>45407.199305555558</v>
      </c>
      <c r="C23058" t="s">
        <v>53</v>
      </c>
      <c r="D23058" t="s">
        <v>12</v>
      </c>
      <c r="E23058" t="s">
        <v>78</v>
      </c>
      <c r="F23058">
        <v>3</v>
      </c>
      <c r="G23058" t="s">
        <v>39</v>
      </c>
      <c r="H23058" s="2">
        <v>45407</v>
      </c>
      <c r="I23058" t="s">
        <v>24364</v>
      </c>
      <c r="J23058" s="3">
        <v>0.28125</v>
      </c>
      <c r="K23058" s="4">
        <v>2.0833333333333332E-2</v>
      </c>
      <c r="L23058" t="s">
        <v>15</v>
      </c>
      <c r="M23058" t="s">
        <v>16</v>
      </c>
    </row>
    <row r="23059" spans="1:13" x14ac:dyDescent="0.2">
      <c r="A23059" t="s">
        <v>23145</v>
      </c>
      <c r="B23059" s="1">
        <v>45407.200694444444</v>
      </c>
      <c r="C23059" t="s">
        <v>31</v>
      </c>
      <c r="D23059" t="s">
        <v>12</v>
      </c>
      <c r="E23059" t="s">
        <v>13</v>
      </c>
      <c r="F23059">
        <v>8</v>
      </c>
      <c r="G23059" t="s">
        <v>24</v>
      </c>
      <c r="H23059" s="2">
        <v>45408</v>
      </c>
      <c r="I23059" t="s">
        <v>24352</v>
      </c>
      <c r="J23059" s="3">
        <v>0.17708333333333334</v>
      </c>
      <c r="K23059" s="4">
        <v>4.1666666666666664E-2</v>
      </c>
      <c r="L23059" t="s">
        <v>15</v>
      </c>
      <c r="M23059" t="s">
        <v>16</v>
      </c>
    </row>
    <row r="23060" spans="1:13" x14ac:dyDescent="0.2">
      <c r="A23060" t="s">
        <v>23146</v>
      </c>
      <c r="B23060" s="1">
        <v>45407.20416666667</v>
      </c>
      <c r="C23060" t="s">
        <v>53</v>
      </c>
      <c r="D23060" t="s">
        <v>60</v>
      </c>
      <c r="E23060" t="s">
        <v>78</v>
      </c>
      <c r="F23060">
        <v>36</v>
      </c>
      <c r="G23060" t="s">
        <v>24</v>
      </c>
      <c r="H23060" s="2">
        <v>45407</v>
      </c>
      <c r="I23060" t="s">
        <v>24363</v>
      </c>
      <c r="J23060" s="3">
        <v>0.30208333333333331</v>
      </c>
      <c r="K23060" s="4">
        <v>4.1666666666666664E-2</v>
      </c>
      <c r="L23060" t="s">
        <v>15</v>
      </c>
      <c r="M23060" t="s">
        <v>16</v>
      </c>
    </row>
    <row r="23061" spans="1:13" x14ac:dyDescent="0.2">
      <c r="A23061" t="s">
        <v>23147</v>
      </c>
      <c r="B23061" s="1">
        <v>45407.206250000003</v>
      </c>
      <c r="C23061" t="s">
        <v>21</v>
      </c>
      <c r="D23061" t="s">
        <v>12</v>
      </c>
      <c r="E23061" t="s">
        <v>78</v>
      </c>
      <c r="F23061">
        <v>70</v>
      </c>
      <c r="G23061" t="s">
        <v>18</v>
      </c>
      <c r="H23061" s="2">
        <v>45407</v>
      </c>
      <c r="I23061" t="s">
        <v>24279</v>
      </c>
      <c r="J23061" s="3">
        <v>0.33680555555555558</v>
      </c>
      <c r="K23061" s="4">
        <v>7.6388888888888895E-2</v>
      </c>
      <c r="L23061" t="s">
        <v>15</v>
      </c>
      <c r="M23061" t="s">
        <v>16</v>
      </c>
    </row>
    <row r="23062" spans="1:13" x14ac:dyDescent="0.2">
      <c r="A23062" t="s">
        <v>23148</v>
      </c>
      <c r="B23062" s="1">
        <v>45407.208333333336</v>
      </c>
      <c r="C23062" t="s">
        <v>21</v>
      </c>
      <c r="D23062" t="s">
        <v>12</v>
      </c>
      <c r="E23062" t="s">
        <v>13</v>
      </c>
      <c r="F23062">
        <v>35</v>
      </c>
      <c r="G23062" t="s">
        <v>18</v>
      </c>
      <c r="H23062" s="2">
        <v>45408</v>
      </c>
      <c r="I23062" t="s">
        <v>24313</v>
      </c>
      <c r="J23062" s="3">
        <v>0.22222222222222221</v>
      </c>
      <c r="K23062" s="4">
        <v>7.6388888888888895E-2</v>
      </c>
      <c r="L23062" t="s">
        <v>15</v>
      </c>
      <c r="M23062" t="s">
        <v>16</v>
      </c>
    </row>
    <row r="23063" spans="1:13" x14ac:dyDescent="0.2">
      <c r="A23063" t="s">
        <v>23149</v>
      </c>
      <c r="B23063" s="1">
        <v>45407.211111111108</v>
      </c>
      <c r="C23063" t="s">
        <v>31</v>
      </c>
      <c r="D23063" t="s">
        <v>12</v>
      </c>
      <c r="E23063" t="s">
        <v>78</v>
      </c>
      <c r="F23063">
        <v>29</v>
      </c>
      <c r="G23063" t="s">
        <v>42</v>
      </c>
      <c r="H23063" s="2">
        <v>45407</v>
      </c>
      <c r="I23063" t="s">
        <v>24288</v>
      </c>
      <c r="J23063" s="3">
        <v>0.3263888888888889</v>
      </c>
      <c r="K23063" s="4">
        <v>5.5555555555555552E-2</v>
      </c>
      <c r="L23063" t="s">
        <v>15</v>
      </c>
      <c r="M23063" t="s">
        <v>16</v>
      </c>
    </row>
    <row r="23064" spans="1:13" x14ac:dyDescent="0.2">
      <c r="A23064" t="s">
        <v>23150</v>
      </c>
      <c r="B23064" s="1">
        <v>45407.211805555555</v>
      </c>
      <c r="C23064" t="s">
        <v>31</v>
      </c>
      <c r="D23064" t="s">
        <v>12</v>
      </c>
      <c r="E23064" t="s">
        <v>78</v>
      </c>
      <c r="F23064">
        <v>7</v>
      </c>
      <c r="G23064" t="s">
        <v>170</v>
      </c>
      <c r="H23064" s="2">
        <v>45407</v>
      </c>
      <c r="I23064" t="s">
        <v>24365</v>
      </c>
      <c r="J23064" s="3">
        <v>0.29166666666666669</v>
      </c>
      <c r="K23064" s="4">
        <v>2.0833333333333332E-2</v>
      </c>
      <c r="L23064" t="s">
        <v>15</v>
      </c>
      <c r="M23064" t="s">
        <v>16</v>
      </c>
    </row>
    <row r="23065" spans="1:13" x14ac:dyDescent="0.2">
      <c r="A23065" t="s">
        <v>23151</v>
      </c>
      <c r="B23065" s="1">
        <v>45407.213194444441</v>
      </c>
      <c r="C23065" t="s">
        <v>21</v>
      </c>
      <c r="D23065" t="s">
        <v>12</v>
      </c>
      <c r="E23065" t="s">
        <v>13</v>
      </c>
      <c r="F23065">
        <v>84</v>
      </c>
      <c r="G23065" t="s">
        <v>83</v>
      </c>
      <c r="H23065" s="2">
        <v>45408</v>
      </c>
      <c r="I23065" t="s">
        <v>24313</v>
      </c>
      <c r="J23065" s="3">
        <v>0.25624999999999998</v>
      </c>
      <c r="K23065" s="4">
        <v>7.6388888888888895E-2</v>
      </c>
      <c r="L23065" t="s">
        <v>19</v>
      </c>
      <c r="M23065" t="s">
        <v>16</v>
      </c>
    </row>
    <row r="23066" spans="1:13" x14ac:dyDescent="0.2">
      <c r="A23066" t="s">
        <v>23152</v>
      </c>
      <c r="B23066" s="1">
        <v>45407.223611111112</v>
      </c>
      <c r="C23066" t="s">
        <v>21</v>
      </c>
      <c r="D23066" t="s">
        <v>12</v>
      </c>
      <c r="E23066" t="s">
        <v>78</v>
      </c>
      <c r="F23066">
        <v>16</v>
      </c>
      <c r="G23066" t="s">
        <v>45</v>
      </c>
      <c r="H23066" s="2">
        <v>45407</v>
      </c>
      <c r="I23066" t="s">
        <v>24517</v>
      </c>
      <c r="J23066" s="3">
        <v>0.33680555555555558</v>
      </c>
      <c r="K23066" s="4">
        <v>5.5555555555555552E-2</v>
      </c>
      <c r="L23066" t="s">
        <v>15</v>
      </c>
      <c r="M23066" t="s">
        <v>16</v>
      </c>
    </row>
    <row r="23067" spans="1:13" x14ac:dyDescent="0.2">
      <c r="A23067" t="s">
        <v>23153</v>
      </c>
      <c r="B23067" s="1">
        <v>45407.223611111112</v>
      </c>
      <c r="C23067" t="s">
        <v>21</v>
      </c>
      <c r="D23067" t="s">
        <v>12</v>
      </c>
      <c r="E23067" t="s">
        <v>13</v>
      </c>
      <c r="F23067">
        <v>7</v>
      </c>
      <c r="G23067" t="s">
        <v>55</v>
      </c>
      <c r="H23067" s="2">
        <v>45408</v>
      </c>
      <c r="I23067" t="s">
        <v>24457</v>
      </c>
      <c r="J23067" s="3">
        <v>0.21180555555555555</v>
      </c>
      <c r="K23067" s="4">
        <v>5.5555555555555552E-2</v>
      </c>
      <c r="L23067" t="s">
        <v>15</v>
      </c>
      <c r="M23067" t="s">
        <v>16</v>
      </c>
    </row>
    <row r="23068" spans="1:13" x14ac:dyDescent="0.2">
      <c r="A23068" t="s">
        <v>23154</v>
      </c>
      <c r="B23068" s="1">
        <v>45407.227083333331</v>
      </c>
      <c r="C23068" t="s">
        <v>21</v>
      </c>
      <c r="D23068" t="s">
        <v>60</v>
      </c>
      <c r="E23068" t="s">
        <v>78</v>
      </c>
      <c r="F23068">
        <v>54</v>
      </c>
      <c r="G23068" t="s">
        <v>24</v>
      </c>
      <c r="H23068" s="2">
        <v>45407</v>
      </c>
      <c r="I23068" t="s">
        <v>24456</v>
      </c>
      <c r="J23068" s="3">
        <v>0.32291666666666669</v>
      </c>
      <c r="K23068" s="4">
        <v>4.1666666666666664E-2</v>
      </c>
      <c r="L23068" t="s">
        <v>15</v>
      </c>
      <c r="M23068" t="s">
        <v>16</v>
      </c>
    </row>
    <row r="23069" spans="1:13" x14ac:dyDescent="0.2">
      <c r="A23069" t="s">
        <v>23155</v>
      </c>
      <c r="B23069" s="1">
        <v>45407.234722222223</v>
      </c>
      <c r="C23069" t="s">
        <v>11</v>
      </c>
      <c r="D23069" t="s">
        <v>60</v>
      </c>
      <c r="E23069" t="s">
        <v>13</v>
      </c>
      <c r="F23069">
        <v>38</v>
      </c>
      <c r="G23069" t="s">
        <v>18</v>
      </c>
      <c r="H23069" s="2">
        <v>45408</v>
      </c>
      <c r="I23069" t="s">
        <v>24367</v>
      </c>
      <c r="J23069" s="3">
        <v>0.24305555555555555</v>
      </c>
      <c r="K23069" s="4">
        <v>7.6388888888888895E-2</v>
      </c>
      <c r="L23069" t="s">
        <v>15</v>
      </c>
      <c r="M23069" t="s">
        <v>16</v>
      </c>
    </row>
    <row r="23070" spans="1:13" x14ac:dyDescent="0.2">
      <c r="A23070" t="s">
        <v>23156</v>
      </c>
      <c r="B23070" s="1">
        <v>45407.241666666669</v>
      </c>
      <c r="C23070" t="s">
        <v>53</v>
      </c>
      <c r="D23070" t="s">
        <v>12</v>
      </c>
      <c r="E23070" t="s">
        <v>71</v>
      </c>
      <c r="F23070">
        <v>35</v>
      </c>
      <c r="G23070" t="s">
        <v>18</v>
      </c>
      <c r="H23070" s="2">
        <v>45407</v>
      </c>
      <c r="I23070" t="s">
        <v>24295</v>
      </c>
      <c r="J23070" s="3">
        <v>0.47222222222222221</v>
      </c>
      <c r="K23070" s="4">
        <v>7.6388888888888895E-2</v>
      </c>
      <c r="L23070" t="s">
        <v>15</v>
      </c>
      <c r="M23070" t="s">
        <v>16</v>
      </c>
    </row>
    <row r="23071" spans="1:13" x14ac:dyDescent="0.2">
      <c r="A23071" t="s">
        <v>23157</v>
      </c>
      <c r="B23071" s="1">
        <v>45407.244444444441</v>
      </c>
      <c r="C23071" t="s">
        <v>11</v>
      </c>
      <c r="D23071" t="s">
        <v>12</v>
      </c>
      <c r="E23071" t="s">
        <v>13</v>
      </c>
      <c r="F23071">
        <v>4</v>
      </c>
      <c r="G23071" t="s">
        <v>55</v>
      </c>
      <c r="H23071" s="2">
        <v>45408</v>
      </c>
      <c r="I23071" t="s">
        <v>24459</v>
      </c>
      <c r="J23071" s="3">
        <v>0.2326388888888889</v>
      </c>
      <c r="K23071" s="4">
        <v>5.5555555555555552E-2</v>
      </c>
      <c r="L23071" t="s">
        <v>15</v>
      </c>
      <c r="M23071" t="s">
        <v>16</v>
      </c>
    </row>
    <row r="23072" spans="1:13" x14ac:dyDescent="0.2">
      <c r="A23072" t="s">
        <v>23158</v>
      </c>
      <c r="B23072" s="1">
        <v>45407.245138888888</v>
      </c>
      <c r="C23072" t="s">
        <v>31</v>
      </c>
      <c r="D23072" t="s">
        <v>12</v>
      </c>
      <c r="E23072" t="s">
        <v>13</v>
      </c>
      <c r="F23072">
        <v>2</v>
      </c>
      <c r="G23072" t="s">
        <v>22</v>
      </c>
      <c r="H23072" s="2">
        <v>45408</v>
      </c>
      <c r="I23072" t="s">
        <v>24286</v>
      </c>
      <c r="J23072" s="3">
        <v>0.19791666666666666</v>
      </c>
      <c r="K23072" s="4">
        <v>2.0833333333333332E-2</v>
      </c>
      <c r="L23072" t="s">
        <v>15</v>
      </c>
      <c r="M23072" t="s">
        <v>16</v>
      </c>
    </row>
    <row r="23073" spans="1:13" x14ac:dyDescent="0.2">
      <c r="A23073" t="s">
        <v>23159</v>
      </c>
      <c r="B23073" s="1">
        <v>45407.247916666667</v>
      </c>
      <c r="C23073" t="s">
        <v>11</v>
      </c>
      <c r="D23073" t="s">
        <v>60</v>
      </c>
      <c r="E23073" t="s">
        <v>13</v>
      </c>
      <c r="F23073">
        <v>35</v>
      </c>
      <c r="G23073" t="s">
        <v>55</v>
      </c>
      <c r="H23073" s="2">
        <v>45408</v>
      </c>
      <c r="I23073" t="s">
        <v>24459</v>
      </c>
      <c r="J23073" s="3">
        <v>0.2326388888888889</v>
      </c>
      <c r="K23073" s="4">
        <v>5.5555555555555552E-2</v>
      </c>
      <c r="L23073" t="s">
        <v>15</v>
      </c>
      <c r="M23073" t="s">
        <v>16</v>
      </c>
    </row>
    <row r="23074" spans="1:13" x14ac:dyDescent="0.2">
      <c r="A23074" t="s">
        <v>23160</v>
      </c>
      <c r="B23074" s="1">
        <v>45407.254166666666</v>
      </c>
      <c r="C23074" t="s">
        <v>21</v>
      </c>
      <c r="D23074" t="s">
        <v>12</v>
      </c>
      <c r="E23074" t="s">
        <v>13</v>
      </c>
      <c r="F23074">
        <v>3</v>
      </c>
      <c r="G23074" t="s">
        <v>22</v>
      </c>
      <c r="H23074" s="2">
        <v>45408</v>
      </c>
      <c r="I23074" t="s">
        <v>24555</v>
      </c>
      <c r="J23074" s="3">
        <v>0.20833333333333334</v>
      </c>
      <c r="K23074" s="4">
        <v>2.0833333333333332E-2</v>
      </c>
      <c r="L23074" t="s">
        <v>15</v>
      </c>
      <c r="M23074" t="s">
        <v>16</v>
      </c>
    </row>
    <row r="23075" spans="1:13" x14ac:dyDescent="0.2">
      <c r="A23075" t="s">
        <v>23161</v>
      </c>
      <c r="B23075" s="1">
        <v>45407.254861111112</v>
      </c>
      <c r="C23075" t="s">
        <v>21</v>
      </c>
      <c r="D23075" t="s">
        <v>12</v>
      </c>
      <c r="E23075" t="s">
        <v>78</v>
      </c>
      <c r="F23075">
        <v>6</v>
      </c>
      <c r="G23075" t="s">
        <v>22</v>
      </c>
      <c r="H23075" s="2">
        <v>45407</v>
      </c>
      <c r="I23075" t="s">
        <v>24369</v>
      </c>
      <c r="J23075" s="3">
        <v>0.33333333333333331</v>
      </c>
      <c r="K23075" s="4">
        <v>2.0833333333333332E-2</v>
      </c>
      <c r="L23075" t="s">
        <v>15</v>
      </c>
      <c r="M23075" t="s">
        <v>16</v>
      </c>
    </row>
    <row r="23076" spans="1:13" x14ac:dyDescent="0.2">
      <c r="A23076" t="s">
        <v>23162</v>
      </c>
      <c r="B23076" s="1">
        <v>45407.256249999999</v>
      </c>
      <c r="C23076" t="s">
        <v>21</v>
      </c>
      <c r="D23076" t="s">
        <v>12</v>
      </c>
      <c r="E23076" t="s">
        <v>78</v>
      </c>
      <c r="F23076">
        <v>18</v>
      </c>
      <c r="G23076" t="s">
        <v>184</v>
      </c>
      <c r="H23076" s="2">
        <v>45407</v>
      </c>
      <c r="I23076" t="s">
        <v>24370</v>
      </c>
      <c r="J23076" s="3">
        <v>0.34375</v>
      </c>
      <c r="K23076" s="4">
        <v>3.125E-2</v>
      </c>
      <c r="L23076" t="s">
        <v>15</v>
      </c>
      <c r="M23076" t="s">
        <v>16</v>
      </c>
    </row>
    <row r="23077" spans="1:13" x14ac:dyDescent="0.2">
      <c r="A23077" t="s">
        <v>23163</v>
      </c>
      <c r="B23077" s="1">
        <v>45407.265277777777</v>
      </c>
      <c r="C23077" t="s">
        <v>21</v>
      </c>
      <c r="D23077" t="s">
        <v>12</v>
      </c>
      <c r="E23077" t="s">
        <v>78</v>
      </c>
      <c r="F23077">
        <v>171</v>
      </c>
      <c r="G23077" t="s">
        <v>58</v>
      </c>
      <c r="H23077" s="2">
        <v>45407</v>
      </c>
      <c r="I23077" t="s">
        <v>24582</v>
      </c>
      <c r="J23077" s="3">
        <v>0.41666666666666669</v>
      </c>
      <c r="K23077" s="4">
        <v>9.375E-2</v>
      </c>
      <c r="L23077" t="s">
        <v>15</v>
      </c>
      <c r="M23077" t="s">
        <v>16</v>
      </c>
    </row>
    <row r="23078" spans="1:13" x14ac:dyDescent="0.2">
      <c r="A23078" t="s">
        <v>23164</v>
      </c>
      <c r="B23078" s="1">
        <v>45407.27847222222</v>
      </c>
      <c r="C23078" t="s">
        <v>21</v>
      </c>
      <c r="D23078" t="s">
        <v>12</v>
      </c>
      <c r="E23078" t="s">
        <v>78</v>
      </c>
      <c r="F23078">
        <v>151</v>
      </c>
      <c r="G23078" t="s">
        <v>26</v>
      </c>
      <c r="H23078" s="2">
        <v>45407</v>
      </c>
      <c r="I23078" t="s">
        <v>24317</v>
      </c>
      <c r="J23078" s="3">
        <v>0.46041666666666664</v>
      </c>
      <c r="K23078" s="4">
        <v>9.375E-2</v>
      </c>
      <c r="L23078" t="s">
        <v>19</v>
      </c>
      <c r="M23078" t="s">
        <v>16</v>
      </c>
    </row>
    <row r="23079" spans="1:13" x14ac:dyDescent="0.2">
      <c r="A23079" t="s">
        <v>23165</v>
      </c>
      <c r="B23079" s="1">
        <v>45407.288888888892</v>
      </c>
      <c r="C23079" t="s">
        <v>21</v>
      </c>
      <c r="D23079" t="s">
        <v>12</v>
      </c>
      <c r="E23079" t="s">
        <v>78</v>
      </c>
      <c r="F23079">
        <v>19</v>
      </c>
      <c r="G23079" t="s">
        <v>205</v>
      </c>
      <c r="H23079" s="2">
        <v>45407</v>
      </c>
      <c r="I23079" t="s">
        <v>24319</v>
      </c>
      <c r="J23079" s="3">
        <v>0.375</v>
      </c>
      <c r="K23079" s="4">
        <v>3.125E-2</v>
      </c>
      <c r="L23079" t="s">
        <v>15</v>
      </c>
      <c r="M23079" t="s">
        <v>16</v>
      </c>
    </row>
    <row r="23080" spans="1:13" x14ac:dyDescent="0.2">
      <c r="A23080" t="s">
        <v>23166</v>
      </c>
      <c r="B23080" s="1">
        <v>45407.290277777778</v>
      </c>
      <c r="C23080" t="s">
        <v>11</v>
      </c>
      <c r="D23080" t="s">
        <v>12</v>
      </c>
      <c r="E23080" t="s">
        <v>78</v>
      </c>
      <c r="F23080">
        <v>11</v>
      </c>
      <c r="G23080" t="s">
        <v>45</v>
      </c>
      <c r="H23080" s="2">
        <v>45407</v>
      </c>
      <c r="I23080" t="s">
        <v>24373</v>
      </c>
      <c r="J23080" s="3">
        <v>0.39930555555555558</v>
      </c>
      <c r="K23080" s="4">
        <v>5.5555555555555552E-2</v>
      </c>
      <c r="L23080" t="s">
        <v>15</v>
      </c>
      <c r="M23080" t="s">
        <v>16</v>
      </c>
    </row>
    <row r="23081" spans="1:13" x14ac:dyDescent="0.2">
      <c r="A23081" t="s">
        <v>23167</v>
      </c>
      <c r="B23081" s="1">
        <v>45407.290972222225</v>
      </c>
      <c r="C23081" t="s">
        <v>21</v>
      </c>
      <c r="D23081" t="s">
        <v>12</v>
      </c>
      <c r="E23081" t="s">
        <v>78</v>
      </c>
      <c r="F23081">
        <v>13</v>
      </c>
      <c r="G23081" t="s">
        <v>55</v>
      </c>
      <c r="H23081" s="2">
        <v>45407</v>
      </c>
      <c r="I23081" t="s">
        <v>24373</v>
      </c>
      <c r="J23081" s="3">
        <v>0.39930555555555558</v>
      </c>
      <c r="K23081" s="4">
        <v>5.5555555555555552E-2</v>
      </c>
      <c r="L23081" t="s">
        <v>15</v>
      </c>
      <c r="M23081" t="s">
        <v>16</v>
      </c>
    </row>
    <row r="23082" spans="1:13" x14ac:dyDescent="0.2">
      <c r="A23082" t="s">
        <v>23168</v>
      </c>
      <c r="B23082" s="1">
        <v>45407.290972222225</v>
      </c>
      <c r="C23082" t="s">
        <v>31</v>
      </c>
      <c r="D23082" t="s">
        <v>12</v>
      </c>
      <c r="E23082" t="s">
        <v>78</v>
      </c>
      <c r="F23082">
        <v>4</v>
      </c>
      <c r="G23082" t="s">
        <v>22</v>
      </c>
      <c r="H23082" s="2">
        <v>45407</v>
      </c>
      <c r="I23082" t="s">
        <v>24521</v>
      </c>
      <c r="J23082" s="3">
        <v>0.36458333333333331</v>
      </c>
      <c r="K23082" s="4">
        <v>2.0833333333333332E-2</v>
      </c>
      <c r="L23082" t="s">
        <v>15</v>
      </c>
      <c r="M23082" t="s">
        <v>16</v>
      </c>
    </row>
    <row r="23083" spans="1:13" x14ac:dyDescent="0.2">
      <c r="A23083" t="s">
        <v>23169</v>
      </c>
      <c r="B23083" s="1">
        <v>45407.300694444442</v>
      </c>
      <c r="C23083" t="s">
        <v>21</v>
      </c>
      <c r="D23083" t="s">
        <v>12</v>
      </c>
      <c r="E23083" t="s">
        <v>78</v>
      </c>
      <c r="F23083">
        <v>25</v>
      </c>
      <c r="G23083" t="s">
        <v>24</v>
      </c>
      <c r="H23083" s="2">
        <v>45407</v>
      </c>
      <c r="I23083" t="s">
        <v>24463</v>
      </c>
      <c r="J23083" s="3">
        <v>0.39583333333333331</v>
      </c>
      <c r="K23083" s="4">
        <v>4.1666666666666664E-2</v>
      </c>
      <c r="L23083" t="s">
        <v>15</v>
      </c>
      <c r="M23083" t="s">
        <v>16</v>
      </c>
    </row>
    <row r="23084" spans="1:13" x14ac:dyDescent="0.2">
      <c r="A23084" t="s">
        <v>23170</v>
      </c>
      <c r="B23084" s="1">
        <v>45407.301388888889</v>
      </c>
      <c r="C23084" t="s">
        <v>21</v>
      </c>
      <c r="D23084" t="s">
        <v>60</v>
      </c>
      <c r="E23084" t="s">
        <v>13</v>
      </c>
      <c r="F23084">
        <v>57</v>
      </c>
      <c r="G23084" t="s">
        <v>18</v>
      </c>
      <c r="H23084" s="2">
        <v>45408</v>
      </c>
      <c r="I23084" t="s">
        <v>24556</v>
      </c>
      <c r="J23084" s="3">
        <v>0.30555555555555558</v>
      </c>
      <c r="K23084" s="4">
        <v>7.6388888888888895E-2</v>
      </c>
      <c r="L23084" t="s">
        <v>15</v>
      </c>
      <c r="M23084" t="s">
        <v>16</v>
      </c>
    </row>
    <row r="23085" spans="1:13" x14ac:dyDescent="0.2">
      <c r="A23085" t="s">
        <v>23171</v>
      </c>
      <c r="B23085" s="1">
        <v>45407.304166666669</v>
      </c>
      <c r="C23085" t="s">
        <v>21</v>
      </c>
      <c r="D23085" t="s">
        <v>60</v>
      </c>
      <c r="E23085" t="s">
        <v>78</v>
      </c>
      <c r="F23085">
        <v>54</v>
      </c>
      <c r="G23085" t="s">
        <v>24</v>
      </c>
      <c r="H23085" s="2">
        <v>45407</v>
      </c>
      <c r="I23085" t="s">
        <v>24289</v>
      </c>
      <c r="J23085" s="3">
        <v>0.36458333333333331</v>
      </c>
      <c r="K23085" s="4">
        <v>4.1666666666666664E-2</v>
      </c>
      <c r="L23085" t="s">
        <v>15</v>
      </c>
      <c r="M23085" t="s">
        <v>16</v>
      </c>
    </row>
    <row r="23086" spans="1:13" x14ac:dyDescent="0.2">
      <c r="A23086" t="s">
        <v>23172</v>
      </c>
      <c r="B23086" s="1">
        <v>45407.308333333334</v>
      </c>
      <c r="C23086" t="s">
        <v>21</v>
      </c>
      <c r="D23086" t="s">
        <v>12</v>
      </c>
      <c r="E23086" t="s">
        <v>78</v>
      </c>
      <c r="F23086">
        <v>35</v>
      </c>
      <c r="G23086" t="s">
        <v>196</v>
      </c>
      <c r="H23086" s="2">
        <v>45407</v>
      </c>
      <c r="I23086" t="s">
        <v>24375</v>
      </c>
      <c r="J23086" s="3">
        <v>0.38541666666666669</v>
      </c>
      <c r="K23086" s="4">
        <v>6.25E-2</v>
      </c>
      <c r="L23086" t="s">
        <v>15</v>
      </c>
      <c r="M23086" t="s">
        <v>16</v>
      </c>
    </row>
    <row r="23087" spans="1:13" x14ac:dyDescent="0.2">
      <c r="A23087" t="s">
        <v>23173</v>
      </c>
      <c r="B23087" s="1">
        <v>45407.309027777781</v>
      </c>
      <c r="C23087" t="s">
        <v>21</v>
      </c>
      <c r="D23087" t="s">
        <v>12</v>
      </c>
      <c r="E23087" t="s">
        <v>78</v>
      </c>
      <c r="F23087">
        <v>25</v>
      </c>
      <c r="G23087" t="s">
        <v>24</v>
      </c>
      <c r="H23087" s="2">
        <v>45407</v>
      </c>
      <c r="I23087" t="s">
        <v>24289</v>
      </c>
      <c r="J23087" s="3">
        <v>0.36458333333333331</v>
      </c>
      <c r="K23087" s="4">
        <v>4.1666666666666664E-2</v>
      </c>
      <c r="L23087" t="s">
        <v>15</v>
      </c>
      <c r="M23087" t="s">
        <v>16</v>
      </c>
    </row>
    <row r="23088" spans="1:13" x14ac:dyDescent="0.2">
      <c r="A23088" t="s">
        <v>23174</v>
      </c>
      <c r="B23088" s="1">
        <v>45407.313888888886</v>
      </c>
      <c r="C23088" t="s">
        <v>11</v>
      </c>
      <c r="D23088" t="s">
        <v>60</v>
      </c>
      <c r="E23088" t="s">
        <v>13</v>
      </c>
      <c r="F23088">
        <v>7</v>
      </c>
      <c r="G23088" t="s">
        <v>22</v>
      </c>
      <c r="H23088" s="2">
        <v>45408</v>
      </c>
      <c r="I23088" t="s">
        <v>24311</v>
      </c>
      <c r="J23088" s="3">
        <v>0.27083333333333331</v>
      </c>
      <c r="K23088" s="4">
        <v>2.0833333333333332E-2</v>
      </c>
      <c r="L23088" t="s">
        <v>15</v>
      </c>
      <c r="M23088" t="s">
        <v>16</v>
      </c>
    </row>
    <row r="23089" spans="1:13" x14ac:dyDescent="0.2">
      <c r="A23089" t="s">
        <v>23175</v>
      </c>
      <c r="B23089" s="1">
        <v>45407.320833333331</v>
      </c>
      <c r="C23089" t="s">
        <v>11</v>
      </c>
      <c r="D23089" t="s">
        <v>60</v>
      </c>
      <c r="E23089" t="s">
        <v>71</v>
      </c>
      <c r="F23089">
        <v>10</v>
      </c>
      <c r="G23089" t="s">
        <v>39</v>
      </c>
      <c r="H23089" s="2">
        <v>45407</v>
      </c>
      <c r="I23089" t="s">
        <v>24379</v>
      </c>
      <c r="J23089" s="3">
        <v>0.4826388888888889</v>
      </c>
      <c r="K23089" s="4">
        <v>2.0833333333333332E-2</v>
      </c>
      <c r="L23089" t="s">
        <v>19</v>
      </c>
      <c r="M23089" t="s">
        <v>16</v>
      </c>
    </row>
    <row r="23090" spans="1:13" x14ac:dyDescent="0.2">
      <c r="A23090" t="s">
        <v>23176</v>
      </c>
      <c r="B23090" s="1">
        <v>45407.324305555558</v>
      </c>
      <c r="C23090" t="s">
        <v>53</v>
      </c>
      <c r="D23090" t="s">
        <v>12</v>
      </c>
      <c r="E23090" t="s">
        <v>13</v>
      </c>
      <c r="F23090">
        <v>4</v>
      </c>
      <c r="G23090" t="s">
        <v>384</v>
      </c>
      <c r="H23090" s="2">
        <v>45408</v>
      </c>
      <c r="I23090" t="s">
        <v>24455</v>
      </c>
      <c r="J23090" s="3">
        <v>0.27777777777777779</v>
      </c>
      <c r="K23090" s="4">
        <v>1.7361111111111112E-2</v>
      </c>
      <c r="L23090" t="s">
        <v>15</v>
      </c>
      <c r="M23090" t="s">
        <v>16</v>
      </c>
    </row>
    <row r="23091" spans="1:13" x14ac:dyDescent="0.2">
      <c r="A23091" t="s">
        <v>23177</v>
      </c>
      <c r="B23091" s="1">
        <v>45407.328472222223</v>
      </c>
      <c r="C23091" t="s">
        <v>21</v>
      </c>
      <c r="D23091" t="s">
        <v>12</v>
      </c>
      <c r="E23091" t="s">
        <v>13</v>
      </c>
      <c r="F23091">
        <v>35</v>
      </c>
      <c r="G23091" t="s">
        <v>18</v>
      </c>
      <c r="H23091" s="2">
        <v>45408</v>
      </c>
      <c r="I23091" t="s">
        <v>24279</v>
      </c>
      <c r="J23091" s="3">
        <v>0.33680555555555558</v>
      </c>
      <c r="K23091" s="4">
        <v>7.6388888888888895E-2</v>
      </c>
      <c r="L23091" t="s">
        <v>15</v>
      </c>
      <c r="M23091" t="s">
        <v>16</v>
      </c>
    </row>
    <row r="23092" spans="1:13" x14ac:dyDescent="0.2">
      <c r="A23092" t="s">
        <v>23178</v>
      </c>
      <c r="B23092" s="1">
        <v>45407.32916666667</v>
      </c>
      <c r="C23092" t="s">
        <v>31</v>
      </c>
      <c r="D23092" t="s">
        <v>12</v>
      </c>
      <c r="E23092" t="s">
        <v>78</v>
      </c>
      <c r="F23092">
        <v>48</v>
      </c>
      <c r="G23092" t="s">
        <v>426</v>
      </c>
      <c r="H23092" s="2">
        <v>45407</v>
      </c>
      <c r="I23092" t="s">
        <v>24465</v>
      </c>
      <c r="J23092" s="3">
        <v>0.84722222222222221</v>
      </c>
      <c r="K23092" s="4">
        <v>0.18055555555555555</v>
      </c>
      <c r="L23092" t="s">
        <v>15</v>
      </c>
      <c r="M23092" t="s">
        <v>16</v>
      </c>
    </row>
    <row r="23093" spans="1:13" x14ac:dyDescent="0.2">
      <c r="A23093" t="s">
        <v>23179</v>
      </c>
      <c r="B23093" s="1">
        <v>45407.329861111109</v>
      </c>
      <c r="C23093" t="s">
        <v>21</v>
      </c>
      <c r="D23093" t="s">
        <v>12</v>
      </c>
      <c r="E23093" t="s">
        <v>13</v>
      </c>
      <c r="F23093">
        <v>3</v>
      </c>
      <c r="G23093" t="s">
        <v>22</v>
      </c>
      <c r="H23093" s="2">
        <v>45408</v>
      </c>
      <c r="I23093" t="s">
        <v>24364</v>
      </c>
      <c r="J23093" s="3">
        <v>0.28125</v>
      </c>
      <c r="K23093" s="4">
        <v>2.0833333333333332E-2</v>
      </c>
      <c r="L23093" t="s">
        <v>15</v>
      </c>
      <c r="M23093" t="s">
        <v>16</v>
      </c>
    </row>
    <row r="23094" spans="1:13" x14ac:dyDescent="0.2">
      <c r="A23094" t="s">
        <v>23180</v>
      </c>
      <c r="B23094" s="1">
        <v>45407.330555555556</v>
      </c>
      <c r="C23094" t="s">
        <v>53</v>
      </c>
      <c r="D23094" t="s">
        <v>12</v>
      </c>
      <c r="E23094" t="s">
        <v>13</v>
      </c>
      <c r="F23094">
        <v>8</v>
      </c>
      <c r="G23094" t="s">
        <v>24</v>
      </c>
      <c r="H23094" s="2">
        <v>45408</v>
      </c>
      <c r="I23094" t="s">
        <v>24363</v>
      </c>
      <c r="J23094" s="3">
        <v>0.30208333333333331</v>
      </c>
      <c r="K23094" s="4">
        <v>4.1666666666666664E-2</v>
      </c>
      <c r="L23094" t="s">
        <v>15</v>
      </c>
      <c r="M23094" t="s">
        <v>16</v>
      </c>
    </row>
    <row r="23095" spans="1:13" x14ac:dyDescent="0.2">
      <c r="A23095" t="s">
        <v>23181</v>
      </c>
      <c r="B23095" s="1">
        <v>45407.332638888889</v>
      </c>
      <c r="C23095" t="s">
        <v>53</v>
      </c>
      <c r="D23095" t="s">
        <v>12</v>
      </c>
      <c r="E23095" t="s">
        <v>71</v>
      </c>
      <c r="F23095">
        <v>3</v>
      </c>
      <c r="G23095" t="s">
        <v>39</v>
      </c>
      <c r="H23095" s="2">
        <v>45407</v>
      </c>
      <c r="I23095" t="s">
        <v>24321</v>
      </c>
      <c r="J23095" s="3">
        <v>0.40625</v>
      </c>
      <c r="K23095" s="4">
        <v>2.0833333333333332E-2</v>
      </c>
      <c r="L23095" t="s">
        <v>15</v>
      </c>
      <c r="M23095" t="s">
        <v>16</v>
      </c>
    </row>
    <row r="23096" spans="1:13" x14ac:dyDescent="0.2">
      <c r="A23096" t="s">
        <v>23182</v>
      </c>
      <c r="B23096" s="1">
        <v>45407.333333333336</v>
      </c>
      <c r="C23096" t="s">
        <v>31</v>
      </c>
      <c r="D23096" t="s">
        <v>12</v>
      </c>
      <c r="E23096" t="s">
        <v>13</v>
      </c>
      <c r="F23096">
        <v>15</v>
      </c>
      <c r="G23096" t="s">
        <v>42</v>
      </c>
      <c r="H23096" s="2">
        <v>45408</v>
      </c>
      <c r="I23096" t="s">
        <v>24288</v>
      </c>
      <c r="J23096" s="3">
        <v>0.3263888888888889</v>
      </c>
      <c r="K23096" s="4">
        <v>5.5555555555555552E-2</v>
      </c>
      <c r="L23096" t="s">
        <v>15</v>
      </c>
      <c r="M23096" t="s">
        <v>16</v>
      </c>
    </row>
    <row r="23097" spans="1:13" x14ac:dyDescent="0.2">
      <c r="A23097" t="s">
        <v>23183</v>
      </c>
      <c r="B23097" s="1">
        <v>45407.344444444447</v>
      </c>
      <c r="C23097" t="s">
        <v>21</v>
      </c>
      <c r="D23097" t="s">
        <v>12</v>
      </c>
      <c r="E23097" t="s">
        <v>13</v>
      </c>
      <c r="F23097">
        <v>35</v>
      </c>
      <c r="G23097" t="s">
        <v>18</v>
      </c>
      <c r="H23097" s="2">
        <v>45408</v>
      </c>
      <c r="I23097" t="s">
        <v>24316</v>
      </c>
      <c r="J23097" s="3">
        <v>0.39930555555555558</v>
      </c>
      <c r="K23097" s="4">
        <v>7.6388888888888895E-2</v>
      </c>
      <c r="L23097" t="s">
        <v>15</v>
      </c>
      <c r="M23097" t="s">
        <v>16</v>
      </c>
    </row>
    <row r="23098" spans="1:13" x14ac:dyDescent="0.2">
      <c r="A23098" t="s">
        <v>23184</v>
      </c>
      <c r="B23098" s="1">
        <v>45407.345138888886</v>
      </c>
      <c r="C23098" t="s">
        <v>21</v>
      </c>
      <c r="D23098" t="s">
        <v>12</v>
      </c>
      <c r="E23098" t="s">
        <v>13</v>
      </c>
      <c r="F23098">
        <v>13</v>
      </c>
      <c r="G23098" t="s">
        <v>24</v>
      </c>
      <c r="H23098" s="2">
        <v>45408</v>
      </c>
      <c r="I23098" t="s">
        <v>24289</v>
      </c>
      <c r="J23098" s="3">
        <v>0.36458333333333331</v>
      </c>
      <c r="K23098" s="4">
        <v>4.1666666666666664E-2</v>
      </c>
      <c r="L23098" t="s">
        <v>15</v>
      </c>
      <c r="M23098" t="s">
        <v>16</v>
      </c>
    </row>
    <row r="23099" spans="1:13" x14ac:dyDescent="0.2">
      <c r="A23099" t="s">
        <v>23185</v>
      </c>
      <c r="B23099" s="1">
        <v>45407.34652777778</v>
      </c>
      <c r="C23099" t="s">
        <v>21</v>
      </c>
      <c r="D23099" t="s">
        <v>12</v>
      </c>
      <c r="E23099" t="s">
        <v>13</v>
      </c>
      <c r="F23099">
        <v>18</v>
      </c>
      <c r="G23099" t="s">
        <v>196</v>
      </c>
      <c r="H23099" s="2">
        <v>45408</v>
      </c>
      <c r="I23099" t="s">
        <v>24375</v>
      </c>
      <c r="J23099" s="3">
        <v>0.38541666666666669</v>
      </c>
      <c r="K23099" s="4">
        <v>6.25E-2</v>
      </c>
      <c r="L23099" t="s">
        <v>15</v>
      </c>
      <c r="M23099" t="s">
        <v>16</v>
      </c>
    </row>
    <row r="23100" spans="1:13" x14ac:dyDescent="0.2">
      <c r="A23100" t="s">
        <v>23186</v>
      </c>
      <c r="B23100" s="1">
        <v>45407.350694444445</v>
      </c>
      <c r="C23100" t="s">
        <v>21</v>
      </c>
      <c r="D23100" t="s">
        <v>12</v>
      </c>
      <c r="E23100" t="s">
        <v>71</v>
      </c>
      <c r="F23100">
        <v>10</v>
      </c>
      <c r="G23100" t="s">
        <v>55</v>
      </c>
      <c r="H23100" s="2">
        <v>45407</v>
      </c>
      <c r="I23100" t="s">
        <v>24324</v>
      </c>
      <c r="J23100" s="3">
        <v>0.46180555555555558</v>
      </c>
      <c r="K23100" s="4">
        <v>5.5555555555555552E-2</v>
      </c>
      <c r="L23100" t="s">
        <v>15</v>
      </c>
      <c r="M23100" t="s">
        <v>16</v>
      </c>
    </row>
    <row r="23101" spans="1:13" x14ac:dyDescent="0.2">
      <c r="A23101" t="s">
        <v>23187</v>
      </c>
      <c r="B23101" s="1">
        <v>45407.356249999997</v>
      </c>
      <c r="C23101" t="s">
        <v>21</v>
      </c>
      <c r="D23101" t="s">
        <v>12</v>
      </c>
      <c r="E23101" t="s">
        <v>71</v>
      </c>
      <c r="F23101">
        <v>4</v>
      </c>
      <c r="G23101" t="s">
        <v>39</v>
      </c>
      <c r="H23101" s="2">
        <v>45407</v>
      </c>
      <c r="I23101" t="s">
        <v>24602</v>
      </c>
      <c r="J23101" s="3">
        <v>0.4375</v>
      </c>
      <c r="K23101" s="4">
        <v>2.0833333333333332E-2</v>
      </c>
      <c r="L23101" t="s">
        <v>15</v>
      </c>
      <c r="M23101" t="s">
        <v>16</v>
      </c>
    </row>
    <row r="23102" spans="1:13" x14ac:dyDescent="0.2">
      <c r="A23102" t="s">
        <v>23188</v>
      </c>
      <c r="B23102" s="1">
        <v>45407.35833333333</v>
      </c>
      <c r="C23102" t="s">
        <v>21</v>
      </c>
      <c r="D23102" t="s">
        <v>12</v>
      </c>
      <c r="E23102" t="s">
        <v>13</v>
      </c>
      <c r="F23102">
        <v>22</v>
      </c>
      <c r="G23102" t="s">
        <v>42</v>
      </c>
      <c r="H23102" s="2">
        <v>45408</v>
      </c>
      <c r="I23102" t="s">
        <v>24458</v>
      </c>
      <c r="J23102" s="3">
        <v>0.34722222222222221</v>
      </c>
      <c r="K23102" s="4">
        <v>5.5555555555555552E-2</v>
      </c>
      <c r="L23102" t="s">
        <v>15</v>
      </c>
      <c r="M23102" t="s">
        <v>16</v>
      </c>
    </row>
    <row r="23103" spans="1:13" x14ac:dyDescent="0.2">
      <c r="A23103" t="s">
        <v>23189</v>
      </c>
      <c r="B23103" s="1">
        <v>45407.377083333333</v>
      </c>
      <c r="C23103" t="s">
        <v>21</v>
      </c>
      <c r="D23103" t="s">
        <v>12</v>
      </c>
      <c r="E23103" t="s">
        <v>13</v>
      </c>
      <c r="F23103">
        <v>73</v>
      </c>
      <c r="G23103" t="s">
        <v>1265</v>
      </c>
      <c r="H23103" s="2">
        <v>45408</v>
      </c>
      <c r="I23103" t="s">
        <v>24655</v>
      </c>
      <c r="J23103" s="3">
        <v>0.40625</v>
      </c>
      <c r="K23103" s="4">
        <v>9.375E-2</v>
      </c>
      <c r="L23103" t="s">
        <v>15</v>
      </c>
      <c r="M23103" t="s">
        <v>16</v>
      </c>
    </row>
    <row r="23104" spans="1:13" x14ac:dyDescent="0.2">
      <c r="A23104" t="s">
        <v>23190</v>
      </c>
      <c r="B23104" s="1">
        <v>45407.379166666666</v>
      </c>
      <c r="C23104" t="s">
        <v>21</v>
      </c>
      <c r="D23104" t="s">
        <v>12</v>
      </c>
      <c r="E23104" t="s">
        <v>13</v>
      </c>
      <c r="F23104">
        <v>34</v>
      </c>
      <c r="G23104" t="s">
        <v>222</v>
      </c>
      <c r="H23104" s="2">
        <v>45408</v>
      </c>
      <c r="I23104" t="s">
        <v>24381</v>
      </c>
      <c r="J23104" s="3">
        <v>0.3611111111111111</v>
      </c>
      <c r="K23104" s="4">
        <v>4.8611111111111112E-2</v>
      </c>
      <c r="L23104" t="s">
        <v>15</v>
      </c>
      <c r="M23104" t="s">
        <v>16</v>
      </c>
    </row>
    <row r="23105" spans="1:13" x14ac:dyDescent="0.2">
      <c r="A23105" t="s">
        <v>23191</v>
      </c>
      <c r="B23105" s="1">
        <v>45407.384027777778</v>
      </c>
      <c r="C23105" t="s">
        <v>21</v>
      </c>
      <c r="D23105" t="s">
        <v>12</v>
      </c>
      <c r="E23105" t="s">
        <v>71</v>
      </c>
      <c r="F23105">
        <v>4</v>
      </c>
      <c r="G23105" t="s">
        <v>39</v>
      </c>
      <c r="H23105" s="2">
        <v>45407</v>
      </c>
      <c r="I23105" t="s">
        <v>24294</v>
      </c>
      <c r="J23105" s="3">
        <v>0.45833333333333331</v>
      </c>
      <c r="K23105" s="4">
        <v>2.0833333333333332E-2</v>
      </c>
      <c r="L23105" t="s">
        <v>15</v>
      </c>
      <c r="M23105" t="s">
        <v>16</v>
      </c>
    </row>
    <row r="23106" spans="1:13" x14ac:dyDescent="0.2">
      <c r="A23106" t="s">
        <v>23192</v>
      </c>
      <c r="B23106" s="1">
        <v>45407.384722222225</v>
      </c>
      <c r="C23106" t="s">
        <v>21</v>
      </c>
      <c r="D23106" t="s">
        <v>12</v>
      </c>
      <c r="E23106" t="s">
        <v>13</v>
      </c>
      <c r="F23106">
        <v>3</v>
      </c>
      <c r="G23106" t="s">
        <v>22</v>
      </c>
      <c r="H23106" s="2">
        <v>45408</v>
      </c>
      <c r="I23106" t="s">
        <v>24369</v>
      </c>
      <c r="J23106" s="3">
        <v>0.33333333333333331</v>
      </c>
      <c r="K23106" s="4">
        <v>2.0833333333333332E-2</v>
      </c>
      <c r="L23106" t="s">
        <v>15</v>
      </c>
      <c r="M23106" t="s">
        <v>16</v>
      </c>
    </row>
    <row r="23107" spans="1:13" x14ac:dyDescent="0.2">
      <c r="A23107" t="s">
        <v>23193</v>
      </c>
      <c r="B23107" s="1">
        <v>45407.386111111111</v>
      </c>
      <c r="C23107" t="s">
        <v>21</v>
      </c>
      <c r="D23107" t="s">
        <v>60</v>
      </c>
      <c r="E23107" t="s">
        <v>71</v>
      </c>
      <c r="F23107">
        <v>14</v>
      </c>
      <c r="G23107" t="s">
        <v>39</v>
      </c>
      <c r="H23107" s="2">
        <v>45407</v>
      </c>
      <c r="I23107" t="s">
        <v>24383</v>
      </c>
      <c r="J23107" s="3">
        <v>0.46875</v>
      </c>
      <c r="K23107" s="4">
        <v>2.0833333333333332E-2</v>
      </c>
      <c r="L23107" t="s">
        <v>15</v>
      </c>
      <c r="M23107" t="s">
        <v>16</v>
      </c>
    </row>
    <row r="23108" spans="1:13" x14ac:dyDescent="0.2">
      <c r="A23108" t="s">
        <v>23194</v>
      </c>
      <c r="B23108" s="1">
        <v>45407.396527777775</v>
      </c>
      <c r="C23108" t="s">
        <v>21</v>
      </c>
      <c r="D23108" t="s">
        <v>12</v>
      </c>
      <c r="E23108" t="s">
        <v>71</v>
      </c>
      <c r="F23108">
        <v>10</v>
      </c>
      <c r="G23108" t="s">
        <v>55</v>
      </c>
      <c r="H23108" s="2">
        <v>45407</v>
      </c>
      <c r="I23108" t="s">
        <v>24385</v>
      </c>
      <c r="J23108" s="3">
        <v>0.51388888888888884</v>
      </c>
      <c r="K23108" s="4">
        <v>5.5555555555555552E-2</v>
      </c>
      <c r="L23108" t="s">
        <v>15</v>
      </c>
      <c r="M23108" t="s">
        <v>16</v>
      </c>
    </row>
    <row r="23109" spans="1:13" x14ac:dyDescent="0.2">
      <c r="A23109" t="s">
        <v>23195</v>
      </c>
      <c r="B23109" s="1">
        <v>45407.401388888888</v>
      </c>
      <c r="C23109" t="s">
        <v>21</v>
      </c>
      <c r="D23109" t="s">
        <v>12</v>
      </c>
      <c r="E23109" t="s">
        <v>13</v>
      </c>
      <c r="F23109">
        <v>76</v>
      </c>
      <c r="G23109" t="s">
        <v>26</v>
      </c>
      <c r="H23109" s="2">
        <v>45408</v>
      </c>
      <c r="I23109" t="s">
        <v>24317</v>
      </c>
      <c r="J23109" s="3">
        <v>0.45</v>
      </c>
      <c r="K23109" s="4">
        <v>9.375E-2</v>
      </c>
      <c r="L23109" t="s">
        <v>19</v>
      </c>
      <c r="M23109" t="s">
        <v>16</v>
      </c>
    </row>
    <row r="23110" spans="1:13" x14ac:dyDescent="0.2">
      <c r="A23110" t="s">
        <v>23196</v>
      </c>
      <c r="B23110" s="1">
        <v>45407.40347222222</v>
      </c>
      <c r="C23110" t="s">
        <v>21</v>
      </c>
      <c r="D23110" t="s">
        <v>12</v>
      </c>
      <c r="E23110" t="s">
        <v>13</v>
      </c>
      <c r="F23110">
        <v>7</v>
      </c>
      <c r="G23110" t="s">
        <v>55</v>
      </c>
      <c r="H23110" s="2">
        <v>45408</v>
      </c>
      <c r="I23110" t="s">
        <v>24318</v>
      </c>
      <c r="J23110" s="3">
        <v>0.3888888888888889</v>
      </c>
      <c r="K23110" s="4">
        <v>5.5555555555555552E-2</v>
      </c>
      <c r="L23110" t="s">
        <v>15</v>
      </c>
      <c r="M23110" t="s">
        <v>16</v>
      </c>
    </row>
    <row r="23111" spans="1:13" x14ac:dyDescent="0.2">
      <c r="A23111" t="s">
        <v>23197</v>
      </c>
      <c r="B23111" s="1">
        <v>45407.408333333333</v>
      </c>
      <c r="C23111" t="s">
        <v>11</v>
      </c>
      <c r="D23111" t="s">
        <v>12</v>
      </c>
      <c r="E23111" t="s">
        <v>71</v>
      </c>
      <c r="F23111">
        <v>8</v>
      </c>
      <c r="G23111" t="s">
        <v>45</v>
      </c>
      <c r="H23111" s="2">
        <v>45407</v>
      </c>
      <c r="I23111" t="s">
        <v>24293</v>
      </c>
      <c r="J23111" s="3">
        <v>0.52430555555555558</v>
      </c>
      <c r="K23111" s="4">
        <v>5.5555555555555552E-2</v>
      </c>
      <c r="L23111" t="s">
        <v>15</v>
      </c>
      <c r="M23111" t="s">
        <v>16</v>
      </c>
    </row>
    <row r="23112" spans="1:13" x14ac:dyDescent="0.2">
      <c r="A23112" t="s">
        <v>23198</v>
      </c>
      <c r="B23112" s="1">
        <v>45407.412499999999</v>
      </c>
      <c r="C23112" t="s">
        <v>21</v>
      </c>
      <c r="D23112" t="s">
        <v>12</v>
      </c>
      <c r="E23112" t="s">
        <v>71</v>
      </c>
      <c r="F23112">
        <v>4</v>
      </c>
      <c r="G23112" t="s">
        <v>39</v>
      </c>
      <c r="H23112" s="2">
        <v>45407</v>
      </c>
      <c r="I23112" t="s">
        <v>24386</v>
      </c>
      <c r="J23112" s="3">
        <v>0.48958333333333331</v>
      </c>
      <c r="K23112" s="4">
        <v>2.0833333333333332E-2</v>
      </c>
      <c r="L23112" t="s">
        <v>15</v>
      </c>
      <c r="M23112" t="s">
        <v>16</v>
      </c>
    </row>
    <row r="23113" spans="1:13" x14ac:dyDescent="0.2">
      <c r="A23113" t="s">
        <v>23199</v>
      </c>
      <c r="B23113" s="1">
        <v>45407.423611111109</v>
      </c>
      <c r="C23113" t="s">
        <v>21</v>
      </c>
      <c r="D23113" t="s">
        <v>12</v>
      </c>
      <c r="E23113" t="s">
        <v>13</v>
      </c>
      <c r="F23113">
        <v>7</v>
      </c>
      <c r="G23113" t="s">
        <v>55</v>
      </c>
      <c r="H23113" s="2">
        <v>45408</v>
      </c>
      <c r="I23113" t="s">
        <v>24524</v>
      </c>
      <c r="J23113" s="3">
        <v>0.40972222222222221</v>
      </c>
      <c r="K23113" s="4">
        <v>5.5555555555555552E-2</v>
      </c>
      <c r="L23113" t="s">
        <v>15</v>
      </c>
      <c r="M23113" t="s">
        <v>16</v>
      </c>
    </row>
    <row r="23114" spans="1:13" x14ac:dyDescent="0.2">
      <c r="A23114" t="s">
        <v>23200</v>
      </c>
      <c r="B23114" s="1">
        <v>45407.427083333336</v>
      </c>
      <c r="C23114" t="s">
        <v>21</v>
      </c>
      <c r="D23114" t="s">
        <v>12</v>
      </c>
      <c r="E23114" t="s">
        <v>13</v>
      </c>
      <c r="F23114">
        <v>3</v>
      </c>
      <c r="G23114" t="s">
        <v>39</v>
      </c>
      <c r="H23114" s="2">
        <v>45408</v>
      </c>
      <c r="I23114" t="s">
        <v>24376</v>
      </c>
      <c r="J23114" s="3">
        <v>0.38541666666666669</v>
      </c>
      <c r="K23114" s="4">
        <v>2.0833333333333332E-2</v>
      </c>
      <c r="L23114" t="s">
        <v>15</v>
      </c>
      <c r="M23114" t="s">
        <v>16</v>
      </c>
    </row>
    <row r="23115" spans="1:13" x14ac:dyDescent="0.2">
      <c r="A23115" t="s">
        <v>23201</v>
      </c>
      <c r="B23115" s="1">
        <v>45407.428472222222</v>
      </c>
      <c r="C23115" t="s">
        <v>21</v>
      </c>
      <c r="D23115" t="s">
        <v>12</v>
      </c>
      <c r="E23115" t="s">
        <v>71</v>
      </c>
      <c r="F23115">
        <v>12</v>
      </c>
      <c r="G23115" t="s">
        <v>45</v>
      </c>
      <c r="H23115" s="2">
        <v>45407</v>
      </c>
      <c r="I23115" t="s">
        <v>24396</v>
      </c>
      <c r="J23115" s="3">
        <v>0.54513888888888884</v>
      </c>
      <c r="K23115" s="4">
        <v>5.5555555555555552E-2</v>
      </c>
      <c r="L23115" t="s">
        <v>15</v>
      </c>
      <c r="M23115" t="s">
        <v>16</v>
      </c>
    </row>
    <row r="23116" spans="1:13" x14ac:dyDescent="0.2">
      <c r="A23116" t="s">
        <v>23202</v>
      </c>
      <c r="B23116" s="1">
        <v>45407.429166666669</v>
      </c>
      <c r="C23116" t="s">
        <v>21</v>
      </c>
      <c r="D23116" t="s">
        <v>12</v>
      </c>
      <c r="E23116" t="s">
        <v>71</v>
      </c>
      <c r="F23116">
        <v>10</v>
      </c>
      <c r="G23116" t="s">
        <v>55</v>
      </c>
      <c r="H23116" s="2">
        <v>45407</v>
      </c>
      <c r="I23116" t="s">
        <v>24396</v>
      </c>
      <c r="J23116" s="3">
        <v>0.54513888888888884</v>
      </c>
      <c r="K23116" s="4">
        <v>5.5555555555555552E-2</v>
      </c>
      <c r="L23116" t="s">
        <v>15</v>
      </c>
      <c r="M23116" t="s">
        <v>16</v>
      </c>
    </row>
    <row r="23117" spans="1:13" x14ac:dyDescent="0.2">
      <c r="A23117" t="s">
        <v>23203</v>
      </c>
      <c r="B23117" s="1">
        <v>45407.431250000001</v>
      </c>
      <c r="C23117" t="s">
        <v>11</v>
      </c>
      <c r="D23117" t="s">
        <v>12</v>
      </c>
      <c r="E23117" t="s">
        <v>13</v>
      </c>
      <c r="F23117">
        <v>2</v>
      </c>
      <c r="G23117" t="s">
        <v>39</v>
      </c>
      <c r="H23117" s="2">
        <v>45408</v>
      </c>
      <c r="I23117" t="s">
        <v>24376</v>
      </c>
      <c r="J23117" s="3">
        <v>0.38541666666666669</v>
      </c>
      <c r="K23117" s="4">
        <v>2.0833333333333332E-2</v>
      </c>
      <c r="L23117" t="s">
        <v>15</v>
      </c>
      <c r="M23117" t="s">
        <v>16</v>
      </c>
    </row>
    <row r="23118" spans="1:13" x14ac:dyDescent="0.2">
      <c r="A23118" t="s">
        <v>23204</v>
      </c>
      <c r="B23118" s="1">
        <v>45407.441666666666</v>
      </c>
      <c r="C23118" t="s">
        <v>11</v>
      </c>
      <c r="D23118" t="s">
        <v>12</v>
      </c>
      <c r="E23118" t="s">
        <v>13</v>
      </c>
      <c r="F23118">
        <v>2</v>
      </c>
      <c r="G23118" t="s">
        <v>22</v>
      </c>
      <c r="H23118" s="2">
        <v>45408</v>
      </c>
      <c r="I23118" t="s">
        <v>24379</v>
      </c>
      <c r="J23118" s="3">
        <v>0.39583333333333331</v>
      </c>
      <c r="K23118" s="4">
        <v>2.0833333333333332E-2</v>
      </c>
      <c r="L23118" t="s">
        <v>15</v>
      </c>
      <c r="M23118" t="s">
        <v>16</v>
      </c>
    </row>
    <row r="23119" spans="1:13" x14ac:dyDescent="0.2">
      <c r="A23119" t="s">
        <v>23205</v>
      </c>
      <c r="B23119" s="1">
        <v>45407.444444444445</v>
      </c>
      <c r="C23119" t="s">
        <v>11</v>
      </c>
      <c r="D23119" t="s">
        <v>12</v>
      </c>
      <c r="E23119" t="s">
        <v>71</v>
      </c>
      <c r="F23119">
        <v>10</v>
      </c>
      <c r="G23119" t="s">
        <v>205</v>
      </c>
      <c r="H23119" s="2">
        <v>45407</v>
      </c>
      <c r="I23119" t="s">
        <v>24689</v>
      </c>
      <c r="J23119" s="3">
        <v>0.53125</v>
      </c>
      <c r="K23119" s="4">
        <v>3.125E-2</v>
      </c>
      <c r="L23119" t="s">
        <v>15</v>
      </c>
      <c r="M23119" t="s">
        <v>16</v>
      </c>
    </row>
    <row r="23120" spans="1:13" x14ac:dyDescent="0.2">
      <c r="A23120" t="s">
        <v>23206</v>
      </c>
      <c r="B23120" s="1">
        <v>45407.447222222225</v>
      </c>
      <c r="C23120" t="s">
        <v>21</v>
      </c>
      <c r="D23120" t="s">
        <v>12</v>
      </c>
      <c r="E23120" t="s">
        <v>71</v>
      </c>
      <c r="F23120">
        <v>12</v>
      </c>
      <c r="G23120" t="s">
        <v>45</v>
      </c>
      <c r="H23120" s="2">
        <v>45407</v>
      </c>
      <c r="I23120" t="s">
        <v>24387</v>
      </c>
      <c r="J23120" s="3">
        <v>0.55555555555555558</v>
      </c>
      <c r="K23120" s="4">
        <v>5.5555555555555552E-2</v>
      </c>
      <c r="L23120" t="s">
        <v>15</v>
      </c>
      <c r="M23120" t="s">
        <v>16</v>
      </c>
    </row>
    <row r="23121" spans="1:13" x14ac:dyDescent="0.2">
      <c r="A23121" t="s">
        <v>23207</v>
      </c>
      <c r="B23121" s="1">
        <v>45407.45</v>
      </c>
      <c r="C23121" t="s">
        <v>11</v>
      </c>
      <c r="D23121" t="s">
        <v>12</v>
      </c>
      <c r="E23121" t="s">
        <v>71</v>
      </c>
      <c r="F23121">
        <v>3</v>
      </c>
      <c r="G23121" t="s">
        <v>22</v>
      </c>
      <c r="H23121" s="2">
        <v>45407</v>
      </c>
      <c r="I23121" t="s">
        <v>24386</v>
      </c>
      <c r="J23121" s="3">
        <v>0.49375000000000002</v>
      </c>
      <c r="K23121" s="4">
        <v>2.0833333333333332E-2</v>
      </c>
      <c r="L23121" t="s">
        <v>19</v>
      </c>
      <c r="M23121" t="s">
        <v>50</v>
      </c>
    </row>
    <row r="23122" spans="1:13" x14ac:dyDescent="0.2">
      <c r="A23122" t="s">
        <v>23208</v>
      </c>
      <c r="B23122" s="1">
        <v>45407.457638888889</v>
      </c>
      <c r="C23122" t="s">
        <v>21</v>
      </c>
      <c r="D23122" t="s">
        <v>12</v>
      </c>
      <c r="E23122" t="s">
        <v>13</v>
      </c>
      <c r="F23122">
        <v>3</v>
      </c>
      <c r="G23122" t="s">
        <v>22</v>
      </c>
      <c r="H23122" s="2">
        <v>45408</v>
      </c>
      <c r="I23122" t="s">
        <v>24321</v>
      </c>
      <c r="J23122" s="3">
        <v>0.40625</v>
      </c>
      <c r="K23122" s="4">
        <v>2.0833333333333332E-2</v>
      </c>
      <c r="L23122" t="s">
        <v>15</v>
      </c>
      <c r="M23122" t="s">
        <v>16</v>
      </c>
    </row>
    <row r="23123" spans="1:13" x14ac:dyDescent="0.2">
      <c r="A23123" t="s">
        <v>23209</v>
      </c>
      <c r="B23123" s="1">
        <v>45407.474305555559</v>
      </c>
      <c r="C23123" t="s">
        <v>21</v>
      </c>
      <c r="D23123" t="s">
        <v>12</v>
      </c>
      <c r="E23123" t="s">
        <v>71</v>
      </c>
      <c r="F23123">
        <v>107</v>
      </c>
      <c r="G23123" t="s">
        <v>172</v>
      </c>
      <c r="H23123" s="2">
        <v>45407</v>
      </c>
      <c r="I23123" t="s">
        <v>24679</v>
      </c>
      <c r="J23123" s="3">
        <v>0.60763888888888884</v>
      </c>
      <c r="K23123" s="4">
        <v>7.6388888888888895E-2</v>
      </c>
      <c r="L23123" t="s">
        <v>15</v>
      </c>
      <c r="M23123" t="s">
        <v>16</v>
      </c>
    </row>
    <row r="23124" spans="1:13" x14ac:dyDescent="0.2">
      <c r="A23124" t="s">
        <v>23210</v>
      </c>
      <c r="B23124" s="1">
        <v>45407.484722222223</v>
      </c>
      <c r="C23124" t="s">
        <v>21</v>
      </c>
      <c r="D23124" t="s">
        <v>12</v>
      </c>
      <c r="E23124" t="s">
        <v>71</v>
      </c>
      <c r="F23124">
        <v>10</v>
      </c>
      <c r="G23124" t="s">
        <v>55</v>
      </c>
      <c r="H23124" s="2">
        <v>45407</v>
      </c>
      <c r="I23124" t="s">
        <v>24533</v>
      </c>
      <c r="J23124" s="3">
        <v>0.59722222222222221</v>
      </c>
      <c r="K23124" s="4">
        <v>5.5555555555555552E-2</v>
      </c>
      <c r="L23124" t="s">
        <v>15</v>
      </c>
      <c r="M23124" t="s">
        <v>16</v>
      </c>
    </row>
    <row r="23125" spans="1:13" x14ac:dyDescent="0.2">
      <c r="A23125" t="s">
        <v>23211</v>
      </c>
      <c r="B23125" s="1">
        <v>45407.497916666667</v>
      </c>
      <c r="C23125" t="s">
        <v>53</v>
      </c>
      <c r="D23125" t="s">
        <v>12</v>
      </c>
      <c r="E23125" t="s">
        <v>71</v>
      </c>
      <c r="F23125">
        <v>3</v>
      </c>
      <c r="G23125" t="s">
        <v>39</v>
      </c>
      <c r="H23125" s="2">
        <v>45407</v>
      </c>
      <c r="I23125" t="s">
        <v>24327</v>
      </c>
      <c r="J23125" s="3">
        <v>0.57291666666666663</v>
      </c>
      <c r="K23125" s="4">
        <v>2.0833333333333332E-2</v>
      </c>
      <c r="L23125" t="s">
        <v>15</v>
      </c>
      <c r="M23125" t="s">
        <v>16</v>
      </c>
    </row>
    <row r="23126" spans="1:13" x14ac:dyDescent="0.2">
      <c r="A23126" t="s">
        <v>23212</v>
      </c>
      <c r="B23126" s="1">
        <v>45407.502083333333</v>
      </c>
      <c r="C23126" t="s">
        <v>53</v>
      </c>
      <c r="D23126" t="s">
        <v>12</v>
      </c>
      <c r="E23126" t="s">
        <v>71</v>
      </c>
      <c r="F23126">
        <v>3</v>
      </c>
      <c r="G23126" t="s">
        <v>39</v>
      </c>
      <c r="H23126" s="2">
        <v>45407</v>
      </c>
      <c r="I23126" t="s">
        <v>24392</v>
      </c>
      <c r="J23126" s="3">
        <v>0.58333333333333337</v>
      </c>
      <c r="K23126" s="4">
        <v>2.0833333333333332E-2</v>
      </c>
      <c r="L23126" t="s">
        <v>15</v>
      </c>
      <c r="M23126" t="s">
        <v>16</v>
      </c>
    </row>
    <row r="23127" spans="1:13" x14ac:dyDescent="0.2">
      <c r="A23127" t="s">
        <v>23213</v>
      </c>
      <c r="B23127" s="1">
        <v>45407.50277777778</v>
      </c>
      <c r="C23127" t="s">
        <v>21</v>
      </c>
      <c r="D23127" t="s">
        <v>60</v>
      </c>
      <c r="E23127" t="s">
        <v>71</v>
      </c>
      <c r="F23127">
        <v>15</v>
      </c>
      <c r="G23127" t="s">
        <v>22</v>
      </c>
      <c r="H23127" s="2">
        <v>45407</v>
      </c>
      <c r="I23127" t="s">
        <v>24392</v>
      </c>
      <c r="J23127" s="3">
        <v>0.58333333333333337</v>
      </c>
      <c r="K23127" s="4">
        <v>2.0833333333333332E-2</v>
      </c>
      <c r="L23127" t="s">
        <v>15</v>
      </c>
      <c r="M23127" t="s">
        <v>16</v>
      </c>
    </row>
    <row r="23128" spans="1:13" x14ac:dyDescent="0.2">
      <c r="A23128" t="s">
        <v>23214</v>
      </c>
      <c r="B23128" s="1">
        <v>45407.511111111111</v>
      </c>
      <c r="C23128" t="s">
        <v>21</v>
      </c>
      <c r="D23128" t="s">
        <v>12</v>
      </c>
      <c r="E23128" t="s">
        <v>71</v>
      </c>
      <c r="F23128">
        <v>19</v>
      </c>
      <c r="G23128" t="s">
        <v>24</v>
      </c>
      <c r="H23128" s="2">
        <v>45407</v>
      </c>
      <c r="I23128" t="s">
        <v>24476</v>
      </c>
      <c r="J23128" s="3">
        <v>0.61458333333333337</v>
      </c>
      <c r="K23128" s="4">
        <v>4.1666666666666664E-2</v>
      </c>
      <c r="L23128" t="s">
        <v>15</v>
      </c>
      <c r="M23128" t="s">
        <v>16</v>
      </c>
    </row>
    <row r="23129" spans="1:13" x14ac:dyDescent="0.2">
      <c r="A23129" t="s">
        <v>23215</v>
      </c>
      <c r="B23129" s="1">
        <v>45407.517361111109</v>
      </c>
      <c r="C23129" t="s">
        <v>21</v>
      </c>
      <c r="D23129" t="s">
        <v>12</v>
      </c>
      <c r="E23129" t="s">
        <v>13</v>
      </c>
      <c r="F23129">
        <v>7</v>
      </c>
      <c r="G23129" t="s">
        <v>55</v>
      </c>
      <c r="H23129" s="2">
        <v>45408</v>
      </c>
      <c r="I23129" t="s">
        <v>24528</v>
      </c>
      <c r="J23129" s="3">
        <v>0.50347222222222221</v>
      </c>
      <c r="K23129" s="4">
        <v>5.5555555555555552E-2</v>
      </c>
      <c r="L23129" t="s">
        <v>15</v>
      </c>
      <c r="M23129" t="s">
        <v>16</v>
      </c>
    </row>
    <row r="23130" spans="1:13" x14ac:dyDescent="0.2">
      <c r="A23130" t="s">
        <v>23216</v>
      </c>
      <c r="B23130" s="1">
        <v>45407.520833333336</v>
      </c>
      <c r="C23130" t="s">
        <v>21</v>
      </c>
      <c r="D23130" t="s">
        <v>12</v>
      </c>
      <c r="E23130" t="s">
        <v>13</v>
      </c>
      <c r="F23130">
        <v>3</v>
      </c>
      <c r="G23130" t="s">
        <v>39</v>
      </c>
      <c r="H23130" s="2">
        <v>45408</v>
      </c>
      <c r="I23130" t="s">
        <v>24393</v>
      </c>
      <c r="J23130" s="3">
        <v>0.54236111111111107</v>
      </c>
      <c r="K23130" s="4">
        <v>2.0833333333333332E-2</v>
      </c>
      <c r="L23130" t="s">
        <v>19</v>
      </c>
      <c r="M23130" t="s">
        <v>16</v>
      </c>
    </row>
    <row r="23131" spans="1:13" x14ac:dyDescent="0.2">
      <c r="A23131" t="s">
        <v>23217</v>
      </c>
      <c r="B23131" s="1">
        <v>45407.527083333334</v>
      </c>
      <c r="C23131" t="s">
        <v>21</v>
      </c>
      <c r="D23131" t="s">
        <v>12</v>
      </c>
      <c r="E23131" t="s">
        <v>13</v>
      </c>
      <c r="F23131">
        <v>35</v>
      </c>
      <c r="G23131" t="s">
        <v>18</v>
      </c>
      <c r="H23131" s="2">
        <v>45408</v>
      </c>
      <c r="I23131" t="s">
        <v>24384</v>
      </c>
      <c r="J23131" s="3">
        <v>0.53472222222222221</v>
      </c>
      <c r="K23131" s="4">
        <v>7.6388888888888895E-2</v>
      </c>
      <c r="L23131" t="s">
        <v>15</v>
      </c>
      <c r="M23131" t="s">
        <v>16</v>
      </c>
    </row>
    <row r="23132" spans="1:13" x14ac:dyDescent="0.2">
      <c r="A23132" t="s">
        <v>23218</v>
      </c>
      <c r="B23132" s="1">
        <v>45407.538888888892</v>
      </c>
      <c r="C23132" t="s">
        <v>21</v>
      </c>
      <c r="D23132" t="s">
        <v>12</v>
      </c>
      <c r="E23132" t="s">
        <v>13</v>
      </c>
      <c r="F23132">
        <v>3</v>
      </c>
      <c r="G23132" t="s">
        <v>39</v>
      </c>
      <c r="H23132" s="2">
        <v>45408</v>
      </c>
      <c r="I23132" t="s">
        <v>24386</v>
      </c>
      <c r="J23132" s="3">
        <v>0.48958333333333331</v>
      </c>
      <c r="K23132" s="4">
        <v>2.0833333333333332E-2</v>
      </c>
      <c r="L23132" t="s">
        <v>15</v>
      </c>
      <c r="M23132" t="s">
        <v>16</v>
      </c>
    </row>
    <row r="23133" spans="1:13" x14ac:dyDescent="0.2">
      <c r="A23133" t="s">
        <v>23219</v>
      </c>
      <c r="B23133" s="1">
        <v>45407.541666666664</v>
      </c>
      <c r="C23133" t="s">
        <v>21</v>
      </c>
      <c r="D23133" t="s">
        <v>12</v>
      </c>
      <c r="E23133" t="s">
        <v>13</v>
      </c>
      <c r="F23133">
        <v>7</v>
      </c>
      <c r="G23133" t="s">
        <v>55</v>
      </c>
      <c r="H23133" s="2">
        <v>45408</v>
      </c>
      <c r="I23133" t="s">
        <v>24563</v>
      </c>
      <c r="J23133" s="3">
        <v>0.53472222222222221</v>
      </c>
      <c r="K23133" s="4">
        <v>5.5555555555555552E-2</v>
      </c>
      <c r="L23133" t="s">
        <v>15</v>
      </c>
      <c r="M23133" t="s">
        <v>16</v>
      </c>
    </row>
    <row r="23134" spans="1:13" x14ac:dyDescent="0.2">
      <c r="A23134" t="s">
        <v>23220</v>
      </c>
      <c r="B23134" s="1">
        <v>45407.547222222223</v>
      </c>
      <c r="C23134" t="s">
        <v>21</v>
      </c>
      <c r="D23134" t="s">
        <v>12</v>
      </c>
      <c r="E23134" t="s">
        <v>71</v>
      </c>
      <c r="F23134">
        <v>12</v>
      </c>
      <c r="G23134" t="s">
        <v>45</v>
      </c>
      <c r="H23134" s="2">
        <v>45407</v>
      </c>
      <c r="I23134" t="s">
        <v>24673</v>
      </c>
      <c r="J23134" s="3">
        <v>0.65972222222222221</v>
      </c>
      <c r="K23134" s="4">
        <v>5.5555555555555552E-2</v>
      </c>
      <c r="L23134" t="s">
        <v>15</v>
      </c>
      <c r="M23134" t="s">
        <v>16</v>
      </c>
    </row>
    <row r="23135" spans="1:13" x14ac:dyDescent="0.2">
      <c r="A23135" t="s">
        <v>23221</v>
      </c>
      <c r="B23135" s="1">
        <v>45407.552777777775</v>
      </c>
      <c r="C23135" t="s">
        <v>53</v>
      </c>
      <c r="D23135" t="s">
        <v>12</v>
      </c>
      <c r="E23135" t="s">
        <v>71</v>
      </c>
      <c r="F23135">
        <v>3</v>
      </c>
      <c r="G23135" t="s">
        <v>39</v>
      </c>
      <c r="H23135" s="2">
        <v>45407</v>
      </c>
      <c r="I23135" t="s">
        <v>24406</v>
      </c>
      <c r="J23135" s="3">
        <v>0.63541666666666663</v>
      </c>
      <c r="K23135" s="4">
        <v>2.0833333333333332E-2</v>
      </c>
      <c r="L23135" t="s">
        <v>15</v>
      </c>
      <c r="M23135" t="s">
        <v>16</v>
      </c>
    </row>
    <row r="23136" spans="1:13" x14ac:dyDescent="0.2">
      <c r="A23136" t="s">
        <v>23222</v>
      </c>
      <c r="B23136" s="1">
        <v>45407.555555555555</v>
      </c>
      <c r="C23136" t="s">
        <v>21</v>
      </c>
      <c r="D23136" t="s">
        <v>60</v>
      </c>
      <c r="E23136" t="s">
        <v>13</v>
      </c>
      <c r="F23136">
        <v>52</v>
      </c>
      <c r="G23136" t="s">
        <v>55</v>
      </c>
      <c r="H23136" s="2">
        <v>45408</v>
      </c>
      <c r="I23136" t="s">
        <v>24396</v>
      </c>
      <c r="J23136" s="3">
        <v>0.54513888888888884</v>
      </c>
      <c r="K23136" s="4">
        <v>5.5555555555555552E-2</v>
      </c>
      <c r="L23136" t="s">
        <v>15</v>
      </c>
      <c r="M23136" t="s">
        <v>16</v>
      </c>
    </row>
    <row r="23137" spans="1:13" x14ac:dyDescent="0.2">
      <c r="A23137" t="s">
        <v>23223</v>
      </c>
      <c r="B23137" s="1">
        <v>45407.563194444447</v>
      </c>
      <c r="C23137" t="s">
        <v>21</v>
      </c>
      <c r="D23137" t="s">
        <v>60</v>
      </c>
      <c r="E23137" t="s">
        <v>71</v>
      </c>
      <c r="F23137">
        <v>41</v>
      </c>
      <c r="G23137" t="s">
        <v>24</v>
      </c>
      <c r="H23137" s="2">
        <v>45407</v>
      </c>
      <c r="I23137" t="s">
        <v>24300</v>
      </c>
      <c r="J23137" s="3">
        <v>0.66666666666666663</v>
      </c>
      <c r="K23137" s="4">
        <v>4.1666666666666664E-2</v>
      </c>
      <c r="L23137" t="s">
        <v>15</v>
      </c>
      <c r="M23137" t="s">
        <v>16</v>
      </c>
    </row>
    <row r="23138" spans="1:13" x14ac:dyDescent="0.2">
      <c r="A23138" t="s">
        <v>23224</v>
      </c>
      <c r="B23138" s="1">
        <v>45407.56527777778</v>
      </c>
      <c r="C23138" t="s">
        <v>21</v>
      </c>
      <c r="D23138" t="s">
        <v>12</v>
      </c>
      <c r="E23138" t="s">
        <v>71</v>
      </c>
      <c r="F23138">
        <v>19</v>
      </c>
      <c r="G23138" t="s">
        <v>24</v>
      </c>
      <c r="H23138" s="2">
        <v>45407</v>
      </c>
      <c r="I23138" t="s">
        <v>24300</v>
      </c>
      <c r="J23138" s="3">
        <v>0.66666666666666663</v>
      </c>
      <c r="K23138" s="4">
        <v>4.1666666666666664E-2</v>
      </c>
      <c r="L23138" t="s">
        <v>15</v>
      </c>
      <c r="M23138" t="s">
        <v>16</v>
      </c>
    </row>
    <row r="23139" spans="1:13" x14ac:dyDescent="0.2">
      <c r="A23139" t="s">
        <v>23225</v>
      </c>
      <c r="B23139" s="1">
        <v>45407.565972222219</v>
      </c>
      <c r="C23139" t="s">
        <v>21</v>
      </c>
      <c r="D23139" t="s">
        <v>60</v>
      </c>
      <c r="E23139" t="s">
        <v>71</v>
      </c>
      <c r="F23139">
        <v>63</v>
      </c>
      <c r="G23139" t="s">
        <v>366</v>
      </c>
      <c r="H23139" s="2">
        <v>45407</v>
      </c>
      <c r="I23139" t="s">
        <v>24658</v>
      </c>
      <c r="J23139" s="3">
        <v>0.6875</v>
      </c>
      <c r="K23139" s="4">
        <v>6.25E-2</v>
      </c>
      <c r="L23139" t="s">
        <v>15</v>
      </c>
      <c r="M23139" t="s">
        <v>16</v>
      </c>
    </row>
    <row r="23140" spans="1:13" x14ac:dyDescent="0.2">
      <c r="A23140" t="s">
        <v>23226</v>
      </c>
      <c r="B23140" s="1">
        <v>45407.566666666666</v>
      </c>
      <c r="C23140" t="s">
        <v>11</v>
      </c>
      <c r="D23140" t="s">
        <v>12</v>
      </c>
      <c r="E23140" t="s">
        <v>13</v>
      </c>
      <c r="F23140">
        <v>2</v>
      </c>
      <c r="G23140" t="s">
        <v>22</v>
      </c>
      <c r="H23140" s="2">
        <v>45408</v>
      </c>
      <c r="I23140" t="s">
        <v>24583</v>
      </c>
      <c r="J23140" s="3">
        <v>0.52083333333333337</v>
      </c>
      <c r="K23140" s="4">
        <v>2.0833333333333332E-2</v>
      </c>
      <c r="L23140" t="s">
        <v>15</v>
      </c>
      <c r="M23140" t="s">
        <v>16</v>
      </c>
    </row>
    <row r="23141" spans="1:13" x14ac:dyDescent="0.2">
      <c r="A23141" t="s">
        <v>23227</v>
      </c>
      <c r="B23141" s="1">
        <v>45407.568749999999</v>
      </c>
      <c r="C23141" t="s">
        <v>21</v>
      </c>
      <c r="D23141" t="s">
        <v>12</v>
      </c>
      <c r="E23141" t="s">
        <v>71</v>
      </c>
      <c r="F23141">
        <v>12</v>
      </c>
      <c r="G23141" t="s">
        <v>45</v>
      </c>
      <c r="H23141" s="2">
        <v>45407</v>
      </c>
      <c r="I23141" t="s">
        <v>24335</v>
      </c>
      <c r="J23141" s="3">
        <v>0.68055555555555558</v>
      </c>
      <c r="K23141" s="4">
        <v>5.5555555555555552E-2</v>
      </c>
      <c r="L23141" t="s">
        <v>15</v>
      </c>
      <c r="M23141" t="s">
        <v>16</v>
      </c>
    </row>
    <row r="23142" spans="1:13" x14ac:dyDescent="0.2">
      <c r="A23142" t="s">
        <v>23228</v>
      </c>
      <c r="B23142" s="1">
        <v>45407.57916666667</v>
      </c>
      <c r="C23142" t="s">
        <v>21</v>
      </c>
      <c r="D23142" t="s">
        <v>12</v>
      </c>
      <c r="E23142" t="s">
        <v>13</v>
      </c>
      <c r="F23142">
        <v>3</v>
      </c>
      <c r="G23142" t="s">
        <v>22</v>
      </c>
      <c r="H23142" s="2">
        <v>45408</v>
      </c>
      <c r="I23142" t="s">
        <v>24634</v>
      </c>
      <c r="J23142" s="3">
        <v>0.53125</v>
      </c>
      <c r="K23142" s="4">
        <v>2.0833333333333332E-2</v>
      </c>
      <c r="L23142" t="s">
        <v>15</v>
      </c>
      <c r="M23142" t="s">
        <v>16</v>
      </c>
    </row>
    <row r="23143" spans="1:13" x14ac:dyDescent="0.2">
      <c r="A23143" t="s">
        <v>23229</v>
      </c>
      <c r="B23143" s="1">
        <v>45407.584027777775</v>
      </c>
      <c r="C23143" t="s">
        <v>21</v>
      </c>
      <c r="D23143" t="s">
        <v>12</v>
      </c>
      <c r="E23143" t="s">
        <v>71</v>
      </c>
      <c r="F23143">
        <v>12</v>
      </c>
      <c r="G23143" t="s">
        <v>45</v>
      </c>
      <c r="H23143" s="2">
        <v>45407</v>
      </c>
      <c r="I23143" t="s">
        <v>24337</v>
      </c>
      <c r="J23143" s="3">
        <v>0.70138888888888884</v>
      </c>
      <c r="K23143" s="4">
        <v>5.5555555555555552E-2</v>
      </c>
      <c r="L23143" t="s">
        <v>15</v>
      </c>
      <c r="M23143" t="s">
        <v>16</v>
      </c>
    </row>
    <row r="23144" spans="1:13" x14ac:dyDescent="0.2">
      <c r="A23144" t="s">
        <v>23230</v>
      </c>
      <c r="B23144" s="1">
        <v>45407.586111111108</v>
      </c>
      <c r="C23144" t="s">
        <v>21</v>
      </c>
      <c r="D23144" t="s">
        <v>12</v>
      </c>
      <c r="E23144" t="s">
        <v>13</v>
      </c>
      <c r="F23144">
        <v>7</v>
      </c>
      <c r="G23144" t="s">
        <v>55</v>
      </c>
      <c r="H23144" s="2">
        <v>45408</v>
      </c>
      <c r="I23144" t="s">
        <v>24616</v>
      </c>
      <c r="J23144" s="3">
        <v>0.57638888888888884</v>
      </c>
      <c r="K23144" s="4">
        <v>5.5555555555555552E-2</v>
      </c>
      <c r="L23144" t="s">
        <v>15</v>
      </c>
      <c r="M23144" t="s">
        <v>16</v>
      </c>
    </row>
    <row r="23145" spans="1:13" x14ac:dyDescent="0.2">
      <c r="A23145" t="s">
        <v>23231</v>
      </c>
      <c r="B23145" s="1">
        <v>45407.587500000001</v>
      </c>
      <c r="C23145" t="s">
        <v>21</v>
      </c>
      <c r="D23145" t="s">
        <v>12</v>
      </c>
      <c r="E23145" t="s">
        <v>78</v>
      </c>
      <c r="F23145">
        <v>16</v>
      </c>
      <c r="G23145" t="s">
        <v>45</v>
      </c>
      <c r="H23145" s="2">
        <v>45407</v>
      </c>
      <c r="I23145" t="s">
        <v>24338</v>
      </c>
      <c r="J23145" s="3">
        <v>0.83680555555555558</v>
      </c>
      <c r="K23145" s="4">
        <v>5.5555555555555552E-2</v>
      </c>
      <c r="L23145" t="s">
        <v>15</v>
      </c>
      <c r="M23145" t="s">
        <v>16</v>
      </c>
    </row>
    <row r="23146" spans="1:13" x14ac:dyDescent="0.2">
      <c r="A23146" t="s">
        <v>23232</v>
      </c>
      <c r="B23146" s="1">
        <v>45407.590277777781</v>
      </c>
      <c r="C23146" t="s">
        <v>21</v>
      </c>
      <c r="D23146" t="s">
        <v>12</v>
      </c>
      <c r="E23146" t="s">
        <v>13</v>
      </c>
      <c r="F23146">
        <v>3</v>
      </c>
      <c r="G23146" t="s">
        <v>22</v>
      </c>
      <c r="H23146" s="2">
        <v>45408</v>
      </c>
      <c r="I23146" t="s">
        <v>24471</v>
      </c>
      <c r="J23146" s="3">
        <v>0.54166666666666663</v>
      </c>
      <c r="K23146" s="4">
        <v>2.0833333333333332E-2</v>
      </c>
      <c r="L23146" t="s">
        <v>15</v>
      </c>
      <c r="M23146" t="s">
        <v>16</v>
      </c>
    </row>
    <row r="23147" spans="1:13" x14ac:dyDescent="0.2">
      <c r="A23147" t="s">
        <v>23233</v>
      </c>
      <c r="B23147" s="1">
        <v>45407.593055555553</v>
      </c>
      <c r="C23147" t="s">
        <v>21</v>
      </c>
      <c r="D23147" t="s">
        <v>12</v>
      </c>
      <c r="E23147" t="s">
        <v>71</v>
      </c>
      <c r="F23147">
        <v>19</v>
      </c>
      <c r="G23147" t="s">
        <v>250</v>
      </c>
      <c r="H23147" s="2">
        <v>45407</v>
      </c>
      <c r="I23147" t="s">
        <v>24409</v>
      </c>
      <c r="J23147" s="3">
        <v>0.66319444444444442</v>
      </c>
      <c r="K23147" s="4">
        <v>1.7361111111111112E-2</v>
      </c>
      <c r="L23147" t="s">
        <v>15</v>
      </c>
      <c r="M23147" t="s">
        <v>16</v>
      </c>
    </row>
    <row r="23148" spans="1:13" x14ac:dyDescent="0.2">
      <c r="A23148" t="s">
        <v>23234</v>
      </c>
      <c r="B23148" s="1">
        <v>45407.594444444447</v>
      </c>
      <c r="C23148" t="s">
        <v>21</v>
      </c>
      <c r="D23148" t="s">
        <v>12</v>
      </c>
      <c r="E23148" t="s">
        <v>71</v>
      </c>
      <c r="F23148">
        <v>53</v>
      </c>
      <c r="G23148" t="s">
        <v>18</v>
      </c>
      <c r="H23148" s="2">
        <v>45407</v>
      </c>
      <c r="I23148" t="s">
        <v>24482</v>
      </c>
      <c r="J23148" s="3">
        <v>0.73263888888888884</v>
      </c>
      <c r="K23148" s="4">
        <v>7.6388888888888895E-2</v>
      </c>
      <c r="L23148" t="s">
        <v>15</v>
      </c>
      <c r="M23148" t="s">
        <v>16</v>
      </c>
    </row>
    <row r="23149" spans="1:13" x14ac:dyDescent="0.2">
      <c r="A23149" t="s">
        <v>23235</v>
      </c>
      <c r="B23149" s="1">
        <v>45407.597916666666</v>
      </c>
      <c r="C23149" t="s">
        <v>31</v>
      </c>
      <c r="D23149" t="s">
        <v>12</v>
      </c>
      <c r="E23149" t="s">
        <v>71</v>
      </c>
      <c r="F23149">
        <v>7</v>
      </c>
      <c r="G23149" t="s">
        <v>55</v>
      </c>
      <c r="H23149" s="2">
        <v>45407</v>
      </c>
      <c r="I23149" t="s">
        <v>24399</v>
      </c>
      <c r="J23149" s="3">
        <v>0.71180555555555558</v>
      </c>
      <c r="K23149" s="4">
        <v>5.5555555555555552E-2</v>
      </c>
      <c r="L23149" t="s">
        <v>15</v>
      </c>
      <c r="M23149" t="s">
        <v>16</v>
      </c>
    </row>
    <row r="23150" spans="1:13" x14ac:dyDescent="0.2">
      <c r="A23150" t="s">
        <v>23236</v>
      </c>
      <c r="B23150" s="1">
        <v>45407.6</v>
      </c>
      <c r="C23150" t="s">
        <v>21</v>
      </c>
      <c r="D23150" t="s">
        <v>12</v>
      </c>
      <c r="E23150" t="s">
        <v>71</v>
      </c>
      <c r="F23150">
        <v>4</v>
      </c>
      <c r="G23150" t="s">
        <v>39</v>
      </c>
      <c r="H23150" s="2">
        <v>45407</v>
      </c>
      <c r="I23150" t="s">
        <v>24589</v>
      </c>
      <c r="J23150" s="3">
        <v>0.67708333333333337</v>
      </c>
      <c r="K23150" s="4">
        <v>2.0833333333333332E-2</v>
      </c>
      <c r="L23150" t="s">
        <v>15</v>
      </c>
      <c r="M23150" t="s">
        <v>16</v>
      </c>
    </row>
    <row r="23151" spans="1:13" x14ac:dyDescent="0.2">
      <c r="A23151" t="s">
        <v>23237</v>
      </c>
      <c r="B23151" s="1">
        <v>45407.601388888892</v>
      </c>
      <c r="C23151" t="s">
        <v>31</v>
      </c>
      <c r="D23151" t="s">
        <v>60</v>
      </c>
      <c r="E23151" t="s">
        <v>71</v>
      </c>
      <c r="F23151">
        <v>52</v>
      </c>
      <c r="G23151" t="s">
        <v>55</v>
      </c>
      <c r="H23151" s="2">
        <v>45407</v>
      </c>
      <c r="I23151" t="s">
        <v>24399</v>
      </c>
      <c r="J23151" s="3">
        <v>0.71180555555555558</v>
      </c>
      <c r="K23151" s="4">
        <v>5.5555555555555552E-2</v>
      </c>
      <c r="L23151" t="s">
        <v>15</v>
      </c>
      <c r="M23151" t="s">
        <v>16</v>
      </c>
    </row>
    <row r="23152" spans="1:13" x14ac:dyDescent="0.2">
      <c r="A23152" t="s">
        <v>23238</v>
      </c>
      <c r="B23152" s="1">
        <v>45407.604166666664</v>
      </c>
      <c r="C23152" t="s">
        <v>21</v>
      </c>
      <c r="D23152" t="s">
        <v>12</v>
      </c>
      <c r="E23152" t="s">
        <v>78</v>
      </c>
      <c r="F23152">
        <v>70</v>
      </c>
      <c r="G23152" t="s">
        <v>18</v>
      </c>
      <c r="H23152" s="2">
        <v>45407</v>
      </c>
      <c r="I23152" t="s">
        <v>24416</v>
      </c>
      <c r="J23152" s="3">
        <v>0.74305555555555558</v>
      </c>
      <c r="K23152" s="4">
        <v>7.6388888888888895E-2</v>
      </c>
      <c r="L23152" t="s">
        <v>15</v>
      </c>
      <c r="M23152" t="s">
        <v>16</v>
      </c>
    </row>
    <row r="23153" spans="1:13" x14ac:dyDescent="0.2">
      <c r="A23153" t="s">
        <v>23239</v>
      </c>
      <c r="B23153" s="1">
        <v>45407.604861111111</v>
      </c>
      <c r="C23153" t="s">
        <v>31</v>
      </c>
      <c r="D23153" t="s">
        <v>12</v>
      </c>
      <c r="E23153" t="s">
        <v>78</v>
      </c>
      <c r="F23153">
        <v>9</v>
      </c>
      <c r="G23153" t="s">
        <v>55</v>
      </c>
      <c r="H23153" s="2">
        <v>45407</v>
      </c>
      <c r="I23153" t="s">
        <v>24331</v>
      </c>
      <c r="J23153" s="3">
        <v>0.72222222222222221</v>
      </c>
      <c r="K23153" s="4">
        <v>5.5555555555555552E-2</v>
      </c>
      <c r="L23153" t="s">
        <v>15</v>
      </c>
      <c r="M23153" t="s">
        <v>16</v>
      </c>
    </row>
    <row r="23154" spans="1:13" x14ac:dyDescent="0.2">
      <c r="A23154" t="s">
        <v>23240</v>
      </c>
      <c r="B23154" s="1">
        <v>45407.609027777777</v>
      </c>
      <c r="C23154" t="s">
        <v>21</v>
      </c>
      <c r="D23154" t="s">
        <v>12</v>
      </c>
      <c r="E23154" t="s">
        <v>13</v>
      </c>
      <c r="F23154">
        <v>3</v>
      </c>
      <c r="G23154" t="s">
        <v>39</v>
      </c>
      <c r="H23154" s="2">
        <v>45408</v>
      </c>
      <c r="I23154" t="s">
        <v>24570</v>
      </c>
      <c r="J23154" s="3">
        <v>0.5625</v>
      </c>
      <c r="K23154" s="4">
        <v>2.0833333333333332E-2</v>
      </c>
      <c r="L23154" t="s">
        <v>15</v>
      </c>
      <c r="M23154" t="s">
        <v>16</v>
      </c>
    </row>
    <row r="23155" spans="1:13" x14ac:dyDescent="0.2">
      <c r="A23155" t="s">
        <v>23241</v>
      </c>
      <c r="B23155" s="1">
        <v>45407.611805555556</v>
      </c>
      <c r="C23155" t="s">
        <v>11</v>
      </c>
      <c r="D23155" t="s">
        <v>12</v>
      </c>
      <c r="E23155" t="s">
        <v>78</v>
      </c>
      <c r="F23155">
        <v>9</v>
      </c>
      <c r="G23155" t="s">
        <v>55</v>
      </c>
      <c r="H23155" s="2">
        <v>45407</v>
      </c>
      <c r="I23155" t="s">
        <v>24331</v>
      </c>
      <c r="J23155" s="3">
        <v>0.72222222222222221</v>
      </c>
      <c r="K23155" s="4">
        <v>5.5555555555555552E-2</v>
      </c>
      <c r="L23155" t="s">
        <v>15</v>
      </c>
      <c r="M23155" t="s">
        <v>16</v>
      </c>
    </row>
    <row r="23156" spans="1:13" x14ac:dyDescent="0.2">
      <c r="A23156" t="s">
        <v>23242</v>
      </c>
      <c r="B23156" s="1">
        <v>45407.612500000003</v>
      </c>
      <c r="C23156" t="s">
        <v>53</v>
      </c>
      <c r="D23156" t="s">
        <v>12</v>
      </c>
      <c r="E23156" t="s">
        <v>78</v>
      </c>
      <c r="F23156">
        <v>3</v>
      </c>
      <c r="G23156" t="s">
        <v>39</v>
      </c>
      <c r="H23156" s="2">
        <v>45407</v>
      </c>
      <c r="I23156" t="s">
        <v>24330</v>
      </c>
      <c r="J23156" s="3">
        <v>0.6875</v>
      </c>
      <c r="K23156" s="4">
        <v>2.0833333333333332E-2</v>
      </c>
      <c r="L23156" t="s">
        <v>15</v>
      </c>
      <c r="M23156" t="s">
        <v>16</v>
      </c>
    </row>
    <row r="23157" spans="1:13" x14ac:dyDescent="0.2">
      <c r="A23157" t="s">
        <v>23243</v>
      </c>
      <c r="B23157" s="1">
        <v>45407.614583333336</v>
      </c>
      <c r="C23157" t="s">
        <v>53</v>
      </c>
      <c r="D23157" t="s">
        <v>12</v>
      </c>
      <c r="E23157" t="s">
        <v>13</v>
      </c>
      <c r="F23157">
        <v>2</v>
      </c>
      <c r="G23157" t="s">
        <v>39</v>
      </c>
      <c r="H23157" s="2">
        <v>45408</v>
      </c>
      <c r="I23157" t="s">
        <v>24327</v>
      </c>
      <c r="J23157" s="3">
        <v>0.57291666666666663</v>
      </c>
      <c r="K23157" s="4">
        <v>2.0833333333333332E-2</v>
      </c>
      <c r="L23157" t="s">
        <v>15</v>
      </c>
      <c r="M23157" t="s">
        <v>16</v>
      </c>
    </row>
    <row r="23158" spans="1:13" x14ac:dyDescent="0.2">
      <c r="A23158" t="s">
        <v>23244</v>
      </c>
      <c r="B23158" s="1">
        <v>45407.615277777775</v>
      </c>
      <c r="C23158" t="s">
        <v>21</v>
      </c>
      <c r="D23158" t="s">
        <v>12</v>
      </c>
      <c r="E23158" t="s">
        <v>78</v>
      </c>
      <c r="F23158">
        <v>13</v>
      </c>
      <c r="G23158" t="s">
        <v>55</v>
      </c>
      <c r="H23158" s="2">
        <v>45407</v>
      </c>
      <c r="I23158" t="s">
        <v>24418</v>
      </c>
      <c r="J23158" s="3">
        <v>0.73263888888888884</v>
      </c>
      <c r="K23158" s="4">
        <v>5.5555555555555552E-2</v>
      </c>
      <c r="L23158" t="s">
        <v>15</v>
      </c>
      <c r="M23158" t="s">
        <v>16</v>
      </c>
    </row>
    <row r="23159" spans="1:13" x14ac:dyDescent="0.2">
      <c r="A23159" t="s">
        <v>23245</v>
      </c>
      <c r="B23159" s="1">
        <v>45407.628472222219</v>
      </c>
      <c r="C23159" t="s">
        <v>53</v>
      </c>
      <c r="D23159" t="s">
        <v>12</v>
      </c>
      <c r="E23159" t="s">
        <v>13</v>
      </c>
      <c r="F23159">
        <v>2</v>
      </c>
      <c r="G23159" t="s">
        <v>39</v>
      </c>
      <c r="H23159" s="2">
        <v>45408</v>
      </c>
      <c r="I23159" t="s">
        <v>24392</v>
      </c>
      <c r="J23159" s="3">
        <v>0.58333333333333337</v>
      </c>
      <c r="K23159" s="4">
        <v>2.0833333333333332E-2</v>
      </c>
      <c r="L23159" t="s">
        <v>15</v>
      </c>
      <c r="M23159" t="s">
        <v>16</v>
      </c>
    </row>
    <row r="23160" spans="1:13" x14ac:dyDescent="0.2">
      <c r="A23160" t="s">
        <v>23246</v>
      </c>
      <c r="B23160" s="1">
        <v>45407.631249999999</v>
      </c>
      <c r="C23160" t="s">
        <v>11</v>
      </c>
      <c r="D23160" t="s">
        <v>12</v>
      </c>
      <c r="E23160" t="s">
        <v>78</v>
      </c>
      <c r="F23160">
        <v>11</v>
      </c>
      <c r="G23160" t="s">
        <v>519</v>
      </c>
      <c r="H23160" s="2">
        <v>45407</v>
      </c>
      <c r="I23160" t="s">
        <v>24492</v>
      </c>
      <c r="J23160" s="3">
        <v>0.73958333333333337</v>
      </c>
      <c r="K23160" s="4">
        <v>5.2083333333333336E-2</v>
      </c>
      <c r="L23160" t="s">
        <v>15</v>
      </c>
      <c r="M23160" t="s">
        <v>16</v>
      </c>
    </row>
    <row r="23161" spans="1:13" x14ac:dyDescent="0.2">
      <c r="A23161" t="s">
        <v>23247</v>
      </c>
      <c r="B23161" s="1">
        <v>45407.632638888892</v>
      </c>
      <c r="C23161" t="s">
        <v>21</v>
      </c>
      <c r="D23161" t="s">
        <v>12</v>
      </c>
      <c r="E23161" t="s">
        <v>78</v>
      </c>
      <c r="F23161">
        <v>10</v>
      </c>
      <c r="G23161" t="s">
        <v>162</v>
      </c>
      <c r="H23161" s="2">
        <v>45407</v>
      </c>
      <c r="I23161" t="s">
        <v>24334</v>
      </c>
      <c r="J23161" s="3">
        <v>0.76041666666666663</v>
      </c>
      <c r="K23161" s="4">
        <v>2.0833333333333332E-2</v>
      </c>
      <c r="L23161" t="s">
        <v>15</v>
      </c>
      <c r="M23161" t="s">
        <v>16</v>
      </c>
    </row>
    <row r="23162" spans="1:13" x14ac:dyDescent="0.2">
      <c r="A23162" t="s">
        <v>23248</v>
      </c>
      <c r="B23162" s="1">
        <v>45407.63958333333</v>
      </c>
      <c r="C23162" t="s">
        <v>21</v>
      </c>
      <c r="D23162" t="s">
        <v>12</v>
      </c>
      <c r="E23162" t="s">
        <v>13</v>
      </c>
      <c r="F23162">
        <v>9</v>
      </c>
      <c r="G23162" t="s">
        <v>519</v>
      </c>
      <c r="H23162" s="2">
        <v>45408</v>
      </c>
      <c r="I23162" t="s">
        <v>24537</v>
      </c>
      <c r="J23162" s="3">
        <v>0.625</v>
      </c>
      <c r="K23162" s="4">
        <v>5.2083333333333336E-2</v>
      </c>
      <c r="L23162" t="s">
        <v>15</v>
      </c>
      <c r="M23162" t="s">
        <v>16</v>
      </c>
    </row>
    <row r="23163" spans="1:13" x14ac:dyDescent="0.2">
      <c r="A23163" t="s">
        <v>23249</v>
      </c>
      <c r="B23163" s="1">
        <v>45407.63958333333</v>
      </c>
      <c r="C23163" t="s">
        <v>21</v>
      </c>
      <c r="D23163" t="s">
        <v>12</v>
      </c>
      <c r="E23163" t="s">
        <v>13</v>
      </c>
      <c r="F23163">
        <v>13</v>
      </c>
      <c r="G23163" t="s">
        <v>24</v>
      </c>
      <c r="H23163" s="2">
        <v>45408</v>
      </c>
      <c r="I23163" t="s">
        <v>24476</v>
      </c>
      <c r="J23163" s="3">
        <v>0.61458333333333337</v>
      </c>
      <c r="K23163" s="4">
        <v>4.1666666666666664E-2</v>
      </c>
      <c r="L23163" t="s">
        <v>15</v>
      </c>
      <c r="M23163" t="s">
        <v>16</v>
      </c>
    </row>
    <row r="23164" spans="1:13" x14ac:dyDescent="0.2">
      <c r="A23164" t="s">
        <v>23250</v>
      </c>
      <c r="B23164" s="1">
        <v>45407.654166666667</v>
      </c>
      <c r="C23164" t="s">
        <v>21</v>
      </c>
      <c r="D23164" t="s">
        <v>12</v>
      </c>
      <c r="E23164" t="s">
        <v>13</v>
      </c>
      <c r="F23164">
        <v>13</v>
      </c>
      <c r="G23164" t="s">
        <v>24</v>
      </c>
      <c r="H23164" s="2">
        <v>45408</v>
      </c>
      <c r="I23164" t="s">
        <v>24477</v>
      </c>
      <c r="J23164" s="3">
        <v>0.625</v>
      </c>
      <c r="K23164" s="4">
        <v>4.1666666666666664E-2</v>
      </c>
      <c r="L23164" t="s">
        <v>15</v>
      </c>
      <c r="M23164" t="s">
        <v>16</v>
      </c>
    </row>
    <row r="23165" spans="1:13" x14ac:dyDescent="0.2">
      <c r="A23165" t="s">
        <v>23251</v>
      </c>
      <c r="B23165" s="1">
        <v>45407.657638888886</v>
      </c>
      <c r="C23165" t="s">
        <v>21</v>
      </c>
      <c r="D23165" t="s">
        <v>12</v>
      </c>
      <c r="E23165" t="s">
        <v>13</v>
      </c>
      <c r="F23165">
        <v>8</v>
      </c>
      <c r="G23165" t="s">
        <v>45</v>
      </c>
      <c r="H23165" s="2">
        <v>45408</v>
      </c>
      <c r="I23165" t="s">
        <v>24328</v>
      </c>
      <c r="J23165" s="3">
        <v>0.64930555555555558</v>
      </c>
      <c r="K23165" s="4">
        <v>5.5555555555555552E-2</v>
      </c>
      <c r="L23165" t="s">
        <v>15</v>
      </c>
      <c r="M23165" t="s">
        <v>16</v>
      </c>
    </row>
    <row r="23166" spans="1:13" x14ac:dyDescent="0.2">
      <c r="A23166" t="s">
        <v>23252</v>
      </c>
      <c r="B23166" s="1">
        <v>45407.659722222219</v>
      </c>
      <c r="C23166" t="s">
        <v>21</v>
      </c>
      <c r="D23166" t="s">
        <v>12</v>
      </c>
      <c r="E23166" t="s">
        <v>78</v>
      </c>
      <c r="F23166">
        <v>70</v>
      </c>
      <c r="G23166" t="s">
        <v>18</v>
      </c>
      <c r="H23166" s="2">
        <v>45407</v>
      </c>
      <c r="I23166" t="s">
        <v>24404</v>
      </c>
      <c r="J23166" s="3">
        <v>0.79513888888888884</v>
      </c>
      <c r="K23166" s="4">
        <v>7.6388888888888895E-2</v>
      </c>
      <c r="L23166" t="s">
        <v>15</v>
      </c>
      <c r="M23166" t="s">
        <v>16</v>
      </c>
    </row>
    <row r="23167" spans="1:13" x14ac:dyDescent="0.2">
      <c r="A23167" t="s">
        <v>23253</v>
      </c>
      <c r="B23167" s="1">
        <v>45407.660416666666</v>
      </c>
      <c r="C23167" t="s">
        <v>53</v>
      </c>
      <c r="D23167" t="s">
        <v>12</v>
      </c>
      <c r="E23167" t="s">
        <v>78</v>
      </c>
      <c r="F23167">
        <v>9</v>
      </c>
      <c r="G23167" t="s">
        <v>55</v>
      </c>
      <c r="H23167" s="2">
        <v>45407</v>
      </c>
      <c r="I23167" t="s">
        <v>24427</v>
      </c>
      <c r="J23167" s="3">
        <v>0.77430555555555558</v>
      </c>
      <c r="K23167" s="4">
        <v>5.5555555555555552E-2</v>
      </c>
      <c r="L23167" t="s">
        <v>15</v>
      </c>
      <c r="M23167" t="s">
        <v>16</v>
      </c>
    </row>
    <row r="23168" spans="1:13" x14ac:dyDescent="0.2">
      <c r="A23168" t="s">
        <v>23254</v>
      </c>
      <c r="B23168" s="1">
        <v>45407.667361111111</v>
      </c>
      <c r="C23168" t="s">
        <v>11</v>
      </c>
      <c r="D23168" t="s">
        <v>12</v>
      </c>
      <c r="E23168" t="s">
        <v>78</v>
      </c>
      <c r="F23168">
        <v>9</v>
      </c>
      <c r="G23168" t="s">
        <v>55</v>
      </c>
      <c r="H23168" s="2">
        <v>45407</v>
      </c>
      <c r="I23168" t="s">
        <v>24303</v>
      </c>
      <c r="J23168" s="3">
        <v>0.79513888888888884</v>
      </c>
      <c r="K23168" s="4">
        <v>5.5555555555555552E-2</v>
      </c>
      <c r="L23168" t="s">
        <v>15</v>
      </c>
      <c r="M23168" t="s">
        <v>16</v>
      </c>
    </row>
    <row r="23169" spans="1:13" x14ac:dyDescent="0.2">
      <c r="A23169" t="s">
        <v>23255</v>
      </c>
      <c r="B23169" s="1">
        <v>45407.669444444444</v>
      </c>
      <c r="C23169" t="s">
        <v>21</v>
      </c>
      <c r="D23169" t="s">
        <v>12</v>
      </c>
      <c r="E23169" t="s">
        <v>78</v>
      </c>
      <c r="F23169">
        <v>5</v>
      </c>
      <c r="G23169" t="s">
        <v>39</v>
      </c>
      <c r="H23169" s="2">
        <v>45407</v>
      </c>
      <c r="I23169" t="s">
        <v>24334</v>
      </c>
      <c r="J23169" s="3">
        <v>0.76041666666666663</v>
      </c>
      <c r="K23169" s="4">
        <v>2.0833333333333332E-2</v>
      </c>
      <c r="L23169" t="s">
        <v>15</v>
      </c>
      <c r="M23169" t="s">
        <v>16</v>
      </c>
    </row>
    <row r="23170" spans="1:13" x14ac:dyDescent="0.2">
      <c r="A23170" t="s">
        <v>23256</v>
      </c>
      <c r="B23170" s="1">
        <v>45407.669444444444</v>
      </c>
      <c r="C23170" t="s">
        <v>11</v>
      </c>
      <c r="D23170" t="s">
        <v>12</v>
      </c>
      <c r="E23170" t="s">
        <v>13</v>
      </c>
      <c r="F23170">
        <v>8</v>
      </c>
      <c r="G23170" t="s">
        <v>24</v>
      </c>
      <c r="H23170" s="2">
        <v>45408</v>
      </c>
      <c r="I23170" t="s">
        <v>24489</v>
      </c>
      <c r="J23170" s="3">
        <v>0.64583333333333337</v>
      </c>
      <c r="K23170" s="4">
        <v>4.1666666666666664E-2</v>
      </c>
      <c r="L23170" t="s">
        <v>15</v>
      </c>
      <c r="M23170" t="s">
        <v>16</v>
      </c>
    </row>
    <row r="23171" spans="1:13" x14ac:dyDescent="0.2">
      <c r="A23171" t="s">
        <v>23257</v>
      </c>
      <c r="B23171" s="1">
        <v>45407.672222222223</v>
      </c>
      <c r="C23171" t="s">
        <v>21</v>
      </c>
      <c r="D23171" t="s">
        <v>12</v>
      </c>
      <c r="E23171" t="s">
        <v>13</v>
      </c>
      <c r="F23171">
        <v>29</v>
      </c>
      <c r="G23171" t="s">
        <v>489</v>
      </c>
      <c r="H23171" s="2">
        <v>45408</v>
      </c>
      <c r="I23171" t="s">
        <v>24484</v>
      </c>
      <c r="J23171" s="3">
        <v>0.84583333333333333</v>
      </c>
      <c r="K23171" s="4">
        <v>0.18055555555555555</v>
      </c>
      <c r="L23171" t="s">
        <v>19</v>
      </c>
      <c r="M23171" t="s">
        <v>50</v>
      </c>
    </row>
    <row r="23172" spans="1:13" x14ac:dyDescent="0.2">
      <c r="A23172" t="s">
        <v>23258</v>
      </c>
      <c r="B23172" s="1">
        <v>45407.673611111109</v>
      </c>
      <c r="C23172" t="s">
        <v>21</v>
      </c>
      <c r="D23172" t="s">
        <v>12</v>
      </c>
      <c r="E23172" t="s">
        <v>13</v>
      </c>
      <c r="F23172">
        <v>84</v>
      </c>
      <c r="G23172" t="s">
        <v>83</v>
      </c>
      <c r="H23172" s="2">
        <v>45408</v>
      </c>
      <c r="I23172" t="s">
        <v>24486</v>
      </c>
      <c r="J23172" s="3">
        <v>0.73472222222222228</v>
      </c>
      <c r="K23172" s="4">
        <v>7.6388888888888895E-2</v>
      </c>
      <c r="L23172" t="s">
        <v>19</v>
      </c>
      <c r="M23172" t="s">
        <v>50</v>
      </c>
    </row>
    <row r="23173" spans="1:13" x14ac:dyDescent="0.2">
      <c r="A23173" t="s">
        <v>23259</v>
      </c>
      <c r="B23173" s="1">
        <v>45407.686111111114</v>
      </c>
      <c r="C23173" t="s">
        <v>21</v>
      </c>
      <c r="D23173" t="s">
        <v>12</v>
      </c>
      <c r="E23173" t="s">
        <v>78</v>
      </c>
      <c r="F23173">
        <v>25</v>
      </c>
      <c r="G23173" t="s">
        <v>24</v>
      </c>
      <c r="H23173" s="2">
        <v>45407</v>
      </c>
      <c r="I23173" t="s">
        <v>24432</v>
      </c>
      <c r="J23173" s="3">
        <v>0.78125</v>
      </c>
      <c r="K23173" s="4">
        <v>4.1666666666666664E-2</v>
      </c>
      <c r="L23173" t="s">
        <v>15</v>
      </c>
      <c r="M23173" t="s">
        <v>16</v>
      </c>
    </row>
    <row r="23174" spans="1:13" x14ac:dyDescent="0.2">
      <c r="A23174" t="s">
        <v>23260</v>
      </c>
      <c r="B23174" s="1">
        <v>45407.696527777778</v>
      </c>
      <c r="C23174" t="s">
        <v>11</v>
      </c>
      <c r="D23174" t="s">
        <v>60</v>
      </c>
      <c r="E23174" t="s">
        <v>78</v>
      </c>
      <c r="F23174">
        <v>36</v>
      </c>
      <c r="G23174" t="s">
        <v>24</v>
      </c>
      <c r="H23174" s="2">
        <v>45407</v>
      </c>
      <c r="I23174" t="s">
        <v>24663</v>
      </c>
      <c r="J23174" s="3">
        <v>0.79166666666666663</v>
      </c>
      <c r="K23174" s="4">
        <v>4.1666666666666664E-2</v>
      </c>
      <c r="L23174" t="s">
        <v>15</v>
      </c>
      <c r="M23174" t="s">
        <v>16</v>
      </c>
    </row>
    <row r="23175" spans="1:13" x14ac:dyDescent="0.2">
      <c r="A23175" t="s">
        <v>23261</v>
      </c>
      <c r="B23175" s="1">
        <v>45407.698611111111</v>
      </c>
      <c r="C23175" t="s">
        <v>11</v>
      </c>
      <c r="D23175" t="s">
        <v>60</v>
      </c>
      <c r="E23175" t="s">
        <v>13</v>
      </c>
      <c r="F23175">
        <v>36</v>
      </c>
      <c r="G23175" t="s">
        <v>45</v>
      </c>
      <c r="H23175" s="2">
        <v>45408</v>
      </c>
      <c r="I23175" t="s">
        <v>24397</v>
      </c>
      <c r="J23175" s="3">
        <v>0.69097222222222221</v>
      </c>
      <c r="K23175" s="4">
        <v>5.5555555555555552E-2</v>
      </c>
      <c r="L23175" t="s">
        <v>15</v>
      </c>
      <c r="M23175" t="s">
        <v>16</v>
      </c>
    </row>
    <row r="23176" spans="1:13" x14ac:dyDescent="0.2">
      <c r="A23176" t="s">
        <v>23262</v>
      </c>
      <c r="B23176" s="1">
        <v>45407.708333333336</v>
      </c>
      <c r="C23176" t="s">
        <v>11</v>
      </c>
      <c r="D23176" t="s">
        <v>12</v>
      </c>
      <c r="E23176" t="s">
        <v>78</v>
      </c>
      <c r="F23176">
        <v>101</v>
      </c>
      <c r="G23176" t="s">
        <v>26</v>
      </c>
      <c r="H23176" s="2">
        <v>45407</v>
      </c>
      <c r="I23176" t="s">
        <v>24422</v>
      </c>
      <c r="J23176" s="3">
        <v>0.82499999999999996</v>
      </c>
      <c r="K23176" s="4">
        <v>9.375E-2</v>
      </c>
      <c r="L23176" t="s">
        <v>19</v>
      </c>
      <c r="M23176" t="s">
        <v>50</v>
      </c>
    </row>
    <row r="23177" spans="1:13" x14ac:dyDescent="0.2">
      <c r="A23177" t="s">
        <v>23263</v>
      </c>
      <c r="B23177" s="1">
        <v>45407.710416666669</v>
      </c>
      <c r="C23177" t="s">
        <v>31</v>
      </c>
      <c r="D23177" t="s">
        <v>12</v>
      </c>
      <c r="E23177" t="s">
        <v>13</v>
      </c>
      <c r="F23177">
        <v>4</v>
      </c>
      <c r="G23177" t="s">
        <v>55</v>
      </c>
      <c r="H23177" s="2">
        <v>45408</v>
      </c>
      <c r="I23177" t="s">
        <v>24337</v>
      </c>
      <c r="J23177" s="3">
        <v>0.70138888888888884</v>
      </c>
      <c r="K23177" s="4">
        <v>5.5555555555555552E-2</v>
      </c>
      <c r="L23177" t="s">
        <v>15</v>
      </c>
      <c r="M23177" t="s">
        <v>16</v>
      </c>
    </row>
    <row r="23178" spans="1:13" x14ac:dyDescent="0.2">
      <c r="A23178" t="s">
        <v>23264</v>
      </c>
      <c r="B23178" s="1">
        <v>45407.710416666669</v>
      </c>
      <c r="C23178" t="s">
        <v>21</v>
      </c>
      <c r="D23178" t="s">
        <v>12</v>
      </c>
      <c r="E23178" t="s">
        <v>78</v>
      </c>
      <c r="F23178">
        <v>25</v>
      </c>
      <c r="G23178" t="s">
        <v>24</v>
      </c>
      <c r="H23178" s="2">
        <v>45407</v>
      </c>
      <c r="I23178" t="s">
        <v>24429</v>
      </c>
      <c r="J23178" s="3">
        <v>0.8125</v>
      </c>
      <c r="K23178" s="4">
        <v>4.1666666666666664E-2</v>
      </c>
      <c r="L23178" t="s">
        <v>15</v>
      </c>
      <c r="M23178" t="s">
        <v>16</v>
      </c>
    </row>
    <row r="23179" spans="1:13" x14ac:dyDescent="0.2">
      <c r="A23179" t="s">
        <v>23265</v>
      </c>
      <c r="B23179" s="1">
        <v>45407.719444444447</v>
      </c>
      <c r="C23179" t="s">
        <v>31</v>
      </c>
      <c r="D23179" t="s">
        <v>12</v>
      </c>
      <c r="E23179" t="s">
        <v>13</v>
      </c>
      <c r="F23179">
        <v>4</v>
      </c>
      <c r="G23179" t="s">
        <v>55</v>
      </c>
      <c r="H23179" s="2">
        <v>45408</v>
      </c>
      <c r="I23179" t="s">
        <v>24399</v>
      </c>
      <c r="J23179" s="3">
        <v>0.71180555555555558</v>
      </c>
      <c r="K23179" s="4">
        <v>5.5555555555555552E-2</v>
      </c>
      <c r="L23179" t="s">
        <v>15</v>
      </c>
      <c r="M23179" t="s">
        <v>16</v>
      </c>
    </row>
    <row r="23180" spans="1:13" x14ac:dyDescent="0.2">
      <c r="A23180" t="s">
        <v>23266</v>
      </c>
      <c r="B23180" s="1">
        <v>45407.72152777778</v>
      </c>
      <c r="C23180" t="s">
        <v>21</v>
      </c>
      <c r="D23180" t="s">
        <v>12</v>
      </c>
      <c r="E23180" t="s">
        <v>78</v>
      </c>
      <c r="F23180">
        <v>13</v>
      </c>
      <c r="G23180" t="s">
        <v>331</v>
      </c>
      <c r="H23180" s="2">
        <v>45407</v>
      </c>
      <c r="I23180" t="s">
        <v>24306</v>
      </c>
      <c r="J23180" s="3">
        <v>0.79513888888888884</v>
      </c>
      <c r="K23180" s="4">
        <v>1.3888888888888888E-2</v>
      </c>
      <c r="L23180" t="s">
        <v>15</v>
      </c>
      <c r="M23180" t="s">
        <v>16</v>
      </c>
    </row>
    <row r="23181" spans="1:13" x14ac:dyDescent="0.2">
      <c r="A23181" t="s">
        <v>23267</v>
      </c>
      <c r="B23181" s="1">
        <v>45407.722222222219</v>
      </c>
      <c r="C23181" t="s">
        <v>11</v>
      </c>
      <c r="D23181" t="s">
        <v>12</v>
      </c>
      <c r="E23181" t="s">
        <v>13</v>
      </c>
      <c r="F23181">
        <v>5</v>
      </c>
      <c r="G23181" t="s">
        <v>45</v>
      </c>
      <c r="H23181" s="2">
        <v>45408</v>
      </c>
      <c r="I23181" t="s">
        <v>24399</v>
      </c>
      <c r="J23181" s="3">
        <v>0.71180555555555558</v>
      </c>
      <c r="K23181" s="4">
        <v>5.5555555555555552E-2</v>
      </c>
      <c r="L23181" t="s">
        <v>15</v>
      </c>
      <c r="M23181" t="s">
        <v>16</v>
      </c>
    </row>
    <row r="23182" spans="1:13" x14ac:dyDescent="0.2">
      <c r="A23182" t="s">
        <v>23268</v>
      </c>
      <c r="B23182" s="1">
        <v>45407.724999999999</v>
      </c>
      <c r="C23182" t="s">
        <v>21</v>
      </c>
      <c r="D23182" t="s">
        <v>12</v>
      </c>
      <c r="E23182" t="s">
        <v>13</v>
      </c>
      <c r="F23182">
        <v>6</v>
      </c>
      <c r="G23182" t="s">
        <v>408</v>
      </c>
      <c r="H23182" s="2">
        <v>45408</v>
      </c>
      <c r="I23182" t="s">
        <v>24660</v>
      </c>
      <c r="J23182" s="3">
        <v>0.71875</v>
      </c>
      <c r="K23182" s="4">
        <v>6.25E-2</v>
      </c>
      <c r="L23182" t="s">
        <v>15</v>
      </c>
      <c r="M23182" t="s">
        <v>16</v>
      </c>
    </row>
    <row r="23183" spans="1:13" x14ac:dyDescent="0.2">
      <c r="A23183" t="s">
        <v>23269</v>
      </c>
      <c r="B23183" s="1">
        <v>45407.725694444445</v>
      </c>
      <c r="C23183" t="s">
        <v>31</v>
      </c>
      <c r="D23183" t="s">
        <v>12</v>
      </c>
      <c r="E23183" t="s">
        <v>78</v>
      </c>
      <c r="F23183">
        <v>43</v>
      </c>
      <c r="G23183" t="s">
        <v>99</v>
      </c>
      <c r="H23183" s="2">
        <v>45407</v>
      </c>
      <c r="I23183" t="s">
        <v>24411</v>
      </c>
      <c r="J23183" s="3">
        <v>0.84375</v>
      </c>
      <c r="K23183" s="4">
        <v>6.25E-2</v>
      </c>
      <c r="L23183" t="s">
        <v>15</v>
      </c>
      <c r="M23183" t="s">
        <v>16</v>
      </c>
    </row>
    <row r="23184" spans="1:13" x14ac:dyDescent="0.2">
      <c r="A23184" t="s">
        <v>23270</v>
      </c>
      <c r="B23184" s="1">
        <v>45407.725694444445</v>
      </c>
      <c r="C23184" t="s">
        <v>21</v>
      </c>
      <c r="D23184" t="s">
        <v>12</v>
      </c>
      <c r="E23184" t="s">
        <v>78</v>
      </c>
      <c r="F23184">
        <v>10</v>
      </c>
      <c r="G23184" t="s">
        <v>69</v>
      </c>
      <c r="H23184" s="2">
        <v>45407</v>
      </c>
      <c r="I23184" t="s">
        <v>24306</v>
      </c>
      <c r="J23184" s="3">
        <v>0.79513888888888884</v>
      </c>
      <c r="K23184" s="4">
        <v>1.3888888888888888E-2</v>
      </c>
      <c r="L23184" t="s">
        <v>15</v>
      </c>
      <c r="M23184" t="s">
        <v>16</v>
      </c>
    </row>
    <row r="23185" spans="1:13" x14ac:dyDescent="0.2">
      <c r="A23185" t="s">
        <v>23271</v>
      </c>
      <c r="B23185" s="1">
        <v>45407.729166666664</v>
      </c>
      <c r="C23185" t="s">
        <v>31</v>
      </c>
      <c r="D23185" t="s">
        <v>12</v>
      </c>
      <c r="E23185" t="s">
        <v>13</v>
      </c>
      <c r="F23185">
        <v>4</v>
      </c>
      <c r="G23185" t="s">
        <v>55</v>
      </c>
      <c r="H23185" s="2">
        <v>45408</v>
      </c>
      <c r="I23185" t="s">
        <v>24331</v>
      </c>
      <c r="J23185" s="3">
        <v>0.72222222222222221</v>
      </c>
      <c r="K23185" s="4">
        <v>5.5555555555555552E-2</v>
      </c>
      <c r="L23185" t="s">
        <v>15</v>
      </c>
      <c r="M23185" t="s">
        <v>16</v>
      </c>
    </row>
    <row r="23186" spans="1:13" x14ac:dyDescent="0.2">
      <c r="A23186" t="s">
        <v>23272</v>
      </c>
      <c r="B23186" s="1">
        <v>45407.729166666664</v>
      </c>
      <c r="C23186" t="s">
        <v>11</v>
      </c>
      <c r="D23186" t="s">
        <v>12</v>
      </c>
      <c r="E23186" t="s">
        <v>13</v>
      </c>
      <c r="F23186">
        <v>4</v>
      </c>
      <c r="G23186" t="s">
        <v>55</v>
      </c>
      <c r="H23186" s="2">
        <v>45408</v>
      </c>
      <c r="I23186" t="s">
        <v>24331</v>
      </c>
      <c r="J23186" s="3">
        <v>0.72222222222222221</v>
      </c>
      <c r="K23186" s="4">
        <v>5.5555555555555552E-2</v>
      </c>
      <c r="L23186" t="s">
        <v>15</v>
      </c>
      <c r="M23186" t="s">
        <v>16</v>
      </c>
    </row>
    <row r="23187" spans="1:13" x14ac:dyDescent="0.2">
      <c r="A23187" t="s">
        <v>23273</v>
      </c>
      <c r="B23187" s="1">
        <v>45407.736805555556</v>
      </c>
      <c r="C23187" t="s">
        <v>11</v>
      </c>
      <c r="D23187" t="s">
        <v>12</v>
      </c>
      <c r="E23187" t="s">
        <v>13</v>
      </c>
      <c r="F23187">
        <v>23</v>
      </c>
      <c r="G23187" t="s">
        <v>18</v>
      </c>
      <c r="H23187" s="2">
        <v>45408</v>
      </c>
      <c r="I23187" t="s">
        <v>24416</v>
      </c>
      <c r="J23187" s="3">
        <v>0.74305555555555558</v>
      </c>
      <c r="K23187" s="4">
        <v>7.6388888888888895E-2</v>
      </c>
      <c r="L23187" t="s">
        <v>15</v>
      </c>
      <c r="M23187" t="s">
        <v>16</v>
      </c>
    </row>
    <row r="23188" spans="1:13" x14ac:dyDescent="0.2">
      <c r="A23188" t="s">
        <v>23274</v>
      </c>
      <c r="B23188" s="1">
        <v>45407.740972222222</v>
      </c>
      <c r="C23188" t="s">
        <v>11</v>
      </c>
      <c r="D23188" t="s">
        <v>12</v>
      </c>
      <c r="E23188" t="s">
        <v>13</v>
      </c>
      <c r="F23188">
        <v>2</v>
      </c>
      <c r="G23188" t="s">
        <v>39</v>
      </c>
      <c r="H23188" s="2">
        <v>45408</v>
      </c>
      <c r="I23188" t="s">
        <v>24402</v>
      </c>
      <c r="J23188" s="3">
        <v>0.69791666666666663</v>
      </c>
      <c r="K23188" s="4">
        <v>2.0833333333333332E-2</v>
      </c>
      <c r="L23188" t="s">
        <v>15</v>
      </c>
      <c r="M23188" t="s">
        <v>16</v>
      </c>
    </row>
    <row r="23189" spans="1:13" x14ac:dyDescent="0.2">
      <c r="A23189" t="s">
        <v>23275</v>
      </c>
      <c r="B23189" s="1">
        <v>45407.742361111108</v>
      </c>
      <c r="C23189" t="s">
        <v>11</v>
      </c>
      <c r="D23189" t="s">
        <v>60</v>
      </c>
      <c r="E23189" t="s">
        <v>13</v>
      </c>
      <c r="F23189">
        <v>6</v>
      </c>
      <c r="G23189" t="s">
        <v>39</v>
      </c>
      <c r="H23189" s="2">
        <v>45408</v>
      </c>
      <c r="I23189" t="s">
        <v>24402</v>
      </c>
      <c r="J23189" s="3">
        <v>0.69791666666666663</v>
      </c>
      <c r="K23189" s="4">
        <v>2.0833333333333332E-2</v>
      </c>
      <c r="L23189" t="s">
        <v>15</v>
      </c>
      <c r="M23189" t="s">
        <v>16</v>
      </c>
    </row>
    <row r="23190" spans="1:13" x14ac:dyDescent="0.2">
      <c r="A23190" t="s">
        <v>23276</v>
      </c>
      <c r="B23190" s="1">
        <v>45407.747916666667</v>
      </c>
      <c r="C23190" t="s">
        <v>21</v>
      </c>
      <c r="D23190" t="s">
        <v>12</v>
      </c>
      <c r="E23190" t="s">
        <v>71</v>
      </c>
      <c r="F23190">
        <v>4</v>
      </c>
      <c r="G23190" t="s">
        <v>39</v>
      </c>
      <c r="H23190" s="2">
        <v>45407</v>
      </c>
      <c r="I23190" t="s">
        <v>24341</v>
      </c>
      <c r="J23190" s="3">
        <v>0.82291666666666663</v>
      </c>
      <c r="K23190" s="4">
        <v>2.0833333333333332E-2</v>
      </c>
      <c r="L23190" t="s">
        <v>15</v>
      </c>
      <c r="M23190" t="s">
        <v>16</v>
      </c>
    </row>
    <row r="23191" spans="1:13" x14ac:dyDescent="0.2">
      <c r="A23191" t="s">
        <v>23277</v>
      </c>
      <c r="B23191" s="1">
        <v>45407.75</v>
      </c>
      <c r="C23191" t="s">
        <v>11</v>
      </c>
      <c r="D23191" t="s">
        <v>12</v>
      </c>
      <c r="E23191" t="s">
        <v>13</v>
      </c>
      <c r="F23191">
        <v>56</v>
      </c>
      <c r="G23191" t="s">
        <v>83</v>
      </c>
      <c r="H23191" s="2">
        <v>45408</v>
      </c>
      <c r="I23191" t="s">
        <v>24541</v>
      </c>
      <c r="J23191" s="3">
        <v>0.81736111111111109</v>
      </c>
      <c r="K23191" s="4">
        <v>7.6388888888888895E-2</v>
      </c>
      <c r="L23191" t="s">
        <v>19</v>
      </c>
      <c r="M23191" t="s">
        <v>50</v>
      </c>
    </row>
    <row r="23192" spans="1:13" x14ac:dyDescent="0.2">
      <c r="A23192" t="s">
        <v>23278</v>
      </c>
      <c r="B23192" s="1">
        <v>45407.750694444447</v>
      </c>
      <c r="C23192" t="s">
        <v>11</v>
      </c>
      <c r="D23192" t="s">
        <v>12</v>
      </c>
      <c r="E23192" t="s">
        <v>13</v>
      </c>
      <c r="F23192">
        <v>50</v>
      </c>
      <c r="G23192" t="s">
        <v>26</v>
      </c>
      <c r="H23192" s="2">
        <v>45408</v>
      </c>
      <c r="I23192" t="s">
        <v>24422</v>
      </c>
      <c r="J23192" s="3">
        <v>0.82777777777777772</v>
      </c>
      <c r="K23192" s="4">
        <v>9.375E-2</v>
      </c>
      <c r="L23192" t="s">
        <v>19</v>
      </c>
      <c r="M23192" t="s">
        <v>50</v>
      </c>
    </row>
    <row r="23193" spans="1:13" x14ac:dyDescent="0.2">
      <c r="A23193" t="s">
        <v>23279</v>
      </c>
      <c r="B23193" s="1">
        <v>45407.751388888886</v>
      </c>
      <c r="C23193" t="s">
        <v>21</v>
      </c>
      <c r="D23193" t="s">
        <v>12</v>
      </c>
      <c r="E23193" t="s">
        <v>71</v>
      </c>
      <c r="F23193">
        <v>53</v>
      </c>
      <c r="G23193" t="s">
        <v>18</v>
      </c>
      <c r="H23193" s="2">
        <v>45407</v>
      </c>
      <c r="I23193" t="s">
        <v>24420</v>
      </c>
      <c r="J23193" s="3">
        <v>0.88888888888888884</v>
      </c>
      <c r="K23193" s="4">
        <v>7.6388888888888895E-2</v>
      </c>
      <c r="L23193" t="s">
        <v>15</v>
      </c>
      <c r="M23193" t="s">
        <v>16</v>
      </c>
    </row>
    <row r="23194" spans="1:13" x14ac:dyDescent="0.2">
      <c r="A23194" t="s">
        <v>23280</v>
      </c>
      <c r="B23194" s="1">
        <v>45407.761805555558</v>
      </c>
      <c r="C23194" t="s">
        <v>53</v>
      </c>
      <c r="D23194" t="s">
        <v>12</v>
      </c>
      <c r="E23194" t="s">
        <v>78</v>
      </c>
      <c r="F23194">
        <v>31</v>
      </c>
      <c r="G23194" t="s">
        <v>310</v>
      </c>
      <c r="H23194" s="2">
        <v>45407</v>
      </c>
      <c r="I23194" t="s">
        <v>24423</v>
      </c>
      <c r="J23194" s="3">
        <v>0.82291666666666663</v>
      </c>
      <c r="K23194" s="4">
        <v>4.1666666666666664E-2</v>
      </c>
      <c r="L23194" t="s">
        <v>15</v>
      </c>
      <c r="M23194" t="s">
        <v>16</v>
      </c>
    </row>
    <row r="23195" spans="1:13" x14ac:dyDescent="0.2">
      <c r="A23195" t="s">
        <v>23281</v>
      </c>
      <c r="B23195" s="1">
        <v>45407.772916666669</v>
      </c>
      <c r="C23195" t="s">
        <v>21</v>
      </c>
      <c r="D23195" t="s">
        <v>12</v>
      </c>
      <c r="E23195" t="s">
        <v>13</v>
      </c>
      <c r="F23195">
        <v>3</v>
      </c>
      <c r="G23195" t="s">
        <v>39</v>
      </c>
      <c r="H23195" s="2">
        <v>45408</v>
      </c>
      <c r="I23195" t="s">
        <v>24426</v>
      </c>
      <c r="J23195" s="3">
        <v>0.72916666666666663</v>
      </c>
      <c r="K23195" s="4">
        <v>2.0833333333333332E-2</v>
      </c>
      <c r="L23195" t="s">
        <v>15</v>
      </c>
      <c r="M23195" t="s">
        <v>16</v>
      </c>
    </row>
    <row r="23196" spans="1:13" x14ac:dyDescent="0.2">
      <c r="A23196" t="s">
        <v>23282</v>
      </c>
      <c r="B23196" s="1">
        <v>45407.774305555555</v>
      </c>
      <c r="C23196" t="s">
        <v>21</v>
      </c>
      <c r="D23196" t="s">
        <v>12</v>
      </c>
      <c r="E23196" t="s">
        <v>13</v>
      </c>
      <c r="F23196">
        <v>8</v>
      </c>
      <c r="G23196" t="s">
        <v>45</v>
      </c>
      <c r="H23196" s="2">
        <v>45408</v>
      </c>
      <c r="I23196" t="s">
        <v>24339</v>
      </c>
      <c r="J23196" s="3">
        <v>0.76388888888888884</v>
      </c>
      <c r="K23196" s="4">
        <v>5.5555555555555552E-2</v>
      </c>
      <c r="L23196" t="s">
        <v>15</v>
      </c>
      <c r="M23196" t="s">
        <v>16</v>
      </c>
    </row>
    <row r="23197" spans="1:13" x14ac:dyDescent="0.2">
      <c r="A23197" t="s">
        <v>23283</v>
      </c>
      <c r="B23197" s="1">
        <v>45407.775694444441</v>
      </c>
      <c r="C23197" t="s">
        <v>21</v>
      </c>
      <c r="D23197" t="s">
        <v>12</v>
      </c>
      <c r="E23197" t="s">
        <v>13</v>
      </c>
      <c r="F23197">
        <v>7</v>
      </c>
      <c r="G23197" t="s">
        <v>55</v>
      </c>
      <c r="H23197" s="2">
        <v>45408</v>
      </c>
      <c r="I23197" t="s">
        <v>24339</v>
      </c>
      <c r="J23197" s="3">
        <v>0.76388888888888884</v>
      </c>
      <c r="K23197" s="4">
        <v>5.5555555555555552E-2</v>
      </c>
      <c r="L23197" t="s">
        <v>15</v>
      </c>
      <c r="M23197" t="s">
        <v>16</v>
      </c>
    </row>
    <row r="23198" spans="1:13" x14ac:dyDescent="0.2">
      <c r="A23198" t="s">
        <v>23284</v>
      </c>
      <c r="B23198" s="1">
        <v>45407.779166666667</v>
      </c>
      <c r="C23198" t="s">
        <v>21</v>
      </c>
      <c r="D23198" t="s">
        <v>12</v>
      </c>
      <c r="E23198" t="s">
        <v>71</v>
      </c>
      <c r="F23198">
        <v>10</v>
      </c>
      <c r="G23198" t="s">
        <v>55</v>
      </c>
      <c r="H23198" s="2">
        <v>45407</v>
      </c>
      <c r="I23198" t="s">
        <v>24501</v>
      </c>
      <c r="J23198" s="3">
        <v>0.88888888888888884</v>
      </c>
      <c r="K23198" s="4">
        <v>5.5555555555555552E-2</v>
      </c>
      <c r="L23198" t="s">
        <v>15</v>
      </c>
      <c r="M23198" t="s">
        <v>16</v>
      </c>
    </row>
    <row r="23199" spans="1:13" x14ac:dyDescent="0.2">
      <c r="A23199" t="s">
        <v>23285</v>
      </c>
      <c r="B23199" s="1">
        <v>45407.783333333333</v>
      </c>
      <c r="C23199" t="s">
        <v>31</v>
      </c>
      <c r="D23199" t="s">
        <v>12</v>
      </c>
      <c r="E23199" t="s">
        <v>71</v>
      </c>
      <c r="F23199">
        <v>3</v>
      </c>
      <c r="G23199" t="s">
        <v>39</v>
      </c>
      <c r="H23199" s="2">
        <v>45407</v>
      </c>
      <c r="I23199" t="s">
        <v>24342</v>
      </c>
      <c r="J23199" s="3">
        <v>0.86458333333333337</v>
      </c>
      <c r="K23199" s="4">
        <v>2.0833333333333332E-2</v>
      </c>
      <c r="L23199" t="s">
        <v>15</v>
      </c>
      <c r="M23199" t="s">
        <v>16</v>
      </c>
    </row>
    <row r="23200" spans="1:13" x14ac:dyDescent="0.2">
      <c r="A23200" t="s">
        <v>23286</v>
      </c>
      <c r="B23200" s="1">
        <v>45407.78402777778</v>
      </c>
      <c r="C23200" t="s">
        <v>21</v>
      </c>
      <c r="D23200" t="s">
        <v>12</v>
      </c>
      <c r="E23200" t="s">
        <v>71</v>
      </c>
      <c r="F23200">
        <v>107</v>
      </c>
      <c r="G23200" t="s">
        <v>172</v>
      </c>
      <c r="H23200" s="2">
        <v>45407</v>
      </c>
      <c r="I23200" t="s">
        <v>24637</v>
      </c>
      <c r="J23200" s="3">
        <v>0.92013888888888884</v>
      </c>
      <c r="K23200" s="4">
        <v>7.6388888888888895E-2</v>
      </c>
      <c r="L23200" t="s">
        <v>15</v>
      </c>
      <c r="M23200" t="s">
        <v>16</v>
      </c>
    </row>
    <row r="23201" spans="1:13" x14ac:dyDescent="0.2">
      <c r="A23201" t="s">
        <v>23287</v>
      </c>
      <c r="B23201" s="1">
        <v>45407.786111111112</v>
      </c>
      <c r="C23201" t="s">
        <v>53</v>
      </c>
      <c r="D23201" t="s">
        <v>60</v>
      </c>
      <c r="E23201" t="s">
        <v>13</v>
      </c>
      <c r="F23201">
        <v>35</v>
      </c>
      <c r="G23201" t="s">
        <v>55</v>
      </c>
      <c r="H23201" s="2">
        <v>45408</v>
      </c>
      <c r="I23201" t="s">
        <v>24427</v>
      </c>
      <c r="J23201" s="3">
        <v>0.77430555555555558</v>
      </c>
      <c r="K23201" s="4">
        <v>5.5555555555555552E-2</v>
      </c>
      <c r="L23201" t="s">
        <v>15</v>
      </c>
      <c r="M23201" t="s">
        <v>16</v>
      </c>
    </row>
    <row r="23202" spans="1:13" x14ac:dyDescent="0.2">
      <c r="A23202" t="s">
        <v>23288</v>
      </c>
      <c r="B23202" s="1">
        <v>45407.807638888888</v>
      </c>
      <c r="C23202" t="s">
        <v>53</v>
      </c>
      <c r="D23202" t="s">
        <v>12</v>
      </c>
      <c r="E23202" t="s">
        <v>13</v>
      </c>
      <c r="F23202">
        <v>16</v>
      </c>
      <c r="G23202" t="s">
        <v>310</v>
      </c>
      <c r="H23202" s="2">
        <v>45408</v>
      </c>
      <c r="I23202" t="s">
        <v>24423</v>
      </c>
      <c r="J23202" s="3">
        <v>0.82291666666666663</v>
      </c>
      <c r="K23202" s="4">
        <v>4.1666666666666664E-2</v>
      </c>
      <c r="L23202" t="s">
        <v>15</v>
      </c>
      <c r="M23202" t="s">
        <v>16</v>
      </c>
    </row>
    <row r="23203" spans="1:13" x14ac:dyDescent="0.2">
      <c r="A23203" t="s">
        <v>23289</v>
      </c>
      <c r="B23203" s="1">
        <v>45407.80972222222</v>
      </c>
      <c r="C23203" t="s">
        <v>21</v>
      </c>
      <c r="D23203" t="s">
        <v>12</v>
      </c>
      <c r="E23203" t="s">
        <v>13</v>
      </c>
      <c r="F23203">
        <v>8</v>
      </c>
      <c r="G23203" t="s">
        <v>45</v>
      </c>
      <c r="H23203" s="2">
        <v>45408</v>
      </c>
      <c r="I23203" t="s">
        <v>24303</v>
      </c>
      <c r="J23203" s="3">
        <v>0.79513888888888884</v>
      </c>
      <c r="K23203" s="4">
        <v>5.5555555555555552E-2</v>
      </c>
      <c r="L23203" t="s">
        <v>15</v>
      </c>
      <c r="M23203" t="s">
        <v>16</v>
      </c>
    </row>
    <row r="23204" spans="1:13" x14ac:dyDescent="0.2">
      <c r="A23204" t="s">
        <v>23290</v>
      </c>
      <c r="B23204" s="1">
        <v>45407.81527777778</v>
      </c>
      <c r="C23204" t="s">
        <v>11</v>
      </c>
      <c r="D23204" t="s">
        <v>12</v>
      </c>
      <c r="E23204" t="s">
        <v>13</v>
      </c>
      <c r="F23204">
        <v>4</v>
      </c>
      <c r="G23204" t="s">
        <v>55</v>
      </c>
      <c r="H23204" s="2">
        <v>45408</v>
      </c>
      <c r="I23204" t="s">
        <v>24303</v>
      </c>
      <c r="J23204" s="3">
        <v>0.79513888888888884</v>
      </c>
      <c r="K23204" s="4">
        <v>5.5555555555555552E-2</v>
      </c>
      <c r="L23204" t="s">
        <v>15</v>
      </c>
      <c r="M23204" t="s">
        <v>16</v>
      </c>
    </row>
    <row r="23205" spans="1:13" x14ac:dyDescent="0.2">
      <c r="A23205" t="s">
        <v>23291</v>
      </c>
      <c r="B23205" s="1">
        <v>45407.819444444445</v>
      </c>
      <c r="C23205" t="s">
        <v>21</v>
      </c>
      <c r="D23205" t="s">
        <v>12</v>
      </c>
      <c r="E23205" t="s">
        <v>13</v>
      </c>
      <c r="F23205">
        <v>3</v>
      </c>
      <c r="G23205" t="s">
        <v>39</v>
      </c>
      <c r="H23205" s="2">
        <v>45408</v>
      </c>
      <c r="I23205" t="s">
        <v>24334</v>
      </c>
      <c r="J23205" s="3">
        <v>0.76041666666666663</v>
      </c>
      <c r="K23205" s="4">
        <v>2.0833333333333332E-2</v>
      </c>
      <c r="L23205" t="s">
        <v>15</v>
      </c>
      <c r="M23205" t="s">
        <v>16</v>
      </c>
    </row>
    <row r="23206" spans="1:13" x14ac:dyDescent="0.2">
      <c r="A23206" t="s">
        <v>23292</v>
      </c>
      <c r="B23206" s="1">
        <v>45407.836805555555</v>
      </c>
      <c r="C23206" t="s">
        <v>21</v>
      </c>
      <c r="D23206" t="s">
        <v>60</v>
      </c>
      <c r="E23206" t="s">
        <v>13</v>
      </c>
      <c r="F23206">
        <v>27</v>
      </c>
      <c r="G23206" t="s">
        <v>24</v>
      </c>
      <c r="H23206" s="2">
        <v>45408</v>
      </c>
      <c r="I23206" t="s">
        <v>24429</v>
      </c>
      <c r="J23206" s="3">
        <v>0.8125</v>
      </c>
      <c r="K23206" s="4">
        <v>4.1666666666666664E-2</v>
      </c>
      <c r="L23206" t="s">
        <v>15</v>
      </c>
      <c r="M23206" t="s">
        <v>16</v>
      </c>
    </row>
    <row r="23207" spans="1:13" x14ac:dyDescent="0.2">
      <c r="A23207" t="s">
        <v>23293</v>
      </c>
      <c r="B23207" s="1">
        <v>45407.839583333334</v>
      </c>
      <c r="C23207" t="s">
        <v>21</v>
      </c>
      <c r="D23207" t="s">
        <v>12</v>
      </c>
      <c r="E23207" t="s">
        <v>71</v>
      </c>
      <c r="F23207">
        <v>8</v>
      </c>
      <c r="G23207" t="s">
        <v>408</v>
      </c>
      <c r="H23207" s="2">
        <v>45407</v>
      </c>
      <c r="I23207" t="s">
        <v>24547</v>
      </c>
      <c r="J23207" s="3">
        <v>0.95833333333333337</v>
      </c>
      <c r="K23207" s="4">
        <v>6.25E-2</v>
      </c>
      <c r="L23207" t="s">
        <v>15</v>
      </c>
      <c r="M23207" t="s">
        <v>16</v>
      </c>
    </row>
    <row r="23208" spans="1:13" x14ac:dyDescent="0.2">
      <c r="A23208" t="s">
        <v>23294</v>
      </c>
      <c r="B23208" s="1">
        <v>45407.843055555553</v>
      </c>
      <c r="C23208" t="s">
        <v>11</v>
      </c>
      <c r="D23208" t="s">
        <v>12</v>
      </c>
      <c r="E23208" t="s">
        <v>13</v>
      </c>
      <c r="F23208">
        <v>13</v>
      </c>
      <c r="G23208" t="s">
        <v>726</v>
      </c>
      <c r="H23208" s="2">
        <v>45408</v>
      </c>
      <c r="I23208" t="s">
        <v>24539</v>
      </c>
      <c r="J23208" s="3">
        <v>0.84375</v>
      </c>
      <c r="K23208" s="4">
        <v>7.2916666666666671E-2</v>
      </c>
      <c r="L23208" t="s">
        <v>15</v>
      </c>
      <c r="M23208" t="s">
        <v>16</v>
      </c>
    </row>
    <row r="23209" spans="1:13" x14ac:dyDescent="0.2">
      <c r="A23209" t="s">
        <v>23295</v>
      </c>
      <c r="B23209" s="1">
        <v>45407.843055555553</v>
      </c>
      <c r="C23209" t="s">
        <v>11</v>
      </c>
      <c r="D23209" t="s">
        <v>12</v>
      </c>
      <c r="E23209" t="s">
        <v>71</v>
      </c>
      <c r="F23209">
        <v>3</v>
      </c>
      <c r="G23209" t="s">
        <v>22</v>
      </c>
      <c r="H23209" s="2">
        <v>45407</v>
      </c>
      <c r="I23209" t="s">
        <v>24430</v>
      </c>
      <c r="J23209" s="3">
        <v>0.91666666666666663</v>
      </c>
      <c r="K23209" s="4">
        <v>2.0833333333333332E-2</v>
      </c>
      <c r="L23209" t="s">
        <v>15</v>
      </c>
      <c r="M23209" t="s">
        <v>16</v>
      </c>
    </row>
    <row r="23210" spans="1:13" x14ac:dyDescent="0.2">
      <c r="A23210" t="s">
        <v>23296</v>
      </c>
      <c r="B23210" s="1">
        <v>45407.84375</v>
      </c>
      <c r="C23210" t="s">
        <v>21</v>
      </c>
      <c r="D23210" t="s">
        <v>12</v>
      </c>
      <c r="E23210" t="s">
        <v>13</v>
      </c>
      <c r="F23210">
        <v>3</v>
      </c>
      <c r="G23210" t="s">
        <v>39</v>
      </c>
      <c r="H23210" s="2">
        <v>45408</v>
      </c>
      <c r="I23210" t="s">
        <v>24410</v>
      </c>
      <c r="J23210" s="3">
        <v>0.80208333333333337</v>
      </c>
      <c r="K23210" s="4">
        <v>2.0833333333333332E-2</v>
      </c>
      <c r="L23210" t="s">
        <v>15</v>
      </c>
      <c r="M23210" t="s">
        <v>16</v>
      </c>
    </row>
    <row r="23211" spans="1:13" x14ac:dyDescent="0.2">
      <c r="A23211" t="s">
        <v>23297</v>
      </c>
      <c r="B23211" s="1">
        <v>45407.847222222219</v>
      </c>
      <c r="C23211" t="s">
        <v>21</v>
      </c>
      <c r="D23211" t="s">
        <v>12</v>
      </c>
      <c r="E23211" t="s">
        <v>13</v>
      </c>
      <c r="F23211">
        <v>8</v>
      </c>
      <c r="G23211" t="s">
        <v>45</v>
      </c>
      <c r="H23211" s="2">
        <v>45408</v>
      </c>
      <c r="I23211" t="s">
        <v>24338</v>
      </c>
      <c r="J23211" s="3">
        <v>0.83680555555555558</v>
      </c>
      <c r="K23211" s="4">
        <v>5.5555555555555552E-2</v>
      </c>
      <c r="L23211" t="s">
        <v>15</v>
      </c>
      <c r="M23211" t="s">
        <v>16</v>
      </c>
    </row>
    <row r="23212" spans="1:13" x14ac:dyDescent="0.2">
      <c r="A23212" t="s">
        <v>23298</v>
      </c>
      <c r="B23212" s="1">
        <v>45407.847916666666</v>
      </c>
      <c r="C23212" t="s">
        <v>53</v>
      </c>
      <c r="D23212" t="s">
        <v>12</v>
      </c>
      <c r="E23212" t="s">
        <v>13</v>
      </c>
      <c r="F23212">
        <v>6</v>
      </c>
      <c r="G23212" t="s">
        <v>296</v>
      </c>
      <c r="H23212" s="2">
        <v>45408</v>
      </c>
      <c r="I23212" t="s">
        <v>24414</v>
      </c>
      <c r="J23212" s="3">
        <v>0.80555555555555558</v>
      </c>
      <c r="K23212" s="4">
        <v>2.4305555555555556E-2</v>
      </c>
      <c r="L23212" t="s">
        <v>15</v>
      </c>
      <c r="M23212" t="s">
        <v>16</v>
      </c>
    </row>
    <row r="23213" spans="1:13" x14ac:dyDescent="0.2">
      <c r="A23213" t="s">
        <v>23299</v>
      </c>
      <c r="B23213" s="1">
        <v>45407.847916666666</v>
      </c>
      <c r="C23213" t="s">
        <v>21</v>
      </c>
      <c r="D23213" t="s">
        <v>60</v>
      </c>
      <c r="E23213" t="s">
        <v>13</v>
      </c>
      <c r="F23213">
        <v>54</v>
      </c>
      <c r="G23213" t="s">
        <v>45</v>
      </c>
      <c r="H23213" s="2">
        <v>45408</v>
      </c>
      <c r="I23213" t="s">
        <v>24338</v>
      </c>
      <c r="J23213" s="3">
        <v>0.83680555555555558</v>
      </c>
      <c r="K23213" s="4">
        <v>5.5555555555555552E-2</v>
      </c>
      <c r="L23213" t="s">
        <v>15</v>
      </c>
      <c r="M23213" t="s">
        <v>16</v>
      </c>
    </row>
    <row r="23214" spans="1:13" x14ac:dyDescent="0.2">
      <c r="A23214" t="s">
        <v>23300</v>
      </c>
      <c r="B23214" s="1">
        <v>45407.850694444445</v>
      </c>
      <c r="C23214" t="s">
        <v>21</v>
      </c>
      <c r="D23214" t="s">
        <v>12</v>
      </c>
      <c r="E23214" t="s">
        <v>13</v>
      </c>
      <c r="F23214">
        <v>5</v>
      </c>
      <c r="G23214" t="s">
        <v>69</v>
      </c>
      <c r="H23214" s="2">
        <v>45408</v>
      </c>
      <c r="I23214" t="s">
        <v>24306</v>
      </c>
      <c r="J23214" s="3">
        <v>0.79513888888888884</v>
      </c>
      <c r="K23214" s="4">
        <v>1.3888888888888888E-2</v>
      </c>
      <c r="L23214" t="s">
        <v>15</v>
      </c>
      <c r="M23214" t="s">
        <v>16</v>
      </c>
    </row>
    <row r="23215" spans="1:13" x14ac:dyDescent="0.2">
      <c r="A23215" t="s">
        <v>23301</v>
      </c>
      <c r="B23215" s="1">
        <v>45407.852083333331</v>
      </c>
      <c r="C23215" t="s">
        <v>21</v>
      </c>
      <c r="D23215" t="s">
        <v>60</v>
      </c>
      <c r="E23215" t="s">
        <v>13</v>
      </c>
      <c r="F23215">
        <v>10</v>
      </c>
      <c r="G23215" t="s">
        <v>39</v>
      </c>
      <c r="H23215" s="2">
        <v>45408</v>
      </c>
      <c r="I23215" t="s">
        <v>24410</v>
      </c>
      <c r="J23215" s="3">
        <v>0.80208333333333337</v>
      </c>
      <c r="K23215" s="4">
        <v>2.0833333333333332E-2</v>
      </c>
      <c r="L23215" t="s">
        <v>15</v>
      </c>
      <c r="M23215" t="s">
        <v>16</v>
      </c>
    </row>
    <row r="23216" spans="1:13" x14ac:dyDescent="0.2">
      <c r="A23216" t="s">
        <v>23302</v>
      </c>
      <c r="B23216" s="1">
        <v>45407.852777777778</v>
      </c>
      <c r="C23216" t="s">
        <v>21</v>
      </c>
      <c r="D23216" t="s">
        <v>12</v>
      </c>
      <c r="E23216" t="s">
        <v>13</v>
      </c>
      <c r="F23216">
        <v>35</v>
      </c>
      <c r="G23216" t="s">
        <v>18</v>
      </c>
      <c r="H23216" s="2">
        <v>45408</v>
      </c>
      <c r="I23216" t="s">
        <v>24305</v>
      </c>
      <c r="J23216" s="3">
        <v>0.81597222222222221</v>
      </c>
      <c r="K23216" s="4">
        <v>7.6388888888888895E-2</v>
      </c>
      <c r="L23216" t="s">
        <v>15</v>
      </c>
      <c r="M23216" t="s">
        <v>16</v>
      </c>
    </row>
    <row r="23217" spans="1:13" x14ac:dyDescent="0.2">
      <c r="A23217" t="s">
        <v>23303</v>
      </c>
      <c r="B23217" s="1">
        <v>45407.854166666664</v>
      </c>
      <c r="C23217" t="s">
        <v>21</v>
      </c>
      <c r="D23217" t="s">
        <v>12</v>
      </c>
      <c r="E23217" t="s">
        <v>13</v>
      </c>
      <c r="F23217">
        <v>5</v>
      </c>
      <c r="G23217" t="s">
        <v>162</v>
      </c>
      <c r="H23217" s="2">
        <v>45408</v>
      </c>
      <c r="I23217" t="s">
        <v>24334</v>
      </c>
      <c r="J23217" s="3">
        <v>0.76041666666666663</v>
      </c>
      <c r="K23217" s="4">
        <v>2.0833333333333332E-2</v>
      </c>
      <c r="L23217" t="s">
        <v>15</v>
      </c>
      <c r="M23217" t="s">
        <v>16</v>
      </c>
    </row>
    <row r="23218" spans="1:13" x14ac:dyDescent="0.2">
      <c r="A23218" t="s">
        <v>23304</v>
      </c>
      <c r="B23218" s="1">
        <v>45407.854166666664</v>
      </c>
      <c r="C23218" t="s">
        <v>21</v>
      </c>
      <c r="D23218" t="s">
        <v>12</v>
      </c>
      <c r="E23218" t="s">
        <v>71</v>
      </c>
      <c r="F23218">
        <v>19</v>
      </c>
      <c r="G23218" t="s">
        <v>24</v>
      </c>
      <c r="H23218" s="2">
        <v>45407</v>
      </c>
      <c r="I23218" t="s">
        <v>24438</v>
      </c>
      <c r="J23218" s="3">
        <v>0.95833333333333337</v>
      </c>
      <c r="K23218" s="4">
        <v>4.1666666666666664E-2</v>
      </c>
      <c r="L23218" t="s">
        <v>15</v>
      </c>
      <c r="M23218" t="s">
        <v>16</v>
      </c>
    </row>
    <row r="23219" spans="1:13" x14ac:dyDescent="0.2">
      <c r="A23219" t="s">
        <v>23305</v>
      </c>
      <c r="B23219" s="1">
        <v>45407.857638888891</v>
      </c>
      <c r="C23219" t="s">
        <v>21</v>
      </c>
      <c r="D23219" t="s">
        <v>12</v>
      </c>
      <c r="E23219" t="s">
        <v>71</v>
      </c>
      <c r="F23219">
        <v>12</v>
      </c>
      <c r="G23219" t="s">
        <v>45</v>
      </c>
      <c r="H23219" s="2">
        <v>45407</v>
      </c>
      <c r="I23219" t="s">
        <v>24551</v>
      </c>
      <c r="J23219" s="3">
        <v>0.97222222222222221</v>
      </c>
      <c r="K23219" s="4">
        <v>5.5555555555555552E-2</v>
      </c>
      <c r="L23219" t="s">
        <v>15</v>
      </c>
      <c r="M23219" t="s">
        <v>16</v>
      </c>
    </row>
    <row r="23220" spans="1:13" x14ac:dyDescent="0.2">
      <c r="A23220" t="s">
        <v>23306</v>
      </c>
      <c r="B23220" s="1">
        <v>45407.863888888889</v>
      </c>
      <c r="C23220" t="s">
        <v>11</v>
      </c>
      <c r="D23220" t="s">
        <v>12</v>
      </c>
      <c r="E23220" t="s">
        <v>13</v>
      </c>
      <c r="F23220">
        <v>7</v>
      </c>
      <c r="G23220" t="s">
        <v>145</v>
      </c>
      <c r="H23220" s="2">
        <v>45408</v>
      </c>
      <c r="I23220" t="s">
        <v>24684</v>
      </c>
      <c r="J23220" s="3">
        <v>0.85416666666666663</v>
      </c>
      <c r="K23220" s="4">
        <v>6.25E-2</v>
      </c>
      <c r="L23220" t="s">
        <v>15</v>
      </c>
      <c r="M23220" t="s">
        <v>16</v>
      </c>
    </row>
    <row r="23221" spans="1:13" x14ac:dyDescent="0.2">
      <c r="A23221" t="s">
        <v>23307</v>
      </c>
      <c r="B23221" s="1">
        <v>45407.867361111108</v>
      </c>
      <c r="C23221" t="s">
        <v>21</v>
      </c>
      <c r="D23221" t="s">
        <v>12</v>
      </c>
      <c r="E23221" t="s">
        <v>13</v>
      </c>
      <c r="F23221">
        <v>3</v>
      </c>
      <c r="G23221" t="s">
        <v>39</v>
      </c>
      <c r="H23221" s="2">
        <v>45408</v>
      </c>
      <c r="I23221" t="s">
        <v>24341</v>
      </c>
      <c r="J23221" s="3">
        <v>0.82291666666666663</v>
      </c>
      <c r="K23221" s="4">
        <v>2.0833333333333332E-2</v>
      </c>
      <c r="L23221" t="s">
        <v>15</v>
      </c>
      <c r="M23221" t="s">
        <v>16</v>
      </c>
    </row>
    <row r="23222" spans="1:13" x14ac:dyDescent="0.2">
      <c r="A23222" t="s">
        <v>23308</v>
      </c>
      <c r="B23222" s="1">
        <v>45407.894444444442</v>
      </c>
      <c r="C23222" t="s">
        <v>21</v>
      </c>
      <c r="D23222" t="s">
        <v>12</v>
      </c>
      <c r="E23222" t="s">
        <v>13</v>
      </c>
      <c r="F23222">
        <v>35</v>
      </c>
      <c r="G23222" t="s">
        <v>18</v>
      </c>
      <c r="H23222" s="2">
        <v>45408</v>
      </c>
      <c r="I23222" t="s">
        <v>24607</v>
      </c>
      <c r="J23222" s="3">
        <v>0.89930555555555558</v>
      </c>
      <c r="K23222" s="4">
        <v>7.6388888888888895E-2</v>
      </c>
      <c r="L23222" t="s">
        <v>15</v>
      </c>
      <c r="M23222" t="s">
        <v>16</v>
      </c>
    </row>
    <row r="23223" spans="1:13" x14ac:dyDescent="0.2">
      <c r="A23223" t="s">
        <v>23309</v>
      </c>
      <c r="B23223" s="1">
        <v>45407.895833333336</v>
      </c>
      <c r="C23223" t="s">
        <v>11</v>
      </c>
      <c r="D23223" t="s">
        <v>12</v>
      </c>
      <c r="E23223" t="s">
        <v>13</v>
      </c>
      <c r="F23223">
        <v>4</v>
      </c>
      <c r="G23223" t="s">
        <v>55</v>
      </c>
      <c r="H23223" s="2">
        <v>45408</v>
      </c>
      <c r="I23223" t="s">
        <v>24501</v>
      </c>
      <c r="J23223" s="3">
        <v>0.88888888888888884</v>
      </c>
      <c r="K23223" s="4">
        <v>5.5555555555555552E-2</v>
      </c>
      <c r="L23223" t="s">
        <v>15</v>
      </c>
      <c r="M23223" t="s">
        <v>16</v>
      </c>
    </row>
    <row r="23224" spans="1:13" x14ac:dyDescent="0.2">
      <c r="A23224" t="s">
        <v>23310</v>
      </c>
      <c r="B23224" s="1">
        <v>45407.901388888888</v>
      </c>
      <c r="C23224" t="s">
        <v>21</v>
      </c>
      <c r="D23224" t="s">
        <v>12</v>
      </c>
      <c r="E23224" t="s">
        <v>13</v>
      </c>
      <c r="F23224">
        <v>13</v>
      </c>
      <c r="G23224" t="s">
        <v>24</v>
      </c>
      <c r="H23224" s="2">
        <v>45408</v>
      </c>
      <c r="I23224" t="s">
        <v>24435</v>
      </c>
      <c r="J23224" s="3">
        <v>0.875</v>
      </c>
      <c r="K23224" s="4">
        <v>4.1666666666666664E-2</v>
      </c>
      <c r="L23224" t="s">
        <v>15</v>
      </c>
      <c r="M23224" t="s">
        <v>16</v>
      </c>
    </row>
    <row r="23225" spans="1:13" x14ac:dyDescent="0.2">
      <c r="A23225" t="s">
        <v>23311</v>
      </c>
      <c r="B23225" s="1">
        <v>45407.913194444445</v>
      </c>
      <c r="C23225" t="s">
        <v>21</v>
      </c>
      <c r="D23225" t="s">
        <v>12</v>
      </c>
      <c r="E23225" t="s">
        <v>13</v>
      </c>
      <c r="F23225">
        <v>3</v>
      </c>
      <c r="G23225" t="s">
        <v>39</v>
      </c>
      <c r="H23225" s="2">
        <v>45408</v>
      </c>
      <c r="I23225" t="s">
        <v>24342</v>
      </c>
      <c r="J23225" s="3">
        <v>0.86458333333333337</v>
      </c>
      <c r="K23225" s="4">
        <v>2.0833333333333332E-2</v>
      </c>
      <c r="L23225" t="s">
        <v>15</v>
      </c>
      <c r="M23225" t="s">
        <v>16</v>
      </c>
    </row>
    <row r="23226" spans="1:13" x14ac:dyDescent="0.2">
      <c r="A23226" t="s">
        <v>23312</v>
      </c>
      <c r="B23226" s="1">
        <v>45407.939583333333</v>
      </c>
      <c r="C23226" t="s">
        <v>11</v>
      </c>
      <c r="D23226" t="s">
        <v>12</v>
      </c>
      <c r="E23226" t="s">
        <v>13</v>
      </c>
      <c r="F23226">
        <v>5</v>
      </c>
      <c r="G23226" t="s">
        <v>45</v>
      </c>
      <c r="H23226" s="2">
        <v>45408</v>
      </c>
      <c r="I23226" t="s">
        <v>24496</v>
      </c>
      <c r="J23226" s="3">
        <v>0.93055555555555558</v>
      </c>
      <c r="K23226" s="4">
        <v>5.5555555555555552E-2</v>
      </c>
      <c r="L23226" t="s">
        <v>15</v>
      </c>
      <c r="M23226" t="s">
        <v>16</v>
      </c>
    </row>
    <row r="23227" spans="1:13" x14ac:dyDescent="0.2">
      <c r="A23227" t="s">
        <v>23313</v>
      </c>
      <c r="B23227" s="1">
        <v>45407.940972222219</v>
      </c>
      <c r="C23227" t="s">
        <v>11</v>
      </c>
      <c r="D23227" t="s">
        <v>60</v>
      </c>
      <c r="E23227" t="s">
        <v>13</v>
      </c>
      <c r="F23227">
        <v>6</v>
      </c>
      <c r="G23227" t="s">
        <v>39</v>
      </c>
      <c r="H23227" s="2">
        <v>45408</v>
      </c>
      <c r="I23227" t="s">
        <v>24281</v>
      </c>
      <c r="J23227" s="3">
        <v>2.0833333333333332E-2</v>
      </c>
      <c r="K23227" s="4">
        <v>2.0833333333333332E-2</v>
      </c>
      <c r="L23227" t="s">
        <v>15</v>
      </c>
      <c r="M23227" t="s">
        <v>16</v>
      </c>
    </row>
    <row r="23228" spans="1:13" x14ac:dyDescent="0.2">
      <c r="A23228" t="s">
        <v>23314</v>
      </c>
      <c r="B23228" s="1">
        <v>45407.945833333331</v>
      </c>
      <c r="C23228" t="s">
        <v>11</v>
      </c>
      <c r="D23228" t="s">
        <v>12</v>
      </c>
      <c r="E23228" t="s">
        <v>13</v>
      </c>
      <c r="F23228">
        <v>2</v>
      </c>
      <c r="G23228" t="s">
        <v>39</v>
      </c>
      <c r="H23228" s="2">
        <v>45408</v>
      </c>
      <c r="I23228" t="s">
        <v>24281</v>
      </c>
      <c r="J23228" s="3">
        <v>2.0833333333333332E-2</v>
      </c>
      <c r="K23228" s="4">
        <v>2.0833333333333332E-2</v>
      </c>
      <c r="L23228" t="s">
        <v>15</v>
      </c>
      <c r="M23228" t="s">
        <v>16</v>
      </c>
    </row>
    <row r="23229" spans="1:13" x14ac:dyDescent="0.2">
      <c r="A23229" t="s">
        <v>23315</v>
      </c>
      <c r="B23229" s="1">
        <v>45407.95</v>
      </c>
      <c r="C23229" t="s">
        <v>11</v>
      </c>
      <c r="D23229" t="s">
        <v>12</v>
      </c>
      <c r="E23229" t="s">
        <v>13</v>
      </c>
      <c r="F23229">
        <v>15</v>
      </c>
      <c r="G23229" t="s">
        <v>42</v>
      </c>
      <c r="H23229" s="2">
        <v>45408</v>
      </c>
      <c r="I23229" t="s">
        <v>24612</v>
      </c>
      <c r="J23229" s="3">
        <v>6.5972222222222224E-2</v>
      </c>
      <c r="K23229" s="4">
        <v>5.5555555555555552E-2</v>
      </c>
      <c r="L23229" t="s">
        <v>15</v>
      </c>
      <c r="M23229" t="s">
        <v>16</v>
      </c>
    </row>
    <row r="23230" spans="1:13" x14ac:dyDescent="0.2">
      <c r="A23230" t="s">
        <v>23316</v>
      </c>
      <c r="B23230" s="1">
        <v>45407.961805555555</v>
      </c>
      <c r="C23230" t="s">
        <v>21</v>
      </c>
      <c r="D23230" t="s">
        <v>12</v>
      </c>
      <c r="E23230" t="s">
        <v>13</v>
      </c>
      <c r="F23230">
        <v>3</v>
      </c>
      <c r="G23230" t="s">
        <v>22</v>
      </c>
      <c r="H23230" s="2">
        <v>45408</v>
      </c>
      <c r="I23230" t="s">
        <v>24436</v>
      </c>
      <c r="J23230" s="3">
        <v>4.1666666666666664E-2</v>
      </c>
      <c r="K23230" s="4">
        <v>2.0833333333333332E-2</v>
      </c>
      <c r="L23230" t="s">
        <v>15</v>
      </c>
      <c r="M23230" t="s">
        <v>16</v>
      </c>
    </row>
    <row r="23231" spans="1:13" x14ac:dyDescent="0.2">
      <c r="A23231" t="s">
        <v>23317</v>
      </c>
      <c r="B23231" s="1">
        <v>45407.981249999997</v>
      </c>
      <c r="C23231" t="s">
        <v>21</v>
      </c>
      <c r="D23231" t="s">
        <v>12</v>
      </c>
      <c r="E23231" t="s">
        <v>13</v>
      </c>
      <c r="F23231">
        <v>7</v>
      </c>
      <c r="G23231" t="s">
        <v>55</v>
      </c>
      <c r="H23231" s="2">
        <v>45408</v>
      </c>
      <c r="I23231" t="s">
        <v>24551</v>
      </c>
      <c r="J23231" s="3">
        <v>0.97222222222222221</v>
      </c>
      <c r="K23231" s="4">
        <v>5.5555555555555552E-2</v>
      </c>
      <c r="L23231" t="s">
        <v>15</v>
      </c>
      <c r="M23231" t="s">
        <v>16</v>
      </c>
    </row>
    <row r="23232" spans="1:13" x14ac:dyDescent="0.2">
      <c r="A23232" t="s">
        <v>23318</v>
      </c>
      <c r="B23232" s="1">
        <v>45407.995833333334</v>
      </c>
      <c r="C23232" t="s">
        <v>21</v>
      </c>
      <c r="D23232" t="s">
        <v>12</v>
      </c>
      <c r="E23232" t="s">
        <v>13</v>
      </c>
      <c r="F23232">
        <v>7</v>
      </c>
      <c r="G23232" t="s">
        <v>55</v>
      </c>
      <c r="H23232" s="2">
        <v>45408</v>
      </c>
      <c r="I23232" t="s">
        <v>24439</v>
      </c>
      <c r="J23232" s="3">
        <v>0.98263888888888884</v>
      </c>
      <c r="K23232" s="4">
        <v>5.5555555555555552E-2</v>
      </c>
      <c r="L23232" t="s">
        <v>15</v>
      </c>
      <c r="M23232" t="s">
        <v>16</v>
      </c>
    </row>
    <row r="23233" spans="1:13" x14ac:dyDescent="0.2">
      <c r="A23233" t="s">
        <v>23319</v>
      </c>
      <c r="B23233" s="1">
        <v>45408</v>
      </c>
      <c r="C23233" t="s">
        <v>11</v>
      </c>
      <c r="D23233" t="s">
        <v>60</v>
      </c>
      <c r="E23233" t="s">
        <v>71</v>
      </c>
      <c r="F23233">
        <v>36</v>
      </c>
      <c r="G23233" t="s">
        <v>248</v>
      </c>
      <c r="H23233" s="2">
        <v>45408</v>
      </c>
      <c r="I23233" t="s">
        <v>24504</v>
      </c>
      <c r="J23233" s="3">
        <v>4.1666666666666664E-2</v>
      </c>
      <c r="K23233" s="4">
        <v>0.10416666666666667</v>
      </c>
      <c r="L23233" t="s">
        <v>15</v>
      </c>
      <c r="M23233" t="s">
        <v>16</v>
      </c>
    </row>
    <row r="23234" spans="1:13" x14ac:dyDescent="0.2">
      <c r="A23234" t="s">
        <v>23320</v>
      </c>
      <c r="B23234" s="1">
        <v>45408.002083333333</v>
      </c>
      <c r="C23234" t="s">
        <v>11</v>
      </c>
      <c r="D23234" t="s">
        <v>12</v>
      </c>
      <c r="E23234" t="s">
        <v>71</v>
      </c>
      <c r="F23234">
        <v>10</v>
      </c>
      <c r="G23234" t="s">
        <v>145</v>
      </c>
      <c r="H23234" s="2">
        <v>45408</v>
      </c>
      <c r="I23234" t="s">
        <v>24685</v>
      </c>
      <c r="J23234" s="3">
        <v>0</v>
      </c>
      <c r="K23234" s="4">
        <v>6.25E-2</v>
      </c>
      <c r="L23234" t="s">
        <v>15</v>
      </c>
      <c r="M23234" t="s">
        <v>16</v>
      </c>
    </row>
    <row r="23235" spans="1:13" x14ac:dyDescent="0.2">
      <c r="A23235" t="s">
        <v>23321</v>
      </c>
      <c r="B23235" s="1">
        <v>45408.01458333333</v>
      </c>
      <c r="C23235" t="s">
        <v>21</v>
      </c>
      <c r="D23235" t="s">
        <v>12</v>
      </c>
      <c r="E23235" t="s">
        <v>71</v>
      </c>
      <c r="F23235">
        <v>11</v>
      </c>
      <c r="G23235" t="s">
        <v>36</v>
      </c>
      <c r="H23235" s="2">
        <v>45408</v>
      </c>
      <c r="I23235" t="s">
        <v>24284</v>
      </c>
      <c r="J23235" s="3">
        <v>0.1076388888888889</v>
      </c>
      <c r="K23235" s="4">
        <v>3.4722222222222224E-2</v>
      </c>
      <c r="L23235" t="s">
        <v>15</v>
      </c>
      <c r="M23235" t="s">
        <v>16</v>
      </c>
    </row>
    <row r="23236" spans="1:13" x14ac:dyDescent="0.2">
      <c r="A23236" t="s">
        <v>23322</v>
      </c>
      <c r="B23236" s="1">
        <v>45408.015972222223</v>
      </c>
      <c r="C23236" t="s">
        <v>21</v>
      </c>
      <c r="D23236" t="s">
        <v>12</v>
      </c>
      <c r="E23236" t="s">
        <v>71</v>
      </c>
      <c r="F23236">
        <v>10</v>
      </c>
      <c r="G23236" t="s">
        <v>55</v>
      </c>
      <c r="H23236" s="2">
        <v>45408</v>
      </c>
      <c r="I23236" t="s">
        <v>24652</v>
      </c>
      <c r="J23236" s="3">
        <v>3.472222222222222E-3</v>
      </c>
      <c r="K23236" s="4">
        <v>5.5555555555555552E-2</v>
      </c>
      <c r="L23236" t="s">
        <v>15</v>
      </c>
      <c r="M23236" t="s">
        <v>16</v>
      </c>
    </row>
    <row r="23237" spans="1:13" x14ac:dyDescent="0.2">
      <c r="A23237" t="s">
        <v>23323</v>
      </c>
      <c r="B23237" s="1">
        <v>45408.01666666667</v>
      </c>
      <c r="C23237" t="s">
        <v>31</v>
      </c>
      <c r="D23237" t="s">
        <v>12</v>
      </c>
      <c r="E23237" t="s">
        <v>13</v>
      </c>
      <c r="F23237">
        <v>24</v>
      </c>
      <c r="G23237" t="s">
        <v>426</v>
      </c>
      <c r="H23237" s="2">
        <v>45410</v>
      </c>
      <c r="I23237" t="s">
        <v>24465</v>
      </c>
      <c r="J23237" s="3">
        <v>0.84722222222222221</v>
      </c>
      <c r="K23237" s="4">
        <v>0.18055555555555555</v>
      </c>
      <c r="L23237" t="s">
        <v>15</v>
      </c>
      <c r="M23237" t="s">
        <v>16</v>
      </c>
    </row>
    <row r="23238" spans="1:13" x14ac:dyDescent="0.2">
      <c r="A23238" t="s">
        <v>23324</v>
      </c>
      <c r="B23238" s="1">
        <v>45408.024305555555</v>
      </c>
      <c r="C23238" t="s">
        <v>21</v>
      </c>
      <c r="D23238" t="s">
        <v>12</v>
      </c>
      <c r="E23238" t="s">
        <v>71</v>
      </c>
      <c r="F23238">
        <v>5</v>
      </c>
      <c r="G23238" t="s">
        <v>22</v>
      </c>
      <c r="H23238" s="2">
        <v>45408</v>
      </c>
      <c r="I23238" t="s">
        <v>24357</v>
      </c>
      <c r="J23238" s="3">
        <v>0.10416666666666667</v>
      </c>
      <c r="K23238" s="4">
        <v>2.0833333333333332E-2</v>
      </c>
      <c r="L23238" t="s">
        <v>15</v>
      </c>
      <c r="M23238" t="s">
        <v>16</v>
      </c>
    </row>
    <row r="23239" spans="1:13" x14ac:dyDescent="0.2">
      <c r="A23239" t="s">
        <v>23325</v>
      </c>
      <c r="B23239" s="1">
        <v>45408.040972222225</v>
      </c>
      <c r="C23239" t="s">
        <v>53</v>
      </c>
      <c r="D23239" t="s">
        <v>12</v>
      </c>
      <c r="E23239" t="s">
        <v>71</v>
      </c>
      <c r="F23239">
        <v>3</v>
      </c>
      <c r="G23239" t="s">
        <v>22</v>
      </c>
      <c r="H23239" s="2">
        <v>45408</v>
      </c>
      <c r="I23239" t="s">
        <v>24514</v>
      </c>
      <c r="J23239" s="3">
        <v>0.11458333333333333</v>
      </c>
      <c r="K23239" s="4">
        <v>2.0833333333333332E-2</v>
      </c>
      <c r="L23239" t="s">
        <v>15</v>
      </c>
      <c r="M23239" t="s">
        <v>16</v>
      </c>
    </row>
    <row r="23240" spans="1:13" x14ac:dyDescent="0.2">
      <c r="A23240" t="s">
        <v>23326</v>
      </c>
      <c r="B23240" s="1">
        <v>45408.042361111111</v>
      </c>
      <c r="C23240" t="s">
        <v>21</v>
      </c>
      <c r="D23240" t="s">
        <v>12</v>
      </c>
      <c r="E23240" t="s">
        <v>13</v>
      </c>
      <c r="F23240">
        <v>13</v>
      </c>
      <c r="G23240" t="s">
        <v>24</v>
      </c>
      <c r="H23240" s="2">
        <v>45409</v>
      </c>
      <c r="I23240" t="s">
        <v>24609</v>
      </c>
      <c r="J23240" s="3">
        <v>2.0833333333333332E-2</v>
      </c>
      <c r="K23240" s="4">
        <v>4.1666666666666664E-2</v>
      </c>
      <c r="L23240" t="s">
        <v>15</v>
      </c>
      <c r="M23240" t="s">
        <v>16</v>
      </c>
    </row>
    <row r="23241" spans="1:13" x14ac:dyDescent="0.2">
      <c r="A23241" t="s">
        <v>23327</v>
      </c>
      <c r="B23241" s="1">
        <v>45408.051388888889</v>
      </c>
      <c r="C23241" t="s">
        <v>21</v>
      </c>
      <c r="D23241" t="s">
        <v>12</v>
      </c>
      <c r="E23241" t="s">
        <v>13</v>
      </c>
      <c r="F23241">
        <v>7</v>
      </c>
      <c r="G23241" t="s">
        <v>55</v>
      </c>
      <c r="H23241" s="2">
        <v>45409</v>
      </c>
      <c r="I23241" t="s">
        <v>24307</v>
      </c>
      <c r="J23241" s="3">
        <v>3.4722222222222224E-2</v>
      </c>
      <c r="K23241" s="4">
        <v>5.5555555555555552E-2</v>
      </c>
      <c r="L23241" t="s">
        <v>15</v>
      </c>
      <c r="M23241" t="s">
        <v>16</v>
      </c>
    </row>
    <row r="23242" spans="1:13" x14ac:dyDescent="0.2">
      <c r="A23242" t="s">
        <v>23328</v>
      </c>
      <c r="B23242" s="1">
        <v>45408.052083333336</v>
      </c>
      <c r="C23242" t="s">
        <v>21</v>
      </c>
      <c r="D23242" t="s">
        <v>12</v>
      </c>
      <c r="E23242" t="s">
        <v>13</v>
      </c>
      <c r="F23242">
        <v>13</v>
      </c>
      <c r="G23242" t="s">
        <v>24</v>
      </c>
      <c r="H23242" s="2">
        <v>45409</v>
      </c>
      <c r="I23242" t="s">
        <v>24507</v>
      </c>
      <c r="J23242" s="3">
        <v>3.125E-2</v>
      </c>
      <c r="K23242" s="4">
        <v>4.1666666666666664E-2</v>
      </c>
      <c r="L23242" t="s">
        <v>15</v>
      </c>
      <c r="M23242" t="s">
        <v>16</v>
      </c>
    </row>
    <row r="23243" spans="1:13" x14ac:dyDescent="0.2">
      <c r="A23243" t="s">
        <v>23329</v>
      </c>
      <c r="B23243" s="1">
        <v>45408.052777777775</v>
      </c>
      <c r="C23243" t="s">
        <v>21</v>
      </c>
      <c r="D23243" t="s">
        <v>12</v>
      </c>
      <c r="E23243" t="s">
        <v>71</v>
      </c>
      <c r="F23243">
        <v>31</v>
      </c>
      <c r="G23243" t="s">
        <v>168</v>
      </c>
      <c r="H23243" s="2">
        <v>45408</v>
      </c>
      <c r="I23243" t="s">
        <v>24508</v>
      </c>
      <c r="J23243" s="3">
        <v>4.5138888888888888E-2</v>
      </c>
      <c r="K23243" s="4">
        <v>5.5555555555555552E-2</v>
      </c>
      <c r="L23243" t="s">
        <v>15</v>
      </c>
      <c r="M23243" t="s">
        <v>16</v>
      </c>
    </row>
    <row r="23244" spans="1:13" x14ac:dyDescent="0.2">
      <c r="A23244" t="s">
        <v>23330</v>
      </c>
      <c r="B23244" s="1">
        <v>45408.053472222222</v>
      </c>
      <c r="C23244" t="s">
        <v>31</v>
      </c>
      <c r="D23244" t="s">
        <v>12</v>
      </c>
      <c r="E23244" t="s">
        <v>71</v>
      </c>
      <c r="F23244">
        <v>8</v>
      </c>
      <c r="G23244" t="s">
        <v>36</v>
      </c>
      <c r="H23244" s="2">
        <v>45408</v>
      </c>
      <c r="I23244" t="s">
        <v>24350</v>
      </c>
      <c r="J23244" s="3">
        <v>2.4305555555555556E-2</v>
      </c>
      <c r="K23244" s="4">
        <v>3.4722222222222224E-2</v>
      </c>
      <c r="L23244" t="s">
        <v>15</v>
      </c>
      <c r="M23244" t="s">
        <v>16</v>
      </c>
    </row>
    <row r="23245" spans="1:13" x14ac:dyDescent="0.2">
      <c r="A23245" t="s">
        <v>23331</v>
      </c>
      <c r="B23245" s="1">
        <v>45408.053472222222</v>
      </c>
      <c r="C23245" t="s">
        <v>21</v>
      </c>
      <c r="D23245" t="s">
        <v>60</v>
      </c>
      <c r="E23245" t="s">
        <v>13</v>
      </c>
      <c r="F23245">
        <v>52</v>
      </c>
      <c r="G23245" t="s">
        <v>55</v>
      </c>
      <c r="H23245" s="2">
        <v>45409</v>
      </c>
      <c r="I23245" t="s">
        <v>24508</v>
      </c>
      <c r="J23245" s="3">
        <v>4.5138888888888888E-2</v>
      </c>
      <c r="K23245" s="4">
        <v>5.5555555555555552E-2</v>
      </c>
      <c r="L23245" t="s">
        <v>15</v>
      </c>
      <c r="M23245" t="s">
        <v>16</v>
      </c>
    </row>
    <row r="23246" spans="1:13" x14ac:dyDescent="0.2">
      <c r="A23246" t="s">
        <v>23332</v>
      </c>
      <c r="B23246" s="1">
        <v>45408.058333333334</v>
      </c>
      <c r="C23246" t="s">
        <v>21</v>
      </c>
      <c r="D23246" t="s">
        <v>12</v>
      </c>
      <c r="E23246" t="s">
        <v>71</v>
      </c>
      <c r="F23246">
        <v>19</v>
      </c>
      <c r="G23246" t="s">
        <v>24</v>
      </c>
      <c r="H23246" s="2">
        <v>45408</v>
      </c>
      <c r="I23246" t="s">
        <v>24507</v>
      </c>
      <c r="J23246" s="3">
        <v>3.125E-2</v>
      </c>
      <c r="K23246" s="4">
        <v>4.1666666666666664E-2</v>
      </c>
      <c r="L23246" t="s">
        <v>15</v>
      </c>
      <c r="M23246" t="s">
        <v>16</v>
      </c>
    </row>
    <row r="23247" spans="1:13" x14ac:dyDescent="0.2">
      <c r="A23247" t="s">
        <v>23333</v>
      </c>
      <c r="B23247" s="1">
        <v>45408.068749999999</v>
      </c>
      <c r="C23247" t="s">
        <v>53</v>
      </c>
      <c r="D23247" t="s">
        <v>12</v>
      </c>
      <c r="E23247" t="s">
        <v>13</v>
      </c>
      <c r="F23247">
        <v>2</v>
      </c>
      <c r="G23247" t="s">
        <v>22</v>
      </c>
      <c r="H23247" s="2">
        <v>45409</v>
      </c>
      <c r="I23247" t="s">
        <v>24281</v>
      </c>
      <c r="J23247" s="3">
        <v>2.0833333333333332E-2</v>
      </c>
      <c r="K23247" s="4">
        <v>2.0833333333333332E-2</v>
      </c>
      <c r="L23247" t="s">
        <v>15</v>
      </c>
      <c r="M23247" t="s">
        <v>16</v>
      </c>
    </row>
    <row r="23248" spans="1:13" x14ac:dyDescent="0.2">
      <c r="A23248" t="s">
        <v>23334</v>
      </c>
      <c r="B23248" s="1">
        <v>45408.082638888889</v>
      </c>
      <c r="C23248" t="s">
        <v>11</v>
      </c>
      <c r="D23248" t="s">
        <v>12</v>
      </c>
      <c r="E23248" t="s">
        <v>13</v>
      </c>
      <c r="F23248">
        <v>15</v>
      </c>
      <c r="G23248" t="s">
        <v>42</v>
      </c>
      <c r="H23248" s="2">
        <v>45409</v>
      </c>
      <c r="I23248" t="s">
        <v>24612</v>
      </c>
      <c r="J23248" s="3">
        <v>6.5972222222222224E-2</v>
      </c>
      <c r="K23248" s="4">
        <v>5.5555555555555552E-2</v>
      </c>
      <c r="L23248" t="s">
        <v>15</v>
      </c>
      <c r="M23248" t="s">
        <v>16</v>
      </c>
    </row>
    <row r="23249" spans="1:13" x14ac:dyDescent="0.2">
      <c r="A23249" t="s">
        <v>23335</v>
      </c>
      <c r="B23249" s="1">
        <v>45408.083333333336</v>
      </c>
      <c r="C23249" t="s">
        <v>21</v>
      </c>
      <c r="D23249" t="s">
        <v>12</v>
      </c>
      <c r="E23249" t="s">
        <v>71</v>
      </c>
      <c r="F23249">
        <v>53</v>
      </c>
      <c r="G23249" t="s">
        <v>18</v>
      </c>
      <c r="H23249" s="2">
        <v>45408</v>
      </c>
      <c r="I23249" t="s">
        <v>24313</v>
      </c>
      <c r="J23249" s="3">
        <v>0.22222222222222221</v>
      </c>
      <c r="K23249" s="4">
        <v>7.6388888888888895E-2</v>
      </c>
      <c r="L23249" t="s">
        <v>15</v>
      </c>
      <c r="M23249" t="s">
        <v>16</v>
      </c>
    </row>
    <row r="23250" spans="1:13" x14ac:dyDescent="0.2">
      <c r="A23250" t="s">
        <v>23336</v>
      </c>
      <c r="B23250" s="1">
        <v>45408.084027777775</v>
      </c>
      <c r="C23250" t="s">
        <v>11</v>
      </c>
      <c r="D23250" t="s">
        <v>60</v>
      </c>
      <c r="E23250" t="s">
        <v>71</v>
      </c>
      <c r="F23250">
        <v>10</v>
      </c>
      <c r="G23250" t="s">
        <v>39</v>
      </c>
      <c r="H23250" s="2">
        <v>45408</v>
      </c>
      <c r="I23250" t="s">
        <v>24576</v>
      </c>
      <c r="J23250" s="3">
        <v>0.16666666666666666</v>
      </c>
      <c r="K23250" s="4">
        <v>2.0833333333333332E-2</v>
      </c>
      <c r="L23250" t="s">
        <v>15</v>
      </c>
      <c r="M23250" t="s">
        <v>16</v>
      </c>
    </row>
    <row r="23251" spans="1:13" x14ac:dyDescent="0.2">
      <c r="A23251" t="s">
        <v>23337</v>
      </c>
      <c r="B23251" s="1">
        <v>45408.086805555555</v>
      </c>
      <c r="C23251" t="s">
        <v>21</v>
      </c>
      <c r="D23251" t="s">
        <v>12</v>
      </c>
      <c r="E23251" t="s">
        <v>13</v>
      </c>
      <c r="F23251">
        <v>35</v>
      </c>
      <c r="G23251" t="s">
        <v>18</v>
      </c>
      <c r="H23251" s="2">
        <v>45409</v>
      </c>
      <c r="I23251" t="s">
        <v>24437</v>
      </c>
      <c r="J23251" s="3">
        <v>9.7222222222222224E-2</v>
      </c>
      <c r="K23251" s="4">
        <v>7.6388888888888895E-2</v>
      </c>
      <c r="L23251" t="s">
        <v>15</v>
      </c>
      <c r="M23251" t="s">
        <v>16</v>
      </c>
    </row>
    <row r="23252" spans="1:13" x14ac:dyDescent="0.2">
      <c r="A23252" t="s">
        <v>23338</v>
      </c>
      <c r="B23252" s="1">
        <v>45408.094444444447</v>
      </c>
      <c r="C23252" t="s">
        <v>21</v>
      </c>
      <c r="D23252" t="s">
        <v>12</v>
      </c>
      <c r="E23252" t="s">
        <v>13</v>
      </c>
      <c r="F23252">
        <v>3</v>
      </c>
      <c r="G23252" t="s">
        <v>22</v>
      </c>
      <c r="H23252" s="2">
        <v>45409</v>
      </c>
      <c r="I23252" t="s">
        <v>24665</v>
      </c>
      <c r="J23252" s="3">
        <v>5.2083333333333336E-2</v>
      </c>
      <c r="K23252" s="4">
        <v>2.0833333333333332E-2</v>
      </c>
      <c r="L23252" t="s">
        <v>15</v>
      </c>
      <c r="M23252" t="s">
        <v>16</v>
      </c>
    </row>
    <row r="23253" spans="1:13" x14ac:dyDescent="0.2">
      <c r="A23253" t="s">
        <v>23339</v>
      </c>
      <c r="B23253" s="1">
        <v>45408.125</v>
      </c>
      <c r="C23253" t="s">
        <v>21</v>
      </c>
      <c r="D23253" t="s">
        <v>12</v>
      </c>
      <c r="E23253" t="s">
        <v>71</v>
      </c>
      <c r="F23253">
        <v>12</v>
      </c>
      <c r="G23253" t="s">
        <v>45</v>
      </c>
      <c r="H23253" s="2">
        <v>45408</v>
      </c>
      <c r="I23253" t="s">
        <v>24309</v>
      </c>
      <c r="J23253" s="3">
        <v>0.24305555555555555</v>
      </c>
      <c r="K23253" s="4">
        <v>5.5555555555555552E-2</v>
      </c>
      <c r="L23253" t="s">
        <v>15</v>
      </c>
      <c r="M23253" t="s">
        <v>16</v>
      </c>
    </row>
    <row r="23254" spans="1:13" x14ac:dyDescent="0.2">
      <c r="A23254" t="s">
        <v>23340</v>
      </c>
      <c r="B23254" s="1">
        <v>45408.152777777781</v>
      </c>
      <c r="C23254" t="s">
        <v>11</v>
      </c>
      <c r="D23254" t="s">
        <v>12</v>
      </c>
      <c r="E23254" t="s">
        <v>71</v>
      </c>
      <c r="F23254">
        <v>65</v>
      </c>
      <c r="G23254" t="s">
        <v>14</v>
      </c>
      <c r="H23254" s="2">
        <v>45408</v>
      </c>
      <c r="I23254" t="s">
        <v>24686</v>
      </c>
      <c r="J23254" s="3">
        <v>0.3125</v>
      </c>
      <c r="K23254" s="4">
        <v>0.10416666666666667</v>
      </c>
      <c r="L23254" t="s">
        <v>15</v>
      </c>
      <c r="M23254" t="s">
        <v>16</v>
      </c>
    </row>
    <row r="23255" spans="1:13" x14ac:dyDescent="0.2">
      <c r="A23255" t="s">
        <v>23341</v>
      </c>
      <c r="B23255" s="1">
        <v>45408.155555555553</v>
      </c>
      <c r="C23255" t="s">
        <v>21</v>
      </c>
      <c r="D23255" t="s">
        <v>12</v>
      </c>
      <c r="E23255" t="s">
        <v>71</v>
      </c>
      <c r="F23255">
        <v>53</v>
      </c>
      <c r="G23255" t="s">
        <v>18</v>
      </c>
      <c r="H23255" s="2">
        <v>45408</v>
      </c>
      <c r="I23255" t="s">
        <v>24512</v>
      </c>
      <c r="J23255" s="3">
        <v>0.28472222222222221</v>
      </c>
      <c r="K23255" s="4">
        <v>7.6388888888888895E-2</v>
      </c>
      <c r="L23255" t="s">
        <v>15</v>
      </c>
      <c r="M23255" t="s">
        <v>16</v>
      </c>
    </row>
    <row r="23256" spans="1:13" x14ac:dyDescent="0.2">
      <c r="A23256" t="s">
        <v>23342</v>
      </c>
      <c r="B23256" s="1">
        <v>45408.197222222225</v>
      </c>
      <c r="C23256" t="s">
        <v>21</v>
      </c>
      <c r="D23256" t="s">
        <v>12</v>
      </c>
      <c r="E23256" t="s">
        <v>78</v>
      </c>
      <c r="F23256">
        <v>5</v>
      </c>
      <c r="G23256" t="s">
        <v>39</v>
      </c>
      <c r="H23256" s="2">
        <v>45408</v>
      </c>
      <c r="I23256" t="s">
        <v>24311</v>
      </c>
      <c r="J23256" s="3">
        <v>0.27083333333333331</v>
      </c>
      <c r="K23256" s="4">
        <v>2.0833333333333332E-2</v>
      </c>
      <c r="L23256" t="s">
        <v>15</v>
      </c>
      <c r="M23256" t="s">
        <v>16</v>
      </c>
    </row>
    <row r="23257" spans="1:13" x14ac:dyDescent="0.2">
      <c r="A23257" t="s">
        <v>23343</v>
      </c>
      <c r="B23257" s="1">
        <v>45408.199305555558</v>
      </c>
      <c r="C23257" t="s">
        <v>53</v>
      </c>
      <c r="D23257" t="s">
        <v>12</v>
      </c>
      <c r="E23257" t="s">
        <v>78</v>
      </c>
      <c r="F23257">
        <v>5</v>
      </c>
      <c r="G23257" t="s">
        <v>382</v>
      </c>
      <c r="H23257" s="2">
        <v>45408</v>
      </c>
      <c r="I23257" t="s">
        <v>24454</v>
      </c>
      <c r="J23257" s="3">
        <v>0.27083333333333331</v>
      </c>
      <c r="K23257" s="4">
        <v>1.0416666666666666E-2</v>
      </c>
      <c r="L23257" t="s">
        <v>15</v>
      </c>
      <c r="M23257" t="s">
        <v>16</v>
      </c>
    </row>
    <row r="23258" spans="1:13" x14ac:dyDescent="0.2">
      <c r="A23258" t="s">
        <v>23344</v>
      </c>
      <c r="B23258" s="1">
        <v>45408.201388888891</v>
      </c>
      <c r="C23258" t="s">
        <v>53</v>
      </c>
      <c r="D23258" t="s">
        <v>12</v>
      </c>
      <c r="E23258" t="s">
        <v>78</v>
      </c>
      <c r="F23258">
        <v>3</v>
      </c>
      <c r="G23258" t="s">
        <v>39</v>
      </c>
      <c r="H23258" s="2">
        <v>45408</v>
      </c>
      <c r="I23258" t="s">
        <v>24364</v>
      </c>
      <c r="J23258" s="3">
        <v>0.28125</v>
      </c>
      <c r="K23258" s="4">
        <v>2.0833333333333332E-2</v>
      </c>
      <c r="L23258" t="s">
        <v>15</v>
      </c>
      <c r="M23258" t="s">
        <v>16</v>
      </c>
    </row>
    <row r="23259" spans="1:13" x14ac:dyDescent="0.2">
      <c r="A23259" t="s">
        <v>23345</v>
      </c>
      <c r="B23259" s="1">
        <v>45408.20208333333</v>
      </c>
      <c r="C23259" t="s">
        <v>21</v>
      </c>
      <c r="D23259" t="s">
        <v>12</v>
      </c>
      <c r="E23259" t="s">
        <v>78</v>
      </c>
      <c r="F23259">
        <v>70</v>
      </c>
      <c r="G23259" t="s">
        <v>18</v>
      </c>
      <c r="H23259" s="2">
        <v>45408</v>
      </c>
      <c r="I23259" t="s">
        <v>24279</v>
      </c>
      <c r="J23259" s="3">
        <v>0.33680555555555558</v>
      </c>
      <c r="K23259" s="4">
        <v>7.6388888888888895E-2</v>
      </c>
      <c r="L23259" t="s">
        <v>15</v>
      </c>
      <c r="M23259" t="s">
        <v>16</v>
      </c>
    </row>
    <row r="23260" spans="1:13" x14ac:dyDescent="0.2">
      <c r="A23260" t="s">
        <v>23346</v>
      </c>
      <c r="B23260" s="1">
        <v>45408.206944444442</v>
      </c>
      <c r="C23260" t="s">
        <v>53</v>
      </c>
      <c r="D23260" t="s">
        <v>12</v>
      </c>
      <c r="E23260" t="s">
        <v>78</v>
      </c>
      <c r="F23260">
        <v>11</v>
      </c>
      <c r="G23260" t="s">
        <v>296</v>
      </c>
      <c r="H23260" s="2">
        <v>45408</v>
      </c>
      <c r="I23260" t="s">
        <v>24526</v>
      </c>
      <c r="J23260" s="3">
        <v>0.28472222222222221</v>
      </c>
      <c r="K23260" s="4">
        <v>2.4305555555555556E-2</v>
      </c>
      <c r="L23260" t="s">
        <v>15</v>
      </c>
      <c r="M23260" t="s">
        <v>16</v>
      </c>
    </row>
    <row r="23261" spans="1:13" x14ac:dyDescent="0.2">
      <c r="A23261" t="s">
        <v>23347</v>
      </c>
      <c r="B23261" s="1">
        <v>45408.208333333336</v>
      </c>
      <c r="C23261" t="s">
        <v>21</v>
      </c>
      <c r="D23261" t="s">
        <v>12</v>
      </c>
      <c r="E23261" t="s">
        <v>78</v>
      </c>
      <c r="F23261">
        <v>13</v>
      </c>
      <c r="G23261" t="s">
        <v>55</v>
      </c>
      <c r="H23261" s="2">
        <v>45408</v>
      </c>
      <c r="I23261" t="s">
        <v>24288</v>
      </c>
      <c r="J23261" s="3">
        <v>0.3263888888888889</v>
      </c>
      <c r="K23261" s="4">
        <v>5.5555555555555552E-2</v>
      </c>
      <c r="L23261" t="s">
        <v>15</v>
      </c>
      <c r="M23261" t="s">
        <v>16</v>
      </c>
    </row>
    <row r="23262" spans="1:13" x14ac:dyDescent="0.2">
      <c r="A23262" t="s">
        <v>23348</v>
      </c>
      <c r="B23262" s="1">
        <v>45408.209722222222</v>
      </c>
      <c r="C23262" t="s">
        <v>21</v>
      </c>
      <c r="D23262" t="s">
        <v>12</v>
      </c>
      <c r="E23262" t="s">
        <v>78</v>
      </c>
      <c r="F23262">
        <v>16</v>
      </c>
      <c r="G23262" t="s">
        <v>45</v>
      </c>
      <c r="H23262" s="2">
        <v>45408</v>
      </c>
      <c r="I23262" t="s">
        <v>24288</v>
      </c>
      <c r="J23262" s="3">
        <v>0.3263888888888889</v>
      </c>
      <c r="K23262" s="4">
        <v>5.5555555555555552E-2</v>
      </c>
      <c r="L23262" t="s">
        <v>15</v>
      </c>
      <c r="M23262" t="s">
        <v>16</v>
      </c>
    </row>
    <row r="23263" spans="1:13" x14ac:dyDescent="0.2">
      <c r="A23263" t="s">
        <v>23349</v>
      </c>
      <c r="B23263" s="1">
        <v>45408.211111111108</v>
      </c>
      <c r="C23263" t="s">
        <v>31</v>
      </c>
      <c r="D23263" t="s">
        <v>12</v>
      </c>
      <c r="E23263" t="s">
        <v>78</v>
      </c>
      <c r="F23263">
        <v>29</v>
      </c>
      <c r="G23263" t="s">
        <v>42</v>
      </c>
      <c r="H23263" s="2">
        <v>45408</v>
      </c>
      <c r="I23263" t="s">
        <v>24288</v>
      </c>
      <c r="J23263" s="3">
        <v>0.3263888888888889</v>
      </c>
      <c r="K23263" s="4">
        <v>5.5555555555555552E-2</v>
      </c>
      <c r="L23263" t="s">
        <v>15</v>
      </c>
      <c r="M23263" t="s">
        <v>16</v>
      </c>
    </row>
    <row r="23264" spans="1:13" x14ac:dyDescent="0.2">
      <c r="A23264" t="s">
        <v>23350</v>
      </c>
      <c r="B23264" s="1">
        <v>45408.211111111108</v>
      </c>
      <c r="C23264" t="s">
        <v>21</v>
      </c>
      <c r="D23264" t="s">
        <v>12</v>
      </c>
      <c r="E23264" t="s">
        <v>78</v>
      </c>
      <c r="F23264">
        <v>5</v>
      </c>
      <c r="G23264" t="s">
        <v>39</v>
      </c>
      <c r="H23264" s="2">
        <v>45408</v>
      </c>
      <c r="I23264" t="s">
        <v>24365</v>
      </c>
      <c r="J23264" s="3">
        <v>0.29166666666666669</v>
      </c>
      <c r="K23264" s="4">
        <v>2.0833333333333332E-2</v>
      </c>
      <c r="L23264" t="s">
        <v>15</v>
      </c>
      <c r="M23264" t="s">
        <v>16</v>
      </c>
    </row>
    <row r="23265" spans="1:13" x14ac:dyDescent="0.2">
      <c r="A23265" t="s">
        <v>23351</v>
      </c>
      <c r="B23265" s="1">
        <v>45408.217361111114</v>
      </c>
      <c r="C23265" t="s">
        <v>21</v>
      </c>
      <c r="D23265" t="s">
        <v>60</v>
      </c>
      <c r="E23265" t="s">
        <v>78</v>
      </c>
      <c r="F23265">
        <v>19</v>
      </c>
      <c r="G23265" t="s">
        <v>39</v>
      </c>
      <c r="H23265" s="2">
        <v>45408</v>
      </c>
      <c r="I23265" t="s">
        <v>24365</v>
      </c>
      <c r="J23265" s="3">
        <v>0.29166666666666669</v>
      </c>
      <c r="K23265" s="4">
        <v>2.0833333333333332E-2</v>
      </c>
      <c r="L23265" t="s">
        <v>15</v>
      </c>
      <c r="M23265" t="s">
        <v>16</v>
      </c>
    </row>
    <row r="23266" spans="1:13" x14ac:dyDescent="0.2">
      <c r="A23266" t="s">
        <v>23352</v>
      </c>
      <c r="B23266" s="1">
        <v>45408.21875</v>
      </c>
      <c r="C23266" t="s">
        <v>21</v>
      </c>
      <c r="D23266" t="s">
        <v>12</v>
      </c>
      <c r="E23266" t="s">
        <v>13</v>
      </c>
      <c r="F23266">
        <v>35</v>
      </c>
      <c r="G23266" t="s">
        <v>18</v>
      </c>
      <c r="H23266" s="2">
        <v>45409</v>
      </c>
      <c r="I23266" t="s">
        <v>24509</v>
      </c>
      <c r="J23266" s="3">
        <v>0.2326388888888889</v>
      </c>
      <c r="K23266" s="4">
        <v>7.6388888888888895E-2</v>
      </c>
      <c r="L23266" t="s">
        <v>15</v>
      </c>
      <c r="M23266" t="s">
        <v>16</v>
      </c>
    </row>
    <row r="23267" spans="1:13" x14ac:dyDescent="0.2">
      <c r="A23267" t="s">
        <v>23353</v>
      </c>
      <c r="B23267" s="1">
        <v>45408.22152777778</v>
      </c>
      <c r="C23267" t="s">
        <v>21</v>
      </c>
      <c r="D23267" t="s">
        <v>60</v>
      </c>
      <c r="E23267" t="s">
        <v>78</v>
      </c>
      <c r="F23267">
        <v>107</v>
      </c>
      <c r="G23267" t="s">
        <v>45</v>
      </c>
      <c r="H23267" s="2">
        <v>45408</v>
      </c>
      <c r="I23267" t="s">
        <v>24517</v>
      </c>
      <c r="J23267" s="3">
        <v>0.33680555555555558</v>
      </c>
      <c r="K23267" s="4">
        <v>5.5555555555555552E-2</v>
      </c>
      <c r="L23267" t="s">
        <v>15</v>
      </c>
      <c r="M23267" t="s">
        <v>16</v>
      </c>
    </row>
    <row r="23268" spans="1:13" x14ac:dyDescent="0.2">
      <c r="A23268" t="s">
        <v>23354</v>
      </c>
      <c r="B23268" s="1">
        <v>45408.226388888892</v>
      </c>
      <c r="C23268" t="s">
        <v>21</v>
      </c>
      <c r="D23268" t="s">
        <v>12</v>
      </c>
      <c r="E23268" t="s">
        <v>13</v>
      </c>
      <c r="F23268">
        <v>7</v>
      </c>
      <c r="G23268" t="s">
        <v>55</v>
      </c>
      <c r="H23268" s="2">
        <v>45409</v>
      </c>
      <c r="I23268" t="s">
        <v>24457</v>
      </c>
      <c r="J23268" s="3">
        <v>0.21180555555555555</v>
      </c>
      <c r="K23268" s="4">
        <v>5.5555555555555552E-2</v>
      </c>
      <c r="L23268" t="s">
        <v>15</v>
      </c>
      <c r="M23268" t="s">
        <v>16</v>
      </c>
    </row>
    <row r="23269" spans="1:13" x14ac:dyDescent="0.2">
      <c r="A23269" t="s">
        <v>23355</v>
      </c>
      <c r="B23269" s="1">
        <v>45408.227083333331</v>
      </c>
      <c r="C23269" t="s">
        <v>21</v>
      </c>
      <c r="D23269" t="s">
        <v>12</v>
      </c>
      <c r="E23269" t="s">
        <v>13</v>
      </c>
      <c r="F23269">
        <v>3</v>
      </c>
      <c r="G23269" t="s">
        <v>22</v>
      </c>
      <c r="H23269" s="2">
        <v>45409</v>
      </c>
      <c r="I23269" t="s">
        <v>24516</v>
      </c>
      <c r="J23269" s="3">
        <v>0.17708333333333334</v>
      </c>
      <c r="K23269" s="4">
        <v>2.0833333333333332E-2</v>
      </c>
      <c r="L23269" t="s">
        <v>15</v>
      </c>
      <c r="M23269" t="s">
        <v>16</v>
      </c>
    </row>
    <row r="23270" spans="1:13" x14ac:dyDescent="0.2">
      <c r="A23270" t="s">
        <v>23356</v>
      </c>
      <c r="B23270" s="1">
        <v>45408.240972222222</v>
      </c>
      <c r="C23270" t="s">
        <v>53</v>
      </c>
      <c r="D23270" t="s">
        <v>12</v>
      </c>
      <c r="E23270" t="s">
        <v>71</v>
      </c>
      <c r="F23270">
        <v>35</v>
      </c>
      <c r="G23270" t="s">
        <v>18</v>
      </c>
      <c r="H23270" s="2">
        <v>45408</v>
      </c>
      <c r="I23270" t="s">
        <v>24295</v>
      </c>
      <c r="J23270" s="3">
        <v>0.47222222222222221</v>
      </c>
      <c r="K23270" s="4">
        <v>7.6388888888888895E-2</v>
      </c>
      <c r="L23270" t="s">
        <v>15</v>
      </c>
      <c r="M23270" t="s">
        <v>16</v>
      </c>
    </row>
    <row r="23271" spans="1:13" x14ac:dyDescent="0.2">
      <c r="A23271" t="s">
        <v>23357</v>
      </c>
      <c r="B23271" s="1">
        <v>45408.243055555555</v>
      </c>
      <c r="C23271" t="s">
        <v>11</v>
      </c>
      <c r="D23271" t="s">
        <v>12</v>
      </c>
      <c r="E23271" t="s">
        <v>13</v>
      </c>
      <c r="F23271">
        <v>4</v>
      </c>
      <c r="G23271" t="s">
        <v>55</v>
      </c>
      <c r="H23271" s="2">
        <v>45409</v>
      </c>
      <c r="I23271" t="s">
        <v>24459</v>
      </c>
      <c r="J23271" s="3">
        <v>0.2326388888888889</v>
      </c>
      <c r="K23271" s="4">
        <v>5.5555555555555552E-2</v>
      </c>
      <c r="L23271" t="s">
        <v>15</v>
      </c>
      <c r="M23271" t="s">
        <v>16</v>
      </c>
    </row>
    <row r="23272" spans="1:13" x14ac:dyDescent="0.2">
      <c r="A23272" t="s">
        <v>23358</v>
      </c>
      <c r="B23272" s="1">
        <v>45408.244444444441</v>
      </c>
      <c r="C23272" t="s">
        <v>21</v>
      </c>
      <c r="D23272" t="s">
        <v>12</v>
      </c>
      <c r="E23272" t="s">
        <v>78</v>
      </c>
      <c r="F23272">
        <v>13</v>
      </c>
      <c r="G23272" t="s">
        <v>55</v>
      </c>
      <c r="H23272" s="2">
        <v>45408</v>
      </c>
      <c r="I23272" t="s">
        <v>24368</v>
      </c>
      <c r="J23272" s="3">
        <v>0.3576388888888889</v>
      </c>
      <c r="K23272" s="4">
        <v>5.5555555555555552E-2</v>
      </c>
      <c r="L23272" t="s">
        <v>15</v>
      </c>
      <c r="M23272" t="s">
        <v>16</v>
      </c>
    </row>
    <row r="23273" spans="1:13" x14ac:dyDescent="0.2">
      <c r="A23273" t="s">
        <v>23359</v>
      </c>
      <c r="B23273" s="1">
        <v>45408.248611111114</v>
      </c>
      <c r="C23273" t="s">
        <v>21</v>
      </c>
      <c r="D23273" t="s">
        <v>12</v>
      </c>
      <c r="E23273" t="s">
        <v>13</v>
      </c>
      <c r="F23273">
        <v>3</v>
      </c>
      <c r="G23273" t="s">
        <v>22</v>
      </c>
      <c r="H23273" s="2">
        <v>45409</v>
      </c>
      <c r="I23273" t="s">
        <v>24286</v>
      </c>
      <c r="J23273" s="3">
        <v>0.19791666666666666</v>
      </c>
      <c r="K23273" s="4">
        <v>2.0833333333333332E-2</v>
      </c>
      <c r="L23273" t="s">
        <v>15</v>
      </c>
      <c r="M23273" t="s">
        <v>16</v>
      </c>
    </row>
    <row r="23274" spans="1:13" x14ac:dyDescent="0.2">
      <c r="A23274" t="s">
        <v>23360</v>
      </c>
      <c r="B23274" s="1">
        <v>45408.25</v>
      </c>
      <c r="C23274" t="s">
        <v>21</v>
      </c>
      <c r="D23274" t="s">
        <v>12</v>
      </c>
      <c r="E23274" t="s">
        <v>78</v>
      </c>
      <c r="F23274">
        <v>67</v>
      </c>
      <c r="G23274" t="s">
        <v>222</v>
      </c>
      <c r="H23274" s="2">
        <v>45408</v>
      </c>
      <c r="I23274" t="s">
        <v>24381</v>
      </c>
      <c r="J23274" s="3">
        <v>0.3611111111111111</v>
      </c>
      <c r="K23274" s="4">
        <v>4.8611111111111112E-2</v>
      </c>
      <c r="L23274" t="s">
        <v>15</v>
      </c>
      <c r="M23274" t="s">
        <v>16</v>
      </c>
    </row>
    <row r="23275" spans="1:13" x14ac:dyDescent="0.2">
      <c r="A23275" t="s">
        <v>23361</v>
      </c>
      <c r="B23275" s="1">
        <v>45408.25</v>
      </c>
      <c r="C23275" t="s">
        <v>21</v>
      </c>
      <c r="D23275" t="s">
        <v>12</v>
      </c>
      <c r="E23275" t="s">
        <v>13</v>
      </c>
      <c r="F23275">
        <v>8</v>
      </c>
      <c r="G23275" t="s">
        <v>45</v>
      </c>
      <c r="H23275" s="2">
        <v>45409</v>
      </c>
      <c r="I23275" t="s">
        <v>24309</v>
      </c>
      <c r="J23275" s="3">
        <v>0.24305555555555555</v>
      </c>
      <c r="K23275" s="4">
        <v>5.5555555555555552E-2</v>
      </c>
      <c r="L23275" t="s">
        <v>15</v>
      </c>
      <c r="M23275" t="s">
        <v>16</v>
      </c>
    </row>
    <row r="23276" spans="1:13" x14ac:dyDescent="0.2">
      <c r="A23276" t="s">
        <v>23362</v>
      </c>
      <c r="B23276" s="1">
        <v>45408.252083333333</v>
      </c>
      <c r="C23276" t="s">
        <v>21</v>
      </c>
      <c r="D23276" t="s">
        <v>12</v>
      </c>
      <c r="E23276" t="s">
        <v>13</v>
      </c>
      <c r="F23276">
        <v>3</v>
      </c>
      <c r="G23276" t="s">
        <v>22</v>
      </c>
      <c r="H23276" s="2">
        <v>45409</v>
      </c>
      <c r="I23276" t="s">
        <v>24555</v>
      </c>
      <c r="J23276" s="3">
        <v>0.20833333333333334</v>
      </c>
      <c r="K23276" s="4">
        <v>2.0833333333333332E-2</v>
      </c>
      <c r="L23276" t="s">
        <v>15</v>
      </c>
      <c r="M23276" t="s">
        <v>16</v>
      </c>
    </row>
    <row r="23277" spans="1:13" x14ac:dyDescent="0.2">
      <c r="A23277" t="s">
        <v>23363</v>
      </c>
      <c r="B23277" s="1">
        <v>45408.253472222219</v>
      </c>
      <c r="C23277" t="s">
        <v>31</v>
      </c>
      <c r="D23277" t="s">
        <v>12</v>
      </c>
      <c r="E23277" t="s">
        <v>78</v>
      </c>
      <c r="F23277">
        <v>14</v>
      </c>
      <c r="G23277" t="s">
        <v>1707</v>
      </c>
      <c r="H23277" s="2">
        <v>45408</v>
      </c>
      <c r="I23277" t="s">
        <v>24627</v>
      </c>
      <c r="J23277" s="3">
        <v>0.3298611111111111</v>
      </c>
      <c r="K23277" s="4">
        <v>1.7361111111111112E-2</v>
      </c>
      <c r="L23277" t="s">
        <v>19</v>
      </c>
      <c r="M23277" t="s">
        <v>16</v>
      </c>
    </row>
    <row r="23278" spans="1:13" x14ac:dyDescent="0.2">
      <c r="A23278" t="s">
        <v>23364</v>
      </c>
      <c r="B23278" s="1">
        <v>45408.258333333331</v>
      </c>
      <c r="C23278" t="s">
        <v>21</v>
      </c>
      <c r="D23278" t="s">
        <v>12</v>
      </c>
      <c r="E23278" t="s">
        <v>78</v>
      </c>
      <c r="F23278">
        <v>6</v>
      </c>
      <c r="G23278" t="s">
        <v>22</v>
      </c>
      <c r="H23278" s="2">
        <v>45408</v>
      </c>
      <c r="I23278" t="s">
        <v>24369</v>
      </c>
      <c r="J23278" s="3">
        <v>0.33333333333333331</v>
      </c>
      <c r="K23278" s="4">
        <v>2.0833333333333332E-2</v>
      </c>
      <c r="L23278" t="s">
        <v>15</v>
      </c>
      <c r="M23278" t="s">
        <v>16</v>
      </c>
    </row>
    <row r="23279" spans="1:13" x14ac:dyDescent="0.2">
      <c r="A23279" t="s">
        <v>23365</v>
      </c>
      <c r="B23279" s="1">
        <v>45408.259027777778</v>
      </c>
      <c r="C23279" t="s">
        <v>21</v>
      </c>
      <c r="D23279" t="s">
        <v>60</v>
      </c>
      <c r="E23279" t="s">
        <v>13</v>
      </c>
      <c r="F23279">
        <v>57</v>
      </c>
      <c r="G23279" t="s">
        <v>18</v>
      </c>
      <c r="H23279" s="2">
        <v>45409</v>
      </c>
      <c r="I23279" t="s">
        <v>24599</v>
      </c>
      <c r="J23279" s="3">
        <v>0.2638888888888889</v>
      </c>
      <c r="K23279" s="4">
        <v>7.6388888888888895E-2</v>
      </c>
      <c r="L23279" t="s">
        <v>15</v>
      </c>
      <c r="M23279" t="s">
        <v>16</v>
      </c>
    </row>
    <row r="23280" spans="1:13" x14ac:dyDescent="0.2">
      <c r="A23280" t="s">
        <v>23366</v>
      </c>
      <c r="B23280" s="1">
        <v>45408.259722222225</v>
      </c>
      <c r="C23280" t="s">
        <v>21</v>
      </c>
      <c r="D23280" t="s">
        <v>12</v>
      </c>
      <c r="E23280" t="s">
        <v>78</v>
      </c>
      <c r="F23280">
        <v>6</v>
      </c>
      <c r="G23280" t="s">
        <v>88</v>
      </c>
      <c r="H23280" s="2">
        <v>45408</v>
      </c>
      <c r="I23280" t="s">
        <v>24315</v>
      </c>
      <c r="J23280" s="3">
        <v>0.375</v>
      </c>
      <c r="K23280" s="4">
        <v>6.25E-2</v>
      </c>
      <c r="L23280" t="s">
        <v>15</v>
      </c>
      <c r="M23280" t="s">
        <v>16</v>
      </c>
    </row>
    <row r="23281" spans="1:13" x14ac:dyDescent="0.2">
      <c r="A23281" t="s">
        <v>23367</v>
      </c>
      <c r="B23281" s="1">
        <v>45408.265972222223</v>
      </c>
      <c r="C23281" t="s">
        <v>21</v>
      </c>
      <c r="D23281" t="s">
        <v>12</v>
      </c>
      <c r="E23281" t="s">
        <v>78</v>
      </c>
      <c r="F23281">
        <v>13</v>
      </c>
      <c r="G23281" t="s">
        <v>55</v>
      </c>
      <c r="H23281" s="2">
        <v>45408</v>
      </c>
      <c r="I23281" t="s">
        <v>24461</v>
      </c>
      <c r="J23281" s="3">
        <v>0.37847222222222221</v>
      </c>
      <c r="K23281" s="4">
        <v>5.5555555555555552E-2</v>
      </c>
      <c r="L23281" t="s">
        <v>15</v>
      </c>
      <c r="M23281" t="s">
        <v>16</v>
      </c>
    </row>
    <row r="23282" spans="1:13" x14ac:dyDescent="0.2">
      <c r="A23282" t="s">
        <v>23368</v>
      </c>
      <c r="B23282" s="1">
        <v>45408.271527777775</v>
      </c>
      <c r="C23282" t="s">
        <v>21</v>
      </c>
      <c r="D23282" t="s">
        <v>12</v>
      </c>
      <c r="E23282" t="s">
        <v>78</v>
      </c>
      <c r="F23282">
        <v>151</v>
      </c>
      <c r="G23282" t="s">
        <v>26</v>
      </c>
      <c r="H23282" s="2">
        <v>45408</v>
      </c>
      <c r="I23282" t="s">
        <v>24317</v>
      </c>
      <c r="J23282" s="3">
        <v>0.45</v>
      </c>
      <c r="K23282" s="4">
        <v>9.375E-2</v>
      </c>
      <c r="L23282" t="s">
        <v>19</v>
      </c>
      <c r="M23282" t="s">
        <v>16</v>
      </c>
    </row>
    <row r="23283" spans="1:13" x14ac:dyDescent="0.2">
      <c r="A23283" t="s">
        <v>23369</v>
      </c>
      <c r="B23283" s="1">
        <v>45408.272916666669</v>
      </c>
      <c r="C23283" t="s">
        <v>31</v>
      </c>
      <c r="D23283" t="s">
        <v>12</v>
      </c>
      <c r="E23283" t="s">
        <v>78</v>
      </c>
      <c r="F23283">
        <v>95</v>
      </c>
      <c r="G23283" t="s">
        <v>172</v>
      </c>
      <c r="H23283" s="2">
        <v>45408</v>
      </c>
      <c r="I23283" t="s">
        <v>24325</v>
      </c>
      <c r="J23283" s="3">
        <v>0.40972222222222221</v>
      </c>
      <c r="K23283" s="4">
        <v>7.6388888888888895E-2</v>
      </c>
      <c r="L23283" t="s">
        <v>15</v>
      </c>
      <c r="M23283" t="s">
        <v>16</v>
      </c>
    </row>
    <row r="23284" spans="1:13" x14ac:dyDescent="0.2">
      <c r="A23284" t="s">
        <v>23370</v>
      </c>
      <c r="B23284" s="1">
        <v>45408.274305555555</v>
      </c>
      <c r="C23284" t="s">
        <v>21</v>
      </c>
      <c r="D23284" t="s">
        <v>12</v>
      </c>
      <c r="E23284" t="s">
        <v>78</v>
      </c>
      <c r="F23284">
        <v>25</v>
      </c>
      <c r="G23284" t="s">
        <v>24</v>
      </c>
      <c r="H23284" s="2">
        <v>45408</v>
      </c>
      <c r="I23284" t="s">
        <v>24529</v>
      </c>
      <c r="J23284" s="3">
        <v>0.375</v>
      </c>
      <c r="K23284" s="4">
        <v>4.1666666666666664E-2</v>
      </c>
      <c r="L23284" t="s">
        <v>15</v>
      </c>
      <c r="M23284" t="s">
        <v>16</v>
      </c>
    </row>
    <row r="23285" spans="1:13" x14ac:dyDescent="0.2">
      <c r="A23285" t="s">
        <v>23371</v>
      </c>
      <c r="B23285" s="1">
        <v>45408.27847222222</v>
      </c>
      <c r="C23285" t="s">
        <v>21</v>
      </c>
      <c r="D23285" t="s">
        <v>12</v>
      </c>
      <c r="E23285" t="s">
        <v>78</v>
      </c>
      <c r="F23285">
        <v>11</v>
      </c>
      <c r="G23285" t="s">
        <v>384</v>
      </c>
      <c r="H23285" s="2">
        <v>45408</v>
      </c>
      <c r="I23285" t="s">
        <v>24577</v>
      </c>
      <c r="J23285" s="3">
        <v>0.35069444444444442</v>
      </c>
      <c r="K23285" s="4">
        <v>1.7361111111111112E-2</v>
      </c>
      <c r="L23285" t="s">
        <v>15</v>
      </c>
      <c r="M23285" t="s">
        <v>16</v>
      </c>
    </row>
    <row r="23286" spans="1:13" x14ac:dyDescent="0.2">
      <c r="A23286" t="s">
        <v>23372</v>
      </c>
      <c r="B23286" s="1">
        <v>45408.279861111114</v>
      </c>
      <c r="C23286" t="s">
        <v>31</v>
      </c>
      <c r="D23286" t="s">
        <v>60</v>
      </c>
      <c r="E23286" t="s">
        <v>78</v>
      </c>
      <c r="F23286">
        <v>144</v>
      </c>
      <c r="G23286" t="s">
        <v>172</v>
      </c>
      <c r="H23286" s="2">
        <v>45408</v>
      </c>
      <c r="I23286" t="s">
        <v>24325</v>
      </c>
      <c r="J23286" s="3">
        <v>0.40972222222222221</v>
      </c>
      <c r="K23286" s="4">
        <v>7.6388888888888895E-2</v>
      </c>
      <c r="L23286" t="s">
        <v>15</v>
      </c>
      <c r="M23286" t="s">
        <v>16</v>
      </c>
    </row>
    <row r="23287" spans="1:13" x14ac:dyDescent="0.2">
      <c r="A23287" t="s">
        <v>23373</v>
      </c>
      <c r="B23287" s="1">
        <v>45408.279861111114</v>
      </c>
      <c r="C23287" t="s">
        <v>21</v>
      </c>
      <c r="D23287" t="s">
        <v>60</v>
      </c>
      <c r="E23287" t="s">
        <v>78</v>
      </c>
      <c r="F23287">
        <v>235</v>
      </c>
      <c r="G23287" t="s">
        <v>26</v>
      </c>
      <c r="H23287" s="2">
        <v>45408</v>
      </c>
      <c r="I23287" t="s">
        <v>24317</v>
      </c>
      <c r="J23287" s="3">
        <v>0.45</v>
      </c>
      <c r="K23287" s="4">
        <v>9.375E-2</v>
      </c>
      <c r="L23287" t="s">
        <v>19</v>
      </c>
      <c r="M23287" t="s">
        <v>16</v>
      </c>
    </row>
    <row r="23288" spans="1:13" x14ac:dyDescent="0.2">
      <c r="A23288" t="s">
        <v>23374</v>
      </c>
      <c r="B23288" s="1">
        <v>45408.280555555553</v>
      </c>
      <c r="C23288" t="s">
        <v>21</v>
      </c>
      <c r="D23288" t="s">
        <v>12</v>
      </c>
      <c r="E23288" t="s">
        <v>13</v>
      </c>
      <c r="F23288">
        <v>3</v>
      </c>
      <c r="G23288" t="s">
        <v>39</v>
      </c>
      <c r="H23288" s="2">
        <v>45409</v>
      </c>
      <c r="I23288" t="s">
        <v>24287</v>
      </c>
      <c r="J23288" s="3">
        <v>0.22916666666666666</v>
      </c>
      <c r="K23288" s="4">
        <v>2.0833333333333332E-2</v>
      </c>
      <c r="L23288" t="s">
        <v>15</v>
      </c>
      <c r="M23288" t="s">
        <v>16</v>
      </c>
    </row>
    <row r="23289" spans="1:13" x14ac:dyDescent="0.2">
      <c r="A23289" t="s">
        <v>23375</v>
      </c>
      <c r="B23289" s="1">
        <v>45408.284722222219</v>
      </c>
      <c r="C23289" t="s">
        <v>31</v>
      </c>
      <c r="D23289" t="s">
        <v>12</v>
      </c>
      <c r="E23289" t="s">
        <v>13</v>
      </c>
      <c r="F23289">
        <v>8</v>
      </c>
      <c r="G23289" t="s">
        <v>24</v>
      </c>
      <c r="H23289" s="2">
        <v>45409</v>
      </c>
      <c r="I23289" t="s">
        <v>24626</v>
      </c>
      <c r="J23289" s="3">
        <v>0.26041666666666669</v>
      </c>
      <c r="K23289" s="4">
        <v>4.1666666666666664E-2</v>
      </c>
      <c r="L23289" t="s">
        <v>15</v>
      </c>
      <c r="M23289" t="s">
        <v>16</v>
      </c>
    </row>
    <row r="23290" spans="1:13" x14ac:dyDescent="0.2">
      <c r="A23290" t="s">
        <v>23376</v>
      </c>
      <c r="B23290" s="1">
        <v>45408.293749999997</v>
      </c>
      <c r="C23290" t="s">
        <v>31</v>
      </c>
      <c r="D23290" t="s">
        <v>12</v>
      </c>
      <c r="E23290" t="s">
        <v>13</v>
      </c>
      <c r="F23290">
        <v>8</v>
      </c>
      <c r="G23290" t="s">
        <v>24</v>
      </c>
      <c r="H23290" s="2">
        <v>45409</v>
      </c>
      <c r="I23290" t="s">
        <v>24523</v>
      </c>
      <c r="J23290" s="3">
        <v>0.29583333333333334</v>
      </c>
      <c r="K23290" s="4">
        <v>4.1666666666666664E-2</v>
      </c>
      <c r="L23290" t="s">
        <v>19</v>
      </c>
      <c r="M23290" t="s">
        <v>16</v>
      </c>
    </row>
    <row r="23291" spans="1:13" x14ac:dyDescent="0.2">
      <c r="A23291" t="s">
        <v>23377</v>
      </c>
      <c r="B23291" s="1">
        <v>45408.301388888889</v>
      </c>
      <c r="C23291" t="s">
        <v>21</v>
      </c>
      <c r="D23291" t="s">
        <v>12</v>
      </c>
      <c r="E23291" t="s">
        <v>78</v>
      </c>
      <c r="F23291">
        <v>13</v>
      </c>
      <c r="G23291" t="s">
        <v>55</v>
      </c>
      <c r="H23291" s="2">
        <v>45408</v>
      </c>
      <c r="I23291" t="s">
        <v>24524</v>
      </c>
      <c r="J23291" s="3">
        <v>0.40972222222222221</v>
      </c>
      <c r="K23291" s="4">
        <v>5.5555555555555552E-2</v>
      </c>
      <c r="L23291" t="s">
        <v>15</v>
      </c>
      <c r="M23291" t="s">
        <v>16</v>
      </c>
    </row>
    <row r="23292" spans="1:13" x14ac:dyDescent="0.2">
      <c r="A23292" t="s">
        <v>23378</v>
      </c>
      <c r="B23292" s="1">
        <v>45408.302083333336</v>
      </c>
      <c r="C23292" t="s">
        <v>21</v>
      </c>
      <c r="D23292" t="s">
        <v>12</v>
      </c>
      <c r="E23292" t="s">
        <v>78</v>
      </c>
      <c r="F23292">
        <v>25</v>
      </c>
      <c r="G23292" t="s">
        <v>24</v>
      </c>
      <c r="H23292" s="2">
        <v>45408</v>
      </c>
      <c r="I23292" t="s">
        <v>24320</v>
      </c>
      <c r="J23292" s="3">
        <v>0.40625</v>
      </c>
      <c r="K23292" s="4">
        <v>4.1666666666666664E-2</v>
      </c>
      <c r="L23292" t="s">
        <v>15</v>
      </c>
      <c r="M23292" t="s">
        <v>16</v>
      </c>
    </row>
    <row r="23293" spans="1:13" x14ac:dyDescent="0.2">
      <c r="A23293" t="s">
        <v>23379</v>
      </c>
      <c r="B23293" s="1">
        <v>45408.302777777775</v>
      </c>
      <c r="C23293" t="s">
        <v>21</v>
      </c>
      <c r="D23293" t="s">
        <v>12</v>
      </c>
      <c r="E23293" t="s">
        <v>78</v>
      </c>
      <c r="F23293">
        <v>25</v>
      </c>
      <c r="G23293" t="s">
        <v>24</v>
      </c>
      <c r="H23293" s="2">
        <v>45408</v>
      </c>
      <c r="I23293" t="s">
        <v>24289</v>
      </c>
      <c r="J23293" s="3">
        <v>0.36458333333333331</v>
      </c>
      <c r="K23293" s="4">
        <v>4.1666666666666664E-2</v>
      </c>
      <c r="L23293" t="s">
        <v>15</v>
      </c>
      <c r="M23293" t="s">
        <v>16</v>
      </c>
    </row>
    <row r="23294" spans="1:13" x14ac:dyDescent="0.2">
      <c r="A23294" t="s">
        <v>23380</v>
      </c>
      <c r="B23294" s="1">
        <v>45408.303472222222</v>
      </c>
      <c r="C23294" t="s">
        <v>21</v>
      </c>
      <c r="D23294" t="s">
        <v>12</v>
      </c>
      <c r="E23294" t="s">
        <v>78</v>
      </c>
      <c r="F23294">
        <v>35</v>
      </c>
      <c r="G23294" t="s">
        <v>196</v>
      </c>
      <c r="H23294" s="2">
        <v>45408</v>
      </c>
      <c r="I23294" t="s">
        <v>24375</v>
      </c>
      <c r="J23294" s="3">
        <v>0.38541666666666669</v>
      </c>
      <c r="K23294" s="4">
        <v>6.25E-2</v>
      </c>
      <c r="L23294" t="s">
        <v>15</v>
      </c>
      <c r="M23294" t="s">
        <v>16</v>
      </c>
    </row>
    <row r="23295" spans="1:13" x14ac:dyDescent="0.2">
      <c r="A23295" t="s">
        <v>23381</v>
      </c>
      <c r="B23295" s="1">
        <v>45408.313194444447</v>
      </c>
      <c r="C23295" t="s">
        <v>11</v>
      </c>
      <c r="D23295" t="s">
        <v>12</v>
      </c>
      <c r="E23295" t="s">
        <v>13</v>
      </c>
      <c r="F23295">
        <v>2</v>
      </c>
      <c r="G23295" t="s">
        <v>22</v>
      </c>
      <c r="H23295" s="2">
        <v>45409</v>
      </c>
      <c r="I23295" t="s">
        <v>24311</v>
      </c>
      <c r="J23295" s="3">
        <v>0.27083333333333331</v>
      </c>
      <c r="K23295" s="4">
        <v>2.0833333333333332E-2</v>
      </c>
      <c r="L23295" t="s">
        <v>15</v>
      </c>
      <c r="M23295" t="s">
        <v>16</v>
      </c>
    </row>
    <row r="23296" spans="1:13" x14ac:dyDescent="0.2">
      <c r="A23296" t="s">
        <v>23382</v>
      </c>
      <c r="B23296" s="1">
        <v>45408.324305555558</v>
      </c>
      <c r="C23296" t="s">
        <v>53</v>
      </c>
      <c r="D23296" t="s">
        <v>12</v>
      </c>
      <c r="E23296" t="s">
        <v>71</v>
      </c>
      <c r="F23296">
        <v>3</v>
      </c>
      <c r="G23296" t="s">
        <v>39</v>
      </c>
      <c r="H23296" s="2">
        <v>45408</v>
      </c>
      <c r="I23296" t="s">
        <v>24321</v>
      </c>
      <c r="J23296" s="3">
        <v>0.40625</v>
      </c>
      <c r="K23296" s="4">
        <v>2.0833333333333332E-2</v>
      </c>
      <c r="L23296" t="s">
        <v>15</v>
      </c>
      <c r="M23296" t="s">
        <v>16</v>
      </c>
    </row>
    <row r="23297" spans="1:13" x14ac:dyDescent="0.2">
      <c r="A23297" t="s">
        <v>23383</v>
      </c>
      <c r="B23297" s="1">
        <v>45408.325694444444</v>
      </c>
      <c r="C23297" t="s">
        <v>21</v>
      </c>
      <c r="D23297" t="s">
        <v>60</v>
      </c>
      <c r="E23297" t="s">
        <v>71</v>
      </c>
      <c r="F23297">
        <v>15</v>
      </c>
      <c r="G23297" t="s">
        <v>22</v>
      </c>
      <c r="H23297" s="2">
        <v>45408</v>
      </c>
      <c r="I23297" t="s">
        <v>24321</v>
      </c>
      <c r="J23297" s="3">
        <v>0.40625</v>
      </c>
      <c r="K23297" s="4">
        <v>2.0833333333333332E-2</v>
      </c>
      <c r="L23297" t="s">
        <v>15</v>
      </c>
      <c r="M23297" t="s">
        <v>16</v>
      </c>
    </row>
    <row r="23298" spans="1:13" x14ac:dyDescent="0.2">
      <c r="A23298" t="s">
        <v>23384</v>
      </c>
      <c r="B23298" s="1">
        <v>45408.32916666667</v>
      </c>
      <c r="C23298" t="s">
        <v>11</v>
      </c>
      <c r="D23298" t="s">
        <v>12</v>
      </c>
      <c r="E23298" t="s">
        <v>71</v>
      </c>
      <c r="F23298">
        <v>3</v>
      </c>
      <c r="G23298" t="s">
        <v>39</v>
      </c>
      <c r="H23298" s="2">
        <v>45408</v>
      </c>
      <c r="I23298" t="s">
        <v>24321</v>
      </c>
      <c r="J23298" s="3">
        <v>0.40625</v>
      </c>
      <c r="K23298" s="4">
        <v>2.0833333333333332E-2</v>
      </c>
      <c r="L23298" t="s">
        <v>15</v>
      </c>
      <c r="M23298" t="s">
        <v>16</v>
      </c>
    </row>
    <row r="23299" spans="1:13" x14ac:dyDescent="0.2">
      <c r="A23299" t="s">
        <v>23385</v>
      </c>
      <c r="B23299" s="1">
        <v>45408.329861111109</v>
      </c>
      <c r="C23299" t="s">
        <v>53</v>
      </c>
      <c r="D23299" t="s">
        <v>12</v>
      </c>
      <c r="E23299" t="s">
        <v>13</v>
      </c>
      <c r="F23299">
        <v>8</v>
      </c>
      <c r="G23299" t="s">
        <v>24</v>
      </c>
      <c r="H23299" s="2">
        <v>45409</v>
      </c>
      <c r="I23299" t="s">
        <v>24363</v>
      </c>
      <c r="J23299" s="3">
        <v>0.30208333333333331</v>
      </c>
      <c r="K23299" s="4">
        <v>4.1666666666666664E-2</v>
      </c>
      <c r="L23299" t="s">
        <v>15</v>
      </c>
      <c r="M23299" t="s">
        <v>16</v>
      </c>
    </row>
    <row r="23300" spans="1:13" x14ac:dyDescent="0.2">
      <c r="A23300" t="s">
        <v>23386</v>
      </c>
      <c r="B23300" s="1">
        <v>45408.329861111109</v>
      </c>
      <c r="C23300" t="s">
        <v>53</v>
      </c>
      <c r="D23300" t="s">
        <v>12</v>
      </c>
      <c r="E23300" t="s">
        <v>13</v>
      </c>
      <c r="F23300">
        <v>2</v>
      </c>
      <c r="G23300" t="s">
        <v>39</v>
      </c>
      <c r="H23300" s="2">
        <v>45409</v>
      </c>
      <c r="I23300" t="s">
        <v>24364</v>
      </c>
      <c r="J23300" s="3">
        <v>0.28125</v>
      </c>
      <c r="K23300" s="4">
        <v>2.0833333333333332E-2</v>
      </c>
      <c r="L23300" t="s">
        <v>15</v>
      </c>
      <c r="M23300" t="s">
        <v>16</v>
      </c>
    </row>
    <row r="23301" spans="1:13" x14ac:dyDescent="0.2">
      <c r="A23301" t="s">
        <v>23387</v>
      </c>
      <c r="B23301" s="1">
        <v>45408.335416666669</v>
      </c>
      <c r="C23301" t="s">
        <v>21</v>
      </c>
      <c r="D23301" t="s">
        <v>12</v>
      </c>
      <c r="E23301" t="s">
        <v>13</v>
      </c>
      <c r="F23301">
        <v>7</v>
      </c>
      <c r="G23301" t="s">
        <v>55</v>
      </c>
      <c r="H23301" s="2">
        <v>45409</v>
      </c>
      <c r="I23301" t="s">
        <v>24288</v>
      </c>
      <c r="J23301" s="3">
        <v>0.3263888888888889</v>
      </c>
      <c r="K23301" s="4">
        <v>5.5555555555555552E-2</v>
      </c>
      <c r="L23301" t="s">
        <v>15</v>
      </c>
      <c r="M23301" t="s">
        <v>16</v>
      </c>
    </row>
    <row r="23302" spans="1:13" x14ac:dyDescent="0.2">
      <c r="A23302" t="s">
        <v>23388</v>
      </c>
      <c r="B23302" s="1">
        <v>45408.338194444441</v>
      </c>
      <c r="C23302" t="s">
        <v>21</v>
      </c>
      <c r="D23302" t="s">
        <v>60</v>
      </c>
      <c r="E23302" t="s">
        <v>71</v>
      </c>
      <c r="F23302">
        <v>14</v>
      </c>
      <c r="G23302" t="s">
        <v>39</v>
      </c>
      <c r="H23302" s="2">
        <v>45408</v>
      </c>
      <c r="I23302" t="s">
        <v>24472</v>
      </c>
      <c r="J23302" s="3">
        <v>0.41666666666666669</v>
      </c>
      <c r="K23302" s="4">
        <v>2.0833333333333332E-2</v>
      </c>
      <c r="L23302" t="s">
        <v>15</v>
      </c>
      <c r="M23302" t="s">
        <v>16</v>
      </c>
    </row>
    <row r="23303" spans="1:13" x14ac:dyDescent="0.2">
      <c r="A23303" t="s">
        <v>23389</v>
      </c>
      <c r="B23303" s="1">
        <v>45408.340277777781</v>
      </c>
      <c r="C23303" t="s">
        <v>21</v>
      </c>
      <c r="D23303" t="s">
        <v>12</v>
      </c>
      <c r="E23303" t="s">
        <v>13</v>
      </c>
      <c r="F23303">
        <v>8</v>
      </c>
      <c r="G23303" t="s">
        <v>45</v>
      </c>
      <c r="H23303" s="2">
        <v>45409</v>
      </c>
      <c r="I23303" t="s">
        <v>24288</v>
      </c>
      <c r="J23303" s="3">
        <v>0.3263888888888889</v>
      </c>
      <c r="K23303" s="4">
        <v>5.5555555555555552E-2</v>
      </c>
      <c r="L23303" t="s">
        <v>15</v>
      </c>
      <c r="M23303" t="s">
        <v>16</v>
      </c>
    </row>
    <row r="23304" spans="1:13" x14ac:dyDescent="0.2">
      <c r="A23304" t="s">
        <v>23390</v>
      </c>
      <c r="B23304" s="1">
        <v>45408.341666666667</v>
      </c>
      <c r="C23304" t="s">
        <v>21</v>
      </c>
      <c r="D23304" t="s">
        <v>12</v>
      </c>
      <c r="E23304" t="s">
        <v>13</v>
      </c>
      <c r="F23304">
        <v>7</v>
      </c>
      <c r="G23304" t="s">
        <v>331</v>
      </c>
      <c r="H23304" s="2">
        <v>45409</v>
      </c>
      <c r="I23304" t="s">
        <v>24466</v>
      </c>
      <c r="J23304" s="3">
        <v>0.28472222222222221</v>
      </c>
      <c r="K23304" s="4">
        <v>1.3888888888888888E-2</v>
      </c>
      <c r="L23304" t="s">
        <v>15</v>
      </c>
      <c r="M23304" t="s">
        <v>16</v>
      </c>
    </row>
    <row r="23305" spans="1:13" x14ac:dyDescent="0.2">
      <c r="A23305" t="s">
        <v>23391</v>
      </c>
      <c r="B23305" s="1">
        <v>45408.343055555553</v>
      </c>
      <c r="C23305" t="s">
        <v>21</v>
      </c>
      <c r="D23305" t="s">
        <v>12</v>
      </c>
      <c r="E23305" t="s">
        <v>71</v>
      </c>
      <c r="F23305">
        <v>53</v>
      </c>
      <c r="G23305" t="s">
        <v>18</v>
      </c>
      <c r="H23305" s="2">
        <v>45408</v>
      </c>
      <c r="I23305" t="s">
        <v>24295</v>
      </c>
      <c r="J23305" s="3">
        <v>0.47222222222222221</v>
      </c>
      <c r="K23305" s="4">
        <v>7.6388888888888895E-2</v>
      </c>
      <c r="L23305" t="s">
        <v>15</v>
      </c>
      <c r="M23305" t="s">
        <v>16</v>
      </c>
    </row>
    <row r="23306" spans="1:13" x14ac:dyDescent="0.2">
      <c r="A23306" t="s">
        <v>23392</v>
      </c>
      <c r="B23306" s="1">
        <v>45408.345833333333</v>
      </c>
      <c r="C23306" t="s">
        <v>21</v>
      </c>
      <c r="D23306" t="s">
        <v>12</v>
      </c>
      <c r="E23306" t="s">
        <v>71</v>
      </c>
      <c r="F23306">
        <v>10</v>
      </c>
      <c r="G23306" t="s">
        <v>55</v>
      </c>
      <c r="H23306" s="2">
        <v>45408</v>
      </c>
      <c r="I23306" t="s">
        <v>24324</v>
      </c>
      <c r="J23306" s="3">
        <v>0.46180555555555558</v>
      </c>
      <c r="K23306" s="4">
        <v>5.5555555555555552E-2</v>
      </c>
      <c r="L23306" t="s">
        <v>15</v>
      </c>
      <c r="M23306" t="s">
        <v>16</v>
      </c>
    </row>
    <row r="23307" spans="1:13" x14ac:dyDescent="0.2">
      <c r="A23307" t="s">
        <v>23393</v>
      </c>
      <c r="B23307" s="1">
        <v>45408.347222222219</v>
      </c>
      <c r="C23307" t="s">
        <v>21</v>
      </c>
      <c r="D23307" t="s">
        <v>12</v>
      </c>
      <c r="E23307" t="s">
        <v>13</v>
      </c>
      <c r="F23307">
        <v>18</v>
      </c>
      <c r="G23307" t="s">
        <v>196</v>
      </c>
      <c r="H23307" s="2">
        <v>45409</v>
      </c>
      <c r="I23307" t="s">
        <v>24375</v>
      </c>
      <c r="J23307" s="3">
        <v>0.38541666666666669</v>
      </c>
      <c r="K23307" s="4">
        <v>6.25E-2</v>
      </c>
      <c r="L23307" t="s">
        <v>15</v>
      </c>
      <c r="M23307" t="s">
        <v>16</v>
      </c>
    </row>
    <row r="23308" spans="1:13" x14ac:dyDescent="0.2">
      <c r="A23308" t="s">
        <v>23394</v>
      </c>
      <c r="B23308" s="1">
        <v>45408.347916666666</v>
      </c>
      <c r="C23308" t="s">
        <v>21</v>
      </c>
      <c r="D23308" t="s">
        <v>12</v>
      </c>
      <c r="E23308" t="s">
        <v>13</v>
      </c>
      <c r="F23308">
        <v>13</v>
      </c>
      <c r="G23308" t="s">
        <v>24</v>
      </c>
      <c r="H23308" s="2">
        <v>45409</v>
      </c>
      <c r="I23308" t="s">
        <v>24289</v>
      </c>
      <c r="J23308" s="3">
        <v>0.36458333333333331</v>
      </c>
      <c r="K23308" s="4">
        <v>4.1666666666666664E-2</v>
      </c>
      <c r="L23308" t="s">
        <v>15</v>
      </c>
      <c r="M23308" t="s">
        <v>16</v>
      </c>
    </row>
    <row r="23309" spans="1:13" x14ac:dyDescent="0.2">
      <c r="A23309" t="s">
        <v>23395</v>
      </c>
      <c r="B23309" s="1">
        <v>45408.349305555559</v>
      </c>
      <c r="C23309" t="s">
        <v>21</v>
      </c>
      <c r="D23309" t="s">
        <v>12</v>
      </c>
      <c r="E23309" t="s">
        <v>13</v>
      </c>
      <c r="F23309">
        <v>35</v>
      </c>
      <c r="G23309" t="s">
        <v>18</v>
      </c>
      <c r="H23309" s="2">
        <v>45409</v>
      </c>
      <c r="I23309" t="s">
        <v>24316</v>
      </c>
      <c r="J23309" s="3">
        <v>0.39930555555555558</v>
      </c>
      <c r="K23309" s="4">
        <v>7.6388888888888895E-2</v>
      </c>
      <c r="L23309" t="s">
        <v>15</v>
      </c>
      <c r="M23309" t="s">
        <v>16</v>
      </c>
    </row>
    <row r="23310" spans="1:13" x14ac:dyDescent="0.2">
      <c r="A23310" t="s">
        <v>23396</v>
      </c>
      <c r="B23310" s="1">
        <v>45408.355555555558</v>
      </c>
      <c r="C23310" t="s">
        <v>21</v>
      </c>
      <c r="D23310" t="s">
        <v>12</v>
      </c>
      <c r="E23310" t="s">
        <v>71</v>
      </c>
      <c r="F23310">
        <v>5</v>
      </c>
      <c r="G23310" t="s">
        <v>22</v>
      </c>
      <c r="H23310" s="2">
        <v>45408</v>
      </c>
      <c r="I23310" t="s">
        <v>24602</v>
      </c>
      <c r="J23310" s="3">
        <v>0.4375</v>
      </c>
      <c r="K23310" s="4">
        <v>2.0833333333333332E-2</v>
      </c>
      <c r="L23310" t="s">
        <v>15</v>
      </c>
      <c r="M23310" t="s">
        <v>16</v>
      </c>
    </row>
    <row r="23311" spans="1:13" x14ac:dyDescent="0.2">
      <c r="A23311" t="s">
        <v>23397</v>
      </c>
      <c r="B23311" s="1">
        <v>45408.361805555556</v>
      </c>
      <c r="C23311" t="s">
        <v>21</v>
      </c>
      <c r="D23311" t="s">
        <v>12</v>
      </c>
      <c r="E23311" t="s">
        <v>13</v>
      </c>
      <c r="F23311">
        <v>22</v>
      </c>
      <c r="G23311" t="s">
        <v>42</v>
      </c>
      <c r="H23311" s="2">
        <v>45409</v>
      </c>
      <c r="I23311" t="s">
        <v>24458</v>
      </c>
      <c r="J23311" s="3">
        <v>0.34722222222222221</v>
      </c>
      <c r="K23311" s="4">
        <v>5.5555555555555552E-2</v>
      </c>
      <c r="L23311" t="s">
        <v>15</v>
      </c>
      <c r="M23311" t="s">
        <v>16</v>
      </c>
    </row>
    <row r="23312" spans="1:13" x14ac:dyDescent="0.2">
      <c r="A23312" t="s">
        <v>23398</v>
      </c>
      <c r="B23312" s="1">
        <v>45408.376388888886</v>
      </c>
      <c r="C23312" t="s">
        <v>11</v>
      </c>
      <c r="D23312" t="s">
        <v>12</v>
      </c>
      <c r="E23312" t="s">
        <v>71</v>
      </c>
      <c r="F23312">
        <v>8</v>
      </c>
      <c r="G23312" t="s">
        <v>45</v>
      </c>
      <c r="H23312" s="2">
        <v>45408</v>
      </c>
      <c r="I23312" t="s">
        <v>24468</v>
      </c>
      <c r="J23312" s="3">
        <v>0.49305555555555558</v>
      </c>
      <c r="K23312" s="4">
        <v>5.5555555555555552E-2</v>
      </c>
      <c r="L23312" t="s">
        <v>15</v>
      </c>
      <c r="M23312" t="s">
        <v>16</v>
      </c>
    </row>
    <row r="23313" spans="1:13" x14ac:dyDescent="0.2">
      <c r="A23313" t="s">
        <v>23399</v>
      </c>
      <c r="B23313" s="1">
        <v>45408.378472222219</v>
      </c>
      <c r="C23313" t="s">
        <v>21</v>
      </c>
      <c r="D23313" t="s">
        <v>12</v>
      </c>
      <c r="E23313" t="s">
        <v>13</v>
      </c>
      <c r="F23313">
        <v>34</v>
      </c>
      <c r="G23313" t="s">
        <v>222</v>
      </c>
      <c r="H23313" s="2">
        <v>45409</v>
      </c>
      <c r="I23313" t="s">
        <v>24381</v>
      </c>
      <c r="J23313" s="3">
        <v>0.3611111111111111</v>
      </c>
      <c r="K23313" s="4">
        <v>4.8611111111111112E-2</v>
      </c>
      <c r="L23313" t="s">
        <v>15</v>
      </c>
      <c r="M23313" t="s">
        <v>16</v>
      </c>
    </row>
    <row r="23314" spans="1:13" x14ac:dyDescent="0.2">
      <c r="A23314" t="s">
        <v>23400</v>
      </c>
      <c r="B23314" s="1">
        <v>45408.378472222219</v>
      </c>
      <c r="C23314" t="s">
        <v>31</v>
      </c>
      <c r="D23314" t="s">
        <v>12</v>
      </c>
      <c r="E23314" t="s">
        <v>13</v>
      </c>
      <c r="F23314">
        <v>7</v>
      </c>
      <c r="G23314" t="s">
        <v>1707</v>
      </c>
      <c r="H23314" s="2">
        <v>45409</v>
      </c>
      <c r="I23314" t="s">
        <v>24627</v>
      </c>
      <c r="J23314" s="3">
        <v>0.33958333333333335</v>
      </c>
      <c r="K23314" s="4">
        <v>1.7361111111111112E-2</v>
      </c>
      <c r="L23314" t="s">
        <v>19</v>
      </c>
      <c r="M23314" t="s">
        <v>16</v>
      </c>
    </row>
    <row r="23315" spans="1:13" x14ac:dyDescent="0.2">
      <c r="A23315" t="s">
        <v>23401</v>
      </c>
      <c r="B23315" s="1">
        <v>45408.379861111112</v>
      </c>
      <c r="C23315" t="s">
        <v>21</v>
      </c>
      <c r="D23315" t="s">
        <v>12</v>
      </c>
      <c r="E23315" t="s">
        <v>13</v>
      </c>
      <c r="F23315">
        <v>7</v>
      </c>
      <c r="G23315" t="s">
        <v>55</v>
      </c>
      <c r="H23315" s="2">
        <v>45409</v>
      </c>
      <c r="I23315" t="s">
        <v>24290</v>
      </c>
      <c r="J23315" s="3">
        <v>0.36805555555555558</v>
      </c>
      <c r="K23315" s="4">
        <v>5.5555555555555552E-2</v>
      </c>
      <c r="L23315" t="s">
        <v>15</v>
      </c>
      <c r="M23315" t="s">
        <v>16</v>
      </c>
    </row>
    <row r="23316" spans="1:13" x14ac:dyDescent="0.2">
      <c r="A23316" t="s">
        <v>23402</v>
      </c>
      <c r="B23316" s="1">
        <v>45408.382638888892</v>
      </c>
      <c r="C23316" t="s">
        <v>21</v>
      </c>
      <c r="D23316" t="s">
        <v>12</v>
      </c>
      <c r="E23316" t="s">
        <v>13</v>
      </c>
      <c r="F23316">
        <v>3</v>
      </c>
      <c r="G23316" t="s">
        <v>22</v>
      </c>
      <c r="H23316" s="2">
        <v>45409</v>
      </c>
      <c r="I23316" t="s">
        <v>24369</v>
      </c>
      <c r="J23316" s="3">
        <v>0.33333333333333331</v>
      </c>
      <c r="K23316" s="4">
        <v>2.0833333333333332E-2</v>
      </c>
      <c r="L23316" t="s">
        <v>15</v>
      </c>
      <c r="M23316" t="s">
        <v>16</v>
      </c>
    </row>
    <row r="23317" spans="1:13" x14ac:dyDescent="0.2">
      <c r="A23317" t="s">
        <v>23403</v>
      </c>
      <c r="B23317" s="1">
        <v>45408.383333333331</v>
      </c>
      <c r="C23317" t="s">
        <v>31</v>
      </c>
      <c r="D23317" t="s">
        <v>12</v>
      </c>
      <c r="E23317" t="s">
        <v>71</v>
      </c>
      <c r="F23317">
        <v>3</v>
      </c>
      <c r="G23317" t="s">
        <v>22</v>
      </c>
      <c r="H23317" s="2">
        <v>45408</v>
      </c>
      <c r="I23317" t="s">
        <v>24294</v>
      </c>
      <c r="J23317" s="3">
        <v>0.45833333333333331</v>
      </c>
      <c r="K23317" s="4">
        <v>2.0833333333333332E-2</v>
      </c>
      <c r="L23317" t="s">
        <v>15</v>
      </c>
      <c r="M23317" t="s">
        <v>16</v>
      </c>
    </row>
    <row r="23318" spans="1:13" x14ac:dyDescent="0.2">
      <c r="A23318" t="s">
        <v>23404</v>
      </c>
      <c r="B23318" s="1">
        <v>45408.384027777778</v>
      </c>
      <c r="C23318" t="s">
        <v>21</v>
      </c>
      <c r="D23318" t="s">
        <v>12</v>
      </c>
      <c r="E23318" t="s">
        <v>13</v>
      </c>
      <c r="F23318">
        <v>35</v>
      </c>
      <c r="G23318" t="s">
        <v>18</v>
      </c>
      <c r="H23318" s="2">
        <v>45409</v>
      </c>
      <c r="I23318" t="s">
        <v>24291</v>
      </c>
      <c r="J23318" s="3">
        <v>0.3888888888888889</v>
      </c>
      <c r="K23318" s="4">
        <v>7.6388888888888895E-2</v>
      </c>
      <c r="L23318" t="s">
        <v>15</v>
      </c>
      <c r="M23318" t="s">
        <v>16</v>
      </c>
    </row>
    <row r="23319" spans="1:13" x14ac:dyDescent="0.2">
      <c r="A23319" t="s">
        <v>23405</v>
      </c>
      <c r="B23319" s="1">
        <v>45408.390972222223</v>
      </c>
      <c r="C23319" t="s">
        <v>53</v>
      </c>
      <c r="D23319" t="s">
        <v>12</v>
      </c>
      <c r="E23319" t="s">
        <v>71</v>
      </c>
      <c r="F23319">
        <v>7</v>
      </c>
      <c r="G23319" t="s">
        <v>55</v>
      </c>
      <c r="H23319" s="2">
        <v>45408</v>
      </c>
      <c r="I23319" t="s">
        <v>24324</v>
      </c>
      <c r="J23319" s="3">
        <v>0.46180555555555558</v>
      </c>
      <c r="K23319" s="4">
        <v>5.5555555555555552E-2</v>
      </c>
      <c r="L23319" t="s">
        <v>15</v>
      </c>
      <c r="M23319" t="s">
        <v>16</v>
      </c>
    </row>
    <row r="23320" spans="1:13" x14ac:dyDescent="0.2">
      <c r="A23320" t="s">
        <v>23406</v>
      </c>
      <c r="B23320" s="1">
        <v>45408.393055555556</v>
      </c>
      <c r="C23320" t="s">
        <v>21</v>
      </c>
      <c r="D23320" t="s">
        <v>12</v>
      </c>
      <c r="E23320" t="s">
        <v>13</v>
      </c>
      <c r="F23320">
        <v>22</v>
      </c>
      <c r="G23320" t="s">
        <v>42</v>
      </c>
      <c r="H23320" s="2">
        <v>45409</v>
      </c>
      <c r="I23320" t="s">
        <v>24461</v>
      </c>
      <c r="J23320" s="3">
        <v>0.37847222222222221</v>
      </c>
      <c r="K23320" s="4">
        <v>5.5555555555555552E-2</v>
      </c>
      <c r="L23320" t="s">
        <v>15</v>
      </c>
      <c r="M23320" t="s">
        <v>16</v>
      </c>
    </row>
    <row r="23321" spans="1:13" x14ac:dyDescent="0.2">
      <c r="A23321" t="s">
        <v>23407</v>
      </c>
      <c r="B23321" s="1">
        <v>45408.399305555555</v>
      </c>
      <c r="C23321" t="s">
        <v>21</v>
      </c>
      <c r="D23321" t="s">
        <v>12</v>
      </c>
      <c r="E23321" t="s">
        <v>13</v>
      </c>
      <c r="F23321">
        <v>76</v>
      </c>
      <c r="G23321" t="s">
        <v>26</v>
      </c>
      <c r="H23321" s="2">
        <v>45409</v>
      </c>
      <c r="I23321" t="s">
        <v>24317</v>
      </c>
      <c r="J23321" s="3">
        <v>0.42708333333333331</v>
      </c>
      <c r="K23321" s="4">
        <v>9.375E-2</v>
      </c>
      <c r="L23321" t="s">
        <v>15</v>
      </c>
      <c r="M23321" t="s">
        <v>16</v>
      </c>
    </row>
    <row r="23322" spans="1:13" x14ac:dyDescent="0.2">
      <c r="A23322" t="s">
        <v>23408</v>
      </c>
      <c r="B23322" s="1">
        <v>45408.402777777781</v>
      </c>
      <c r="C23322" t="s">
        <v>21</v>
      </c>
      <c r="D23322" t="s">
        <v>12</v>
      </c>
      <c r="E23322" t="s">
        <v>13</v>
      </c>
      <c r="F23322">
        <v>72</v>
      </c>
      <c r="G23322" t="s">
        <v>172</v>
      </c>
      <c r="H23322" s="2">
        <v>45409</v>
      </c>
      <c r="I23322" t="s">
        <v>24325</v>
      </c>
      <c r="J23322" s="3">
        <v>0.40972222222222221</v>
      </c>
      <c r="K23322" s="4">
        <v>7.6388888888888895E-2</v>
      </c>
      <c r="L23322" t="s">
        <v>15</v>
      </c>
      <c r="M23322" t="s">
        <v>16</v>
      </c>
    </row>
    <row r="23323" spans="1:13" x14ac:dyDescent="0.2">
      <c r="A23323" t="s">
        <v>23409</v>
      </c>
      <c r="B23323" s="1">
        <v>45408.40347222222</v>
      </c>
      <c r="C23323" t="s">
        <v>31</v>
      </c>
      <c r="D23323" t="s">
        <v>12</v>
      </c>
      <c r="E23323" t="s">
        <v>13</v>
      </c>
      <c r="F23323">
        <v>48</v>
      </c>
      <c r="G23323" t="s">
        <v>172</v>
      </c>
      <c r="H23323" s="2">
        <v>45409</v>
      </c>
      <c r="I23323" t="s">
        <v>24325</v>
      </c>
      <c r="J23323" s="3">
        <v>0.40972222222222221</v>
      </c>
      <c r="K23323" s="4">
        <v>7.6388888888888895E-2</v>
      </c>
      <c r="L23323" t="s">
        <v>15</v>
      </c>
      <c r="M23323" t="s">
        <v>16</v>
      </c>
    </row>
    <row r="23324" spans="1:13" x14ac:dyDescent="0.2">
      <c r="A23324" t="s">
        <v>23410</v>
      </c>
      <c r="B23324" s="1">
        <v>45408.40347222222</v>
      </c>
      <c r="C23324" t="s">
        <v>21</v>
      </c>
      <c r="D23324" t="s">
        <v>60</v>
      </c>
      <c r="E23324" t="s">
        <v>71</v>
      </c>
      <c r="F23324">
        <v>80</v>
      </c>
      <c r="G23324" t="s">
        <v>45</v>
      </c>
      <c r="H23324" s="2">
        <v>45408</v>
      </c>
      <c r="I23324" t="s">
        <v>24385</v>
      </c>
      <c r="J23324" s="3">
        <v>0.51388888888888884</v>
      </c>
      <c r="K23324" s="4">
        <v>5.5555555555555552E-2</v>
      </c>
      <c r="L23324" t="s">
        <v>15</v>
      </c>
      <c r="M23324" t="s">
        <v>16</v>
      </c>
    </row>
    <row r="23325" spans="1:13" x14ac:dyDescent="0.2">
      <c r="A23325" t="s">
        <v>23411</v>
      </c>
      <c r="B23325" s="1">
        <v>45408.404166666667</v>
      </c>
      <c r="C23325" t="s">
        <v>21</v>
      </c>
      <c r="D23325" t="s">
        <v>60</v>
      </c>
      <c r="E23325" t="s">
        <v>13</v>
      </c>
      <c r="F23325">
        <v>27</v>
      </c>
      <c r="G23325" t="s">
        <v>24</v>
      </c>
      <c r="H23325" s="2">
        <v>45409</v>
      </c>
      <c r="I23325" t="s">
        <v>24529</v>
      </c>
      <c r="J23325" s="3">
        <v>0.375</v>
      </c>
      <c r="K23325" s="4">
        <v>4.1666666666666664E-2</v>
      </c>
      <c r="L23325" t="s">
        <v>15</v>
      </c>
      <c r="M23325" t="s">
        <v>16</v>
      </c>
    </row>
    <row r="23326" spans="1:13" x14ac:dyDescent="0.2">
      <c r="A23326" t="s">
        <v>23412</v>
      </c>
      <c r="B23326" s="1">
        <v>45408.40625</v>
      </c>
      <c r="C23326" t="s">
        <v>11</v>
      </c>
      <c r="D23326" t="s">
        <v>12</v>
      </c>
      <c r="E23326" t="s">
        <v>13</v>
      </c>
      <c r="F23326">
        <v>5</v>
      </c>
      <c r="G23326" t="s">
        <v>45</v>
      </c>
      <c r="H23326" s="2">
        <v>45409</v>
      </c>
      <c r="I23326" t="s">
        <v>24373</v>
      </c>
      <c r="J23326" s="3">
        <v>0.39930555555555558</v>
      </c>
      <c r="K23326" s="4">
        <v>5.5555555555555552E-2</v>
      </c>
      <c r="L23326" t="s">
        <v>15</v>
      </c>
      <c r="M23326" t="s">
        <v>16</v>
      </c>
    </row>
    <row r="23327" spans="1:13" x14ac:dyDescent="0.2">
      <c r="A23327" t="s">
        <v>23413</v>
      </c>
      <c r="B23327" s="1">
        <v>45408.409722222219</v>
      </c>
      <c r="C23327" t="s">
        <v>11</v>
      </c>
      <c r="D23327" t="s">
        <v>12</v>
      </c>
      <c r="E23327" t="s">
        <v>71</v>
      </c>
      <c r="F23327">
        <v>3</v>
      </c>
      <c r="G23327" t="s">
        <v>22</v>
      </c>
      <c r="H23327" s="2">
        <v>45408</v>
      </c>
      <c r="I23327" t="s">
        <v>24386</v>
      </c>
      <c r="J23327" s="3">
        <v>0.5180555555555556</v>
      </c>
      <c r="K23327" s="4">
        <v>2.0833333333333332E-2</v>
      </c>
      <c r="L23327" t="s">
        <v>19</v>
      </c>
      <c r="M23327" t="s">
        <v>16</v>
      </c>
    </row>
    <row r="23328" spans="1:13" x14ac:dyDescent="0.2">
      <c r="A23328" t="s">
        <v>23414</v>
      </c>
      <c r="B23328" s="1">
        <v>45408.432638888888</v>
      </c>
      <c r="C23328" t="s">
        <v>21</v>
      </c>
      <c r="D23328" t="s">
        <v>12</v>
      </c>
      <c r="E23328" t="s">
        <v>71</v>
      </c>
      <c r="F23328">
        <v>10</v>
      </c>
      <c r="G23328" t="s">
        <v>55</v>
      </c>
      <c r="H23328" s="2">
        <v>45408</v>
      </c>
      <c r="I23328" t="s">
        <v>24396</v>
      </c>
      <c r="J23328" s="3">
        <v>0.54513888888888884</v>
      </c>
      <c r="K23328" s="4">
        <v>5.5555555555555552E-2</v>
      </c>
      <c r="L23328" t="s">
        <v>15</v>
      </c>
      <c r="M23328" t="s">
        <v>16</v>
      </c>
    </row>
    <row r="23329" spans="1:13" x14ac:dyDescent="0.2">
      <c r="A23329" t="s">
        <v>23415</v>
      </c>
      <c r="B23329" s="1">
        <v>45408.434027777781</v>
      </c>
      <c r="C23329" t="s">
        <v>21</v>
      </c>
      <c r="D23329" t="s">
        <v>12</v>
      </c>
      <c r="E23329" t="s">
        <v>13</v>
      </c>
      <c r="F23329">
        <v>13</v>
      </c>
      <c r="G23329" t="s">
        <v>24</v>
      </c>
      <c r="H23329" s="2">
        <v>45409</v>
      </c>
      <c r="I23329" t="s">
        <v>24320</v>
      </c>
      <c r="J23329" s="3">
        <v>0.40625</v>
      </c>
      <c r="K23329" s="4">
        <v>4.1666666666666664E-2</v>
      </c>
      <c r="L23329" t="s">
        <v>15</v>
      </c>
      <c r="M23329" t="s">
        <v>16</v>
      </c>
    </row>
    <row r="23330" spans="1:13" x14ac:dyDescent="0.2">
      <c r="A23330" t="s">
        <v>23416</v>
      </c>
      <c r="B23330" s="1">
        <v>45408.43472222222</v>
      </c>
      <c r="C23330" t="s">
        <v>31</v>
      </c>
      <c r="D23330" t="s">
        <v>12</v>
      </c>
      <c r="E23330" t="s">
        <v>13</v>
      </c>
      <c r="F23330">
        <v>23</v>
      </c>
      <c r="G23330" t="s">
        <v>18</v>
      </c>
      <c r="H23330" s="2">
        <v>45409</v>
      </c>
      <c r="I23330" t="s">
        <v>24531</v>
      </c>
      <c r="J23330" s="3">
        <v>0.44097222222222221</v>
      </c>
      <c r="K23330" s="4">
        <v>7.6388888888888895E-2</v>
      </c>
      <c r="L23330" t="s">
        <v>15</v>
      </c>
      <c r="M23330" t="s">
        <v>16</v>
      </c>
    </row>
    <row r="23331" spans="1:13" x14ac:dyDescent="0.2">
      <c r="A23331" t="s">
        <v>23417</v>
      </c>
      <c r="B23331" s="1">
        <v>45408.436111111114</v>
      </c>
      <c r="C23331" t="s">
        <v>31</v>
      </c>
      <c r="D23331" t="s">
        <v>12</v>
      </c>
      <c r="E23331" t="s">
        <v>13</v>
      </c>
      <c r="F23331">
        <v>4</v>
      </c>
      <c r="G23331" t="s">
        <v>55</v>
      </c>
      <c r="H23331" s="2">
        <v>45409</v>
      </c>
      <c r="I23331" t="s">
        <v>24615</v>
      </c>
      <c r="J23331" s="3">
        <v>0.4201388888888889</v>
      </c>
      <c r="K23331" s="4">
        <v>5.5555555555555552E-2</v>
      </c>
      <c r="L23331" t="s">
        <v>15</v>
      </c>
      <c r="M23331" t="s">
        <v>16</v>
      </c>
    </row>
    <row r="23332" spans="1:13" x14ac:dyDescent="0.2">
      <c r="A23332" t="s">
        <v>23418</v>
      </c>
      <c r="B23332" s="1">
        <v>45408.438888888886</v>
      </c>
      <c r="C23332" t="s">
        <v>11</v>
      </c>
      <c r="D23332" t="s">
        <v>12</v>
      </c>
      <c r="E23332" t="s">
        <v>13</v>
      </c>
      <c r="F23332">
        <v>2</v>
      </c>
      <c r="G23332" t="s">
        <v>22</v>
      </c>
      <c r="H23332" s="2">
        <v>45409</v>
      </c>
      <c r="I23332" t="s">
        <v>24379</v>
      </c>
      <c r="J23332" s="3">
        <v>0.39583333333333331</v>
      </c>
      <c r="K23332" s="4">
        <v>2.0833333333333332E-2</v>
      </c>
      <c r="L23332" t="s">
        <v>15</v>
      </c>
      <c r="M23332" t="s">
        <v>16</v>
      </c>
    </row>
    <row r="23333" spans="1:13" x14ac:dyDescent="0.2">
      <c r="A23333" t="s">
        <v>23419</v>
      </c>
      <c r="B23333" s="1">
        <v>45408.450694444444</v>
      </c>
      <c r="C23333" t="s">
        <v>53</v>
      </c>
      <c r="D23333" t="s">
        <v>12</v>
      </c>
      <c r="E23333" t="s">
        <v>13</v>
      </c>
      <c r="F23333">
        <v>2</v>
      </c>
      <c r="G23333" t="s">
        <v>39</v>
      </c>
      <c r="H23333" s="2">
        <v>45409</v>
      </c>
      <c r="I23333" t="s">
        <v>24321</v>
      </c>
      <c r="J23333" s="3">
        <v>0.40625</v>
      </c>
      <c r="K23333" s="4">
        <v>2.0833333333333332E-2</v>
      </c>
      <c r="L23333" t="s">
        <v>15</v>
      </c>
      <c r="M23333" t="s">
        <v>16</v>
      </c>
    </row>
    <row r="23334" spans="1:13" x14ac:dyDescent="0.2">
      <c r="A23334" t="s">
        <v>23420</v>
      </c>
      <c r="B23334" s="1">
        <v>45408.466666666667</v>
      </c>
      <c r="C23334" t="s">
        <v>21</v>
      </c>
      <c r="D23334" t="s">
        <v>12</v>
      </c>
      <c r="E23334" t="s">
        <v>71</v>
      </c>
      <c r="F23334">
        <v>5</v>
      </c>
      <c r="G23334" t="s">
        <v>22</v>
      </c>
      <c r="H23334" s="2">
        <v>45408</v>
      </c>
      <c r="I23334" t="s">
        <v>24471</v>
      </c>
      <c r="J23334" s="3">
        <v>0.54166666666666663</v>
      </c>
      <c r="K23334" s="4">
        <v>2.0833333333333332E-2</v>
      </c>
      <c r="L23334" t="s">
        <v>15</v>
      </c>
      <c r="M23334" t="s">
        <v>16</v>
      </c>
    </row>
    <row r="23335" spans="1:13" x14ac:dyDescent="0.2">
      <c r="A23335" t="s">
        <v>23421</v>
      </c>
      <c r="B23335" s="1">
        <v>45408.486805555556</v>
      </c>
      <c r="C23335" t="s">
        <v>21</v>
      </c>
      <c r="D23335" t="s">
        <v>60</v>
      </c>
      <c r="E23335" t="s">
        <v>71</v>
      </c>
      <c r="F23335">
        <v>86</v>
      </c>
      <c r="G23335" t="s">
        <v>18</v>
      </c>
      <c r="H23335" s="2">
        <v>45408</v>
      </c>
      <c r="I23335" t="s">
        <v>24569</v>
      </c>
      <c r="J23335" s="3">
        <v>0.61805555555555558</v>
      </c>
      <c r="K23335" s="4">
        <v>7.6388888888888895E-2</v>
      </c>
      <c r="L23335" t="s">
        <v>15</v>
      </c>
      <c r="M23335" t="s">
        <v>16</v>
      </c>
    </row>
    <row r="23336" spans="1:13" x14ac:dyDescent="0.2">
      <c r="A23336" t="s">
        <v>23422</v>
      </c>
      <c r="B23336" s="1">
        <v>45408.490972222222</v>
      </c>
      <c r="C23336" t="s">
        <v>21</v>
      </c>
      <c r="D23336" t="s">
        <v>12</v>
      </c>
      <c r="E23336" t="s">
        <v>71</v>
      </c>
      <c r="F23336">
        <v>33</v>
      </c>
      <c r="G23336" t="s">
        <v>42</v>
      </c>
      <c r="H23336" s="2">
        <v>45408</v>
      </c>
      <c r="I23336" t="s">
        <v>24297</v>
      </c>
      <c r="J23336" s="3">
        <v>0.60763888888888884</v>
      </c>
      <c r="K23336" s="4">
        <v>5.5555555555555552E-2</v>
      </c>
      <c r="L23336" t="s">
        <v>15</v>
      </c>
      <c r="M23336" t="s">
        <v>16</v>
      </c>
    </row>
    <row r="23337" spans="1:13" x14ac:dyDescent="0.2">
      <c r="A23337" t="s">
        <v>23423</v>
      </c>
      <c r="B23337" s="1">
        <v>45408.49722222222</v>
      </c>
      <c r="C23337" t="s">
        <v>11</v>
      </c>
      <c r="D23337" t="s">
        <v>12</v>
      </c>
      <c r="E23337" t="s">
        <v>13</v>
      </c>
      <c r="F23337">
        <v>2</v>
      </c>
      <c r="G23337" t="s">
        <v>22</v>
      </c>
      <c r="H23337" s="2">
        <v>45409</v>
      </c>
      <c r="I23337" t="s">
        <v>24386</v>
      </c>
      <c r="J23337" s="3">
        <v>0.51180555555555551</v>
      </c>
      <c r="K23337" s="4">
        <v>2.0833333333333332E-2</v>
      </c>
      <c r="L23337" t="s">
        <v>19</v>
      </c>
      <c r="M23337" t="s">
        <v>50</v>
      </c>
    </row>
    <row r="23338" spans="1:13" x14ac:dyDescent="0.2">
      <c r="A23338" t="s">
        <v>23424</v>
      </c>
      <c r="B23338" s="1">
        <v>45408.498611111114</v>
      </c>
      <c r="C23338" t="s">
        <v>53</v>
      </c>
      <c r="D23338" t="s">
        <v>12</v>
      </c>
      <c r="E23338" t="s">
        <v>71</v>
      </c>
      <c r="F23338">
        <v>8</v>
      </c>
      <c r="G23338" t="s">
        <v>45</v>
      </c>
      <c r="H23338" s="2">
        <v>45408</v>
      </c>
      <c r="I23338" t="s">
        <v>24297</v>
      </c>
      <c r="J23338" s="3">
        <v>0.60763888888888884</v>
      </c>
      <c r="K23338" s="4">
        <v>5.5555555555555552E-2</v>
      </c>
      <c r="L23338" t="s">
        <v>15</v>
      </c>
      <c r="M23338" t="s">
        <v>16</v>
      </c>
    </row>
    <row r="23339" spans="1:13" x14ac:dyDescent="0.2">
      <c r="A23339" t="s">
        <v>23425</v>
      </c>
      <c r="B23339" s="1">
        <v>45408.509722222225</v>
      </c>
      <c r="C23339" t="s">
        <v>53</v>
      </c>
      <c r="D23339" t="s">
        <v>12</v>
      </c>
      <c r="E23339" t="s">
        <v>71</v>
      </c>
      <c r="F23339">
        <v>3</v>
      </c>
      <c r="G23339" t="s">
        <v>39</v>
      </c>
      <c r="H23339" s="2">
        <v>45408</v>
      </c>
      <c r="I23339" t="s">
        <v>24392</v>
      </c>
      <c r="J23339" s="3">
        <v>0.58333333333333337</v>
      </c>
      <c r="K23339" s="4">
        <v>2.0833333333333332E-2</v>
      </c>
      <c r="L23339" t="s">
        <v>15</v>
      </c>
      <c r="M23339" t="s">
        <v>16</v>
      </c>
    </row>
    <row r="23340" spans="1:13" x14ac:dyDescent="0.2">
      <c r="A23340" t="s">
        <v>23426</v>
      </c>
      <c r="B23340" s="1">
        <v>45408.51666666667</v>
      </c>
      <c r="C23340" t="s">
        <v>21</v>
      </c>
      <c r="D23340" t="s">
        <v>12</v>
      </c>
      <c r="E23340" t="s">
        <v>13</v>
      </c>
      <c r="F23340">
        <v>3</v>
      </c>
      <c r="G23340" t="s">
        <v>22</v>
      </c>
      <c r="H23340" s="2">
        <v>45409</v>
      </c>
      <c r="I23340" t="s">
        <v>24383</v>
      </c>
      <c r="J23340" s="3">
        <v>0.46875</v>
      </c>
      <c r="K23340" s="4">
        <v>2.0833333333333332E-2</v>
      </c>
      <c r="L23340" t="s">
        <v>15</v>
      </c>
      <c r="M23340" t="s">
        <v>16</v>
      </c>
    </row>
    <row r="23341" spans="1:13" x14ac:dyDescent="0.2">
      <c r="A23341" t="s">
        <v>23427</v>
      </c>
      <c r="B23341" s="1">
        <v>45408.517361111109</v>
      </c>
      <c r="C23341" t="s">
        <v>21</v>
      </c>
      <c r="D23341" t="s">
        <v>12</v>
      </c>
      <c r="E23341" t="s">
        <v>71</v>
      </c>
      <c r="F23341">
        <v>13</v>
      </c>
      <c r="G23341" t="s">
        <v>519</v>
      </c>
      <c r="H23341" s="2">
        <v>45408</v>
      </c>
      <c r="I23341" t="s">
        <v>24537</v>
      </c>
      <c r="J23341" s="3">
        <v>0.625</v>
      </c>
      <c r="K23341" s="4">
        <v>5.2083333333333336E-2</v>
      </c>
      <c r="L23341" t="s">
        <v>15</v>
      </c>
      <c r="M23341" t="s">
        <v>16</v>
      </c>
    </row>
    <row r="23342" spans="1:13" x14ac:dyDescent="0.2">
      <c r="A23342" t="s">
        <v>23428</v>
      </c>
      <c r="B23342" s="1">
        <v>45408.523611111108</v>
      </c>
      <c r="C23342" t="s">
        <v>11</v>
      </c>
      <c r="D23342" t="s">
        <v>12</v>
      </c>
      <c r="E23342" t="s">
        <v>71</v>
      </c>
      <c r="F23342">
        <v>65</v>
      </c>
      <c r="G23342" t="s">
        <v>14</v>
      </c>
      <c r="H23342" s="2">
        <v>45408</v>
      </c>
      <c r="I23342" t="s">
        <v>24692</v>
      </c>
      <c r="J23342" s="3">
        <v>0.6875</v>
      </c>
      <c r="K23342" s="4">
        <v>0.10416666666666667</v>
      </c>
      <c r="L23342" t="s">
        <v>15</v>
      </c>
      <c r="M23342" t="s">
        <v>16</v>
      </c>
    </row>
    <row r="23343" spans="1:13" x14ac:dyDescent="0.2">
      <c r="A23343" t="s">
        <v>23429</v>
      </c>
      <c r="B23343" s="1">
        <v>45408.529861111114</v>
      </c>
      <c r="C23343" t="s">
        <v>21</v>
      </c>
      <c r="D23343" t="s">
        <v>60</v>
      </c>
      <c r="E23343" t="s">
        <v>71</v>
      </c>
      <c r="F23343">
        <v>41</v>
      </c>
      <c r="G23343" t="s">
        <v>24</v>
      </c>
      <c r="H23343" s="2">
        <v>45408</v>
      </c>
      <c r="I23343" t="s">
        <v>24477</v>
      </c>
      <c r="J23343" s="3">
        <v>0.625</v>
      </c>
      <c r="K23343" s="4">
        <v>4.1666666666666664E-2</v>
      </c>
      <c r="L23343" t="s">
        <v>15</v>
      </c>
      <c r="M23343" t="s">
        <v>16</v>
      </c>
    </row>
    <row r="23344" spans="1:13" x14ac:dyDescent="0.2">
      <c r="A23344" t="s">
        <v>23430</v>
      </c>
      <c r="B23344" s="1">
        <v>45408.530555555553</v>
      </c>
      <c r="C23344" t="s">
        <v>21</v>
      </c>
      <c r="D23344" t="s">
        <v>12</v>
      </c>
      <c r="E23344" t="s">
        <v>13</v>
      </c>
      <c r="F23344">
        <v>7</v>
      </c>
      <c r="G23344" t="s">
        <v>55</v>
      </c>
      <c r="H23344" s="2">
        <v>45409</v>
      </c>
      <c r="I23344" t="s">
        <v>24385</v>
      </c>
      <c r="J23344" s="3">
        <v>0.51388888888888884</v>
      </c>
      <c r="K23344" s="4">
        <v>5.5555555555555552E-2</v>
      </c>
      <c r="L23344" t="s">
        <v>15</v>
      </c>
      <c r="M23344" t="s">
        <v>16</v>
      </c>
    </row>
    <row r="23345" spans="1:13" x14ac:dyDescent="0.2">
      <c r="A23345" t="s">
        <v>23431</v>
      </c>
      <c r="B23345" s="1">
        <v>45408.538888888892</v>
      </c>
      <c r="C23345" t="s">
        <v>21</v>
      </c>
      <c r="D23345" t="s">
        <v>12</v>
      </c>
      <c r="E23345" t="s">
        <v>71</v>
      </c>
      <c r="F23345">
        <v>19</v>
      </c>
      <c r="G23345" t="s">
        <v>24</v>
      </c>
      <c r="H23345" s="2">
        <v>45408</v>
      </c>
      <c r="I23345" t="s">
        <v>24479</v>
      </c>
      <c r="J23345" s="3">
        <v>0.63541666666666663</v>
      </c>
      <c r="K23345" s="4">
        <v>4.1666666666666664E-2</v>
      </c>
      <c r="L23345" t="s">
        <v>15</v>
      </c>
      <c r="M23345" t="s">
        <v>16</v>
      </c>
    </row>
    <row r="23346" spans="1:13" x14ac:dyDescent="0.2">
      <c r="A23346" t="s">
        <v>23432</v>
      </c>
      <c r="B23346" s="1">
        <v>45408.540277777778</v>
      </c>
      <c r="C23346" t="s">
        <v>21</v>
      </c>
      <c r="D23346" t="s">
        <v>12</v>
      </c>
      <c r="E23346" t="s">
        <v>71</v>
      </c>
      <c r="F23346">
        <v>12</v>
      </c>
      <c r="G23346" t="s">
        <v>45</v>
      </c>
      <c r="H23346" s="2">
        <v>45408</v>
      </c>
      <c r="I23346" t="s">
        <v>24328</v>
      </c>
      <c r="J23346" s="3">
        <v>0.64930555555555558</v>
      </c>
      <c r="K23346" s="4">
        <v>5.5555555555555552E-2</v>
      </c>
      <c r="L23346" t="s">
        <v>15</v>
      </c>
      <c r="M23346" t="s">
        <v>16</v>
      </c>
    </row>
    <row r="23347" spans="1:13" x14ac:dyDescent="0.2">
      <c r="A23347" t="s">
        <v>23433</v>
      </c>
      <c r="B23347" s="1">
        <v>45408.552083333336</v>
      </c>
      <c r="C23347" t="s">
        <v>21</v>
      </c>
      <c r="D23347" t="s">
        <v>12</v>
      </c>
      <c r="E23347" t="s">
        <v>71</v>
      </c>
      <c r="F23347">
        <v>4</v>
      </c>
      <c r="G23347" t="s">
        <v>39</v>
      </c>
      <c r="H23347" s="2">
        <v>45408</v>
      </c>
      <c r="I23347" t="s">
        <v>24406</v>
      </c>
      <c r="J23347" s="3">
        <v>0.63541666666666663</v>
      </c>
      <c r="K23347" s="4">
        <v>2.0833333333333332E-2</v>
      </c>
      <c r="L23347" t="s">
        <v>15</v>
      </c>
      <c r="M23347" t="s">
        <v>16</v>
      </c>
    </row>
    <row r="23348" spans="1:13" x14ac:dyDescent="0.2">
      <c r="A23348" t="s">
        <v>23434</v>
      </c>
      <c r="B23348" s="1">
        <v>45408.552777777775</v>
      </c>
      <c r="C23348" t="s">
        <v>53</v>
      </c>
      <c r="D23348" t="s">
        <v>12</v>
      </c>
      <c r="E23348" t="s">
        <v>71</v>
      </c>
      <c r="F23348">
        <v>3</v>
      </c>
      <c r="G23348" t="s">
        <v>22</v>
      </c>
      <c r="H23348" s="2">
        <v>45408</v>
      </c>
      <c r="I23348" t="s">
        <v>24406</v>
      </c>
      <c r="J23348" s="3">
        <v>0.63541666666666663</v>
      </c>
      <c r="K23348" s="4">
        <v>2.0833333333333332E-2</v>
      </c>
      <c r="L23348" t="s">
        <v>15</v>
      </c>
      <c r="M23348" t="s">
        <v>16</v>
      </c>
    </row>
    <row r="23349" spans="1:13" x14ac:dyDescent="0.2">
      <c r="A23349" t="s">
        <v>23435</v>
      </c>
      <c r="B23349" s="1">
        <v>45408.56527777778</v>
      </c>
      <c r="C23349" t="s">
        <v>21</v>
      </c>
      <c r="D23349" t="s">
        <v>12</v>
      </c>
      <c r="E23349" t="s">
        <v>71</v>
      </c>
      <c r="F23349">
        <v>19</v>
      </c>
      <c r="G23349" t="s">
        <v>24</v>
      </c>
      <c r="H23349" s="2">
        <v>45408</v>
      </c>
      <c r="I23349" t="s">
        <v>24300</v>
      </c>
      <c r="J23349" s="3">
        <v>0.70486111111111116</v>
      </c>
      <c r="K23349" s="4">
        <v>4.1666666666666664E-2</v>
      </c>
      <c r="L23349" t="s">
        <v>19</v>
      </c>
      <c r="M23349" t="s">
        <v>16</v>
      </c>
    </row>
    <row r="23350" spans="1:13" x14ac:dyDescent="0.2">
      <c r="A23350" t="s">
        <v>23436</v>
      </c>
      <c r="B23350" s="1">
        <v>45408.571527777778</v>
      </c>
      <c r="C23350" t="s">
        <v>21</v>
      </c>
      <c r="D23350" t="s">
        <v>12</v>
      </c>
      <c r="E23350" t="s">
        <v>13</v>
      </c>
      <c r="F23350">
        <v>86</v>
      </c>
      <c r="G23350" t="s">
        <v>894</v>
      </c>
      <c r="H23350" s="2">
        <v>45409</v>
      </c>
      <c r="I23350" t="s">
        <v>24568</v>
      </c>
      <c r="J23350" s="3">
        <v>0.59375</v>
      </c>
      <c r="K23350" s="4">
        <v>9.375E-2</v>
      </c>
      <c r="L23350" t="s">
        <v>15</v>
      </c>
      <c r="M23350" t="s">
        <v>16</v>
      </c>
    </row>
    <row r="23351" spans="1:13" x14ac:dyDescent="0.2">
      <c r="A23351" t="s">
        <v>23437</v>
      </c>
      <c r="B23351" s="1">
        <v>45408.581250000003</v>
      </c>
      <c r="C23351" t="s">
        <v>21</v>
      </c>
      <c r="D23351" t="s">
        <v>12</v>
      </c>
      <c r="E23351" t="s">
        <v>71</v>
      </c>
      <c r="F23351">
        <v>12</v>
      </c>
      <c r="G23351" t="s">
        <v>45</v>
      </c>
      <c r="H23351" s="2">
        <v>45408</v>
      </c>
      <c r="I23351" t="s">
        <v>24397</v>
      </c>
      <c r="J23351" s="3">
        <v>0.69097222222222221</v>
      </c>
      <c r="K23351" s="4">
        <v>5.5555555555555552E-2</v>
      </c>
      <c r="L23351" t="s">
        <v>15</v>
      </c>
      <c r="M23351" t="s">
        <v>16</v>
      </c>
    </row>
    <row r="23352" spans="1:13" x14ac:dyDescent="0.2">
      <c r="A23352" t="s">
        <v>23438</v>
      </c>
      <c r="B23352" s="1">
        <v>45408.590277777781</v>
      </c>
      <c r="C23352" t="s">
        <v>21</v>
      </c>
      <c r="D23352" t="s">
        <v>12</v>
      </c>
      <c r="E23352" t="s">
        <v>71</v>
      </c>
      <c r="F23352">
        <v>19</v>
      </c>
      <c r="G23352" t="s">
        <v>250</v>
      </c>
      <c r="H23352" s="2">
        <v>45408</v>
      </c>
      <c r="I23352" t="s">
        <v>24409</v>
      </c>
      <c r="J23352" s="3">
        <v>0.66319444444444442</v>
      </c>
      <c r="K23352" s="4">
        <v>1.7361111111111112E-2</v>
      </c>
      <c r="L23352" t="s">
        <v>15</v>
      </c>
      <c r="M23352" t="s">
        <v>16</v>
      </c>
    </row>
    <row r="23353" spans="1:13" x14ac:dyDescent="0.2">
      <c r="A23353" t="s">
        <v>23439</v>
      </c>
      <c r="B23353" s="1">
        <v>45408.591666666667</v>
      </c>
      <c r="C23353" t="s">
        <v>21</v>
      </c>
      <c r="D23353" t="s">
        <v>12</v>
      </c>
      <c r="E23353" t="s">
        <v>71</v>
      </c>
      <c r="F23353">
        <v>19</v>
      </c>
      <c r="G23353" t="s">
        <v>24</v>
      </c>
      <c r="H23353" s="2">
        <v>45408</v>
      </c>
      <c r="I23353" t="s">
        <v>24329</v>
      </c>
      <c r="J23353" s="3">
        <v>0.6875</v>
      </c>
      <c r="K23353" s="4">
        <v>4.1666666666666664E-2</v>
      </c>
      <c r="L23353" t="s">
        <v>15</v>
      </c>
      <c r="M23353" t="s">
        <v>16</v>
      </c>
    </row>
    <row r="23354" spans="1:13" x14ac:dyDescent="0.2">
      <c r="A23354" t="s">
        <v>23440</v>
      </c>
      <c r="B23354" s="1">
        <v>45408.597222222219</v>
      </c>
      <c r="C23354" t="s">
        <v>21</v>
      </c>
      <c r="D23354" t="s">
        <v>12</v>
      </c>
      <c r="E23354" t="s">
        <v>71</v>
      </c>
      <c r="F23354">
        <v>53</v>
      </c>
      <c r="G23354" t="s">
        <v>18</v>
      </c>
      <c r="H23354" s="2">
        <v>45408</v>
      </c>
      <c r="I23354" t="s">
        <v>24482</v>
      </c>
      <c r="J23354" s="3">
        <v>0.73263888888888884</v>
      </c>
      <c r="K23354" s="4">
        <v>7.6388888888888895E-2</v>
      </c>
      <c r="L23354" t="s">
        <v>15</v>
      </c>
      <c r="M23354" t="s">
        <v>16</v>
      </c>
    </row>
    <row r="23355" spans="1:13" x14ac:dyDescent="0.2">
      <c r="A23355" t="s">
        <v>23441</v>
      </c>
      <c r="B23355" s="1">
        <v>45408.597222222219</v>
      </c>
      <c r="C23355" t="s">
        <v>31</v>
      </c>
      <c r="D23355" t="s">
        <v>12</v>
      </c>
      <c r="E23355" t="s">
        <v>13</v>
      </c>
      <c r="F23355">
        <v>8</v>
      </c>
      <c r="G23355" t="s">
        <v>24</v>
      </c>
      <c r="H23355" s="2">
        <v>45409</v>
      </c>
      <c r="I23355" t="s">
        <v>24390</v>
      </c>
      <c r="J23355" s="3">
        <v>0.57291666666666663</v>
      </c>
      <c r="K23355" s="4">
        <v>4.1666666666666664E-2</v>
      </c>
      <c r="L23355" t="s">
        <v>15</v>
      </c>
      <c r="M23355" t="s">
        <v>16</v>
      </c>
    </row>
    <row r="23356" spans="1:13" x14ac:dyDescent="0.2">
      <c r="A23356" t="s">
        <v>23442</v>
      </c>
      <c r="B23356" s="1">
        <v>45408.6</v>
      </c>
      <c r="C23356" t="s">
        <v>31</v>
      </c>
      <c r="D23356" t="s">
        <v>12</v>
      </c>
      <c r="E23356" t="s">
        <v>71</v>
      </c>
      <c r="F23356">
        <v>7</v>
      </c>
      <c r="G23356" t="s">
        <v>55</v>
      </c>
      <c r="H23356" s="2">
        <v>45408</v>
      </c>
      <c r="I23356" t="s">
        <v>24399</v>
      </c>
      <c r="J23356" s="3">
        <v>0.71180555555555558</v>
      </c>
      <c r="K23356" s="4">
        <v>5.5555555555555552E-2</v>
      </c>
      <c r="L23356" t="s">
        <v>15</v>
      </c>
      <c r="M23356" t="s">
        <v>16</v>
      </c>
    </row>
    <row r="23357" spans="1:13" x14ac:dyDescent="0.2">
      <c r="A23357" t="s">
        <v>23443</v>
      </c>
      <c r="B23357" s="1">
        <v>45408.604166666664</v>
      </c>
      <c r="C23357" t="s">
        <v>11</v>
      </c>
      <c r="D23357" t="s">
        <v>12</v>
      </c>
      <c r="E23357" t="s">
        <v>78</v>
      </c>
      <c r="F23357">
        <v>17</v>
      </c>
      <c r="G23357" t="s">
        <v>24</v>
      </c>
      <c r="H23357" s="2">
        <v>45408</v>
      </c>
      <c r="I23357" t="s">
        <v>24415</v>
      </c>
      <c r="J23357" s="3">
        <v>0.70833333333333337</v>
      </c>
      <c r="K23357" s="4">
        <v>4.1666666666666664E-2</v>
      </c>
      <c r="L23357" t="s">
        <v>15</v>
      </c>
      <c r="M23357" t="s">
        <v>16</v>
      </c>
    </row>
    <row r="23358" spans="1:13" x14ac:dyDescent="0.2">
      <c r="A23358" t="s">
        <v>23444</v>
      </c>
      <c r="B23358" s="1">
        <v>45408.606249999997</v>
      </c>
      <c r="C23358" t="s">
        <v>11</v>
      </c>
      <c r="D23358" t="s">
        <v>12</v>
      </c>
      <c r="E23358" t="s">
        <v>78</v>
      </c>
      <c r="F23358">
        <v>9</v>
      </c>
      <c r="G23358" t="s">
        <v>55</v>
      </c>
      <c r="H23358" s="2">
        <v>45408</v>
      </c>
      <c r="I23358" t="s">
        <v>24331</v>
      </c>
      <c r="J23358" s="3">
        <v>0.72222222222222221</v>
      </c>
      <c r="K23358" s="4">
        <v>5.5555555555555552E-2</v>
      </c>
      <c r="L23358" t="s">
        <v>15</v>
      </c>
      <c r="M23358" t="s">
        <v>16</v>
      </c>
    </row>
    <row r="23359" spans="1:13" x14ac:dyDescent="0.2">
      <c r="A23359" t="s">
        <v>23445</v>
      </c>
      <c r="B23359" s="1">
        <v>45408.607638888891</v>
      </c>
      <c r="C23359" t="s">
        <v>21</v>
      </c>
      <c r="D23359" t="s">
        <v>12</v>
      </c>
      <c r="E23359" t="s">
        <v>13</v>
      </c>
      <c r="F23359">
        <v>3</v>
      </c>
      <c r="G23359" t="s">
        <v>39</v>
      </c>
      <c r="H23359" s="2">
        <v>45409</v>
      </c>
      <c r="I23359" t="s">
        <v>24570</v>
      </c>
      <c r="J23359" s="3">
        <v>0.5625</v>
      </c>
      <c r="K23359" s="4">
        <v>2.0833333333333332E-2</v>
      </c>
      <c r="L23359" t="s">
        <v>15</v>
      </c>
      <c r="M23359" t="s">
        <v>16</v>
      </c>
    </row>
    <row r="23360" spans="1:13" x14ac:dyDescent="0.2">
      <c r="A23360" t="s">
        <v>23446</v>
      </c>
      <c r="B23360" s="1">
        <v>45408.615972222222</v>
      </c>
      <c r="C23360" t="s">
        <v>53</v>
      </c>
      <c r="D23360" t="s">
        <v>12</v>
      </c>
      <c r="E23360" t="s">
        <v>13</v>
      </c>
      <c r="F23360">
        <v>50</v>
      </c>
      <c r="G23360" t="s">
        <v>26</v>
      </c>
      <c r="H23360" s="2">
        <v>45409</v>
      </c>
      <c r="I23360" t="s">
        <v>24586</v>
      </c>
      <c r="J23360" s="3">
        <v>0.49583333333333335</v>
      </c>
      <c r="K23360" s="4">
        <v>9.375E-2</v>
      </c>
      <c r="L23360" t="s">
        <v>19</v>
      </c>
      <c r="M23360" t="s">
        <v>50</v>
      </c>
    </row>
    <row r="23361" spans="1:13" x14ac:dyDescent="0.2">
      <c r="A23361" t="s">
        <v>23447</v>
      </c>
      <c r="B23361" s="1">
        <v>45408.621527777781</v>
      </c>
      <c r="C23361" t="s">
        <v>21</v>
      </c>
      <c r="D23361" t="s">
        <v>12</v>
      </c>
      <c r="E23361" t="s">
        <v>78</v>
      </c>
      <c r="F23361">
        <v>129</v>
      </c>
      <c r="G23361" t="s">
        <v>241</v>
      </c>
      <c r="H23361" s="2">
        <v>45408</v>
      </c>
      <c r="I23361" t="s">
        <v>24491</v>
      </c>
      <c r="J23361" s="3">
        <v>0.77083333333333337</v>
      </c>
      <c r="K23361" s="4">
        <v>9.375E-2</v>
      </c>
      <c r="L23361" t="s">
        <v>15</v>
      </c>
      <c r="M23361" t="s">
        <v>16</v>
      </c>
    </row>
    <row r="23362" spans="1:13" x14ac:dyDescent="0.2">
      <c r="A23362" t="s">
        <v>23448</v>
      </c>
      <c r="B23362" s="1">
        <v>45408.629166666666</v>
      </c>
      <c r="C23362" t="s">
        <v>21</v>
      </c>
      <c r="D23362" t="s">
        <v>12</v>
      </c>
      <c r="E23362" t="s">
        <v>13</v>
      </c>
      <c r="F23362">
        <v>13</v>
      </c>
      <c r="G23362" t="s">
        <v>250</v>
      </c>
      <c r="H23362" s="2">
        <v>45409</v>
      </c>
      <c r="I23362" t="s">
        <v>24651</v>
      </c>
      <c r="J23362" s="3">
        <v>0.57986111111111116</v>
      </c>
      <c r="K23362" s="4">
        <v>1.7361111111111112E-2</v>
      </c>
      <c r="L23362" t="s">
        <v>15</v>
      </c>
      <c r="M23362" t="s">
        <v>16</v>
      </c>
    </row>
    <row r="23363" spans="1:13" x14ac:dyDescent="0.2">
      <c r="A23363" t="s">
        <v>23449</v>
      </c>
      <c r="B23363" s="1">
        <v>45408.631944444445</v>
      </c>
      <c r="C23363" t="s">
        <v>11</v>
      </c>
      <c r="D23363" t="s">
        <v>12</v>
      </c>
      <c r="E23363" t="s">
        <v>78</v>
      </c>
      <c r="F23363">
        <v>13</v>
      </c>
      <c r="G23363" t="s">
        <v>145</v>
      </c>
      <c r="H23363" s="2">
        <v>45408</v>
      </c>
      <c r="I23363" t="s">
        <v>24419</v>
      </c>
      <c r="J23363" s="3">
        <v>0.75</v>
      </c>
      <c r="K23363" s="4">
        <v>6.25E-2</v>
      </c>
      <c r="L23363" t="s">
        <v>15</v>
      </c>
      <c r="M23363" t="s">
        <v>16</v>
      </c>
    </row>
    <row r="23364" spans="1:13" x14ac:dyDescent="0.2">
      <c r="A23364" t="s">
        <v>23450</v>
      </c>
      <c r="B23364" s="1">
        <v>45408.635416666664</v>
      </c>
      <c r="C23364" t="s">
        <v>21</v>
      </c>
      <c r="D23364" t="s">
        <v>12</v>
      </c>
      <c r="E23364" t="s">
        <v>78</v>
      </c>
      <c r="F23364">
        <v>70</v>
      </c>
      <c r="G23364" t="s">
        <v>18</v>
      </c>
      <c r="H23364" s="2">
        <v>45408</v>
      </c>
      <c r="I23364" t="s">
        <v>24305</v>
      </c>
      <c r="J23364" s="3">
        <v>0.81597222222222221</v>
      </c>
      <c r="K23364" s="4">
        <v>7.6388888888888895E-2</v>
      </c>
      <c r="L23364" t="s">
        <v>15</v>
      </c>
      <c r="M23364" t="s">
        <v>16</v>
      </c>
    </row>
    <row r="23365" spans="1:13" x14ac:dyDescent="0.2">
      <c r="A23365" t="s">
        <v>23451</v>
      </c>
      <c r="B23365" s="1">
        <v>45408.647222222222</v>
      </c>
      <c r="C23365" t="s">
        <v>21</v>
      </c>
      <c r="D23365" t="s">
        <v>12</v>
      </c>
      <c r="E23365" t="s">
        <v>78</v>
      </c>
      <c r="F23365">
        <v>5</v>
      </c>
      <c r="G23365" t="s">
        <v>39</v>
      </c>
      <c r="H23365" s="2">
        <v>45408</v>
      </c>
      <c r="I23365" t="s">
        <v>24426</v>
      </c>
      <c r="J23365" s="3">
        <v>0.72916666666666663</v>
      </c>
      <c r="K23365" s="4">
        <v>2.0833333333333332E-2</v>
      </c>
      <c r="L23365" t="s">
        <v>15</v>
      </c>
      <c r="M23365" t="s">
        <v>16</v>
      </c>
    </row>
    <row r="23366" spans="1:13" x14ac:dyDescent="0.2">
      <c r="A23366" t="s">
        <v>23452</v>
      </c>
      <c r="B23366" s="1">
        <v>45408.649305555555</v>
      </c>
      <c r="C23366" t="s">
        <v>21</v>
      </c>
      <c r="D23366" t="s">
        <v>12</v>
      </c>
      <c r="E23366" t="s">
        <v>78</v>
      </c>
      <c r="F23366">
        <v>70</v>
      </c>
      <c r="G23366" t="s">
        <v>18</v>
      </c>
      <c r="H23366" s="2">
        <v>45408</v>
      </c>
      <c r="I23366" t="s">
        <v>24302</v>
      </c>
      <c r="J23366" s="3">
        <v>0.78472222222222221</v>
      </c>
      <c r="K23366" s="4">
        <v>7.6388888888888895E-2</v>
      </c>
      <c r="L23366" t="s">
        <v>15</v>
      </c>
      <c r="M23366" t="s">
        <v>16</v>
      </c>
    </row>
    <row r="23367" spans="1:13" x14ac:dyDescent="0.2">
      <c r="A23367" t="s">
        <v>23453</v>
      </c>
      <c r="B23367" s="1">
        <v>45408.649305555555</v>
      </c>
      <c r="C23367" t="s">
        <v>21</v>
      </c>
      <c r="D23367" t="s">
        <v>12</v>
      </c>
      <c r="E23367" t="s">
        <v>13</v>
      </c>
      <c r="F23367">
        <v>8</v>
      </c>
      <c r="G23367" t="s">
        <v>45</v>
      </c>
      <c r="H23367" s="2">
        <v>45409</v>
      </c>
      <c r="I23367" t="s">
        <v>24478</v>
      </c>
      <c r="J23367" s="3">
        <v>0.63888888888888884</v>
      </c>
      <c r="K23367" s="4">
        <v>5.5555555555555552E-2</v>
      </c>
      <c r="L23367" t="s">
        <v>15</v>
      </c>
      <c r="M23367" t="s">
        <v>16</v>
      </c>
    </row>
    <row r="23368" spans="1:13" x14ac:dyDescent="0.2">
      <c r="A23368" t="s">
        <v>23454</v>
      </c>
      <c r="B23368" s="1">
        <v>45408.657638888886</v>
      </c>
      <c r="C23368" t="s">
        <v>21</v>
      </c>
      <c r="D23368" t="s">
        <v>12</v>
      </c>
      <c r="E23368" t="s">
        <v>78</v>
      </c>
      <c r="F23368">
        <v>6</v>
      </c>
      <c r="G23368" t="s">
        <v>22</v>
      </c>
      <c r="H23368" s="2">
        <v>45408</v>
      </c>
      <c r="I23368" t="s">
        <v>24333</v>
      </c>
      <c r="J23368" s="3">
        <v>0.73958333333333337</v>
      </c>
      <c r="K23368" s="4">
        <v>2.0833333333333332E-2</v>
      </c>
      <c r="L23368" t="s">
        <v>15</v>
      </c>
      <c r="M23368" t="s">
        <v>16</v>
      </c>
    </row>
    <row r="23369" spans="1:13" x14ac:dyDescent="0.2">
      <c r="A23369" t="s">
        <v>23455</v>
      </c>
      <c r="B23369" s="1">
        <v>45408.658333333333</v>
      </c>
      <c r="C23369" t="s">
        <v>31</v>
      </c>
      <c r="D23369" t="s">
        <v>12</v>
      </c>
      <c r="E23369" t="s">
        <v>13</v>
      </c>
      <c r="F23369">
        <v>2</v>
      </c>
      <c r="G23369" t="s">
        <v>22</v>
      </c>
      <c r="H23369" s="2">
        <v>45409</v>
      </c>
      <c r="I23369" t="s">
        <v>24585</v>
      </c>
      <c r="J23369" s="3">
        <v>0.61458333333333337</v>
      </c>
      <c r="K23369" s="4">
        <v>2.0833333333333332E-2</v>
      </c>
      <c r="L23369" t="s">
        <v>15</v>
      </c>
      <c r="M23369" t="s">
        <v>16</v>
      </c>
    </row>
    <row r="23370" spans="1:13" x14ac:dyDescent="0.2">
      <c r="A23370" t="s">
        <v>23456</v>
      </c>
      <c r="B23370" s="1">
        <v>45408.665972222225</v>
      </c>
      <c r="C23370" t="s">
        <v>21</v>
      </c>
      <c r="D23370" t="s">
        <v>12</v>
      </c>
      <c r="E23370" t="s">
        <v>78</v>
      </c>
      <c r="F23370">
        <v>70</v>
      </c>
      <c r="G23370" t="s">
        <v>18</v>
      </c>
      <c r="H23370" s="2">
        <v>45408</v>
      </c>
      <c r="I23370" t="s">
        <v>24404</v>
      </c>
      <c r="J23370" s="3">
        <v>0.79513888888888884</v>
      </c>
      <c r="K23370" s="4">
        <v>7.6388888888888895E-2</v>
      </c>
      <c r="L23370" t="s">
        <v>15</v>
      </c>
      <c r="M23370" t="s">
        <v>16</v>
      </c>
    </row>
    <row r="23371" spans="1:13" x14ac:dyDescent="0.2">
      <c r="A23371" t="s">
        <v>23457</v>
      </c>
      <c r="B23371" s="1">
        <v>45408.667361111111</v>
      </c>
      <c r="C23371" t="s">
        <v>21</v>
      </c>
      <c r="D23371" t="s">
        <v>12</v>
      </c>
      <c r="E23371" t="s">
        <v>78</v>
      </c>
      <c r="F23371">
        <v>5</v>
      </c>
      <c r="G23371" t="s">
        <v>39</v>
      </c>
      <c r="H23371" s="2">
        <v>45408</v>
      </c>
      <c r="I23371" t="s">
        <v>24334</v>
      </c>
      <c r="J23371" s="3">
        <v>0.76041666666666663</v>
      </c>
      <c r="K23371" s="4">
        <v>2.0833333333333332E-2</v>
      </c>
      <c r="L23371" t="s">
        <v>15</v>
      </c>
      <c r="M23371" t="s">
        <v>16</v>
      </c>
    </row>
    <row r="23372" spans="1:13" x14ac:dyDescent="0.2">
      <c r="A23372" t="s">
        <v>23458</v>
      </c>
      <c r="B23372" s="1">
        <v>45408.67083333333</v>
      </c>
      <c r="C23372" t="s">
        <v>11</v>
      </c>
      <c r="D23372" t="s">
        <v>12</v>
      </c>
      <c r="E23372" t="s">
        <v>78</v>
      </c>
      <c r="F23372">
        <v>9</v>
      </c>
      <c r="G23372" t="s">
        <v>55</v>
      </c>
      <c r="H23372" s="2">
        <v>45408</v>
      </c>
      <c r="I23372" t="s">
        <v>24303</v>
      </c>
      <c r="J23372" s="3">
        <v>0.79513888888888884</v>
      </c>
      <c r="K23372" s="4">
        <v>5.5555555555555552E-2</v>
      </c>
      <c r="L23372" t="s">
        <v>15</v>
      </c>
      <c r="M23372" t="s">
        <v>16</v>
      </c>
    </row>
    <row r="23373" spans="1:13" x14ac:dyDescent="0.2">
      <c r="A23373" t="s">
        <v>23459</v>
      </c>
      <c r="B23373" s="1">
        <v>45408.674305555556</v>
      </c>
      <c r="C23373" t="s">
        <v>21</v>
      </c>
      <c r="D23373" t="s">
        <v>12</v>
      </c>
      <c r="E23373" t="s">
        <v>78</v>
      </c>
      <c r="F23373">
        <v>4</v>
      </c>
      <c r="G23373" t="s">
        <v>7931</v>
      </c>
      <c r="H23373" s="2">
        <v>45408</v>
      </c>
      <c r="I23373" t="s">
        <v>24538</v>
      </c>
      <c r="J23373" s="3">
        <v>0.75347222222222221</v>
      </c>
      <c r="K23373" s="4">
        <v>1.3888888888888888E-2</v>
      </c>
      <c r="L23373" t="s">
        <v>15</v>
      </c>
      <c r="M23373" t="s">
        <v>16</v>
      </c>
    </row>
    <row r="23374" spans="1:13" x14ac:dyDescent="0.2">
      <c r="A23374" t="s">
        <v>23460</v>
      </c>
      <c r="B23374" s="1">
        <v>45408.675000000003</v>
      </c>
      <c r="C23374" t="s">
        <v>31</v>
      </c>
      <c r="D23374" t="s">
        <v>60</v>
      </c>
      <c r="E23374" t="s">
        <v>13</v>
      </c>
      <c r="F23374">
        <v>18</v>
      </c>
      <c r="G23374" t="s">
        <v>24</v>
      </c>
      <c r="H23374" s="2">
        <v>45409</v>
      </c>
      <c r="I23374" t="s">
        <v>24489</v>
      </c>
      <c r="J23374" s="3">
        <v>0.64583333333333337</v>
      </c>
      <c r="K23374" s="4">
        <v>4.1666666666666664E-2</v>
      </c>
      <c r="L23374" t="s">
        <v>15</v>
      </c>
      <c r="M23374" t="s">
        <v>16</v>
      </c>
    </row>
    <row r="23375" spans="1:13" x14ac:dyDescent="0.2">
      <c r="A23375" t="s">
        <v>23461</v>
      </c>
      <c r="B23375" s="1">
        <v>45408.676388888889</v>
      </c>
      <c r="C23375" t="s">
        <v>21</v>
      </c>
      <c r="D23375" t="s">
        <v>12</v>
      </c>
      <c r="E23375" t="s">
        <v>13</v>
      </c>
      <c r="F23375">
        <v>29</v>
      </c>
      <c r="G23375" t="s">
        <v>489</v>
      </c>
      <c r="H23375" s="2">
        <v>45409</v>
      </c>
      <c r="I23375" t="s">
        <v>24484</v>
      </c>
      <c r="J23375" s="3">
        <v>0.83750000000000002</v>
      </c>
      <c r="K23375" s="4">
        <v>0.18055555555555555</v>
      </c>
      <c r="L23375" t="s">
        <v>19</v>
      </c>
      <c r="M23375" t="s">
        <v>50</v>
      </c>
    </row>
    <row r="23376" spans="1:13" x14ac:dyDescent="0.2">
      <c r="A23376" t="s">
        <v>23462</v>
      </c>
      <c r="B23376" s="1">
        <v>45408.677777777775</v>
      </c>
      <c r="C23376" t="s">
        <v>21</v>
      </c>
      <c r="D23376" t="s">
        <v>12</v>
      </c>
      <c r="E23376" t="s">
        <v>78</v>
      </c>
      <c r="F23376">
        <v>13</v>
      </c>
      <c r="G23376" t="s">
        <v>55</v>
      </c>
      <c r="H23376" s="2">
        <v>45408</v>
      </c>
      <c r="I23376" t="s">
        <v>24303</v>
      </c>
      <c r="J23376" s="3">
        <v>0.79513888888888884</v>
      </c>
      <c r="K23376" s="4">
        <v>5.5555555555555552E-2</v>
      </c>
      <c r="L23376" t="s">
        <v>15</v>
      </c>
      <c r="M23376" t="s">
        <v>16</v>
      </c>
    </row>
    <row r="23377" spans="1:13" x14ac:dyDescent="0.2">
      <c r="A23377" t="s">
        <v>23463</v>
      </c>
      <c r="B23377" s="1">
        <v>45408.70208333333</v>
      </c>
      <c r="C23377" t="s">
        <v>31</v>
      </c>
      <c r="D23377" t="s">
        <v>12</v>
      </c>
      <c r="E23377" t="s">
        <v>78</v>
      </c>
      <c r="F23377">
        <v>47</v>
      </c>
      <c r="G23377" t="s">
        <v>18</v>
      </c>
      <c r="H23377" s="2">
        <v>45408</v>
      </c>
      <c r="I23377" t="s">
        <v>24498</v>
      </c>
      <c r="J23377" s="3">
        <v>0.83680555555555558</v>
      </c>
      <c r="K23377" s="4">
        <v>7.6388888888888895E-2</v>
      </c>
      <c r="L23377" t="s">
        <v>15</v>
      </c>
      <c r="M23377" t="s">
        <v>16</v>
      </c>
    </row>
    <row r="23378" spans="1:13" x14ac:dyDescent="0.2">
      <c r="A23378" t="s">
        <v>23464</v>
      </c>
      <c r="B23378" s="1">
        <v>45408.708333333336</v>
      </c>
      <c r="C23378" t="s">
        <v>21</v>
      </c>
      <c r="D23378" t="s">
        <v>12</v>
      </c>
      <c r="E23378" t="s">
        <v>78</v>
      </c>
      <c r="F23378">
        <v>66</v>
      </c>
      <c r="G23378" t="s">
        <v>765</v>
      </c>
      <c r="H23378" s="2">
        <v>45408</v>
      </c>
      <c r="I23378" t="s">
        <v>24429</v>
      </c>
      <c r="J23378" s="3">
        <v>0.8125</v>
      </c>
      <c r="K23378" s="4">
        <v>4.1666666666666664E-2</v>
      </c>
      <c r="L23378" t="s">
        <v>15</v>
      </c>
      <c r="M23378" t="s">
        <v>16</v>
      </c>
    </row>
    <row r="23379" spans="1:13" x14ac:dyDescent="0.2">
      <c r="A23379" t="s">
        <v>23465</v>
      </c>
      <c r="B23379" s="1">
        <v>45408.709027777775</v>
      </c>
      <c r="C23379" t="s">
        <v>21</v>
      </c>
      <c r="D23379" t="s">
        <v>12</v>
      </c>
      <c r="E23379" t="s">
        <v>13</v>
      </c>
      <c r="F23379">
        <v>8</v>
      </c>
      <c r="G23379" t="s">
        <v>45</v>
      </c>
      <c r="H23379" s="2">
        <v>45409</v>
      </c>
      <c r="I23379" t="s">
        <v>24337</v>
      </c>
      <c r="J23379" s="3">
        <v>0.70138888888888884</v>
      </c>
      <c r="K23379" s="4">
        <v>5.5555555555555552E-2</v>
      </c>
      <c r="L23379" t="s">
        <v>15</v>
      </c>
      <c r="M23379" t="s">
        <v>16</v>
      </c>
    </row>
    <row r="23380" spans="1:13" x14ac:dyDescent="0.2">
      <c r="A23380" t="s">
        <v>23466</v>
      </c>
      <c r="B23380" s="1">
        <v>45408.720138888886</v>
      </c>
      <c r="C23380" t="s">
        <v>21</v>
      </c>
      <c r="D23380" t="s">
        <v>12</v>
      </c>
      <c r="E23380" t="s">
        <v>78</v>
      </c>
      <c r="F23380">
        <v>5</v>
      </c>
      <c r="G23380" t="s">
        <v>929</v>
      </c>
      <c r="H23380" s="2">
        <v>45408</v>
      </c>
      <c r="I23380" t="s">
        <v>24306</v>
      </c>
      <c r="J23380" s="3">
        <v>0.79513888888888884</v>
      </c>
      <c r="K23380" s="4">
        <v>1.3888888888888888E-2</v>
      </c>
      <c r="L23380" t="s">
        <v>15</v>
      </c>
      <c r="M23380" t="s">
        <v>16</v>
      </c>
    </row>
    <row r="23381" spans="1:13" x14ac:dyDescent="0.2">
      <c r="A23381" t="s">
        <v>23467</v>
      </c>
      <c r="B23381" s="1">
        <v>45408.720833333333</v>
      </c>
      <c r="C23381" t="s">
        <v>21</v>
      </c>
      <c r="D23381" t="s">
        <v>12</v>
      </c>
      <c r="E23381" t="s">
        <v>78</v>
      </c>
      <c r="F23381">
        <v>16</v>
      </c>
      <c r="G23381" t="s">
        <v>45</v>
      </c>
      <c r="H23381" s="2">
        <v>45408</v>
      </c>
      <c r="I23381" t="s">
        <v>24338</v>
      </c>
      <c r="J23381" s="3">
        <v>0.83680555555555558</v>
      </c>
      <c r="K23381" s="4">
        <v>5.5555555555555552E-2</v>
      </c>
      <c r="L23381" t="s">
        <v>15</v>
      </c>
      <c r="M23381" t="s">
        <v>16</v>
      </c>
    </row>
    <row r="23382" spans="1:13" x14ac:dyDescent="0.2">
      <c r="A23382" t="s">
        <v>23468</v>
      </c>
      <c r="B23382" s="1">
        <v>45408.720833333333</v>
      </c>
      <c r="C23382" t="s">
        <v>21</v>
      </c>
      <c r="D23382" t="s">
        <v>12</v>
      </c>
      <c r="E23382" t="s">
        <v>78</v>
      </c>
      <c r="F23382">
        <v>10</v>
      </c>
      <c r="G23382" t="s">
        <v>69</v>
      </c>
      <c r="H23382" s="2">
        <v>45408</v>
      </c>
      <c r="I23382" t="s">
        <v>24306</v>
      </c>
      <c r="J23382" s="3">
        <v>0.79513888888888884</v>
      </c>
      <c r="K23382" s="4">
        <v>1.3888888888888888E-2</v>
      </c>
      <c r="L23382" t="s">
        <v>15</v>
      </c>
      <c r="M23382" t="s">
        <v>16</v>
      </c>
    </row>
    <row r="23383" spans="1:13" x14ac:dyDescent="0.2">
      <c r="A23383" t="s">
        <v>23469</v>
      </c>
      <c r="B23383" s="1">
        <v>45408.722222222219</v>
      </c>
      <c r="C23383" t="s">
        <v>53</v>
      </c>
      <c r="D23383" t="s">
        <v>12</v>
      </c>
      <c r="E23383" t="s">
        <v>78</v>
      </c>
      <c r="F23383">
        <v>11</v>
      </c>
      <c r="G23383" t="s">
        <v>296</v>
      </c>
      <c r="H23383" s="2">
        <v>45408</v>
      </c>
      <c r="I23383" t="s">
        <v>24414</v>
      </c>
      <c r="J23383" s="3">
        <v>0.80555555555555558</v>
      </c>
      <c r="K23383" s="4">
        <v>2.4305555555555556E-2</v>
      </c>
      <c r="L23383" t="s">
        <v>15</v>
      </c>
      <c r="M23383" t="s">
        <v>16</v>
      </c>
    </row>
    <row r="23384" spans="1:13" x14ac:dyDescent="0.2">
      <c r="A23384" t="s">
        <v>23470</v>
      </c>
      <c r="B23384" s="1">
        <v>45408.722916666666</v>
      </c>
      <c r="C23384" t="s">
        <v>21</v>
      </c>
      <c r="D23384" t="s">
        <v>60</v>
      </c>
      <c r="E23384" t="s">
        <v>78</v>
      </c>
      <c r="F23384">
        <v>19</v>
      </c>
      <c r="G23384" t="s">
        <v>39</v>
      </c>
      <c r="H23384" s="2">
        <v>45408</v>
      </c>
      <c r="I23384" t="s">
        <v>24410</v>
      </c>
      <c r="J23384" s="3">
        <v>0.80208333333333337</v>
      </c>
      <c r="K23384" s="4">
        <v>2.0833333333333332E-2</v>
      </c>
      <c r="L23384" t="s">
        <v>15</v>
      </c>
      <c r="M23384" t="s">
        <v>16</v>
      </c>
    </row>
    <row r="23385" spans="1:13" x14ac:dyDescent="0.2">
      <c r="A23385" t="s">
        <v>23471</v>
      </c>
      <c r="B23385" s="1">
        <v>45408.723611111112</v>
      </c>
      <c r="C23385" t="s">
        <v>21</v>
      </c>
      <c r="D23385" t="s">
        <v>12</v>
      </c>
      <c r="E23385" t="s">
        <v>78</v>
      </c>
      <c r="F23385">
        <v>13</v>
      </c>
      <c r="G23385" t="s">
        <v>331</v>
      </c>
      <c r="H23385" s="2">
        <v>45408</v>
      </c>
      <c r="I23385" t="s">
        <v>24306</v>
      </c>
      <c r="J23385" s="3">
        <v>0.79513888888888884</v>
      </c>
      <c r="K23385" s="4">
        <v>1.3888888888888888E-2</v>
      </c>
      <c r="L23385" t="s">
        <v>15</v>
      </c>
      <c r="M23385" t="s">
        <v>16</v>
      </c>
    </row>
    <row r="23386" spans="1:13" x14ac:dyDescent="0.2">
      <c r="A23386" t="s">
        <v>23472</v>
      </c>
      <c r="B23386" s="1">
        <v>45408.724305555559</v>
      </c>
      <c r="C23386" t="s">
        <v>21</v>
      </c>
      <c r="D23386" t="s">
        <v>12</v>
      </c>
      <c r="E23386" t="s">
        <v>78</v>
      </c>
      <c r="F23386">
        <v>5</v>
      </c>
      <c r="G23386" t="s">
        <v>39</v>
      </c>
      <c r="H23386" s="2">
        <v>45408</v>
      </c>
      <c r="I23386" t="s">
        <v>24410</v>
      </c>
      <c r="J23386" s="3">
        <v>0.80208333333333337</v>
      </c>
      <c r="K23386" s="4">
        <v>2.0833333333333332E-2</v>
      </c>
      <c r="L23386" t="s">
        <v>15</v>
      </c>
      <c r="M23386" t="s">
        <v>16</v>
      </c>
    </row>
    <row r="23387" spans="1:13" x14ac:dyDescent="0.2">
      <c r="A23387" t="s">
        <v>23473</v>
      </c>
      <c r="B23387" s="1">
        <v>45408.724999999999</v>
      </c>
      <c r="C23387" t="s">
        <v>21</v>
      </c>
      <c r="D23387" t="s">
        <v>12</v>
      </c>
      <c r="E23387" t="s">
        <v>78</v>
      </c>
      <c r="F23387">
        <v>25</v>
      </c>
      <c r="G23387" t="s">
        <v>24</v>
      </c>
      <c r="H23387" s="2">
        <v>45408</v>
      </c>
      <c r="I23387" t="s">
        <v>24423</v>
      </c>
      <c r="J23387" s="3">
        <v>0.82291666666666663</v>
      </c>
      <c r="K23387" s="4">
        <v>4.1666666666666664E-2</v>
      </c>
      <c r="L23387" t="s">
        <v>15</v>
      </c>
      <c r="M23387" t="s">
        <v>16</v>
      </c>
    </row>
    <row r="23388" spans="1:13" x14ac:dyDescent="0.2">
      <c r="A23388" t="s">
        <v>23474</v>
      </c>
      <c r="B23388" s="1">
        <v>45408.727083333331</v>
      </c>
      <c r="C23388" t="s">
        <v>53</v>
      </c>
      <c r="D23388" t="s">
        <v>60</v>
      </c>
      <c r="E23388" t="s">
        <v>78</v>
      </c>
      <c r="F23388">
        <v>13</v>
      </c>
      <c r="G23388" t="s">
        <v>382</v>
      </c>
      <c r="H23388" s="2">
        <v>45408</v>
      </c>
      <c r="I23388" t="s">
        <v>24490</v>
      </c>
      <c r="J23388" s="3">
        <v>0.79166666666666663</v>
      </c>
      <c r="K23388" s="4">
        <v>1.0416666666666666E-2</v>
      </c>
      <c r="L23388" t="s">
        <v>15</v>
      </c>
      <c r="M23388" t="s">
        <v>16</v>
      </c>
    </row>
    <row r="23389" spans="1:13" x14ac:dyDescent="0.2">
      <c r="A23389" t="s">
        <v>23475</v>
      </c>
      <c r="B23389" s="1">
        <v>45408.730555555558</v>
      </c>
      <c r="C23389" t="s">
        <v>21</v>
      </c>
      <c r="D23389" t="s">
        <v>12</v>
      </c>
      <c r="E23389" t="s">
        <v>13</v>
      </c>
      <c r="F23389">
        <v>35</v>
      </c>
      <c r="G23389" t="s">
        <v>18</v>
      </c>
      <c r="H23389" s="2">
        <v>45409</v>
      </c>
      <c r="I23389" t="s">
        <v>24416</v>
      </c>
      <c r="J23389" s="3">
        <v>0.74305555555555558</v>
      </c>
      <c r="K23389" s="4">
        <v>7.6388888888888895E-2</v>
      </c>
      <c r="L23389" t="s">
        <v>15</v>
      </c>
      <c r="M23389" t="s">
        <v>16</v>
      </c>
    </row>
    <row r="23390" spans="1:13" x14ac:dyDescent="0.2">
      <c r="A23390" t="s">
        <v>23476</v>
      </c>
      <c r="B23390" s="1">
        <v>45408.731944444444</v>
      </c>
      <c r="C23390" t="s">
        <v>11</v>
      </c>
      <c r="D23390" t="s">
        <v>12</v>
      </c>
      <c r="E23390" t="s">
        <v>13</v>
      </c>
      <c r="F23390">
        <v>23</v>
      </c>
      <c r="G23390" t="s">
        <v>18</v>
      </c>
      <c r="H23390" s="2">
        <v>45409</v>
      </c>
      <c r="I23390" t="s">
        <v>24416</v>
      </c>
      <c r="J23390" s="3">
        <v>0.74305555555555558</v>
      </c>
      <c r="K23390" s="4">
        <v>7.6388888888888895E-2</v>
      </c>
      <c r="L23390" t="s">
        <v>15</v>
      </c>
      <c r="M23390" t="s">
        <v>16</v>
      </c>
    </row>
    <row r="23391" spans="1:13" x14ac:dyDescent="0.2">
      <c r="A23391" t="s">
        <v>23477</v>
      </c>
      <c r="B23391" s="1">
        <v>45408.73333333333</v>
      </c>
      <c r="C23391" t="s">
        <v>31</v>
      </c>
      <c r="D23391" t="s">
        <v>12</v>
      </c>
      <c r="E23391" t="s">
        <v>13</v>
      </c>
      <c r="F23391">
        <v>4</v>
      </c>
      <c r="G23391" t="s">
        <v>55</v>
      </c>
      <c r="H23391" s="2">
        <v>45409</v>
      </c>
      <c r="I23391" t="s">
        <v>24331</v>
      </c>
      <c r="J23391" s="3">
        <v>0.72222222222222221</v>
      </c>
      <c r="K23391" s="4">
        <v>5.5555555555555552E-2</v>
      </c>
      <c r="L23391" t="s">
        <v>15</v>
      </c>
      <c r="M23391" t="s">
        <v>16</v>
      </c>
    </row>
    <row r="23392" spans="1:13" x14ac:dyDescent="0.2">
      <c r="A23392" t="s">
        <v>23478</v>
      </c>
      <c r="B23392" s="1">
        <v>45408.734027777777</v>
      </c>
      <c r="C23392" t="s">
        <v>11</v>
      </c>
      <c r="D23392" t="s">
        <v>60</v>
      </c>
      <c r="E23392" t="s">
        <v>13</v>
      </c>
      <c r="F23392">
        <v>35</v>
      </c>
      <c r="G23392" t="s">
        <v>55</v>
      </c>
      <c r="H23392" s="2">
        <v>45409</v>
      </c>
      <c r="I23392" t="s">
        <v>24331</v>
      </c>
      <c r="J23392" s="3">
        <v>0.72222222222222221</v>
      </c>
      <c r="K23392" s="4">
        <v>5.5555555555555552E-2</v>
      </c>
      <c r="L23392" t="s">
        <v>15</v>
      </c>
      <c r="M23392" t="s">
        <v>16</v>
      </c>
    </row>
    <row r="23393" spans="1:13" x14ac:dyDescent="0.2">
      <c r="A23393" t="s">
        <v>23479</v>
      </c>
      <c r="B23393" s="1">
        <v>45408.737500000003</v>
      </c>
      <c r="C23393" t="s">
        <v>21</v>
      </c>
      <c r="D23393" t="s">
        <v>12</v>
      </c>
      <c r="E23393" t="s">
        <v>71</v>
      </c>
      <c r="F23393">
        <v>35</v>
      </c>
      <c r="G23393" t="s">
        <v>248</v>
      </c>
      <c r="H23393" s="2">
        <v>45408</v>
      </c>
      <c r="I23393" t="s">
        <v>24617</v>
      </c>
      <c r="J23393" s="3">
        <v>0.89583333333333337</v>
      </c>
      <c r="K23393" s="4">
        <v>0.10416666666666667</v>
      </c>
      <c r="L23393" t="s">
        <v>15</v>
      </c>
      <c r="M23393" t="s">
        <v>16</v>
      </c>
    </row>
    <row r="23394" spans="1:13" x14ac:dyDescent="0.2">
      <c r="A23394" t="s">
        <v>23480</v>
      </c>
      <c r="B23394" s="1">
        <v>45408.737500000003</v>
      </c>
      <c r="C23394" t="s">
        <v>31</v>
      </c>
      <c r="D23394" t="s">
        <v>12</v>
      </c>
      <c r="E23394" t="s">
        <v>13</v>
      </c>
      <c r="F23394">
        <v>5</v>
      </c>
      <c r="G23394" t="s">
        <v>45</v>
      </c>
      <c r="H23394" s="2">
        <v>45409</v>
      </c>
      <c r="I23394" t="s">
        <v>24331</v>
      </c>
      <c r="J23394" s="3">
        <v>0.72222222222222221</v>
      </c>
      <c r="K23394" s="4">
        <v>5.5555555555555552E-2</v>
      </c>
      <c r="L23394" t="s">
        <v>15</v>
      </c>
      <c r="M23394" t="s">
        <v>16</v>
      </c>
    </row>
    <row r="23395" spans="1:13" x14ac:dyDescent="0.2">
      <c r="A23395" t="s">
        <v>23481</v>
      </c>
      <c r="B23395" s="1">
        <v>45408.743055555555</v>
      </c>
      <c r="C23395" t="s">
        <v>11</v>
      </c>
      <c r="D23395" t="s">
        <v>12</v>
      </c>
      <c r="E23395" t="s">
        <v>13</v>
      </c>
      <c r="F23395">
        <v>2</v>
      </c>
      <c r="G23395" t="s">
        <v>39</v>
      </c>
      <c r="H23395" s="2">
        <v>45409</v>
      </c>
      <c r="I23395" t="s">
        <v>24402</v>
      </c>
      <c r="J23395" s="3">
        <v>0.69791666666666663</v>
      </c>
      <c r="K23395" s="4">
        <v>2.0833333333333332E-2</v>
      </c>
      <c r="L23395" t="s">
        <v>15</v>
      </c>
      <c r="M23395" t="s">
        <v>16</v>
      </c>
    </row>
    <row r="23396" spans="1:13" x14ac:dyDescent="0.2">
      <c r="A23396" t="s">
        <v>23482</v>
      </c>
      <c r="B23396" s="1">
        <v>45408.745833333334</v>
      </c>
      <c r="C23396" t="s">
        <v>11</v>
      </c>
      <c r="D23396" t="s">
        <v>12</v>
      </c>
      <c r="E23396" t="s">
        <v>13</v>
      </c>
      <c r="F23396">
        <v>7</v>
      </c>
      <c r="G23396" t="s">
        <v>49</v>
      </c>
      <c r="H23396" s="2">
        <v>45409</v>
      </c>
      <c r="I23396" t="s">
        <v>24418</v>
      </c>
      <c r="J23396" s="3">
        <v>0.73263888888888884</v>
      </c>
      <c r="K23396" s="4">
        <v>5.5555555555555552E-2</v>
      </c>
      <c r="L23396" t="s">
        <v>15</v>
      </c>
      <c r="M23396" t="s">
        <v>16</v>
      </c>
    </row>
    <row r="23397" spans="1:13" x14ac:dyDescent="0.2">
      <c r="A23397" t="s">
        <v>23483</v>
      </c>
      <c r="B23397" s="1">
        <v>45408.749305555553</v>
      </c>
      <c r="C23397" t="s">
        <v>11</v>
      </c>
      <c r="D23397" t="s">
        <v>60</v>
      </c>
      <c r="E23397" t="s">
        <v>13</v>
      </c>
      <c r="F23397">
        <v>19</v>
      </c>
      <c r="G23397" t="s">
        <v>49</v>
      </c>
      <c r="H23397" s="2">
        <v>45409</v>
      </c>
      <c r="I23397" t="s">
        <v>24418</v>
      </c>
      <c r="J23397" s="3">
        <v>0.73263888888888884</v>
      </c>
      <c r="K23397" s="4">
        <v>5.5555555555555552E-2</v>
      </c>
      <c r="L23397" t="s">
        <v>15</v>
      </c>
      <c r="M23397" t="s">
        <v>16</v>
      </c>
    </row>
    <row r="23398" spans="1:13" x14ac:dyDescent="0.2">
      <c r="A23398" t="s">
        <v>23484</v>
      </c>
      <c r="B23398" s="1">
        <v>45408.752083333333</v>
      </c>
      <c r="C23398" t="s">
        <v>11</v>
      </c>
      <c r="D23398" t="s">
        <v>12</v>
      </c>
      <c r="E23398" t="s">
        <v>13</v>
      </c>
      <c r="F23398">
        <v>56</v>
      </c>
      <c r="G23398" t="s">
        <v>83</v>
      </c>
      <c r="H23398" s="2">
        <v>45409</v>
      </c>
      <c r="I23398" t="s">
        <v>24541</v>
      </c>
      <c r="J23398" s="3">
        <v>0.80972222222222223</v>
      </c>
      <c r="K23398" s="4">
        <v>7.6388888888888895E-2</v>
      </c>
      <c r="L23398" t="s">
        <v>19</v>
      </c>
      <c r="M23398" t="s">
        <v>50</v>
      </c>
    </row>
    <row r="23399" spans="1:13" x14ac:dyDescent="0.2">
      <c r="A23399" t="s">
        <v>23485</v>
      </c>
      <c r="B23399" s="1">
        <v>45408.757638888892</v>
      </c>
      <c r="C23399" t="s">
        <v>53</v>
      </c>
      <c r="D23399" t="s">
        <v>12</v>
      </c>
      <c r="E23399" t="s">
        <v>78</v>
      </c>
      <c r="F23399">
        <v>3</v>
      </c>
      <c r="G23399" t="s">
        <v>39</v>
      </c>
      <c r="H23399" s="2">
        <v>45408</v>
      </c>
      <c r="I23399" t="s">
        <v>24410</v>
      </c>
      <c r="J23399" s="3">
        <v>0.80208333333333337</v>
      </c>
      <c r="K23399" s="4">
        <v>2.0833333333333332E-2</v>
      </c>
      <c r="L23399" t="s">
        <v>15</v>
      </c>
      <c r="M23399" t="s">
        <v>16</v>
      </c>
    </row>
    <row r="23400" spans="1:13" x14ac:dyDescent="0.2">
      <c r="A23400" t="s">
        <v>23486</v>
      </c>
      <c r="B23400" s="1">
        <v>45408.775000000001</v>
      </c>
      <c r="C23400" t="s">
        <v>21</v>
      </c>
      <c r="D23400" t="s">
        <v>12</v>
      </c>
      <c r="E23400" t="s">
        <v>13</v>
      </c>
      <c r="F23400">
        <v>35</v>
      </c>
      <c r="G23400" t="s">
        <v>18</v>
      </c>
      <c r="H23400" s="2">
        <v>45409</v>
      </c>
      <c r="I23400" t="s">
        <v>24302</v>
      </c>
      <c r="J23400" s="3">
        <v>0.78472222222222221</v>
      </c>
      <c r="K23400" s="4">
        <v>7.6388888888888895E-2</v>
      </c>
      <c r="L23400" t="s">
        <v>15</v>
      </c>
      <c r="M23400" t="s">
        <v>16</v>
      </c>
    </row>
    <row r="23401" spans="1:13" x14ac:dyDescent="0.2">
      <c r="A23401" t="s">
        <v>23487</v>
      </c>
      <c r="B23401" s="1">
        <v>45408.777083333334</v>
      </c>
      <c r="C23401" t="s">
        <v>21</v>
      </c>
      <c r="D23401" t="s">
        <v>60</v>
      </c>
      <c r="E23401" t="s">
        <v>71</v>
      </c>
      <c r="F23401">
        <v>78</v>
      </c>
      <c r="G23401" t="s">
        <v>55</v>
      </c>
      <c r="H23401" s="2">
        <v>45408</v>
      </c>
      <c r="I23401" t="s">
        <v>24501</v>
      </c>
      <c r="J23401" s="3">
        <v>0.88888888888888884</v>
      </c>
      <c r="K23401" s="4">
        <v>5.5555555555555552E-2</v>
      </c>
      <c r="L23401" t="s">
        <v>15</v>
      </c>
      <c r="M23401" t="s">
        <v>16</v>
      </c>
    </row>
    <row r="23402" spans="1:13" x14ac:dyDescent="0.2">
      <c r="A23402" t="s">
        <v>23488</v>
      </c>
      <c r="B23402" s="1">
        <v>45408.777083333334</v>
      </c>
      <c r="C23402" t="s">
        <v>21</v>
      </c>
      <c r="D23402" t="s">
        <v>60</v>
      </c>
      <c r="E23402" t="s">
        <v>71</v>
      </c>
      <c r="F23402">
        <v>41</v>
      </c>
      <c r="G23402" t="s">
        <v>24</v>
      </c>
      <c r="H23402" s="2">
        <v>45408</v>
      </c>
      <c r="I23402" t="s">
        <v>24435</v>
      </c>
      <c r="J23402" s="3">
        <v>0.875</v>
      </c>
      <c r="K23402" s="4">
        <v>4.1666666666666664E-2</v>
      </c>
      <c r="L23402" t="s">
        <v>15</v>
      </c>
      <c r="M23402" t="s">
        <v>16</v>
      </c>
    </row>
    <row r="23403" spans="1:13" x14ac:dyDescent="0.2">
      <c r="A23403" t="s">
        <v>23489</v>
      </c>
      <c r="B23403" s="1">
        <v>45408.78125</v>
      </c>
      <c r="C23403" t="s">
        <v>21</v>
      </c>
      <c r="D23403" t="s">
        <v>12</v>
      </c>
      <c r="E23403" t="s">
        <v>71</v>
      </c>
      <c r="F23403">
        <v>107</v>
      </c>
      <c r="G23403" t="s">
        <v>172</v>
      </c>
      <c r="H23403" s="2">
        <v>45408</v>
      </c>
      <c r="I23403" t="s">
        <v>24637</v>
      </c>
      <c r="J23403" s="3">
        <v>0.92013888888888884</v>
      </c>
      <c r="K23403" s="4">
        <v>7.6388888888888895E-2</v>
      </c>
      <c r="L23403" t="s">
        <v>15</v>
      </c>
      <c r="M23403" t="s">
        <v>16</v>
      </c>
    </row>
    <row r="23404" spans="1:13" x14ac:dyDescent="0.2">
      <c r="A23404" t="s">
        <v>23490</v>
      </c>
      <c r="B23404" s="1">
        <v>45408.783333333333</v>
      </c>
      <c r="C23404" t="s">
        <v>21</v>
      </c>
      <c r="D23404" t="s">
        <v>12</v>
      </c>
      <c r="E23404" t="s">
        <v>71</v>
      </c>
      <c r="F23404">
        <v>5</v>
      </c>
      <c r="G23404" t="s">
        <v>22</v>
      </c>
      <c r="H23404" s="2">
        <v>45408</v>
      </c>
      <c r="I23404" t="s">
        <v>24342</v>
      </c>
      <c r="J23404" s="3">
        <v>0.86458333333333337</v>
      </c>
      <c r="K23404" s="4">
        <v>2.0833333333333332E-2</v>
      </c>
      <c r="L23404" t="s">
        <v>15</v>
      </c>
      <c r="M23404" t="s">
        <v>16</v>
      </c>
    </row>
    <row r="23405" spans="1:13" x14ac:dyDescent="0.2">
      <c r="A23405" t="s">
        <v>23491</v>
      </c>
      <c r="B23405" s="1">
        <v>45408.783333333333</v>
      </c>
      <c r="C23405" t="s">
        <v>21</v>
      </c>
      <c r="D23405" t="s">
        <v>12</v>
      </c>
      <c r="E23405" t="s">
        <v>13</v>
      </c>
      <c r="F23405">
        <v>35</v>
      </c>
      <c r="G23405" t="s">
        <v>18</v>
      </c>
      <c r="H23405" s="2">
        <v>45409</v>
      </c>
      <c r="I23405" t="s">
        <v>24404</v>
      </c>
      <c r="J23405" s="3">
        <v>0.79513888888888884</v>
      </c>
      <c r="K23405" s="4">
        <v>7.6388888888888895E-2</v>
      </c>
      <c r="L23405" t="s">
        <v>15</v>
      </c>
      <c r="M23405" t="s">
        <v>16</v>
      </c>
    </row>
    <row r="23406" spans="1:13" x14ac:dyDescent="0.2">
      <c r="A23406" t="s">
        <v>23492</v>
      </c>
      <c r="B23406" s="1">
        <v>45408.785416666666</v>
      </c>
      <c r="C23406" t="s">
        <v>31</v>
      </c>
      <c r="D23406" t="s">
        <v>12</v>
      </c>
      <c r="E23406" t="s">
        <v>71</v>
      </c>
      <c r="F23406">
        <v>3</v>
      </c>
      <c r="G23406" t="s">
        <v>39</v>
      </c>
      <c r="H23406" s="2">
        <v>45408</v>
      </c>
      <c r="I23406" t="s">
        <v>24342</v>
      </c>
      <c r="J23406" s="3">
        <v>0.86458333333333337</v>
      </c>
      <c r="K23406" s="4">
        <v>2.0833333333333332E-2</v>
      </c>
      <c r="L23406" t="s">
        <v>15</v>
      </c>
      <c r="M23406" t="s">
        <v>16</v>
      </c>
    </row>
    <row r="23407" spans="1:13" x14ac:dyDescent="0.2">
      <c r="A23407" t="s">
        <v>23493</v>
      </c>
      <c r="B23407" s="1">
        <v>45408.787499999999</v>
      </c>
      <c r="C23407" t="s">
        <v>53</v>
      </c>
      <c r="D23407" t="s">
        <v>12</v>
      </c>
      <c r="E23407" t="s">
        <v>13</v>
      </c>
      <c r="F23407">
        <v>2</v>
      </c>
      <c r="G23407" t="s">
        <v>22</v>
      </c>
      <c r="H23407" s="2">
        <v>45409</v>
      </c>
      <c r="I23407" t="s">
        <v>24333</v>
      </c>
      <c r="J23407" s="3">
        <v>0.73958333333333337</v>
      </c>
      <c r="K23407" s="4">
        <v>2.0833333333333332E-2</v>
      </c>
      <c r="L23407" t="s">
        <v>15</v>
      </c>
      <c r="M23407" t="s">
        <v>16</v>
      </c>
    </row>
    <row r="23408" spans="1:13" x14ac:dyDescent="0.2">
      <c r="A23408" t="s">
        <v>23494</v>
      </c>
      <c r="B23408" s="1">
        <v>45408.801388888889</v>
      </c>
      <c r="C23408" t="s">
        <v>21</v>
      </c>
      <c r="D23408" t="s">
        <v>12</v>
      </c>
      <c r="E23408" t="s">
        <v>71</v>
      </c>
      <c r="F23408">
        <v>5</v>
      </c>
      <c r="G23408" t="s">
        <v>22</v>
      </c>
      <c r="H23408" s="2">
        <v>45408</v>
      </c>
      <c r="I23408" t="s">
        <v>24572</v>
      </c>
      <c r="J23408" s="3">
        <v>0.875</v>
      </c>
      <c r="K23408" s="4">
        <v>2.0833333333333332E-2</v>
      </c>
      <c r="L23408" t="s">
        <v>15</v>
      </c>
      <c r="M23408" t="s">
        <v>16</v>
      </c>
    </row>
    <row r="23409" spans="1:13" x14ac:dyDescent="0.2">
      <c r="A23409" t="s">
        <v>23495</v>
      </c>
      <c r="B23409" s="1">
        <v>45408.814583333333</v>
      </c>
      <c r="C23409" t="s">
        <v>21</v>
      </c>
      <c r="D23409" t="s">
        <v>12</v>
      </c>
      <c r="E23409" t="s">
        <v>71</v>
      </c>
      <c r="F23409">
        <v>10</v>
      </c>
      <c r="G23409" t="s">
        <v>55</v>
      </c>
      <c r="H23409" s="2">
        <v>45408</v>
      </c>
      <c r="I23409" t="s">
        <v>24496</v>
      </c>
      <c r="J23409" s="3">
        <v>0.93055555555555558</v>
      </c>
      <c r="K23409" s="4">
        <v>5.5555555555555552E-2</v>
      </c>
      <c r="L23409" t="s">
        <v>15</v>
      </c>
      <c r="M23409" t="s">
        <v>16</v>
      </c>
    </row>
    <row r="23410" spans="1:13" x14ac:dyDescent="0.2">
      <c r="A23410" t="s">
        <v>23496</v>
      </c>
      <c r="B23410" s="1">
        <v>45408.816666666666</v>
      </c>
      <c r="C23410" t="s">
        <v>11</v>
      </c>
      <c r="D23410" t="s">
        <v>12</v>
      </c>
      <c r="E23410" t="s">
        <v>13</v>
      </c>
      <c r="F23410">
        <v>4</v>
      </c>
      <c r="G23410" t="s">
        <v>55</v>
      </c>
      <c r="H23410" s="2">
        <v>45409</v>
      </c>
      <c r="I23410" t="s">
        <v>24303</v>
      </c>
      <c r="J23410" s="3">
        <v>0.79513888888888884</v>
      </c>
      <c r="K23410" s="4">
        <v>5.5555555555555552E-2</v>
      </c>
      <c r="L23410" t="s">
        <v>15</v>
      </c>
      <c r="M23410" t="s">
        <v>16</v>
      </c>
    </row>
    <row r="23411" spans="1:13" x14ac:dyDescent="0.2">
      <c r="A23411" t="s">
        <v>23497</v>
      </c>
      <c r="B23411" s="1">
        <v>45408.836111111108</v>
      </c>
      <c r="C23411" t="s">
        <v>11</v>
      </c>
      <c r="D23411" t="s">
        <v>12</v>
      </c>
      <c r="E23411" t="s">
        <v>13</v>
      </c>
      <c r="F23411">
        <v>13</v>
      </c>
      <c r="G23411" t="s">
        <v>726</v>
      </c>
      <c r="H23411" s="2">
        <v>45409</v>
      </c>
      <c r="I23411" t="s">
        <v>24539</v>
      </c>
      <c r="J23411" s="3">
        <v>0.84375</v>
      </c>
      <c r="K23411" s="4">
        <v>7.2916666666666671E-2</v>
      </c>
      <c r="L23411" t="s">
        <v>15</v>
      </c>
      <c r="M23411" t="s">
        <v>16</v>
      </c>
    </row>
    <row r="23412" spans="1:13" x14ac:dyDescent="0.2">
      <c r="A23412" t="s">
        <v>23498</v>
      </c>
      <c r="B23412" s="1">
        <v>45408.843055555553</v>
      </c>
      <c r="C23412" t="s">
        <v>21</v>
      </c>
      <c r="D23412" t="s">
        <v>12</v>
      </c>
      <c r="E23412" t="s">
        <v>13</v>
      </c>
      <c r="F23412">
        <v>7</v>
      </c>
      <c r="G23412" t="s">
        <v>55</v>
      </c>
      <c r="H23412" s="2">
        <v>45409</v>
      </c>
      <c r="I23412" t="s">
        <v>24629</v>
      </c>
      <c r="J23412" s="3">
        <v>0.82638888888888884</v>
      </c>
      <c r="K23412" s="4">
        <v>5.5555555555555552E-2</v>
      </c>
      <c r="L23412" t="s">
        <v>15</v>
      </c>
      <c r="M23412" t="s">
        <v>16</v>
      </c>
    </row>
    <row r="23413" spans="1:13" x14ac:dyDescent="0.2">
      <c r="A23413" t="s">
        <v>23499</v>
      </c>
      <c r="B23413" s="1">
        <v>45408.84375</v>
      </c>
      <c r="C23413" t="s">
        <v>21</v>
      </c>
      <c r="D23413" t="s">
        <v>12</v>
      </c>
      <c r="E23413" t="s">
        <v>13</v>
      </c>
      <c r="F23413">
        <v>5</v>
      </c>
      <c r="G23413" t="s">
        <v>69</v>
      </c>
      <c r="H23413" s="2">
        <v>45409</v>
      </c>
      <c r="I23413" t="s">
        <v>24306</v>
      </c>
      <c r="J23413" s="3">
        <v>0.79513888888888884</v>
      </c>
      <c r="K23413" s="4">
        <v>1.3888888888888888E-2</v>
      </c>
      <c r="L23413" t="s">
        <v>15</v>
      </c>
      <c r="M23413" t="s">
        <v>16</v>
      </c>
    </row>
    <row r="23414" spans="1:13" x14ac:dyDescent="0.2">
      <c r="A23414" t="s">
        <v>23500</v>
      </c>
      <c r="B23414" s="1">
        <v>45408.844444444447</v>
      </c>
      <c r="C23414" t="s">
        <v>21</v>
      </c>
      <c r="D23414" t="s">
        <v>12</v>
      </c>
      <c r="E23414" t="s">
        <v>13</v>
      </c>
      <c r="F23414">
        <v>8</v>
      </c>
      <c r="G23414" t="s">
        <v>45</v>
      </c>
      <c r="H23414" s="2">
        <v>45409</v>
      </c>
      <c r="I23414" t="s">
        <v>24338</v>
      </c>
      <c r="J23414" s="3">
        <v>0.83680555555555558</v>
      </c>
      <c r="K23414" s="4">
        <v>5.5555555555555552E-2</v>
      </c>
      <c r="L23414" t="s">
        <v>15</v>
      </c>
      <c r="M23414" t="s">
        <v>16</v>
      </c>
    </row>
    <row r="23415" spans="1:13" x14ac:dyDescent="0.2">
      <c r="A23415" t="s">
        <v>23501</v>
      </c>
      <c r="B23415" s="1">
        <v>45408.844444444447</v>
      </c>
      <c r="C23415" t="s">
        <v>21</v>
      </c>
      <c r="D23415" t="s">
        <v>60</v>
      </c>
      <c r="E23415" t="s">
        <v>13</v>
      </c>
      <c r="F23415">
        <v>11</v>
      </c>
      <c r="G23415" t="s">
        <v>69</v>
      </c>
      <c r="H23415" s="2">
        <v>45409</v>
      </c>
      <c r="I23415" t="s">
        <v>24306</v>
      </c>
      <c r="J23415" s="3">
        <v>0.79513888888888884</v>
      </c>
      <c r="K23415" s="4">
        <v>1.3888888888888888E-2</v>
      </c>
      <c r="L23415" t="s">
        <v>15</v>
      </c>
      <c r="M23415" t="s">
        <v>16</v>
      </c>
    </row>
    <row r="23416" spans="1:13" x14ac:dyDescent="0.2">
      <c r="A23416" t="s">
        <v>23502</v>
      </c>
      <c r="B23416" s="1">
        <v>45408.844444444447</v>
      </c>
      <c r="C23416" t="s">
        <v>21</v>
      </c>
      <c r="D23416" t="s">
        <v>12</v>
      </c>
      <c r="E23416" t="s">
        <v>13</v>
      </c>
      <c r="F23416">
        <v>13</v>
      </c>
      <c r="G23416" t="s">
        <v>24</v>
      </c>
      <c r="H23416" s="2">
        <v>45409</v>
      </c>
      <c r="I23416" t="s">
        <v>24423</v>
      </c>
      <c r="J23416" s="3">
        <v>0.82291666666666663</v>
      </c>
      <c r="K23416" s="4">
        <v>4.1666666666666664E-2</v>
      </c>
      <c r="L23416" t="s">
        <v>15</v>
      </c>
      <c r="M23416" t="s">
        <v>16</v>
      </c>
    </row>
    <row r="23417" spans="1:13" x14ac:dyDescent="0.2">
      <c r="A23417" t="s">
        <v>23503</v>
      </c>
      <c r="B23417" s="1">
        <v>45408.845138888886</v>
      </c>
      <c r="C23417" t="s">
        <v>21</v>
      </c>
      <c r="D23417" t="s">
        <v>12</v>
      </c>
      <c r="E23417" t="s">
        <v>13</v>
      </c>
      <c r="F23417">
        <v>7</v>
      </c>
      <c r="G23417" t="s">
        <v>331</v>
      </c>
      <c r="H23417" s="2">
        <v>45409</v>
      </c>
      <c r="I23417" t="s">
        <v>24306</v>
      </c>
      <c r="J23417" s="3">
        <v>0.79513888888888884</v>
      </c>
      <c r="K23417" s="4">
        <v>1.3888888888888888E-2</v>
      </c>
      <c r="L23417" t="s">
        <v>15</v>
      </c>
      <c r="M23417" t="s">
        <v>16</v>
      </c>
    </row>
    <row r="23418" spans="1:13" x14ac:dyDescent="0.2">
      <c r="A23418" t="s">
        <v>23504</v>
      </c>
      <c r="B23418" s="1">
        <v>45408.845138888886</v>
      </c>
      <c r="C23418" t="s">
        <v>21</v>
      </c>
      <c r="D23418" t="s">
        <v>12</v>
      </c>
      <c r="E23418" t="s">
        <v>13</v>
      </c>
      <c r="F23418">
        <v>3</v>
      </c>
      <c r="G23418" t="s">
        <v>929</v>
      </c>
      <c r="H23418" s="2">
        <v>45409</v>
      </c>
      <c r="I23418" t="s">
        <v>24306</v>
      </c>
      <c r="J23418" s="3">
        <v>0.79513888888888884</v>
      </c>
      <c r="K23418" s="4">
        <v>1.3888888888888888E-2</v>
      </c>
      <c r="L23418" t="s">
        <v>15</v>
      </c>
      <c r="M23418" t="s">
        <v>16</v>
      </c>
    </row>
    <row r="23419" spans="1:13" x14ac:dyDescent="0.2">
      <c r="A23419" t="s">
        <v>23505</v>
      </c>
      <c r="B23419" s="1">
        <v>45408.849305555559</v>
      </c>
      <c r="C23419" t="s">
        <v>31</v>
      </c>
      <c r="D23419" t="s">
        <v>12</v>
      </c>
      <c r="E23419" t="s">
        <v>13</v>
      </c>
      <c r="F23419">
        <v>21</v>
      </c>
      <c r="G23419" t="s">
        <v>99</v>
      </c>
      <c r="H23419" s="2">
        <v>45409</v>
      </c>
      <c r="I23419" t="s">
        <v>24411</v>
      </c>
      <c r="J23419" s="3">
        <v>0.84375</v>
      </c>
      <c r="K23419" s="4">
        <v>6.25E-2</v>
      </c>
      <c r="L23419" t="s">
        <v>15</v>
      </c>
      <c r="M23419" t="s">
        <v>16</v>
      </c>
    </row>
    <row r="23420" spans="1:13" x14ac:dyDescent="0.2">
      <c r="A23420" t="s">
        <v>23506</v>
      </c>
      <c r="B23420" s="1">
        <v>45408.85</v>
      </c>
      <c r="C23420" t="s">
        <v>21</v>
      </c>
      <c r="D23420" t="s">
        <v>12</v>
      </c>
      <c r="E23420" t="s">
        <v>13</v>
      </c>
      <c r="F23420">
        <v>9</v>
      </c>
      <c r="G23420" t="s">
        <v>184</v>
      </c>
      <c r="H23420" s="2">
        <v>45409</v>
      </c>
      <c r="I23420" t="s">
        <v>24403</v>
      </c>
      <c r="J23420" s="3">
        <v>0.77083333333333337</v>
      </c>
      <c r="K23420" s="4">
        <v>3.125E-2</v>
      </c>
      <c r="L23420" t="s">
        <v>15</v>
      </c>
      <c r="M23420" t="s">
        <v>16</v>
      </c>
    </row>
    <row r="23421" spans="1:13" x14ac:dyDescent="0.2">
      <c r="A23421" t="s">
        <v>23507</v>
      </c>
      <c r="B23421" s="1">
        <v>45408.850694444445</v>
      </c>
      <c r="C23421" t="s">
        <v>53</v>
      </c>
      <c r="D23421" t="s">
        <v>12</v>
      </c>
      <c r="E23421" t="s">
        <v>13</v>
      </c>
      <c r="F23421">
        <v>6</v>
      </c>
      <c r="G23421" t="s">
        <v>296</v>
      </c>
      <c r="H23421" s="2">
        <v>45409</v>
      </c>
      <c r="I23421" t="s">
        <v>24414</v>
      </c>
      <c r="J23421" s="3">
        <v>0.80555555555555558</v>
      </c>
      <c r="K23421" s="4">
        <v>2.4305555555555556E-2</v>
      </c>
      <c r="L23421" t="s">
        <v>15</v>
      </c>
      <c r="M23421" t="s">
        <v>16</v>
      </c>
    </row>
    <row r="23422" spans="1:13" x14ac:dyDescent="0.2">
      <c r="A23422" t="s">
        <v>23508</v>
      </c>
      <c r="B23422" s="1">
        <v>45408.864583333336</v>
      </c>
      <c r="C23422" t="s">
        <v>21</v>
      </c>
      <c r="D23422" t="s">
        <v>12</v>
      </c>
      <c r="E23422" t="s">
        <v>71</v>
      </c>
      <c r="F23422">
        <v>53</v>
      </c>
      <c r="G23422" t="s">
        <v>18</v>
      </c>
      <c r="H23422" s="2">
        <v>45408</v>
      </c>
      <c r="I23422" t="s">
        <v>24434</v>
      </c>
      <c r="J23422" s="3">
        <v>3.472222222222222E-3</v>
      </c>
      <c r="K23422" s="4">
        <v>7.6388888888888895E-2</v>
      </c>
      <c r="L23422" t="s">
        <v>15</v>
      </c>
      <c r="M23422" t="s">
        <v>16</v>
      </c>
    </row>
    <row r="23423" spans="1:13" x14ac:dyDescent="0.2">
      <c r="A23423" t="s">
        <v>23509</v>
      </c>
      <c r="B23423" s="1">
        <v>45408.868055555555</v>
      </c>
      <c r="C23423" t="s">
        <v>21</v>
      </c>
      <c r="D23423" t="s">
        <v>12</v>
      </c>
      <c r="E23423" t="s">
        <v>13</v>
      </c>
      <c r="F23423">
        <v>3</v>
      </c>
      <c r="G23423" t="s">
        <v>39</v>
      </c>
      <c r="H23423" s="2">
        <v>45409</v>
      </c>
      <c r="I23423" t="s">
        <v>24341</v>
      </c>
      <c r="J23423" s="3">
        <v>0.82291666666666663</v>
      </c>
      <c r="K23423" s="4">
        <v>2.0833333333333332E-2</v>
      </c>
      <c r="L23423" t="s">
        <v>15</v>
      </c>
      <c r="M23423" t="s">
        <v>16</v>
      </c>
    </row>
    <row r="23424" spans="1:13" x14ac:dyDescent="0.2">
      <c r="A23424" t="s">
        <v>23510</v>
      </c>
      <c r="B23424" s="1">
        <v>45408.897916666669</v>
      </c>
      <c r="C23424" t="s">
        <v>21</v>
      </c>
      <c r="D23424" t="s">
        <v>60</v>
      </c>
      <c r="E23424" t="s">
        <v>13</v>
      </c>
      <c r="F23424">
        <v>27</v>
      </c>
      <c r="G23424" t="s">
        <v>24</v>
      </c>
      <c r="H23424" s="2">
        <v>45409</v>
      </c>
      <c r="I23424" t="s">
        <v>24435</v>
      </c>
      <c r="J23424" s="3">
        <v>0.875</v>
      </c>
      <c r="K23424" s="4">
        <v>4.1666666666666664E-2</v>
      </c>
      <c r="L23424" t="s">
        <v>15</v>
      </c>
      <c r="M23424" t="s">
        <v>16</v>
      </c>
    </row>
    <row r="23425" spans="1:13" x14ac:dyDescent="0.2">
      <c r="A23425" t="s">
        <v>23511</v>
      </c>
      <c r="B23425" s="1">
        <v>45408.910416666666</v>
      </c>
      <c r="C23425" t="s">
        <v>21</v>
      </c>
      <c r="D23425" t="s">
        <v>12</v>
      </c>
      <c r="E23425" t="s">
        <v>13</v>
      </c>
      <c r="F23425">
        <v>72</v>
      </c>
      <c r="G23425" t="s">
        <v>172</v>
      </c>
      <c r="H23425" s="2">
        <v>45409</v>
      </c>
      <c r="I23425" t="s">
        <v>24637</v>
      </c>
      <c r="J23425" s="3">
        <v>0.92013888888888884</v>
      </c>
      <c r="K23425" s="4">
        <v>7.6388888888888895E-2</v>
      </c>
      <c r="L23425" t="s">
        <v>15</v>
      </c>
      <c r="M23425" t="s">
        <v>16</v>
      </c>
    </row>
    <row r="23426" spans="1:13" x14ac:dyDescent="0.2">
      <c r="A23426" t="s">
        <v>23512</v>
      </c>
      <c r="B23426" s="1">
        <v>45408.914583333331</v>
      </c>
      <c r="C23426" t="s">
        <v>31</v>
      </c>
      <c r="D23426" t="s">
        <v>12</v>
      </c>
      <c r="E23426" t="s">
        <v>13</v>
      </c>
      <c r="F23426">
        <v>2</v>
      </c>
      <c r="G23426" t="s">
        <v>39</v>
      </c>
      <c r="H23426" s="2">
        <v>45409</v>
      </c>
      <c r="I23426" t="s">
        <v>24342</v>
      </c>
      <c r="J23426" s="3">
        <v>0.86458333333333337</v>
      </c>
      <c r="K23426" s="4">
        <v>2.0833333333333332E-2</v>
      </c>
      <c r="L23426" t="s">
        <v>15</v>
      </c>
      <c r="M23426" t="s">
        <v>16</v>
      </c>
    </row>
    <row r="23427" spans="1:13" x14ac:dyDescent="0.2">
      <c r="A23427" t="s">
        <v>23513</v>
      </c>
      <c r="B23427" s="1">
        <v>45408.919444444444</v>
      </c>
      <c r="C23427" t="s">
        <v>21</v>
      </c>
      <c r="D23427" t="s">
        <v>12</v>
      </c>
      <c r="E23427" t="s">
        <v>13</v>
      </c>
      <c r="F23427">
        <v>6</v>
      </c>
      <c r="G23427" t="s">
        <v>408</v>
      </c>
      <c r="H23427" s="2">
        <v>45409</v>
      </c>
      <c r="I23427" t="s">
        <v>24638</v>
      </c>
      <c r="J23427" s="3">
        <v>0.91666666666666663</v>
      </c>
      <c r="K23427" s="4">
        <v>6.25E-2</v>
      </c>
      <c r="L23427" t="s">
        <v>15</v>
      </c>
      <c r="M23427" t="s">
        <v>16</v>
      </c>
    </row>
    <row r="23428" spans="1:13" x14ac:dyDescent="0.2">
      <c r="A23428" t="s">
        <v>23514</v>
      </c>
      <c r="B23428" s="1">
        <v>45408.920138888891</v>
      </c>
      <c r="C23428" t="s">
        <v>21</v>
      </c>
      <c r="D23428" t="s">
        <v>12</v>
      </c>
      <c r="E23428" t="s">
        <v>13</v>
      </c>
      <c r="F23428">
        <v>7</v>
      </c>
      <c r="G23428" t="s">
        <v>55</v>
      </c>
      <c r="H23428" s="2">
        <v>45409</v>
      </c>
      <c r="I23428" t="s">
        <v>24574</v>
      </c>
      <c r="J23428" s="3">
        <v>0.90972222222222221</v>
      </c>
      <c r="K23428" s="4">
        <v>5.5555555555555552E-2</v>
      </c>
      <c r="L23428" t="s">
        <v>15</v>
      </c>
      <c r="M23428" t="s">
        <v>16</v>
      </c>
    </row>
    <row r="23429" spans="1:13" x14ac:dyDescent="0.2">
      <c r="A23429" t="s">
        <v>23515</v>
      </c>
      <c r="B23429" s="1">
        <v>45408.9375</v>
      </c>
      <c r="C23429" t="s">
        <v>21</v>
      </c>
      <c r="D23429" t="s">
        <v>12</v>
      </c>
      <c r="E23429" t="s">
        <v>13</v>
      </c>
      <c r="F23429">
        <v>8</v>
      </c>
      <c r="G23429" t="s">
        <v>45</v>
      </c>
      <c r="H23429" s="2">
        <v>45409</v>
      </c>
      <c r="I23429" t="s">
        <v>24554</v>
      </c>
      <c r="J23429" s="3">
        <v>5.5555555555555552E-2</v>
      </c>
      <c r="K23429" s="4">
        <v>5.5555555555555552E-2</v>
      </c>
      <c r="L23429" t="s">
        <v>15</v>
      </c>
      <c r="M23429" t="s">
        <v>16</v>
      </c>
    </row>
    <row r="23430" spans="1:13" x14ac:dyDescent="0.2">
      <c r="A23430" t="s">
        <v>23516</v>
      </c>
      <c r="B23430" s="1">
        <v>45408.961805555555</v>
      </c>
      <c r="C23430" t="s">
        <v>21</v>
      </c>
      <c r="D23430" t="s">
        <v>12</v>
      </c>
      <c r="E23430" t="s">
        <v>13</v>
      </c>
      <c r="F23430">
        <v>3</v>
      </c>
      <c r="G23430" t="s">
        <v>22</v>
      </c>
      <c r="H23430" s="2">
        <v>45409</v>
      </c>
      <c r="I23430" t="s">
        <v>24436</v>
      </c>
      <c r="J23430" s="3">
        <v>4.1666666666666664E-2</v>
      </c>
      <c r="K23430" s="4">
        <v>2.0833333333333332E-2</v>
      </c>
      <c r="L23430" t="s">
        <v>15</v>
      </c>
      <c r="M23430" t="s">
        <v>16</v>
      </c>
    </row>
    <row r="23431" spans="1:13" x14ac:dyDescent="0.2">
      <c r="A23431" t="s">
        <v>23517</v>
      </c>
      <c r="B23431" s="1">
        <v>45408.961805555555</v>
      </c>
      <c r="C23431" t="s">
        <v>21</v>
      </c>
      <c r="D23431" t="s">
        <v>12</v>
      </c>
      <c r="E23431" t="s">
        <v>13</v>
      </c>
      <c r="F23431">
        <v>7</v>
      </c>
      <c r="G23431" t="s">
        <v>55</v>
      </c>
      <c r="H23431" s="2">
        <v>45409</v>
      </c>
      <c r="I23431" t="s">
        <v>24343</v>
      </c>
      <c r="J23431" s="3">
        <v>7.6388888888888895E-2</v>
      </c>
      <c r="K23431" s="4">
        <v>5.5555555555555552E-2</v>
      </c>
      <c r="L23431" t="s">
        <v>15</v>
      </c>
      <c r="M23431" t="s">
        <v>16</v>
      </c>
    </row>
    <row r="23432" spans="1:13" x14ac:dyDescent="0.2">
      <c r="A23432" t="s">
        <v>23518</v>
      </c>
      <c r="B23432" s="1">
        <v>45408.984027777777</v>
      </c>
      <c r="C23432" t="s">
        <v>21</v>
      </c>
      <c r="D23432" t="s">
        <v>12</v>
      </c>
      <c r="E23432" t="s">
        <v>13</v>
      </c>
      <c r="F23432">
        <v>8</v>
      </c>
      <c r="G23432" t="s">
        <v>45</v>
      </c>
      <c r="H23432" s="2">
        <v>45409</v>
      </c>
      <c r="I23432" t="s">
        <v>24551</v>
      </c>
      <c r="J23432" s="3">
        <v>0.97222222222222221</v>
      </c>
      <c r="K23432" s="4">
        <v>5.5555555555555552E-2</v>
      </c>
      <c r="L23432" t="s">
        <v>15</v>
      </c>
      <c r="M23432" t="s">
        <v>16</v>
      </c>
    </row>
    <row r="23433" spans="1:13" x14ac:dyDescent="0.2">
      <c r="A23433" t="s">
        <v>23519</v>
      </c>
      <c r="B23433" s="1">
        <v>45409.00277777778</v>
      </c>
      <c r="C23433" t="s">
        <v>11</v>
      </c>
      <c r="D23433" t="s">
        <v>12</v>
      </c>
      <c r="E23433" t="s">
        <v>13</v>
      </c>
      <c r="F23433">
        <v>2</v>
      </c>
      <c r="G23433" t="s">
        <v>29</v>
      </c>
      <c r="H23433" s="2">
        <v>45410</v>
      </c>
      <c r="I23433" t="s">
        <v>24280</v>
      </c>
      <c r="J23433" s="3">
        <v>0.98611111111111116</v>
      </c>
      <c r="K23433" s="4">
        <v>4.8611111111111112E-2</v>
      </c>
      <c r="L23433" t="s">
        <v>15</v>
      </c>
      <c r="M23433" t="s">
        <v>16</v>
      </c>
    </row>
    <row r="23434" spans="1:13" x14ac:dyDescent="0.2">
      <c r="A23434" t="s">
        <v>23520</v>
      </c>
      <c r="B23434" s="1">
        <v>45409.003472222219</v>
      </c>
      <c r="C23434" t="s">
        <v>21</v>
      </c>
      <c r="D23434" t="s">
        <v>12</v>
      </c>
      <c r="E23434" t="s">
        <v>71</v>
      </c>
      <c r="F23434">
        <v>107</v>
      </c>
      <c r="G23434" t="s">
        <v>172</v>
      </c>
      <c r="H23434" s="2">
        <v>45409</v>
      </c>
      <c r="I23434" t="s">
        <v>24440</v>
      </c>
      <c r="J23434" s="3">
        <v>1.3888888888888888E-2</v>
      </c>
      <c r="K23434" s="4">
        <v>7.6388888888888895E-2</v>
      </c>
      <c r="L23434" t="s">
        <v>15</v>
      </c>
      <c r="M23434" t="s">
        <v>16</v>
      </c>
    </row>
    <row r="23435" spans="1:13" x14ac:dyDescent="0.2">
      <c r="A23435" t="s">
        <v>23521</v>
      </c>
      <c r="B23435" s="1">
        <v>45409.003472222219</v>
      </c>
      <c r="C23435" t="s">
        <v>31</v>
      </c>
      <c r="D23435" t="s">
        <v>12</v>
      </c>
      <c r="E23435" t="s">
        <v>71</v>
      </c>
      <c r="F23435">
        <v>3</v>
      </c>
      <c r="G23435" t="s">
        <v>22</v>
      </c>
      <c r="H23435" s="2">
        <v>45409</v>
      </c>
      <c r="I23435" t="s">
        <v>24353</v>
      </c>
      <c r="J23435" s="3">
        <v>8.3333333333333329E-2</v>
      </c>
      <c r="K23435" s="4">
        <v>2.0833333333333332E-2</v>
      </c>
      <c r="L23435" t="s">
        <v>15</v>
      </c>
      <c r="M23435" t="s">
        <v>16</v>
      </c>
    </row>
    <row r="23436" spans="1:13" x14ac:dyDescent="0.2">
      <c r="A23436" t="s">
        <v>23522</v>
      </c>
      <c r="B23436" s="1">
        <v>45409.015972222223</v>
      </c>
      <c r="C23436" t="s">
        <v>31</v>
      </c>
      <c r="D23436" t="s">
        <v>12</v>
      </c>
      <c r="E23436" t="s">
        <v>13</v>
      </c>
      <c r="F23436">
        <v>24</v>
      </c>
      <c r="G23436" t="s">
        <v>426</v>
      </c>
      <c r="H23436" s="2">
        <v>45411</v>
      </c>
      <c r="I23436" t="s">
        <v>24465</v>
      </c>
      <c r="J23436" s="3">
        <v>0.84722222222222221</v>
      </c>
      <c r="K23436" s="4">
        <v>0.18055555555555555</v>
      </c>
      <c r="L23436" t="s">
        <v>15</v>
      </c>
      <c r="M23436" t="s">
        <v>16</v>
      </c>
    </row>
    <row r="23437" spans="1:13" x14ac:dyDescent="0.2">
      <c r="A23437" t="s">
        <v>23523</v>
      </c>
      <c r="B23437" s="1">
        <v>45409.031944444447</v>
      </c>
      <c r="C23437" t="s">
        <v>21</v>
      </c>
      <c r="D23437" t="s">
        <v>60</v>
      </c>
      <c r="E23437" t="s">
        <v>71</v>
      </c>
      <c r="F23437">
        <v>15</v>
      </c>
      <c r="G23437" t="s">
        <v>22</v>
      </c>
      <c r="H23437" s="2">
        <v>45409</v>
      </c>
      <c r="I23437" t="s">
        <v>24514</v>
      </c>
      <c r="J23437" s="3">
        <v>0.11458333333333333</v>
      </c>
      <c r="K23437" s="4">
        <v>2.0833333333333332E-2</v>
      </c>
      <c r="L23437" t="s">
        <v>15</v>
      </c>
      <c r="M23437" t="s">
        <v>16</v>
      </c>
    </row>
    <row r="23438" spans="1:13" x14ac:dyDescent="0.2">
      <c r="A23438" t="s">
        <v>23524</v>
      </c>
      <c r="B23438" s="1">
        <v>45409.048611111109</v>
      </c>
      <c r="C23438" t="s">
        <v>11</v>
      </c>
      <c r="D23438" t="s">
        <v>12</v>
      </c>
      <c r="E23438" t="s">
        <v>13</v>
      </c>
      <c r="F23438">
        <v>48</v>
      </c>
      <c r="G23438" t="s">
        <v>172</v>
      </c>
      <c r="H23438" s="2">
        <v>45410</v>
      </c>
      <c r="I23438" t="s">
        <v>24631</v>
      </c>
      <c r="J23438" s="3">
        <v>5.5555555555555552E-2</v>
      </c>
      <c r="K23438" s="4">
        <v>7.6388888888888895E-2</v>
      </c>
      <c r="L23438" t="s">
        <v>15</v>
      </c>
      <c r="M23438" t="s">
        <v>16</v>
      </c>
    </row>
    <row r="23439" spans="1:13" x14ac:dyDescent="0.2">
      <c r="A23439" t="s">
        <v>23525</v>
      </c>
      <c r="B23439" s="1">
        <v>45409.052083333336</v>
      </c>
      <c r="C23439" t="s">
        <v>21</v>
      </c>
      <c r="D23439" t="s">
        <v>12</v>
      </c>
      <c r="E23439" t="s">
        <v>71</v>
      </c>
      <c r="F23439">
        <v>19</v>
      </c>
      <c r="G23439" t="s">
        <v>24</v>
      </c>
      <c r="H23439" s="2">
        <v>45409</v>
      </c>
      <c r="I23439" t="s">
        <v>24507</v>
      </c>
      <c r="J23439" s="3">
        <v>3.125E-2</v>
      </c>
      <c r="K23439" s="4">
        <v>4.1666666666666664E-2</v>
      </c>
      <c r="L23439" t="s">
        <v>15</v>
      </c>
      <c r="M23439" t="s">
        <v>16</v>
      </c>
    </row>
    <row r="23440" spans="1:13" x14ac:dyDescent="0.2">
      <c r="A23440" t="s">
        <v>23526</v>
      </c>
      <c r="B23440" s="1">
        <v>45409.056250000001</v>
      </c>
      <c r="C23440" t="s">
        <v>31</v>
      </c>
      <c r="D23440" t="s">
        <v>12</v>
      </c>
      <c r="E23440" t="s">
        <v>13</v>
      </c>
      <c r="F23440">
        <v>5</v>
      </c>
      <c r="G23440" t="s">
        <v>36</v>
      </c>
      <c r="H23440" s="2">
        <v>45410</v>
      </c>
      <c r="I23440" t="s">
        <v>24350</v>
      </c>
      <c r="J23440" s="3">
        <v>2.4305555555555556E-2</v>
      </c>
      <c r="K23440" s="4">
        <v>3.4722222222222224E-2</v>
      </c>
      <c r="L23440" t="s">
        <v>15</v>
      </c>
      <c r="M23440" t="s">
        <v>16</v>
      </c>
    </row>
    <row r="23441" spans="1:13" x14ac:dyDescent="0.2">
      <c r="A23441" t="s">
        <v>23527</v>
      </c>
      <c r="B23441" s="1">
        <v>45409.059027777781</v>
      </c>
      <c r="C23441" t="s">
        <v>21</v>
      </c>
      <c r="D23441" t="s">
        <v>12</v>
      </c>
      <c r="E23441" t="s">
        <v>71</v>
      </c>
      <c r="F23441">
        <v>5</v>
      </c>
      <c r="G23441" t="s">
        <v>22</v>
      </c>
      <c r="H23441" s="2">
        <v>45409</v>
      </c>
      <c r="I23441" t="s">
        <v>24553</v>
      </c>
      <c r="J23441" s="3">
        <v>1.0416666666666666E-2</v>
      </c>
      <c r="K23441" s="4">
        <v>2.0833333333333332E-2</v>
      </c>
      <c r="L23441" t="s">
        <v>15</v>
      </c>
      <c r="M23441" t="s">
        <v>16</v>
      </c>
    </row>
    <row r="23442" spans="1:13" x14ac:dyDescent="0.2">
      <c r="A23442" t="s">
        <v>23528</v>
      </c>
      <c r="B23442" s="1">
        <v>45409.063888888886</v>
      </c>
      <c r="C23442" t="s">
        <v>11</v>
      </c>
      <c r="D23442" t="s">
        <v>12</v>
      </c>
      <c r="E23442" t="s">
        <v>13</v>
      </c>
      <c r="F23442">
        <v>2</v>
      </c>
      <c r="G23442" t="s">
        <v>39</v>
      </c>
      <c r="H23442" s="2">
        <v>45410</v>
      </c>
      <c r="I23442" t="s">
        <v>24281</v>
      </c>
      <c r="J23442" s="3">
        <v>2.0833333333333332E-2</v>
      </c>
      <c r="K23442" s="4">
        <v>2.0833333333333332E-2</v>
      </c>
      <c r="L23442" t="s">
        <v>15</v>
      </c>
      <c r="M23442" t="s">
        <v>16</v>
      </c>
    </row>
    <row r="23443" spans="1:13" x14ac:dyDescent="0.2">
      <c r="A23443" t="s">
        <v>23529</v>
      </c>
      <c r="B23443" s="1">
        <v>45409.071527777778</v>
      </c>
      <c r="C23443" t="s">
        <v>53</v>
      </c>
      <c r="D23443" t="s">
        <v>12</v>
      </c>
      <c r="E23443" t="s">
        <v>13</v>
      </c>
      <c r="F23443">
        <v>2</v>
      </c>
      <c r="G23443" t="s">
        <v>22</v>
      </c>
      <c r="H23443" s="2">
        <v>45410</v>
      </c>
      <c r="I23443" t="s">
        <v>24281</v>
      </c>
      <c r="J23443" s="3">
        <v>2.0833333333333332E-2</v>
      </c>
      <c r="K23443" s="4">
        <v>2.0833333333333332E-2</v>
      </c>
      <c r="L23443" t="s">
        <v>15</v>
      </c>
      <c r="M23443" t="s">
        <v>16</v>
      </c>
    </row>
    <row r="23444" spans="1:13" x14ac:dyDescent="0.2">
      <c r="A23444" t="s">
        <v>23530</v>
      </c>
      <c r="B23444" s="1">
        <v>45409.082638888889</v>
      </c>
      <c r="C23444" t="s">
        <v>21</v>
      </c>
      <c r="D23444" t="s">
        <v>12</v>
      </c>
      <c r="E23444" t="s">
        <v>13</v>
      </c>
      <c r="F23444">
        <v>3</v>
      </c>
      <c r="G23444" t="s">
        <v>22</v>
      </c>
      <c r="H23444" s="2">
        <v>45410</v>
      </c>
      <c r="I23444" t="s">
        <v>24351</v>
      </c>
      <c r="J23444" s="3">
        <v>3.125E-2</v>
      </c>
      <c r="K23444" s="4">
        <v>2.0833333333333332E-2</v>
      </c>
      <c r="L23444" t="s">
        <v>15</v>
      </c>
      <c r="M23444" t="s">
        <v>16</v>
      </c>
    </row>
    <row r="23445" spans="1:13" x14ac:dyDescent="0.2">
      <c r="A23445" t="s">
        <v>23531</v>
      </c>
      <c r="B23445" s="1">
        <v>45409.097222222219</v>
      </c>
      <c r="C23445" t="s">
        <v>21</v>
      </c>
      <c r="D23445" t="s">
        <v>12</v>
      </c>
      <c r="E23445" t="s">
        <v>71</v>
      </c>
      <c r="F23445">
        <v>10</v>
      </c>
      <c r="G23445" t="s">
        <v>55</v>
      </c>
      <c r="H23445" s="2">
        <v>45409</v>
      </c>
      <c r="I23445" t="s">
        <v>24457</v>
      </c>
      <c r="J23445" s="3">
        <v>0.21180555555555555</v>
      </c>
      <c r="K23445" s="4">
        <v>5.5555555555555552E-2</v>
      </c>
      <c r="L23445" t="s">
        <v>15</v>
      </c>
      <c r="M23445" t="s">
        <v>16</v>
      </c>
    </row>
    <row r="23446" spans="1:13" x14ac:dyDescent="0.2">
      <c r="A23446" t="s">
        <v>23532</v>
      </c>
      <c r="B23446" s="1">
        <v>45409.100694444445</v>
      </c>
      <c r="C23446" t="s">
        <v>21</v>
      </c>
      <c r="D23446" t="s">
        <v>12</v>
      </c>
      <c r="E23446" t="s">
        <v>71</v>
      </c>
      <c r="F23446">
        <v>5</v>
      </c>
      <c r="G23446" t="s">
        <v>22</v>
      </c>
      <c r="H23446" s="2">
        <v>45409</v>
      </c>
      <c r="I23446" t="s">
        <v>24516</v>
      </c>
      <c r="J23446" s="3">
        <v>0.17708333333333334</v>
      </c>
      <c r="K23446" s="4">
        <v>2.0833333333333332E-2</v>
      </c>
      <c r="L23446" t="s">
        <v>15</v>
      </c>
      <c r="M23446" t="s">
        <v>16</v>
      </c>
    </row>
    <row r="23447" spans="1:13" x14ac:dyDescent="0.2">
      <c r="A23447" t="s">
        <v>23533</v>
      </c>
      <c r="B23447" s="1">
        <v>45409.113194444442</v>
      </c>
      <c r="C23447" t="s">
        <v>21</v>
      </c>
      <c r="D23447" t="s">
        <v>12</v>
      </c>
      <c r="E23447" t="s">
        <v>13</v>
      </c>
      <c r="F23447">
        <v>3</v>
      </c>
      <c r="G23447" t="s">
        <v>39</v>
      </c>
      <c r="H23447" s="2">
        <v>45410</v>
      </c>
      <c r="I23447" t="s">
        <v>24647</v>
      </c>
      <c r="J23447" s="3">
        <v>6.25E-2</v>
      </c>
      <c r="K23447" s="4">
        <v>2.0833333333333332E-2</v>
      </c>
      <c r="L23447" t="s">
        <v>15</v>
      </c>
      <c r="M23447" t="s">
        <v>16</v>
      </c>
    </row>
    <row r="23448" spans="1:13" x14ac:dyDescent="0.2">
      <c r="A23448" t="s">
        <v>23534</v>
      </c>
      <c r="B23448" s="1">
        <v>45409.113194444442</v>
      </c>
      <c r="C23448" t="s">
        <v>21</v>
      </c>
      <c r="D23448" t="s">
        <v>60</v>
      </c>
      <c r="E23448" t="s">
        <v>13</v>
      </c>
      <c r="F23448">
        <v>57</v>
      </c>
      <c r="G23448" t="s">
        <v>18</v>
      </c>
      <c r="H23448" s="2">
        <v>45410</v>
      </c>
      <c r="I23448" t="s">
        <v>24550</v>
      </c>
      <c r="J23448" s="3">
        <v>0.11805555555555555</v>
      </c>
      <c r="K23448" s="4">
        <v>7.6388888888888895E-2</v>
      </c>
      <c r="L23448" t="s">
        <v>15</v>
      </c>
      <c r="M23448" t="s">
        <v>16</v>
      </c>
    </row>
    <row r="23449" spans="1:13" x14ac:dyDescent="0.2">
      <c r="A23449" t="s">
        <v>23535</v>
      </c>
      <c r="B23449" s="1">
        <v>45409.118750000001</v>
      </c>
      <c r="C23449" t="s">
        <v>21</v>
      </c>
      <c r="D23449" t="s">
        <v>12</v>
      </c>
      <c r="E23449" t="s">
        <v>13</v>
      </c>
      <c r="F23449">
        <v>3</v>
      </c>
      <c r="G23449" t="s">
        <v>22</v>
      </c>
      <c r="H23449" s="2">
        <v>45410</v>
      </c>
      <c r="I23449" t="s">
        <v>24650</v>
      </c>
      <c r="J23449" s="3">
        <v>7.2916666666666671E-2</v>
      </c>
      <c r="K23449" s="4">
        <v>2.0833333333333332E-2</v>
      </c>
      <c r="L23449" t="s">
        <v>15</v>
      </c>
      <c r="M23449" t="s">
        <v>16</v>
      </c>
    </row>
    <row r="23450" spans="1:13" x14ac:dyDescent="0.2">
      <c r="A23450" t="s">
        <v>23536</v>
      </c>
      <c r="B23450" s="1">
        <v>45409.121527777781</v>
      </c>
      <c r="C23450" t="s">
        <v>11</v>
      </c>
      <c r="D23450" t="s">
        <v>12</v>
      </c>
      <c r="E23450" t="s">
        <v>71</v>
      </c>
      <c r="F23450">
        <v>7</v>
      </c>
      <c r="G23450" t="s">
        <v>55</v>
      </c>
      <c r="H23450" s="2">
        <v>45409</v>
      </c>
      <c r="I23450" t="s">
        <v>24459</v>
      </c>
      <c r="J23450" s="3">
        <v>0.2326388888888889</v>
      </c>
      <c r="K23450" s="4">
        <v>5.5555555555555552E-2</v>
      </c>
      <c r="L23450" t="s">
        <v>15</v>
      </c>
      <c r="M23450" t="s">
        <v>16</v>
      </c>
    </row>
    <row r="23451" spans="1:13" x14ac:dyDescent="0.2">
      <c r="A23451" t="s">
        <v>23537</v>
      </c>
      <c r="B23451" s="1">
        <v>45409.126388888886</v>
      </c>
      <c r="C23451" t="s">
        <v>21</v>
      </c>
      <c r="D23451" t="s">
        <v>12</v>
      </c>
      <c r="E23451" t="s">
        <v>71</v>
      </c>
      <c r="F23451">
        <v>12</v>
      </c>
      <c r="G23451" t="s">
        <v>45</v>
      </c>
      <c r="H23451" s="2">
        <v>45409</v>
      </c>
      <c r="I23451" t="s">
        <v>24309</v>
      </c>
      <c r="J23451" s="3">
        <v>0.24305555555555555</v>
      </c>
      <c r="K23451" s="4">
        <v>5.5555555555555552E-2</v>
      </c>
      <c r="L23451" t="s">
        <v>15</v>
      </c>
      <c r="M23451" t="s">
        <v>16</v>
      </c>
    </row>
    <row r="23452" spans="1:13" x14ac:dyDescent="0.2">
      <c r="A23452" t="s">
        <v>23538</v>
      </c>
      <c r="B23452" s="1">
        <v>45409.13958333333</v>
      </c>
      <c r="C23452" t="s">
        <v>21</v>
      </c>
      <c r="D23452" t="s">
        <v>12</v>
      </c>
      <c r="E23452" t="s">
        <v>13</v>
      </c>
      <c r="F23452">
        <v>8</v>
      </c>
      <c r="G23452" t="s">
        <v>36</v>
      </c>
      <c r="H23452" s="2">
        <v>45410</v>
      </c>
      <c r="I23452" t="s">
        <v>24284</v>
      </c>
      <c r="J23452" s="3">
        <v>0.1076388888888889</v>
      </c>
      <c r="K23452" s="4">
        <v>3.4722222222222224E-2</v>
      </c>
      <c r="L23452" t="s">
        <v>15</v>
      </c>
      <c r="M23452" t="s">
        <v>16</v>
      </c>
    </row>
    <row r="23453" spans="1:13" x14ac:dyDescent="0.2">
      <c r="A23453" t="s">
        <v>23539</v>
      </c>
      <c r="B23453" s="1">
        <v>45409.13958333333</v>
      </c>
      <c r="C23453" t="s">
        <v>21</v>
      </c>
      <c r="D23453" t="s">
        <v>60</v>
      </c>
      <c r="E23453" t="s">
        <v>13</v>
      </c>
      <c r="F23453">
        <v>10</v>
      </c>
      <c r="G23453" t="s">
        <v>22</v>
      </c>
      <c r="H23453" s="2">
        <v>45410</v>
      </c>
      <c r="I23453" t="s">
        <v>24442</v>
      </c>
      <c r="J23453" s="3">
        <v>9.375E-2</v>
      </c>
      <c r="K23453" s="4">
        <v>2.0833333333333332E-2</v>
      </c>
      <c r="L23453" t="s">
        <v>15</v>
      </c>
      <c r="M23453" t="s">
        <v>16</v>
      </c>
    </row>
    <row r="23454" spans="1:13" x14ac:dyDescent="0.2">
      <c r="A23454" t="s">
        <v>23540</v>
      </c>
      <c r="B23454" s="1">
        <v>45409.140972222223</v>
      </c>
      <c r="C23454" t="s">
        <v>21</v>
      </c>
      <c r="D23454" t="s">
        <v>12</v>
      </c>
      <c r="E23454" t="s">
        <v>71</v>
      </c>
      <c r="F23454">
        <v>12</v>
      </c>
      <c r="G23454" t="s">
        <v>45</v>
      </c>
      <c r="H23454" s="2">
        <v>45409</v>
      </c>
      <c r="I23454" t="s">
        <v>24613</v>
      </c>
      <c r="J23454" s="3">
        <v>0.25347222222222221</v>
      </c>
      <c r="K23454" s="4">
        <v>5.5555555555555552E-2</v>
      </c>
      <c r="L23454" t="s">
        <v>15</v>
      </c>
      <c r="M23454" t="s">
        <v>16</v>
      </c>
    </row>
    <row r="23455" spans="1:13" x14ac:dyDescent="0.2">
      <c r="A23455" t="s">
        <v>23541</v>
      </c>
      <c r="B23455" s="1">
        <v>45409.148611111108</v>
      </c>
      <c r="C23455" t="s">
        <v>11</v>
      </c>
      <c r="D23455" t="s">
        <v>12</v>
      </c>
      <c r="E23455" t="s">
        <v>71</v>
      </c>
      <c r="F23455">
        <v>9</v>
      </c>
      <c r="G23455" t="s">
        <v>519</v>
      </c>
      <c r="H23455" s="2">
        <v>45409</v>
      </c>
      <c r="I23455" t="s">
        <v>24625</v>
      </c>
      <c r="J23455" s="3">
        <v>0.26041666666666669</v>
      </c>
      <c r="K23455" s="4">
        <v>5.2083333333333336E-2</v>
      </c>
      <c r="L23455" t="s">
        <v>15</v>
      </c>
      <c r="M23455" t="s">
        <v>16</v>
      </c>
    </row>
    <row r="23456" spans="1:13" x14ac:dyDescent="0.2">
      <c r="A23456" t="s">
        <v>23542</v>
      </c>
      <c r="B23456" s="1">
        <v>45409.152083333334</v>
      </c>
      <c r="C23456" t="s">
        <v>11</v>
      </c>
      <c r="D23456" t="s">
        <v>12</v>
      </c>
      <c r="E23456" t="s">
        <v>71</v>
      </c>
      <c r="F23456">
        <v>4</v>
      </c>
      <c r="G23456" t="s">
        <v>93</v>
      </c>
      <c r="H23456" s="2">
        <v>45409</v>
      </c>
      <c r="I23456" t="s">
        <v>24653</v>
      </c>
      <c r="J23456" s="3">
        <v>0.23958333333333334</v>
      </c>
      <c r="K23456" s="4">
        <v>3.125E-2</v>
      </c>
      <c r="L23456" t="s">
        <v>15</v>
      </c>
      <c r="M23456" t="s">
        <v>16</v>
      </c>
    </row>
    <row r="23457" spans="1:13" x14ac:dyDescent="0.2">
      <c r="A23457" t="s">
        <v>23543</v>
      </c>
      <c r="B23457" s="1">
        <v>45409.152777777781</v>
      </c>
      <c r="C23457" t="s">
        <v>21</v>
      </c>
      <c r="D23457" t="s">
        <v>12</v>
      </c>
      <c r="E23457" t="s">
        <v>13</v>
      </c>
      <c r="F23457">
        <v>12</v>
      </c>
      <c r="G23457" t="s">
        <v>203</v>
      </c>
      <c r="H23457" s="2">
        <v>45410</v>
      </c>
      <c r="I23457" t="s">
        <v>24346</v>
      </c>
      <c r="J23457" s="3">
        <v>0.125</v>
      </c>
      <c r="K23457" s="4">
        <v>4.1666666666666664E-2</v>
      </c>
      <c r="L23457" t="s">
        <v>15</v>
      </c>
      <c r="M23457" t="s">
        <v>16</v>
      </c>
    </row>
    <row r="23458" spans="1:13" x14ac:dyDescent="0.2">
      <c r="A23458" t="s">
        <v>23544</v>
      </c>
      <c r="B23458" s="1">
        <v>45409.152777777781</v>
      </c>
      <c r="C23458" t="s">
        <v>21</v>
      </c>
      <c r="D23458" t="s">
        <v>12</v>
      </c>
      <c r="E23458" t="s">
        <v>13</v>
      </c>
      <c r="F23458">
        <v>3</v>
      </c>
      <c r="G23458" t="s">
        <v>22</v>
      </c>
      <c r="H23458" s="2">
        <v>45410</v>
      </c>
      <c r="I23458" t="s">
        <v>24357</v>
      </c>
      <c r="J23458" s="3">
        <v>0.10416666666666667</v>
      </c>
      <c r="K23458" s="4">
        <v>2.0833333333333332E-2</v>
      </c>
      <c r="L23458" t="s">
        <v>15</v>
      </c>
      <c r="M23458" t="s">
        <v>16</v>
      </c>
    </row>
    <row r="23459" spans="1:13" x14ac:dyDescent="0.2">
      <c r="A23459" t="s">
        <v>23545</v>
      </c>
      <c r="B23459" s="1">
        <v>45409.15625</v>
      </c>
      <c r="C23459" t="s">
        <v>31</v>
      </c>
      <c r="D23459" t="s">
        <v>12</v>
      </c>
      <c r="E23459" t="s">
        <v>71</v>
      </c>
      <c r="F23459">
        <v>13</v>
      </c>
      <c r="G23459" t="s">
        <v>24</v>
      </c>
      <c r="H23459" s="2">
        <v>45409</v>
      </c>
      <c r="I23459" t="s">
        <v>24626</v>
      </c>
      <c r="J23459" s="3">
        <v>0.26041666666666669</v>
      </c>
      <c r="K23459" s="4">
        <v>4.1666666666666664E-2</v>
      </c>
      <c r="L23459" t="s">
        <v>15</v>
      </c>
      <c r="M23459" t="s">
        <v>16</v>
      </c>
    </row>
    <row r="23460" spans="1:13" x14ac:dyDescent="0.2">
      <c r="A23460" t="s">
        <v>23546</v>
      </c>
      <c r="B23460" s="1">
        <v>45409.167361111111</v>
      </c>
      <c r="C23460" t="s">
        <v>31</v>
      </c>
      <c r="D23460" t="s">
        <v>12</v>
      </c>
      <c r="E23460" t="s">
        <v>71</v>
      </c>
      <c r="F23460">
        <v>13</v>
      </c>
      <c r="G23460" t="s">
        <v>24</v>
      </c>
      <c r="H23460" s="2">
        <v>45409</v>
      </c>
      <c r="I23460" t="s">
        <v>24523</v>
      </c>
      <c r="J23460" s="3">
        <v>0.29583333333333334</v>
      </c>
      <c r="K23460" s="4">
        <v>4.1666666666666664E-2</v>
      </c>
      <c r="L23460" t="s">
        <v>19</v>
      </c>
      <c r="M23460" t="s">
        <v>16</v>
      </c>
    </row>
    <row r="23461" spans="1:13" x14ac:dyDescent="0.2">
      <c r="A23461" t="s">
        <v>23547</v>
      </c>
      <c r="B23461" s="1">
        <v>45409.180555555555</v>
      </c>
      <c r="C23461" t="s">
        <v>21</v>
      </c>
      <c r="D23461" t="s">
        <v>12</v>
      </c>
      <c r="E23461" t="s">
        <v>13</v>
      </c>
      <c r="F23461">
        <v>35</v>
      </c>
      <c r="G23461" t="s">
        <v>18</v>
      </c>
      <c r="H23461" s="2">
        <v>45410</v>
      </c>
      <c r="I23461" t="s">
        <v>24610</v>
      </c>
      <c r="J23461" s="3">
        <v>0.19097222222222221</v>
      </c>
      <c r="K23461" s="4">
        <v>7.6388888888888895E-2</v>
      </c>
      <c r="L23461" t="s">
        <v>15</v>
      </c>
      <c r="M23461" t="s">
        <v>16</v>
      </c>
    </row>
    <row r="23462" spans="1:13" x14ac:dyDescent="0.2">
      <c r="A23462" t="s">
        <v>23548</v>
      </c>
      <c r="B23462" s="1">
        <v>45409.181944444441</v>
      </c>
      <c r="C23462" t="s">
        <v>21</v>
      </c>
      <c r="D23462" t="s">
        <v>12</v>
      </c>
      <c r="E23462" t="s">
        <v>13</v>
      </c>
      <c r="F23462">
        <v>4</v>
      </c>
      <c r="G23462" t="s">
        <v>93</v>
      </c>
      <c r="H23462" s="2">
        <v>45410</v>
      </c>
      <c r="I23462" t="s">
        <v>24557</v>
      </c>
      <c r="J23462" s="3">
        <v>0.14583333333333334</v>
      </c>
      <c r="K23462" s="4">
        <v>3.125E-2</v>
      </c>
      <c r="L23462" t="s">
        <v>15</v>
      </c>
      <c r="M23462" t="s">
        <v>16</v>
      </c>
    </row>
    <row r="23463" spans="1:13" x14ac:dyDescent="0.2">
      <c r="A23463" t="s">
        <v>23549</v>
      </c>
      <c r="B23463" s="1">
        <v>45409.196527777778</v>
      </c>
      <c r="C23463" t="s">
        <v>21</v>
      </c>
      <c r="D23463" t="s">
        <v>12</v>
      </c>
      <c r="E23463" t="s">
        <v>13</v>
      </c>
      <c r="F23463">
        <v>35</v>
      </c>
      <c r="G23463" t="s">
        <v>18</v>
      </c>
      <c r="H23463" s="2">
        <v>45410</v>
      </c>
      <c r="I23463" t="s">
        <v>24515</v>
      </c>
      <c r="J23463" s="3">
        <v>0.2013888888888889</v>
      </c>
      <c r="K23463" s="4">
        <v>7.6388888888888895E-2</v>
      </c>
      <c r="L23463" t="s">
        <v>15</v>
      </c>
      <c r="M23463" t="s">
        <v>16</v>
      </c>
    </row>
    <row r="23464" spans="1:13" x14ac:dyDescent="0.2">
      <c r="A23464" t="s">
        <v>23550</v>
      </c>
      <c r="B23464" s="1">
        <v>45409.206250000003</v>
      </c>
      <c r="C23464" t="s">
        <v>53</v>
      </c>
      <c r="D23464" t="s">
        <v>12</v>
      </c>
      <c r="E23464" t="s">
        <v>71</v>
      </c>
      <c r="F23464">
        <v>2</v>
      </c>
      <c r="G23464" t="s">
        <v>39</v>
      </c>
      <c r="H23464" s="2">
        <v>45409</v>
      </c>
      <c r="I23464" t="s">
        <v>24364</v>
      </c>
      <c r="J23464" s="3">
        <v>0.28125</v>
      </c>
      <c r="K23464" s="4">
        <v>2.0833333333333332E-2</v>
      </c>
      <c r="L23464" t="s">
        <v>15</v>
      </c>
      <c r="M23464" t="s">
        <v>16</v>
      </c>
    </row>
    <row r="23465" spans="1:13" x14ac:dyDescent="0.2">
      <c r="A23465" t="s">
        <v>23551</v>
      </c>
      <c r="B23465" s="1">
        <v>45409.206944444442</v>
      </c>
      <c r="C23465" t="s">
        <v>21</v>
      </c>
      <c r="D23465" t="s">
        <v>12</v>
      </c>
      <c r="E23465" t="s">
        <v>71</v>
      </c>
      <c r="F23465">
        <v>53</v>
      </c>
      <c r="G23465" t="s">
        <v>18</v>
      </c>
      <c r="H23465" s="2">
        <v>45409</v>
      </c>
      <c r="I23465" t="s">
        <v>24279</v>
      </c>
      <c r="J23465" s="3">
        <v>0.33680555555555558</v>
      </c>
      <c r="K23465" s="4">
        <v>7.6388888888888895E-2</v>
      </c>
      <c r="L23465" t="s">
        <v>19</v>
      </c>
      <c r="M23465" t="s">
        <v>16</v>
      </c>
    </row>
    <row r="23466" spans="1:13" x14ac:dyDescent="0.2">
      <c r="A23466" t="s">
        <v>23552</v>
      </c>
      <c r="B23466" s="1">
        <v>45409.209027777775</v>
      </c>
      <c r="C23466" t="s">
        <v>31</v>
      </c>
      <c r="D23466" t="s">
        <v>12</v>
      </c>
      <c r="E23466" t="s">
        <v>71</v>
      </c>
      <c r="F23466">
        <v>22</v>
      </c>
      <c r="G23466" t="s">
        <v>42</v>
      </c>
      <c r="H23466" s="2">
        <v>45409</v>
      </c>
      <c r="I23466" t="s">
        <v>24288</v>
      </c>
      <c r="J23466" s="3">
        <v>0.3263888888888889</v>
      </c>
      <c r="K23466" s="4">
        <v>5.5555555555555552E-2</v>
      </c>
      <c r="L23466" t="s">
        <v>15</v>
      </c>
      <c r="M23466" t="s">
        <v>16</v>
      </c>
    </row>
    <row r="23467" spans="1:13" x14ac:dyDescent="0.2">
      <c r="A23467" t="s">
        <v>23553</v>
      </c>
      <c r="B23467" s="1">
        <v>45409.209027777775</v>
      </c>
      <c r="C23467" t="s">
        <v>21</v>
      </c>
      <c r="D23467" t="s">
        <v>12</v>
      </c>
      <c r="E23467" t="s">
        <v>71</v>
      </c>
      <c r="F23467">
        <v>53</v>
      </c>
      <c r="G23467" t="s">
        <v>18</v>
      </c>
      <c r="H23467" s="2">
        <v>45409</v>
      </c>
      <c r="I23467" t="s">
        <v>24312</v>
      </c>
      <c r="J23467" s="3">
        <v>0.34722222222222221</v>
      </c>
      <c r="K23467" s="4">
        <v>7.6388888888888895E-2</v>
      </c>
      <c r="L23467" t="s">
        <v>15</v>
      </c>
      <c r="M23467" t="s">
        <v>16</v>
      </c>
    </row>
    <row r="23468" spans="1:13" x14ac:dyDescent="0.2">
      <c r="A23468" t="s">
        <v>23554</v>
      </c>
      <c r="B23468" s="1">
        <v>45409.211111111108</v>
      </c>
      <c r="C23468" t="s">
        <v>21</v>
      </c>
      <c r="D23468" t="s">
        <v>12</v>
      </c>
      <c r="E23468" t="s">
        <v>71</v>
      </c>
      <c r="F23468">
        <v>10</v>
      </c>
      <c r="G23468" t="s">
        <v>55</v>
      </c>
      <c r="H23468" s="2">
        <v>45409</v>
      </c>
      <c r="I23468" t="s">
        <v>24288</v>
      </c>
      <c r="J23468" s="3">
        <v>0.3263888888888889</v>
      </c>
      <c r="K23468" s="4">
        <v>5.5555555555555552E-2</v>
      </c>
      <c r="L23468" t="s">
        <v>15</v>
      </c>
      <c r="M23468" t="s">
        <v>16</v>
      </c>
    </row>
    <row r="23469" spans="1:13" x14ac:dyDescent="0.2">
      <c r="A23469" t="s">
        <v>23555</v>
      </c>
      <c r="B23469" s="1">
        <v>45409.213194444441</v>
      </c>
      <c r="C23469" t="s">
        <v>21</v>
      </c>
      <c r="D23469" t="s">
        <v>60</v>
      </c>
      <c r="E23469" t="s">
        <v>71</v>
      </c>
      <c r="F23469">
        <v>80</v>
      </c>
      <c r="G23469" t="s">
        <v>45</v>
      </c>
      <c r="H23469" s="2">
        <v>45409</v>
      </c>
      <c r="I23469" t="s">
        <v>24288</v>
      </c>
      <c r="J23469" s="3">
        <v>0.3263888888888889</v>
      </c>
      <c r="K23469" s="4">
        <v>5.5555555555555552E-2</v>
      </c>
      <c r="L23469" t="s">
        <v>15</v>
      </c>
      <c r="M23469" t="s">
        <v>16</v>
      </c>
    </row>
    <row r="23470" spans="1:13" x14ac:dyDescent="0.2">
      <c r="A23470" t="s">
        <v>23556</v>
      </c>
      <c r="B23470" s="1">
        <v>45409.216666666667</v>
      </c>
      <c r="C23470" t="s">
        <v>21</v>
      </c>
      <c r="D23470" t="s">
        <v>12</v>
      </c>
      <c r="E23470" t="s">
        <v>71</v>
      </c>
      <c r="F23470">
        <v>107</v>
      </c>
      <c r="G23470" t="s">
        <v>172</v>
      </c>
      <c r="H23470" s="2">
        <v>45409</v>
      </c>
      <c r="I23470" t="s">
        <v>24312</v>
      </c>
      <c r="J23470" s="3">
        <v>0.34722222222222221</v>
      </c>
      <c r="K23470" s="4">
        <v>7.6388888888888895E-2</v>
      </c>
      <c r="L23470" t="s">
        <v>15</v>
      </c>
      <c r="M23470" t="s">
        <v>16</v>
      </c>
    </row>
    <row r="23471" spans="1:13" x14ac:dyDescent="0.2">
      <c r="A23471" t="s">
        <v>23557</v>
      </c>
      <c r="B23471" s="1">
        <v>45409.220138888886</v>
      </c>
      <c r="C23471" t="s">
        <v>21</v>
      </c>
      <c r="D23471" t="s">
        <v>12</v>
      </c>
      <c r="E23471" t="s">
        <v>13</v>
      </c>
      <c r="F23471">
        <v>35</v>
      </c>
      <c r="G23471" t="s">
        <v>18</v>
      </c>
      <c r="H23471" s="2">
        <v>45410</v>
      </c>
      <c r="I23471" t="s">
        <v>24509</v>
      </c>
      <c r="J23471" s="3">
        <v>0.2326388888888889</v>
      </c>
      <c r="K23471" s="4">
        <v>7.6388888888888895E-2</v>
      </c>
      <c r="L23471" t="s">
        <v>15</v>
      </c>
      <c r="M23471" t="s">
        <v>16</v>
      </c>
    </row>
    <row r="23472" spans="1:13" x14ac:dyDescent="0.2">
      <c r="A23472" t="s">
        <v>23558</v>
      </c>
      <c r="B23472" s="1">
        <v>45409.22152777778</v>
      </c>
      <c r="C23472" t="s">
        <v>21</v>
      </c>
      <c r="D23472" t="s">
        <v>12</v>
      </c>
      <c r="E23472" t="s">
        <v>71</v>
      </c>
      <c r="F23472">
        <v>12</v>
      </c>
      <c r="G23472" t="s">
        <v>45</v>
      </c>
      <c r="H23472" s="2">
        <v>45409</v>
      </c>
      <c r="I23472" t="s">
        <v>24517</v>
      </c>
      <c r="J23472" s="3">
        <v>0.33680555555555558</v>
      </c>
      <c r="K23472" s="4">
        <v>5.5555555555555552E-2</v>
      </c>
      <c r="L23472" t="s">
        <v>15</v>
      </c>
      <c r="M23472" t="s">
        <v>16</v>
      </c>
    </row>
    <row r="23473" spans="1:13" x14ac:dyDescent="0.2">
      <c r="A23473" t="s">
        <v>23559</v>
      </c>
      <c r="B23473" s="1">
        <v>45409.224999999999</v>
      </c>
      <c r="C23473" t="s">
        <v>21</v>
      </c>
      <c r="D23473" t="s">
        <v>12</v>
      </c>
      <c r="E23473" t="s">
        <v>13</v>
      </c>
      <c r="F23473">
        <v>3</v>
      </c>
      <c r="G23473" t="s">
        <v>22</v>
      </c>
      <c r="H23473" s="2">
        <v>45410</v>
      </c>
      <c r="I23473" t="s">
        <v>24516</v>
      </c>
      <c r="J23473" s="3">
        <v>0.17708333333333334</v>
      </c>
      <c r="K23473" s="4">
        <v>2.0833333333333332E-2</v>
      </c>
      <c r="L23473" t="s">
        <v>15</v>
      </c>
      <c r="M23473" t="s">
        <v>16</v>
      </c>
    </row>
    <row r="23474" spans="1:13" x14ac:dyDescent="0.2">
      <c r="A23474" t="s">
        <v>23560</v>
      </c>
      <c r="B23474" s="1">
        <v>45409.250694444447</v>
      </c>
      <c r="C23474" t="s">
        <v>21</v>
      </c>
      <c r="D23474" t="s">
        <v>12</v>
      </c>
      <c r="E23474" t="s">
        <v>71</v>
      </c>
      <c r="F23474">
        <v>19</v>
      </c>
      <c r="G23474" t="s">
        <v>24</v>
      </c>
      <c r="H23474" s="2">
        <v>45409</v>
      </c>
      <c r="I23474" t="s">
        <v>24632</v>
      </c>
      <c r="J23474" s="3">
        <v>0.35416666666666669</v>
      </c>
      <c r="K23474" s="4">
        <v>4.1666666666666664E-2</v>
      </c>
      <c r="L23474" t="s">
        <v>15</v>
      </c>
      <c r="M23474" t="s">
        <v>16</v>
      </c>
    </row>
    <row r="23475" spans="1:13" x14ac:dyDescent="0.2">
      <c r="A23475" t="s">
        <v>23561</v>
      </c>
      <c r="B23475" s="1">
        <v>45409.252083333333</v>
      </c>
      <c r="C23475" t="s">
        <v>21</v>
      </c>
      <c r="D23475" t="s">
        <v>12</v>
      </c>
      <c r="E23475" t="s">
        <v>71</v>
      </c>
      <c r="F23475">
        <v>50</v>
      </c>
      <c r="G23475" t="s">
        <v>222</v>
      </c>
      <c r="H23475" s="2">
        <v>45409</v>
      </c>
      <c r="I23475" t="s">
        <v>24381</v>
      </c>
      <c r="J23475" s="3">
        <v>0.3611111111111111</v>
      </c>
      <c r="K23475" s="4">
        <v>4.8611111111111112E-2</v>
      </c>
      <c r="L23475" t="s">
        <v>15</v>
      </c>
      <c r="M23475" t="s">
        <v>16</v>
      </c>
    </row>
    <row r="23476" spans="1:13" x14ac:dyDescent="0.2">
      <c r="A23476" t="s">
        <v>23562</v>
      </c>
      <c r="B23476" s="1">
        <v>45409.252083333333</v>
      </c>
      <c r="C23476" t="s">
        <v>21</v>
      </c>
      <c r="D23476" t="s">
        <v>12</v>
      </c>
      <c r="E23476" t="s">
        <v>13</v>
      </c>
      <c r="F23476">
        <v>3</v>
      </c>
      <c r="G23476" t="s">
        <v>22</v>
      </c>
      <c r="H23476" s="2">
        <v>45410</v>
      </c>
      <c r="I23476" t="s">
        <v>24555</v>
      </c>
      <c r="J23476" s="3">
        <v>0.20833333333333334</v>
      </c>
      <c r="K23476" s="4">
        <v>2.0833333333333332E-2</v>
      </c>
      <c r="L23476" t="s">
        <v>15</v>
      </c>
      <c r="M23476" t="s">
        <v>16</v>
      </c>
    </row>
    <row r="23477" spans="1:13" x14ac:dyDescent="0.2">
      <c r="A23477" t="s">
        <v>23563</v>
      </c>
      <c r="B23477" s="1">
        <v>45409.253472222219</v>
      </c>
      <c r="C23477" t="s">
        <v>21</v>
      </c>
      <c r="D23477" t="s">
        <v>12</v>
      </c>
      <c r="E23477" t="s">
        <v>71</v>
      </c>
      <c r="F23477">
        <v>14</v>
      </c>
      <c r="G23477" t="s">
        <v>184</v>
      </c>
      <c r="H23477" s="2">
        <v>45409</v>
      </c>
      <c r="I23477" t="s">
        <v>24370</v>
      </c>
      <c r="J23477" s="3">
        <v>0.34375</v>
      </c>
      <c r="K23477" s="4">
        <v>3.125E-2</v>
      </c>
      <c r="L23477" t="s">
        <v>15</v>
      </c>
      <c r="M23477" t="s">
        <v>16</v>
      </c>
    </row>
    <row r="23478" spans="1:13" x14ac:dyDescent="0.2">
      <c r="A23478" t="s">
        <v>23564</v>
      </c>
      <c r="B23478" s="1">
        <v>45409.256944444445</v>
      </c>
      <c r="C23478" t="s">
        <v>21</v>
      </c>
      <c r="D23478" t="s">
        <v>12</v>
      </c>
      <c r="E23478" t="s">
        <v>71</v>
      </c>
      <c r="F23478">
        <v>5</v>
      </c>
      <c r="G23478" t="s">
        <v>88</v>
      </c>
      <c r="H23478" s="2">
        <v>45409</v>
      </c>
      <c r="I23478" t="s">
        <v>24315</v>
      </c>
      <c r="J23478" s="3">
        <v>0.375</v>
      </c>
      <c r="K23478" s="4">
        <v>6.25E-2</v>
      </c>
      <c r="L23478" t="s">
        <v>15</v>
      </c>
      <c r="M23478" t="s">
        <v>16</v>
      </c>
    </row>
    <row r="23479" spans="1:13" x14ac:dyDescent="0.2">
      <c r="A23479" t="s">
        <v>23565</v>
      </c>
      <c r="B23479" s="1">
        <v>45409.256944444445</v>
      </c>
      <c r="C23479" t="s">
        <v>21</v>
      </c>
      <c r="D23479" t="s">
        <v>12</v>
      </c>
      <c r="E23479" t="s">
        <v>71</v>
      </c>
      <c r="F23479">
        <v>8</v>
      </c>
      <c r="G23479" t="s">
        <v>170</v>
      </c>
      <c r="H23479" s="2">
        <v>45409</v>
      </c>
      <c r="I23479" t="s">
        <v>24369</v>
      </c>
      <c r="J23479" s="3">
        <v>0.33333333333333331</v>
      </c>
      <c r="K23479" s="4">
        <v>2.0833333333333332E-2</v>
      </c>
      <c r="L23479" t="s">
        <v>15</v>
      </c>
      <c r="M23479" t="s">
        <v>16</v>
      </c>
    </row>
    <row r="23480" spans="1:13" x14ac:dyDescent="0.2">
      <c r="A23480" t="s">
        <v>23566</v>
      </c>
      <c r="B23480" s="1">
        <v>45409.256944444445</v>
      </c>
      <c r="C23480" t="s">
        <v>21</v>
      </c>
      <c r="D23480" t="s">
        <v>60</v>
      </c>
      <c r="E23480" t="s">
        <v>13</v>
      </c>
      <c r="F23480">
        <v>54</v>
      </c>
      <c r="G23480" t="s">
        <v>45</v>
      </c>
      <c r="H23480" s="2">
        <v>45410</v>
      </c>
      <c r="I23480" t="s">
        <v>24309</v>
      </c>
      <c r="J23480" s="3">
        <v>0.24305555555555555</v>
      </c>
      <c r="K23480" s="4">
        <v>5.5555555555555552E-2</v>
      </c>
      <c r="L23480" t="s">
        <v>15</v>
      </c>
      <c r="M23480" t="s">
        <v>16</v>
      </c>
    </row>
    <row r="23481" spans="1:13" x14ac:dyDescent="0.2">
      <c r="A23481" t="s">
        <v>23567</v>
      </c>
      <c r="B23481" s="1">
        <v>45409.258333333331</v>
      </c>
      <c r="C23481" t="s">
        <v>21</v>
      </c>
      <c r="D23481" t="s">
        <v>12</v>
      </c>
      <c r="E23481" t="s">
        <v>71</v>
      </c>
      <c r="F23481">
        <v>53</v>
      </c>
      <c r="G23481" t="s">
        <v>18</v>
      </c>
      <c r="H23481" s="2">
        <v>45409</v>
      </c>
      <c r="I23481" t="s">
        <v>24291</v>
      </c>
      <c r="J23481" s="3">
        <v>0.3888888888888889</v>
      </c>
      <c r="K23481" s="4">
        <v>7.6388888888888895E-2</v>
      </c>
      <c r="L23481" t="s">
        <v>15</v>
      </c>
      <c r="M23481" t="s">
        <v>16</v>
      </c>
    </row>
    <row r="23482" spans="1:13" x14ac:dyDescent="0.2">
      <c r="A23482" t="s">
        <v>23568</v>
      </c>
      <c r="B23482" s="1">
        <v>45409.258333333331</v>
      </c>
      <c r="C23482" t="s">
        <v>21</v>
      </c>
      <c r="D23482" t="s">
        <v>60</v>
      </c>
      <c r="E23482" t="s">
        <v>71</v>
      </c>
      <c r="F23482">
        <v>86</v>
      </c>
      <c r="G23482" t="s">
        <v>18</v>
      </c>
      <c r="H23482" s="2">
        <v>45409</v>
      </c>
      <c r="I23482" t="s">
        <v>24291</v>
      </c>
      <c r="J23482" s="3">
        <v>0.3888888888888889</v>
      </c>
      <c r="K23482" s="4">
        <v>7.6388888888888895E-2</v>
      </c>
      <c r="L23482" t="s">
        <v>15</v>
      </c>
      <c r="M23482" t="s">
        <v>16</v>
      </c>
    </row>
    <row r="23483" spans="1:13" x14ac:dyDescent="0.2">
      <c r="A23483" t="s">
        <v>23569</v>
      </c>
      <c r="B23483" s="1">
        <v>45409.267361111109</v>
      </c>
      <c r="C23483" t="s">
        <v>21</v>
      </c>
      <c r="D23483" t="s">
        <v>12</v>
      </c>
      <c r="E23483" t="s">
        <v>13</v>
      </c>
      <c r="F23483">
        <v>3</v>
      </c>
      <c r="G23483" t="s">
        <v>39</v>
      </c>
      <c r="H23483" s="2">
        <v>45410</v>
      </c>
      <c r="I23483" t="s">
        <v>24450</v>
      </c>
      <c r="J23483" s="3">
        <v>0.21875</v>
      </c>
      <c r="K23483" s="4">
        <v>2.0833333333333332E-2</v>
      </c>
      <c r="L23483" t="s">
        <v>15</v>
      </c>
      <c r="M23483" t="s">
        <v>16</v>
      </c>
    </row>
    <row r="23484" spans="1:13" x14ac:dyDescent="0.2">
      <c r="A23484" t="s">
        <v>23570</v>
      </c>
      <c r="B23484" s="1">
        <v>45409.270833333336</v>
      </c>
      <c r="C23484" t="s">
        <v>21</v>
      </c>
      <c r="D23484" t="s">
        <v>60</v>
      </c>
      <c r="E23484" t="s">
        <v>71</v>
      </c>
      <c r="F23484">
        <v>176</v>
      </c>
      <c r="G23484" t="s">
        <v>26</v>
      </c>
      <c r="H23484" s="2">
        <v>45409</v>
      </c>
      <c r="I23484" t="s">
        <v>24317</v>
      </c>
      <c r="J23484" s="3">
        <v>0.42708333333333331</v>
      </c>
      <c r="K23484" s="4">
        <v>9.375E-2</v>
      </c>
      <c r="L23484" t="s">
        <v>15</v>
      </c>
      <c r="M23484" t="s">
        <v>16</v>
      </c>
    </row>
    <row r="23485" spans="1:13" x14ac:dyDescent="0.2">
      <c r="A23485" t="s">
        <v>23571</v>
      </c>
      <c r="B23485" s="1">
        <v>45409.271527777775</v>
      </c>
      <c r="C23485" t="s">
        <v>21</v>
      </c>
      <c r="D23485" t="s">
        <v>12</v>
      </c>
      <c r="E23485" t="s">
        <v>71</v>
      </c>
      <c r="F23485">
        <v>12</v>
      </c>
      <c r="G23485" t="s">
        <v>45</v>
      </c>
      <c r="H23485" s="2">
        <v>45409</v>
      </c>
      <c r="I23485" t="s">
        <v>24318</v>
      </c>
      <c r="J23485" s="3">
        <v>0.3888888888888889</v>
      </c>
      <c r="K23485" s="4">
        <v>5.5555555555555552E-2</v>
      </c>
      <c r="L23485" t="s">
        <v>15</v>
      </c>
      <c r="M23485" t="s">
        <v>16</v>
      </c>
    </row>
    <row r="23486" spans="1:13" x14ac:dyDescent="0.2">
      <c r="A23486" t="s">
        <v>23572</v>
      </c>
      <c r="B23486" s="1">
        <v>45409.272916666669</v>
      </c>
      <c r="C23486" t="s">
        <v>21</v>
      </c>
      <c r="D23486" t="s">
        <v>12</v>
      </c>
      <c r="E23486" t="s">
        <v>71</v>
      </c>
      <c r="F23486">
        <v>113</v>
      </c>
      <c r="G23486" t="s">
        <v>26</v>
      </c>
      <c r="H23486" s="2">
        <v>45409</v>
      </c>
      <c r="I23486" t="s">
        <v>24317</v>
      </c>
      <c r="J23486" s="3">
        <v>0.42708333333333331</v>
      </c>
      <c r="K23486" s="4">
        <v>9.375E-2</v>
      </c>
      <c r="L23486" t="s">
        <v>15</v>
      </c>
      <c r="M23486" t="s">
        <v>16</v>
      </c>
    </row>
    <row r="23487" spans="1:13" x14ac:dyDescent="0.2">
      <c r="A23487" t="s">
        <v>23573</v>
      </c>
      <c r="B23487" s="1">
        <v>45409.274305555555</v>
      </c>
      <c r="C23487" t="s">
        <v>31</v>
      </c>
      <c r="D23487" t="s">
        <v>12</v>
      </c>
      <c r="E23487" t="s">
        <v>71</v>
      </c>
      <c r="F23487">
        <v>71</v>
      </c>
      <c r="G23487" t="s">
        <v>172</v>
      </c>
      <c r="H23487" s="2">
        <v>45409</v>
      </c>
      <c r="I23487" t="s">
        <v>24325</v>
      </c>
      <c r="J23487" s="3">
        <v>0.40972222222222221</v>
      </c>
      <c r="K23487" s="4">
        <v>7.6388888888888895E-2</v>
      </c>
      <c r="L23487" t="s">
        <v>15</v>
      </c>
      <c r="M23487" t="s">
        <v>16</v>
      </c>
    </row>
    <row r="23488" spans="1:13" x14ac:dyDescent="0.2">
      <c r="A23488" t="s">
        <v>23574</v>
      </c>
      <c r="B23488" s="1">
        <v>45409.275694444441</v>
      </c>
      <c r="C23488" t="s">
        <v>21</v>
      </c>
      <c r="D23488" t="s">
        <v>12</v>
      </c>
      <c r="E23488" t="s">
        <v>71</v>
      </c>
      <c r="F23488">
        <v>19</v>
      </c>
      <c r="G23488" t="s">
        <v>24</v>
      </c>
      <c r="H23488" s="2">
        <v>45409</v>
      </c>
      <c r="I23488" t="s">
        <v>24529</v>
      </c>
      <c r="J23488" s="3">
        <v>0.375</v>
      </c>
      <c r="K23488" s="4">
        <v>4.1666666666666664E-2</v>
      </c>
      <c r="L23488" t="s">
        <v>15</v>
      </c>
      <c r="M23488" t="s">
        <v>16</v>
      </c>
    </row>
    <row r="23489" spans="1:13" x14ac:dyDescent="0.2">
      <c r="A23489" t="s">
        <v>23575</v>
      </c>
      <c r="B23489" s="1">
        <v>45409.277777777781</v>
      </c>
      <c r="C23489" t="s">
        <v>21</v>
      </c>
      <c r="D23489" t="s">
        <v>60</v>
      </c>
      <c r="E23489" t="s">
        <v>71</v>
      </c>
      <c r="F23489">
        <v>80</v>
      </c>
      <c r="G23489" t="s">
        <v>45</v>
      </c>
      <c r="H23489" s="2">
        <v>45409</v>
      </c>
      <c r="I23489" t="s">
        <v>24318</v>
      </c>
      <c r="J23489" s="3">
        <v>0.3888888888888889</v>
      </c>
      <c r="K23489" s="4">
        <v>5.5555555555555552E-2</v>
      </c>
      <c r="L23489" t="s">
        <v>15</v>
      </c>
      <c r="M23489" t="s">
        <v>16</v>
      </c>
    </row>
    <row r="23490" spans="1:13" x14ac:dyDescent="0.2">
      <c r="A23490" t="s">
        <v>23576</v>
      </c>
      <c r="B23490" s="1">
        <v>45409.282638888886</v>
      </c>
      <c r="C23490" t="s">
        <v>21</v>
      </c>
      <c r="D23490" t="s">
        <v>12</v>
      </c>
      <c r="E23490" t="s">
        <v>71</v>
      </c>
      <c r="F23490">
        <v>23</v>
      </c>
      <c r="G23490" t="s">
        <v>2308</v>
      </c>
      <c r="H23490" s="2">
        <v>45409</v>
      </c>
      <c r="I23490" t="s">
        <v>24522</v>
      </c>
      <c r="J23490" s="3">
        <v>0.40625</v>
      </c>
      <c r="K23490" s="4">
        <v>6.25E-2</v>
      </c>
      <c r="L23490" t="s">
        <v>15</v>
      </c>
      <c r="M23490" t="s">
        <v>16</v>
      </c>
    </row>
    <row r="23491" spans="1:13" x14ac:dyDescent="0.2">
      <c r="A23491" t="s">
        <v>23577</v>
      </c>
      <c r="B23491" s="1">
        <v>45409.283333333333</v>
      </c>
      <c r="C23491" t="s">
        <v>21</v>
      </c>
      <c r="D23491" t="s">
        <v>12</v>
      </c>
      <c r="E23491" t="s">
        <v>13</v>
      </c>
      <c r="F23491">
        <v>3</v>
      </c>
      <c r="G23491" t="s">
        <v>22</v>
      </c>
      <c r="H23491" s="2">
        <v>45410</v>
      </c>
      <c r="I23491" t="s">
        <v>24513</v>
      </c>
      <c r="J23491" s="3">
        <v>0.23958333333333334</v>
      </c>
      <c r="K23491" s="4">
        <v>2.0833333333333332E-2</v>
      </c>
      <c r="L23491" t="s">
        <v>15</v>
      </c>
      <c r="M23491" t="s">
        <v>16</v>
      </c>
    </row>
    <row r="23492" spans="1:13" x14ac:dyDescent="0.2">
      <c r="A23492" t="s">
        <v>23578</v>
      </c>
      <c r="B23492" s="1">
        <v>45409.287499999999</v>
      </c>
      <c r="C23492" t="s">
        <v>21</v>
      </c>
      <c r="D23492" t="s">
        <v>12</v>
      </c>
      <c r="E23492" t="s">
        <v>71</v>
      </c>
      <c r="F23492">
        <v>14</v>
      </c>
      <c r="G23492" t="s">
        <v>205</v>
      </c>
      <c r="H23492" s="2">
        <v>45409</v>
      </c>
      <c r="I23492" t="s">
        <v>24319</v>
      </c>
      <c r="J23492" s="3">
        <v>0.375</v>
      </c>
      <c r="K23492" s="4">
        <v>3.125E-2</v>
      </c>
      <c r="L23492" t="s">
        <v>15</v>
      </c>
      <c r="M23492" t="s">
        <v>16</v>
      </c>
    </row>
    <row r="23493" spans="1:13" x14ac:dyDescent="0.2">
      <c r="A23493" t="s">
        <v>23579</v>
      </c>
      <c r="B23493" s="1">
        <v>45409.303472222222</v>
      </c>
      <c r="C23493" t="s">
        <v>21</v>
      </c>
      <c r="D23493" t="s">
        <v>12</v>
      </c>
      <c r="E23493" t="s">
        <v>71</v>
      </c>
      <c r="F23493">
        <v>53</v>
      </c>
      <c r="G23493" t="s">
        <v>18</v>
      </c>
      <c r="H23493" s="2">
        <v>45409</v>
      </c>
      <c r="I23493" t="s">
        <v>24316</v>
      </c>
      <c r="J23493" s="3">
        <v>0.39930555555555558</v>
      </c>
      <c r="K23493" s="4">
        <v>7.6388888888888895E-2</v>
      </c>
      <c r="L23493" t="s">
        <v>15</v>
      </c>
      <c r="M23493" t="s">
        <v>16</v>
      </c>
    </row>
    <row r="23494" spans="1:13" x14ac:dyDescent="0.2">
      <c r="A23494" t="s">
        <v>23580</v>
      </c>
      <c r="B23494" s="1">
        <v>45409.306250000001</v>
      </c>
      <c r="C23494" t="s">
        <v>21</v>
      </c>
      <c r="D23494" t="s">
        <v>12</v>
      </c>
      <c r="E23494" t="s">
        <v>71</v>
      </c>
      <c r="F23494">
        <v>19</v>
      </c>
      <c r="G23494" t="s">
        <v>24</v>
      </c>
      <c r="H23494" s="2">
        <v>45409</v>
      </c>
      <c r="I23494" t="s">
        <v>24289</v>
      </c>
      <c r="J23494" s="3">
        <v>0.36458333333333331</v>
      </c>
      <c r="K23494" s="4">
        <v>4.1666666666666664E-2</v>
      </c>
      <c r="L23494" t="s">
        <v>15</v>
      </c>
      <c r="M23494" t="s">
        <v>16</v>
      </c>
    </row>
    <row r="23495" spans="1:13" x14ac:dyDescent="0.2">
      <c r="A23495" t="s">
        <v>23581</v>
      </c>
      <c r="B23495" s="1">
        <v>45409.306250000001</v>
      </c>
      <c r="C23495" t="s">
        <v>21</v>
      </c>
      <c r="D23495" t="s">
        <v>60</v>
      </c>
      <c r="E23495" t="s">
        <v>71</v>
      </c>
      <c r="F23495">
        <v>41</v>
      </c>
      <c r="G23495" t="s">
        <v>24</v>
      </c>
      <c r="H23495" s="2">
        <v>45409</v>
      </c>
      <c r="I23495" t="s">
        <v>24320</v>
      </c>
      <c r="J23495" s="3">
        <v>0.40625</v>
      </c>
      <c r="K23495" s="4">
        <v>4.1666666666666664E-2</v>
      </c>
      <c r="L23495" t="s">
        <v>15</v>
      </c>
      <c r="M23495" t="s">
        <v>16</v>
      </c>
    </row>
    <row r="23496" spans="1:13" x14ac:dyDescent="0.2">
      <c r="A23496" t="s">
        <v>23582</v>
      </c>
      <c r="B23496" s="1">
        <v>45409.306944444441</v>
      </c>
      <c r="C23496" t="s">
        <v>21</v>
      </c>
      <c r="D23496" t="s">
        <v>12</v>
      </c>
      <c r="E23496" t="s">
        <v>71</v>
      </c>
      <c r="F23496">
        <v>26</v>
      </c>
      <c r="G23496" t="s">
        <v>196</v>
      </c>
      <c r="H23496" s="2">
        <v>45409</v>
      </c>
      <c r="I23496" t="s">
        <v>24375</v>
      </c>
      <c r="J23496" s="3">
        <v>0.38541666666666669</v>
      </c>
      <c r="K23496" s="4">
        <v>6.25E-2</v>
      </c>
      <c r="L23496" t="s">
        <v>15</v>
      </c>
      <c r="M23496" t="s">
        <v>16</v>
      </c>
    </row>
    <row r="23497" spans="1:13" x14ac:dyDescent="0.2">
      <c r="A23497" t="s">
        <v>23583</v>
      </c>
      <c r="B23497" s="1">
        <v>45409.313194444447</v>
      </c>
      <c r="C23497" t="s">
        <v>11</v>
      </c>
      <c r="D23497" t="s">
        <v>12</v>
      </c>
      <c r="E23497" t="s">
        <v>71</v>
      </c>
      <c r="F23497">
        <v>10</v>
      </c>
      <c r="G23497" t="s">
        <v>205</v>
      </c>
      <c r="H23497" s="2">
        <v>45409</v>
      </c>
      <c r="I23497" t="s">
        <v>24378</v>
      </c>
      <c r="J23497" s="3">
        <v>0.50416666666666665</v>
      </c>
      <c r="K23497" s="4">
        <v>3.125E-2</v>
      </c>
      <c r="L23497" t="s">
        <v>19</v>
      </c>
      <c r="M23497" t="s">
        <v>16</v>
      </c>
    </row>
    <row r="23498" spans="1:13" x14ac:dyDescent="0.2">
      <c r="A23498" t="s">
        <v>23584</v>
      </c>
      <c r="B23498" s="1">
        <v>45409.315972222219</v>
      </c>
      <c r="C23498" t="s">
        <v>21</v>
      </c>
      <c r="D23498" t="s">
        <v>12</v>
      </c>
      <c r="E23498" t="s">
        <v>71</v>
      </c>
      <c r="F23498">
        <v>19</v>
      </c>
      <c r="G23498" t="s">
        <v>24</v>
      </c>
      <c r="H23498" s="2">
        <v>45409</v>
      </c>
      <c r="I23498" t="s">
        <v>24377</v>
      </c>
      <c r="J23498" s="3">
        <v>0.41666666666666669</v>
      </c>
      <c r="K23498" s="4">
        <v>4.1666666666666664E-2</v>
      </c>
      <c r="L23498" t="s">
        <v>15</v>
      </c>
      <c r="M23498" t="s">
        <v>16</v>
      </c>
    </row>
    <row r="23499" spans="1:13" x14ac:dyDescent="0.2">
      <c r="A23499" t="s">
        <v>23585</v>
      </c>
      <c r="B23499" s="1">
        <v>45409.320138888892</v>
      </c>
      <c r="C23499" t="s">
        <v>21</v>
      </c>
      <c r="D23499" t="s">
        <v>12</v>
      </c>
      <c r="E23499" t="s">
        <v>13</v>
      </c>
      <c r="F23499">
        <v>3</v>
      </c>
      <c r="G23499" t="s">
        <v>39</v>
      </c>
      <c r="H23499" s="2">
        <v>45410</v>
      </c>
      <c r="I23499" t="s">
        <v>24311</v>
      </c>
      <c r="J23499" s="3">
        <v>0.27083333333333331</v>
      </c>
      <c r="K23499" s="4">
        <v>2.0833333333333332E-2</v>
      </c>
      <c r="L23499" t="s">
        <v>15</v>
      </c>
      <c r="M23499" t="s">
        <v>16</v>
      </c>
    </row>
    <row r="23500" spans="1:13" x14ac:dyDescent="0.2">
      <c r="A23500" t="s">
        <v>23586</v>
      </c>
      <c r="B23500" s="1">
        <v>45409.320138888892</v>
      </c>
      <c r="C23500" t="s">
        <v>21</v>
      </c>
      <c r="D23500" t="s">
        <v>60</v>
      </c>
      <c r="E23500" t="s">
        <v>71</v>
      </c>
      <c r="F23500">
        <v>41</v>
      </c>
      <c r="G23500" t="s">
        <v>24</v>
      </c>
      <c r="H23500" s="2">
        <v>45409</v>
      </c>
      <c r="I23500" t="s">
        <v>24377</v>
      </c>
      <c r="J23500" s="3">
        <v>0.41666666666666669</v>
      </c>
      <c r="K23500" s="4">
        <v>4.1666666666666664E-2</v>
      </c>
      <c r="L23500" t="s">
        <v>15</v>
      </c>
      <c r="M23500" t="s">
        <v>16</v>
      </c>
    </row>
    <row r="23501" spans="1:13" x14ac:dyDescent="0.2">
      <c r="A23501" t="s">
        <v>23587</v>
      </c>
      <c r="B23501" s="1">
        <v>45409.321527777778</v>
      </c>
      <c r="C23501" t="s">
        <v>31</v>
      </c>
      <c r="D23501" t="s">
        <v>12</v>
      </c>
      <c r="E23501" t="s">
        <v>71</v>
      </c>
      <c r="F23501">
        <v>36</v>
      </c>
      <c r="G23501" t="s">
        <v>426</v>
      </c>
      <c r="H23501" s="2">
        <v>45409</v>
      </c>
      <c r="I23501" t="s">
        <v>24465</v>
      </c>
      <c r="J23501" s="3">
        <v>0.84722222222222221</v>
      </c>
      <c r="K23501" s="4">
        <v>0.18055555555555555</v>
      </c>
      <c r="L23501" t="s">
        <v>15</v>
      </c>
      <c r="M23501" t="s">
        <v>16</v>
      </c>
    </row>
    <row r="23502" spans="1:13" x14ac:dyDescent="0.2">
      <c r="A23502" t="s">
        <v>23588</v>
      </c>
      <c r="B23502" s="1">
        <v>45409.323611111111</v>
      </c>
      <c r="C23502" t="s">
        <v>53</v>
      </c>
      <c r="D23502" t="s">
        <v>12</v>
      </c>
      <c r="E23502" t="s">
        <v>13</v>
      </c>
      <c r="F23502">
        <v>8</v>
      </c>
      <c r="G23502" t="s">
        <v>24</v>
      </c>
      <c r="H23502" s="2">
        <v>45410</v>
      </c>
      <c r="I23502" t="s">
        <v>24363</v>
      </c>
      <c r="J23502" s="3">
        <v>0.30208333333333331</v>
      </c>
      <c r="K23502" s="4">
        <v>4.1666666666666664E-2</v>
      </c>
      <c r="L23502" t="s">
        <v>15</v>
      </c>
      <c r="M23502" t="s">
        <v>16</v>
      </c>
    </row>
    <row r="23503" spans="1:13" x14ac:dyDescent="0.2">
      <c r="A23503" t="s">
        <v>23589</v>
      </c>
      <c r="B23503" s="1">
        <v>45409.327777777777</v>
      </c>
      <c r="C23503" t="s">
        <v>53</v>
      </c>
      <c r="D23503" t="s">
        <v>12</v>
      </c>
      <c r="E23503" t="s">
        <v>71</v>
      </c>
      <c r="F23503">
        <v>3</v>
      </c>
      <c r="G23503" t="s">
        <v>39</v>
      </c>
      <c r="H23503" s="2">
        <v>45409</v>
      </c>
      <c r="I23503" t="s">
        <v>24321</v>
      </c>
      <c r="J23503" s="3">
        <v>0.40625</v>
      </c>
      <c r="K23503" s="4">
        <v>2.0833333333333332E-2</v>
      </c>
      <c r="L23503" t="s">
        <v>15</v>
      </c>
      <c r="M23503" t="s">
        <v>16</v>
      </c>
    </row>
    <row r="23504" spans="1:13" x14ac:dyDescent="0.2">
      <c r="A23504" t="s">
        <v>23590</v>
      </c>
      <c r="B23504" s="1">
        <v>45409.328472222223</v>
      </c>
      <c r="C23504" t="s">
        <v>53</v>
      </c>
      <c r="D23504" t="s">
        <v>12</v>
      </c>
      <c r="E23504" t="s">
        <v>13</v>
      </c>
      <c r="F23504">
        <v>3</v>
      </c>
      <c r="G23504" t="s">
        <v>382</v>
      </c>
      <c r="H23504" s="2">
        <v>45410</v>
      </c>
      <c r="I23504" t="s">
        <v>24454</v>
      </c>
      <c r="J23504" s="3">
        <v>0.27083333333333331</v>
      </c>
      <c r="K23504" s="4">
        <v>1.0416666666666666E-2</v>
      </c>
      <c r="L23504" t="s">
        <v>15</v>
      </c>
      <c r="M23504" t="s">
        <v>16</v>
      </c>
    </row>
    <row r="23505" spans="1:13" x14ac:dyDescent="0.2">
      <c r="A23505" t="s">
        <v>23591</v>
      </c>
      <c r="B23505" s="1">
        <v>45409.331250000003</v>
      </c>
      <c r="C23505" t="s">
        <v>21</v>
      </c>
      <c r="D23505" t="s">
        <v>12</v>
      </c>
      <c r="E23505" t="s">
        <v>13</v>
      </c>
      <c r="F23505">
        <v>35</v>
      </c>
      <c r="G23505" t="s">
        <v>18</v>
      </c>
      <c r="H23505" s="2">
        <v>45410</v>
      </c>
      <c r="I23505" t="s">
        <v>24279</v>
      </c>
      <c r="J23505" s="3">
        <v>0.33680555555555558</v>
      </c>
      <c r="K23505" s="4">
        <v>7.6388888888888895E-2</v>
      </c>
      <c r="L23505" t="s">
        <v>15</v>
      </c>
      <c r="M23505" t="s">
        <v>16</v>
      </c>
    </row>
    <row r="23506" spans="1:13" x14ac:dyDescent="0.2">
      <c r="A23506" t="s">
        <v>23592</v>
      </c>
      <c r="B23506" s="1">
        <v>45409.331944444442</v>
      </c>
      <c r="C23506" t="s">
        <v>53</v>
      </c>
      <c r="D23506" t="s">
        <v>12</v>
      </c>
      <c r="E23506" t="s">
        <v>13</v>
      </c>
      <c r="F23506">
        <v>2</v>
      </c>
      <c r="G23506" t="s">
        <v>39</v>
      </c>
      <c r="H23506" s="2">
        <v>45410</v>
      </c>
      <c r="I23506" t="s">
        <v>24364</v>
      </c>
      <c r="J23506" s="3">
        <v>0.28125</v>
      </c>
      <c r="K23506" s="4">
        <v>2.0833333333333332E-2</v>
      </c>
      <c r="L23506" t="s">
        <v>15</v>
      </c>
      <c r="M23506" t="s">
        <v>16</v>
      </c>
    </row>
    <row r="23507" spans="1:13" x14ac:dyDescent="0.2">
      <c r="A23507" t="s">
        <v>23593</v>
      </c>
      <c r="B23507" s="1">
        <v>45409.333333333336</v>
      </c>
      <c r="C23507" t="s">
        <v>21</v>
      </c>
      <c r="D23507" t="s">
        <v>12</v>
      </c>
      <c r="E23507" t="s">
        <v>13</v>
      </c>
      <c r="F23507">
        <v>7</v>
      </c>
      <c r="G23507" t="s">
        <v>55</v>
      </c>
      <c r="H23507" s="2">
        <v>45410</v>
      </c>
      <c r="I23507" t="s">
        <v>24288</v>
      </c>
      <c r="J23507" s="3">
        <v>0.3263888888888889</v>
      </c>
      <c r="K23507" s="4">
        <v>5.5555555555555552E-2</v>
      </c>
      <c r="L23507" t="s">
        <v>15</v>
      </c>
      <c r="M23507" t="s">
        <v>16</v>
      </c>
    </row>
    <row r="23508" spans="1:13" x14ac:dyDescent="0.2">
      <c r="A23508" t="s">
        <v>23594</v>
      </c>
      <c r="B23508" s="1">
        <v>45409.334027777775</v>
      </c>
      <c r="C23508" t="s">
        <v>21</v>
      </c>
      <c r="D23508" t="s">
        <v>12</v>
      </c>
      <c r="E23508" t="s">
        <v>71</v>
      </c>
      <c r="F23508">
        <v>53</v>
      </c>
      <c r="G23508" t="s">
        <v>18</v>
      </c>
      <c r="H23508" s="2">
        <v>45409</v>
      </c>
      <c r="I23508" t="s">
        <v>24295</v>
      </c>
      <c r="J23508" s="3">
        <v>0.47222222222222221</v>
      </c>
      <c r="K23508" s="4">
        <v>7.6388888888888895E-2</v>
      </c>
      <c r="L23508" t="s">
        <v>15</v>
      </c>
      <c r="M23508" t="s">
        <v>16</v>
      </c>
    </row>
    <row r="23509" spans="1:13" x14ac:dyDescent="0.2">
      <c r="A23509" t="s">
        <v>23595</v>
      </c>
      <c r="B23509" s="1">
        <v>45409.334722222222</v>
      </c>
      <c r="C23509" t="s">
        <v>21</v>
      </c>
      <c r="D23509" t="s">
        <v>12</v>
      </c>
      <c r="E23509" t="s">
        <v>13</v>
      </c>
      <c r="F23509">
        <v>72</v>
      </c>
      <c r="G23509" t="s">
        <v>172</v>
      </c>
      <c r="H23509" s="2">
        <v>45410</v>
      </c>
      <c r="I23509" t="s">
        <v>24312</v>
      </c>
      <c r="J23509" s="3">
        <v>0.34722222222222221</v>
      </c>
      <c r="K23509" s="4">
        <v>7.6388888888888895E-2</v>
      </c>
      <c r="L23509" t="s">
        <v>15</v>
      </c>
      <c r="M23509" t="s">
        <v>16</v>
      </c>
    </row>
    <row r="23510" spans="1:13" x14ac:dyDescent="0.2">
      <c r="A23510" t="s">
        <v>23596</v>
      </c>
      <c r="B23510" s="1">
        <v>45409.337500000001</v>
      </c>
      <c r="C23510" t="s">
        <v>31</v>
      </c>
      <c r="D23510" t="s">
        <v>12</v>
      </c>
      <c r="E23510" t="s">
        <v>13</v>
      </c>
      <c r="F23510">
        <v>15</v>
      </c>
      <c r="G23510" t="s">
        <v>42</v>
      </c>
      <c r="H23510" s="2">
        <v>45410</v>
      </c>
      <c r="I23510" t="s">
        <v>24288</v>
      </c>
      <c r="J23510" s="3">
        <v>0.3263888888888889</v>
      </c>
      <c r="K23510" s="4">
        <v>5.5555555555555552E-2</v>
      </c>
      <c r="L23510" t="s">
        <v>15</v>
      </c>
      <c r="M23510" t="s">
        <v>16</v>
      </c>
    </row>
    <row r="23511" spans="1:13" x14ac:dyDescent="0.2">
      <c r="A23511" t="s">
        <v>23597</v>
      </c>
      <c r="B23511" s="1">
        <v>45409.338888888888</v>
      </c>
      <c r="C23511" t="s">
        <v>11</v>
      </c>
      <c r="D23511" t="s">
        <v>12</v>
      </c>
      <c r="E23511" t="s">
        <v>13</v>
      </c>
      <c r="F23511">
        <v>4</v>
      </c>
      <c r="G23511" t="s">
        <v>55</v>
      </c>
      <c r="H23511" s="2">
        <v>45410</v>
      </c>
      <c r="I23511" t="s">
        <v>24288</v>
      </c>
      <c r="J23511" s="3">
        <v>0.3263888888888889</v>
      </c>
      <c r="K23511" s="4">
        <v>5.5555555555555552E-2</v>
      </c>
      <c r="L23511" t="s">
        <v>15</v>
      </c>
      <c r="M23511" t="s">
        <v>16</v>
      </c>
    </row>
    <row r="23512" spans="1:13" x14ac:dyDescent="0.2">
      <c r="A23512" t="s">
        <v>23598</v>
      </c>
      <c r="B23512" s="1">
        <v>45409.339583333334</v>
      </c>
      <c r="C23512" t="s">
        <v>31</v>
      </c>
      <c r="D23512" t="s">
        <v>12</v>
      </c>
      <c r="E23512" t="s">
        <v>13</v>
      </c>
      <c r="F23512">
        <v>4</v>
      </c>
      <c r="G23512" t="s">
        <v>170</v>
      </c>
      <c r="H23512" s="2">
        <v>45410</v>
      </c>
      <c r="I23512" t="s">
        <v>24365</v>
      </c>
      <c r="J23512" s="3">
        <v>0.29166666666666669</v>
      </c>
      <c r="K23512" s="4">
        <v>2.0833333333333332E-2</v>
      </c>
      <c r="L23512" t="s">
        <v>15</v>
      </c>
      <c r="M23512" t="s">
        <v>16</v>
      </c>
    </row>
    <row r="23513" spans="1:13" x14ac:dyDescent="0.2">
      <c r="A23513" t="s">
        <v>23599</v>
      </c>
      <c r="B23513" s="1">
        <v>45409.348611111112</v>
      </c>
      <c r="C23513" t="s">
        <v>21</v>
      </c>
      <c r="D23513" t="s">
        <v>12</v>
      </c>
      <c r="E23513" t="s">
        <v>13</v>
      </c>
      <c r="F23513">
        <v>18</v>
      </c>
      <c r="G23513" t="s">
        <v>196</v>
      </c>
      <c r="H23513" s="2">
        <v>45410</v>
      </c>
      <c r="I23513" t="s">
        <v>24375</v>
      </c>
      <c r="J23513" s="3">
        <v>0.38541666666666669</v>
      </c>
      <c r="K23513" s="4">
        <v>6.25E-2</v>
      </c>
      <c r="L23513" t="s">
        <v>15</v>
      </c>
      <c r="M23513" t="s">
        <v>16</v>
      </c>
    </row>
    <row r="23514" spans="1:13" x14ac:dyDescent="0.2">
      <c r="A23514" t="s">
        <v>23600</v>
      </c>
      <c r="B23514" s="1">
        <v>45409.35</v>
      </c>
      <c r="C23514" t="s">
        <v>21</v>
      </c>
      <c r="D23514" t="s">
        <v>12</v>
      </c>
      <c r="E23514" t="s">
        <v>13</v>
      </c>
      <c r="F23514">
        <v>3</v>
      </c>
      <c r="G23514" t="s">
        <v>22</v>
      </c>
      <c r="H23514" s="2">
        <v>45410</v>
      </c>
      <c r="I23514" t="s">
        <v>24366</v>
      </c>
      <c r="J23514" s="3">
        <v>0.30208333333333331</v>
      </c>
      <c r="K23514" s="4">
        <v>2.0833333333333332E-2</v>
      </c>
      <c r="L23514" t="s">
        <v>15</v>
      </c>
      <c r="M23514" t="s">
        <v>16</v>
      </c>
    </row>
    <row r="23515" spans="1:13" x14ac:dyDescent="0.2">
      <c r="A23515" t="s">
        <v>23601</v>
      </c>
      <c r="B23515" s="1">
        <v>45409.370138888888</v>
      </c>
      <c r="C23515" t="s">
        <v>21</v>
      </c>
      <c r="D23515" t="s">
        <v>12</v>
      </c>
      <c r="E23515" t="s">
        <v>13</v>
      </c>
      <c r="F23515">
        <v>22</v>
      </c>
      <c r="G23515" t="s">
        <v>42</v>
      </c>
      <c r="H23515" s="2">
        <v>45410</v>
      </c>
      <c r="I23515" t="s">
        <v>24368</v>
      </c>
      <c r="J23515" s="3">
        <v>0.3576388888888889</v>
      </c>
      <c r="K23515" s="4">
        <v>5.5555555555555552E-2</v>
      </c>
      <c r="L23515" t="s">
        <v>15</v>
      </c>
      <c r="M23515" t="s">
        <v>16</v>
      </c>
    </row>
    <row r="23516" spans="1:13" x14ac:dyDescent="0.2">
      <c r="A23516" t="s">
        <v>23602</v>
      </c>
      <c r="B23516" s="1">
        <v>45409.370138888888</v>
      </c>
      <c r="C23516" t="s">
        <v>53</v>
      </c>
      <c r="D23516" t="s">
        <v>12</v>
      </c>
      <c r="E23516" t="s">
        <v>13</v>
      </c>
      <c r="F23516">
        <v>8</v>
      </c>
      <c r="G23516" t="s">
        <v>24</v>
      </c>
      <c r="H23516" s="2">
        <v>45410</v>
      </c>
      <c r="I23516" t="s">
        <v>24519</v>
      </c>
      <c r="J23516" s="3">
        <v>0.34375</v>
      </c>
      <c r="K23516" s="4">
        <v>4.1666666666666664E-2</v>
      </c>
      <c r="L23516" t="s">
        <v>15</v>
      </c>
      <c r="M23516" t="s">
        <v>16</v>
      </c>
    </row>
    <row r="23517" spans="1:13" x14ac:dyDescent="0.2">
      <c r="A23517" t="s">
        <v>23603</v>
      </c>
      <c r="B23517" s="1">
        <v>45409.378472222219</v>
      </c>
      <c r="C23517" t="s">
        <v>31</v>
      </c>
      <c r="D23517" t="s">
        <v>12</v>
      </c>
      <c r="E23517" t="s">
        <v>13</v>
      </c>
      <c r="F23517">
        <v>22</v>
      </c>
      <c r="G23517" t="s">
        <v>222</v>
      </c>
      <c r="H23517" s="2">
        <v>45410</v>
      </c>
      <c r="I23517" t="s">
        <v>24381</v>
      </c>
      <c r="J23517" s="3">
        <v>0.3611111111111111</v>
      </c>
      <c r="K23517" s="4">
        <v>4.8611111111111112E-2</v>
      </c>
      <c r="L23517" t="s">
        <v>15</v>
      </c>
      <c r="M23517" t="s">
        <v>16</v>
      </c>
    </row>
    <row r="23518" spans="1:13" x14ac:dyDescent="0.2">
      <c r="A23518" t="s">
        <v>23604</v>
      </c>
      <c r="B23518" s="1">
        <v>45409.379166666666</v>
      </c>
      <c r="C23518" t="s">
        <v>21</v>
      </c>
      <c r="D23518" t="s">
        <v>12</v>
      </c>
      <c r="E23518" t="s">
        <v>13</v>
      </c>
      <c r="F23518">
        <v>34</v>
      </c>
      <c r="G23518" t="s">
        <v>222</v>
      </c>
      <c r="H23518" s="2">
        <v>45410</v>
      </c>
      <c r="I23518" t="s">
        <v>24381</v>
      </c>
      <c r="J23518" s="3">
        <v>0.3611111111111111</v>
      </c>
      <c r="K23518" s="4">
        <v>4.8611111111111112E-2</v>
      </c>
      <c r="L23518" t="s">
        <v>15</v>
      </c>
      <c r="M23518" t="s">
        <v>16</v>
      </c>
    </row>
    <row r="23519" spans="1:13" x14ac:dyDescent="0.2">
      <c r="A23519" t="s">
        <v>23605</v>
      </c>
      <c r="B23519" s="1">
        <v>45409.379861111112</v>
      </c>
      <c r="C23519" t="s">
        <v>21</v>
      </c>
      <c r="D23519" t="s">
        <v>12</v>
      </c>
      <c r="E23519" t="s">
        <v>13</v>
      </c>
      <c r="F23519">
        <v>6</v>
      </c>
      <c r="G23519" t="s">
        <v>170</v>
      </c>
      <c r="H23519" s="2">
        <v>45410</v>
      </c>
      <c r="I23519" t="s">
        <v>24369</v>
      </c>
      <c r="J23519" s="3">
        <v>0.33333333333333331</v>
      </c>
      <c r="K23519" s="4">
        <v>2.0833333333333332E-2</v>
      </c>
      <c r="L23519" t="s">
        <v>15</v>
      </c>
      <c r="M23519" t="s">
        <v>16</v>
      </c>
    </row>
    <row r="23520" spans="1:13" x14ac:dyDescent="0.2">
      <c r="A23520" t="s">
        <v>23606</v>
      </c>
      <c r="B23520" s="1">
        <v>45409.381944444445</v>
      </c>
      <c r="C23520" t="s">
        <v>21</v>
      </c>
      <c r="D23520" t="s">
        <v>60</v>
      </c>
      <c r="E23520" t="s">
        <v>13</v>
      </c>
      <c r="F23520">
        <v>11</v>
      </c>
      <c r="G23520" t="s">
        <v>170</v>
      </c>
      <c r="H23520" s="2">
        <v>45410</v>
      </c>
      <c r="I23520" t="s">
        <v>24369</v>
      </c>
      <c r="J23520" s="3">
        <v>0.33333333333333331</v>
      </c>
      <c r="K23520" s="4">
        <v>2.0833333333333332E-2</v>
      </c>
      <c r="L23520" t="s">
        <v>15</v>
      </c>
      <c r="M23520" t="s">
        <v>16</v>
      </c>
    </row>
    <row r="23521" spans="1:13" x14ac:dyDescent="0.2">
      <c r="A23521" t="s">
        <v>23607</v>
      </c>
      <c r="B23521" s="1">
        <v>45409.390277777777</v>
      </c>
      <c r="C23521" t="s">
        <v>21</v>
      </c>
      <c r="D23521" t="s">
        <v>12</v>
      </c>
      <c r="E23521" t="s">
        <v>71</v>
      </c>
      <c r="F23521">
        <v>4</v>
      </c>
      <c r="G23521" t="s">
        <v>39</v>
      </c>
      <c r="H23521" s="2">
        <v>45409</v>
      </c>
      <c r="I23521" t="s">
        <v>24383</v>
      </c>
      <c r="J23521" s="3">
        <v>0.46875</v>
      </c>
      <c r="K23521" s="4">
        <v>2.0833333333333332E-2</v>
      </c>
      <c r="L23521" t="s">
        <v>15</v>
      </c>
      <c r="M23521" t="s">
        <v>16</v>
      </c>
    </row>
    <row r="23522" spans="1:13" x14ac:dyDescent="0.2">
      <c r="A23522" t="s">
        <v>23608</v>
      </c>
      <c r="B23522" s="1">
        <v>45409.393055555556</v>
      </c>
      <c r="C23522" t="s">
        <v>11</v>
      </c>
      <c r="D23522" t="s">
        <v>12</v>
      </c>
      <c r="E23522" t="s">
        <v>71</v>
      </c>
      <c r="F23522">
        <v>4</v>
      </c>
      <c r="G23522" t="s">
        <v>93</v>
      </c>
      <c r="H23522" s="2">
        <v>45409</v>
      </c>
      <c r="I23522" t="s">
        <v>24535</v>
      </c>
      <c r="J23522" s="3">
        <v>0.47916666666666669</v>
      </c>
      <c r="K23522" s="4">
        <v>3.125E-2</v>
      </c>
      <c r="L23522" t="s">
        <v>15</v>
      </c>
      <c r="M23522" t="s">
        <v>16</v>
      </c>
    </row>
    <row r="23523" spans="1:13" x14ac:dyDescent="0.2">
      <c r="A23523" t="s">
        <v>23609</v>
      </c>
      <c r="B23523" s="1">
        <v>45409.395833333336</v>
      </c>
      <c r="C23523" t="s">
        <v>21</v>
      </c>
      <c r="D23523" t="s">
        <v>12</v>
      </c>
      <c r="E23523" t="s">
        <v>71</v>
      </c>
      <c r="F23523">
        <v>53</v>
      </c>
      <c r="G23523" t="s">
        <v>18</v>
      </c>
      <c r="H23523" s="2">
        <v>45409</v>
      </c>
      <c r="I23523" t="s">
        <v>24384</v>
      </c>
      <c r="J23523" s="3">
        <v>0.53472222222222221</v>
      </c>
      <c r="K23523" s="4">
        <v>7.6388888888888895E-2</v>
      </c>
      <c r="L23523" t="s">
        <v>15</v>
      </c>
      <c r="M23523" t="s">
        <v>16</v>
      </c>
    </row>
    <row r="23524" spans="1:13" x14ac:dyDescent="0.2">
      <c r="A23524" t="s">
        <v>23610</v>
      </c>
      <c r="B23524" s="1">
        <v>45409.395833333336</v>
      </c>
      <c r="C23524" t="s">
        <v>21</v>
      </c>
      <c r="D23524" t="s">
        <v>60</v>
      </c>
      <c r="E23524" t="s">
        <v>71</v>
      </c>
      <c r="F23524">
        <v>80</v>
      </c>
      <c r="G23524" t="s">
        <v>45</v>
      </c>
      <c r="H23524" s="2">
        <v>45409</v>
      </c>
      <c r="I23524" t="s">
        <v>24385</v>
      </c>
      <c r="J23524" s="3">
        <v>0.51388888888888884</v>
      </c>
      <c r="K23524" s="4">
        <v>5.5555555555555552E-2</v>
      </c>
      <c r="L23524" t="s">
        <v>15</v>
      </c>
      <c r="M23524" t="s">
        <v>16</v>
      </c>
    </row>
    <row r="23525" spans="1:13" x14ac:dyDescent="0.2">
      <c r="A23525" t="s">
        <v>23611</v>
      </c>
      <c r="B23525" s="1">
        <v>45409.397916666669</v>
      </c>
      <c r="C23525" t="s">
        <v>11</v>
      </c>
      <c r="D23525" t="s">
        <v>12</v>
      </c>
      <c r="E23525" t="s">
        <v>71</v>
      </c>
      <c r="F23525">
        <v>24</v>
      </c>
      <c r="G23525" t="s">
        <v>248</v>
      </c>
      <c r="H23525" s="2">
        <v>45409</v>
      </c>
      <c r="I23525" t="s">
        <v>24274</v>
      </c>
      <c r="J23525" s="3">
        <v>0.5625</v>
      </c>
      <c r="K23525" s="4">
        <v>0.10416666666666667</v>
      </c>
      <c r="L23525" t="s">
        <v>15</v>
      </c>
      <c r="M23525" t="s">
        <v>16</v>
      </c>
    </row>
    <row r="23526" spans="1:13" x14ac:dyDescent="0.2">
      <c r="A23526" t="s">
        <v>23612</v>
      </c>
      <c r="B23526" s="1">
        <v>45409.400694444441</v>
      </c>
      <c r="C23526" t="s">
        <v>21</v>
      </c>
      <c r="D23526" t="s">
        <v>12</v>
      </c>
      <c r="E23526" t="s">
        <v>71</v>
      </c>
      <c r="F23526">
        <v>4</v>
      </c>
      <c r="G23526" t="s">
        <v>39</v>
      </c>
      <c r="H23526" s="2">
        <v>45409</v>
      </c>
      <c r="I23526" t="s">
        <v>24393</v>
      </c>
      <c r="J23526" s="3">
        <v>0.48819444444444443</v>
      </c>
      <c r="K23526" s="4">
        <v>2.0833333333333332E-2</v>
      </c>
      <c r="L23526" t="s">
        <v>19</v>
      </c>
      <c r="M23526" t="s">
        <v>16</v>
      </c>
    </row>
    <row r="23527" spans="1:13" x14ac:dyDescent="0.2">
      <c r="A23527" t="s">
        <v>23613</v>
      </c>
      <c r="B23527" s="1">
        <v>45409.400694444441</v>
      </c>
      <c r="C23527" t="s">
        <v>21</v>
      </c>
      <c r="D23527" t="s">
        <v>12</v>
      </c>
      <c r="E23527" t="s">
        <v>13</v>
      </c>
      <c r="F23527">
        <v>76</v>
      </c>
      <c r="G23527" t="s">
        <v>26</v>
      </c>
      <c r="H23527" s="2">
        <v>45410</v>
      </c>
      <c r="I23527" t="s">
        <v>24317</v>
      </c>
      <c r="J23527" s="3">
        <v>0.45694444444444443</v>
      </c>
      <c r="K23527" s="4">
        <v>9.375E-2</v>
      </c>
      <c r="L23527" t="s">
        <v>19</v>
      </c>
      <c r="M23527" t="s">
        <v>16</v>
      </c>
    </row>
    <row r="23528" spans="1:13" x14ac:dyDescent="0.2">
      <c r="A23528" t="s">
        <v>23614</v>
      </c>
      <c r="B23528" s="1">
        <v>45409.404166666667</v>
      </c>
      <c r="C23528" t="s">
        <v>31</v>
      </c>
      <c r="D23528" t="s">
        <v>60</v>
      </c>
      <c r="E23528" t="s">
        <v>13</v>
      </c>
      <c r="F23528">
        <v>72</v>
      </c>
      <c r="G23528" t="s">
        <v>172</v>
      </c>
      <c r="H23528" s="2">
        <v>45410</v>
      </c>
      <c r="I23528" t="s">
        <v>24325</v>
      </c>
      <c r="J23528" s="3">
        <v>0.40972222222222221</v>
      </c>
      <c r="K23528" s="4">
        <v>7.6388888888888895E-2</v>
      </c>
      <c r="L23528" t="s">
        <v>15</v>
      </c>
      <c r="M23528" t="s">
        <v>16</v>
      </c>
    </row>
    <row r="23529" spans="1:13" x14ac:dyDescent="0.2">
      <c r="A23529" t="s">
        <v>23615</v>
      </c>
      <c r="B23529" s="1">
        <v>45409.415972222225</v>
      </c>
      <c r="C23529" t="s">
        <v>11</v>
      </c>
      <c r="D23529" t="s">
        <v>12</v>
      </c>
      <c r="E23529" t="s">
        <v>71</v>
      </c>
      <c r="F23529">
        <v>8</v>
      </c>
      <c r="G23529" t="s">
        <v>45</v>
      </c>
      <c r="H23529" s="2">
        <v>45409</v>
      </c>
      <c r="I23529" t="s">
        <v>24293</v>
      </c>
      <c r="J23529" s="3">
        <v>0.52430555555555558</v>
      </c>
      <c r="K23529" s="4">
        <v>5.5555555555555552E-2</v>
      </c>
      <c r="L23529" t="s">
        <v>15</v>
      </c>
      <c r="M23529" t="s">
        <v>16</v>
      </c>
    </row>
    <row r="23530" spans="1:13" x14ac:dyDescent="0.2">
      <c r="A23530" t="s">
        <v>23616</v>
      </c>
      <c r="B23530" s="1">
        <v>45409.438194444447</v>
      </c>
      <c r="C23530" t="s">
        <v>21</v>
      </c>
      <c r="D23530" t="s">
        <v>12</v>
      </c>
      <c r="E23530" t="s">
        <v>71</v>
      </c>
      <c r="F23530">
        <v>12</v>
      </c>
      <c r="G23530" t="s">
        <v>45</v>
      </c>
      <c r="H23530" s="2">
        <v>45409</v>
      </c>
      <c r="I23530" t="s">
        <v>24387</v>
      </c>
      <c r="J23530" s="3">
        <v>0.55555555555555558</v>
      </c>
      <c r="K23530" s="4">
        <v>5.5555555555555552E-2</v>
      </c>
      <c r="L23530" t="s">
        <v>15</v>
      </c>
      <c r="M23530" t="s">
        <v>16</v>
      </c>
    </row>
    <row r="23531" spans="1:13" x14ac:dyDescent="0.2">
      <c r="A23531" t="s">
        <v>23617</v>
      </c>
      <c r="B23531" s="1">
        <v>45409.439583333333</v>
      </c>
      <c r="C23531" t="s">
        <v>11</v>
      </c>
      <c r="D23531" t="s">
        <v>12</v>
      </c>
      <c r="E23531" t="s">
        <v>13</v>
      </c>
      <c r="F23531">
        <v>6</v>
      </c>
      <c r="G23531" t="s">
        <v>205</v>
      </c>
      <c r="H23531" s="2">
        <v>45410</v>
      </c>
      <c r="I23531" t="s">
        <v>24378</v>
      </c>
      <c r="J23531" s="3">
        <v>0.50138888888888888</v>
      </c>
      <c r="K23531" s="4">
        <v>3.125E-2</v>
      </c>
      <c r="L23531" t="s">
        <v>19</v>
      </c>
      <c r="M23531" t="s">
        <v>16</v>
      </c>
    </row>
    <row r="23532" spans="1:13" x14ac:dyDescent="0.2">
      <c r="A23532" t="s">
        <v>23618</v>
      </c>
      <c r="B23532" s="1">
        <v>45409.446527777778</v>
      </c>
      <c r="C23532" t="s">
        <v>21</v>
      </c>
      <c r="D23532" t="s">
        <v>12</v>
      </c>
      <c r="E23532" t="s">
        <v>13</v>
      </c>
      <c r="F23532">
        <v>13</v>
      </c>
      <c r="G23532" t="s">
        <v>24</v>
      </c>
      <c r="H23532" s="2">
        <v>45410</v>
      </c>
      <c r="I23532" t="s">
        <v>24377</v>
      </c>
      <c r="J23532" s="3">
        <v>0.41666666666666669</v>
      </c>
      <c r="K23532" s="4">
        <v>4.1666666666666664E-2</v>
      </c>
      <c r="L23532" t="s">
        <v>15</v>
      </c>
      <c r="M23532" t="s">
        <v>16</v>
      </c>
    </row>
    <row r="23533" spans="1:13" x14ac:dyDescent="0.2">
      <c r="A23533" t="s">
        <v>23619</v>
      </c>
      <c r="B23533" s="1">
        <v>45409.456250000003</v>
      </c>
      <c r="C23533" t="s">
        <v>31</v>
      </c>
      <c r="D23533" t="s">
        <v>12</v>
      </c>
      <c r="E23533" t="s">
        <v>13</v>
      </c>
      <c r="F23533">
        <v>8</v>
      </c>
      <c r="G23533" t="s">
        <v>24</v>
      </c>
      <c r="H23533" s="2">
        <v>45410</v>
      </c>
      <c r="I23533" t="s">
        <v>24470</v>
      </c>
      <c r="J23533" s="3">
        <v>0.42708333333333331</v>
      </c>
      <c r="K23533" s="4">
        <v>4.1666666666666664E-2</v>
      </c>
      <c r="L23533" t="s">
        <v>15</v>
      </c>
      <c r="M23533" t="s">
        <v>16</v>
      </c>
    </row>
    <row r="23534" spans="1:13" x14ac:dyDescent="0.2">
      <c r="A23534" t="s">
        <v>23620</v>
      </c>
      <c r="B23534" s="1">
        <v>45409.477777777778</v>
      </c>
      <c r="C23534" t="s">
        <v>31</v>
      </c>
      <c r="D23534" t="s">
        <v>12</v>
      </c>
      <c r="E23534" t="s">
        <v>71</v>
      </c>
      <c r="F23534">
        <v>8</v>
      </c>
      <c r="G23534" t="s">
        <v>45</v>
      </c>
      <c r="H23534" s="2">
        <v>45409</v>
      </c>
      <c r="I23534" t="s">
        <v>24296</v>
      </c>
      <c r="J23534" s="3">
        <v>0.58680555555555558</v>
      </c>
      <c r="K23534" s="4">
        <v>5.5555555555555552E-2</v>
      </c>
      <c r="L23534" t="s">
        <v>15</v>
      </c>
      <c r="M23534" t="s">
        <v>16</v>
      </c>
    </row>
    <row r="23535" spans="1:13" x14ac:dyDescent="0.2">
      <c r="A23535" t="s">
        <v>23621</v>
      </c>
      <c r="B23535" s="1">
        <v>45409.489583333336</v>
      </c>
      <c r="C23535" t="s">
        <v>11</v>
      </c>
      <c r="D23535" t="s">
        <v>60</v>
      </c>
      <c r="E23535" t="s">
        <v>13</v>
      </c>
      <c r="F23535">
        <v>35</v>
      </c>
      <c r="G23535" t="s">
        <v>55</v>
      </c>
      <c r="H23535" s="2">
        <v>45410</v>
      </c>
      <c r="I23535" t="s">
        <v>24473</v>
      </c>
      <c r="J23535" s="3">
        <v>0.4826388888888889</v>
      </c>
      <c r="K23535" s="4">
        <v>5.5555555555555552E-2</v>
      </c>
      <c r="L23535" t="s">
        <v>15</v>
      </c>
      <c r="M23535" t="s">
        <v>16</v>
      </c>
    </row>
    <row r="23536" spans="1:13" x14ac:dyDescent="0.2">
      <c r="A23536" t="s">
        <v>23622</v>
      </c>
      <c r="B23536" s="1">
        <v>45409.497916666667</v>
      </c>
      <c r="C23536" t="s">
        <v>53</v>
      </c>
      <c r="D23536" t="s">
        <v>12</v>
      </c>
      <c r="E23536" t="s">
        <v>71</v>
      </c>
      <c r="F23536">
        <v>3</v>
      </c>
      <c r="G23536" t="s">
        <v>39</v>
      </c>
      <c r="H23536" s="2">
        <v>45409</v>
      </c>
      <c r="I23536" t="s">
        <v>24327</v>
      </c>
      <c r="J23536" s="3">
        <v>0.57291666666666663</v>
      </c>
      <c r="K23536" s="4">
        <v>2.0833333333333332E-2</v>
      </c>
      <c r="L23536" t="s">
        <v>15</v>
      </c>
      <c r="M23536" t="s">
        <v>16</v>
      </c>
    </row>
    <row r="23537" spans="1:13" x14ac:dyDescent="0.2">
      <c r="A23537" t="s">
        <v>23623</v>
      </c>
      <c r="B23537" s="1">
        <v>45409.5</v>
      </c>
      <c r="C23537" t="s">
        <v>21</v>
      </c>
      <c r="D23537" t="s">
        <v>12</v>
      </c>
      <c r="E23537" t="s">
        <v>13</v>
      </c>
      <c r="F23537">
        <v>7</v>
      </c>
      <c r="G23537" t="s">
        <v>55</v>
      </c>
      <c r="H23537" s="2">
        <v>45410</v>
      </c>
      <c r="I23537" t="s">
        <v>24468</v>
      </c>
      <c r="J23537" s="3">
        <v>0.49305555555555558</v>
      </c>
      <c r="K23537" s="4">
        <v>5.5555555555555552E-2</v>
      </c>
      <c r="L23537" t="s">
        <v>15</v>
      </c>
      <c r="M23537" t="s">
        <v>16</v>
      </c>
    </row>
    <row r="23538" spans="1:13" x14ac:dyDescent="0.2">
      <c r="A23538" t="s">
        <v>23624</v>
      </c>
      <c r="B23538" s="1">
        <v>45409.500694444447</v>
      </c>
      <c r="C23538" t="s">
        <v>31</v>
      </c>
      <c r="D23538" t="s">
        <v>12</v>
      </c>
      <c r="E23538" t="s">
        <v>13</v>
      </c>
      <c r="F23538">
        <v>2</v>
      </c>
      <c r="G23538" t="s">
        <v>22</v>
      </c>
      <c r="H23538" s="2">
        <v>45410</v>
      </c>
      <c r="I23538" t="s">
        <v>24294</v>
      </c>
      <c r="J23538" s="3">
        <v>0.45833333333333331</v>
      </c>
      <c r="K23538" s="4">
        <v>2.0833333333333332E-2</v>
      </c>
      <c r="L23538" t="s">
        <v>15</v>
      </c>
      <c r="M23538" t="s">
        <v>16</v>
      </c>
    </row>
    <row r="23539" spans="1:13" x14ac:dyDescent="0.2">
      <c r="A23539" t="s">
        <v>23625</v>
      </c>
      <c r="B23539" s="1">
        <v>45409.505555555559</v>
      </c>
      <c r="C23539" t="s">
        <v>53</v>
      </c>
      <c r="D23539" t="s">
        <v>12</v>
      </c>
      <c r="E23539" t="s">
        <v>71</v>
      </c>
      <c r="F23539">
        <v>3</v>
      </c>
      <c r="G23539" t="s">
        <v>39</v>
      </c>
      <c r="H23539" s="2">
        <v>45409</v>
      </c>
      <c r="I23539" t="s">
        <v>24392</v>
      </c>
      <c r="J23539" s="3">
        <v>0.58333333333333337</v>
      </c>
      <c r="K23539" s="4">
        <v>2.0833333333333332E-2</v>
      </c>
      <c r="L23539" t="s">
        <v>15</v>
      </c>
      <c r="M23539" t="s">
        <v>16</v>
      </c>
    </row>
    <row r="23540" spans="1:13" x14ac:dyDescent="0.2">
      <c r="A23540" t="s">
        <v>23626</v>
      </c>
      <c r="B23540" s="1">
        <v>45409.511111111111</v>
      </c>
      <c r="C23540" t="s">
        <v>21</v>
      </c>
      <c r="D23540" t="s">
        <v>12</v>
      </c>
      <c r="E23540" t="s">
        <v>71</v>
      </c>
      <c r="F23540">
        <v>13</v>
      </c>
      <c r="G23540" t="s">
        <v>519</v>
      </c>
      <c r="H23540" s="2">
        <v>45409</v>
      </c>
      <c r="I23540" t="s">
        <v>24537</v>
      </c>
      <c r="J23540" s="3">
        <v>0.625</v>
      </c>
      <c r="K23540" s="4">
        <v>5.2083333333333336E-2</v>
      </c>
      <c r="L23540" t="s">
        <v>15</v>
      </c>
      <c r="M23540" t="s">
        <v>16</v>
      </c>
    </row>
    <row r="23541" spans="1:13" x14ac:dyDescent="0.2">
      <c r="A23541" t="s">
        <v>23627</v>
      </c>
      <c r="B23541" s="1">
        <v>45409.513888888891</v>
      </c>
      <c r="C23541" t="s">
        <v>21</v>
      </c>
      <c r="D23541" t="s">
        <v>12</v>
      </c>
      <c r="E23541" t="s">
        <v>71</v>
      </c>
      <c r="F23541">
        <v>128</v>
      </c>
      <c r="G23541" t="s">
        <v>58</v>
      </c>
      <c r="H23541" s="2">
        <v>45409</v>
      </c>
      <c r="I23541" t="s">
        <v>24298</v>
      </c>
      <c r="J23541" s="3">
        <v>0.66666666666666663</v>
      </c>
      <c r="K23541" s="4">
        <v>9.375E-2</v>
      </c>
      <c r="L23541" t="s">
        <v>15</v>
      </c>
      <c r="M23541" t="s">
        <v>16</v>
      </c>
    </row>
    <row r="23542" spans="1:13" x14ac:dyDescent="0.2">
      <c r="A23542" t="s">
        <v>23628</v>
      </c>
      <c r="B23542" s="1">
        <v>45409.515972222223</v>
      </c>
      <c r="C23542" t="s">
        <v>21</v>
      </c>
      <c r="D23542" t="s">
        <v>12</v>
      </c>
      <c r="E23542" t="s">
        <v>71</v>
      </c>
      <c r="F23542">
        <v>10</v>
      </c>
      <c r="G23542" t="s">
        <v>55</v>
      </c>
      <c r="H23542" s="2">
        <v>45409</v>
      </c>
      <c r="I23542" t="s">
        <v>24487</v>
      </c>
      <c r="J23542" s="3">
        <v>0.62847222222222221</v>
      </c>
      <c r="K23542" s="4">
        <v>5.5555555555555552E-2</v>
      </c>
      <c r="L23542" t="s">
        <v>15</v>
      </c>
      <c r="M23542" t="s">
        <v>16</v>
      </c>
    </row>
    <row r="23543" spans="1:13" x14ac:dyDescent="0.2">
      <c r="A23543" t="s">
        <v>23629</v>
      </c>
      <c r="B23543" s="1">
        <v>45409.525694444441</v>
      </c>
      <c r="C23543" t="s">
        <v>11</v>
      </c>
      <c r="D23543" t="s">
        <v>12</v>
      </c>
      <c r="E23543" t="s">
        <v>13</v>
      </c>
      <c r="F23543">
        <v>10</v>
      </c>
      <c r="G23543" t="s">
        <v>446</v>
      </c>
      <c r="H23543" s="2">
        <v>45410</v>
      </c>
      <c r="I23543" t="s">
        <v>24469</v>
      </c>
      <c r="J23543" s="3">
        <v>0.52083333333333337</v>
      </c>
      <c r="K23543" s="4">
        <v>6.25E-2</v>
      </c>
      <c r="L23543" t="s">
        <v>15</v>
      </c>
      <c r="M23543" t="s">
        <v>16</v>
      </c>
    </row>
    <row r="23544" spans="1:13" x14ac:dyDescent="0.2">
      <c r="A23544" t="s">
        <v>23630</v>
      </c>
      <c r="B23544" s="1">
        <v>45409.52847222222</v>
      </c>
      <c r="C23544" t="s">
        <v>21</v>
      </c>
      <c r="D23544" t="s">
        <v>12</v>
      </c>
      <c r="E23544" t="s">
        <v>13</v>
      </c>
      <c r="F23544">
        <v>3</v>
      </c>
      <c r="G23544" t="s">
        <v>39</v>
      </c>
      <c r="H23544" s="2">
        <v>45410</v>
      </c>
      <c r="I23544" t="s">
        <v>24393</v>
      </c>
      <c r="J23544" s="3">
        <v>0.52083333333333337</v>
      </c>
      <c r="K23544" s="4">
        <v>2.0833333333333332E-2</v>
      </c>
      <c r="L23544" t="s">
        <v>19</v>
      </c>
      <c r="M23544" t="s">
        <v>16</v>
      </c>
    </row>
    <row r="23545" spans="1:13" x14ac:dyDescent="0.2">
      <c r="A23545" t="s">
        <v>23631</v>
      </c>
      <c r="B23545" s="1">
        <v>45409.529861111114</v>
      </c>
      <c r="C23545" t="s">
        <v>21</v>
      </c>
      <c r="D23545" t="s">
        <v>60</v>
      </c>
      <c r="E23545" t="s">
        <v>13</v>
      </c>
      <c r="F23545">
        <v>10</v>
      </c>
      <c r="G23545" t="s">
        <v>39</v>
      </c>
      <c r="H23545" s="2">
        <v>45410</v>
      </c>
      <c r="I23545" t="s">
        <v>24393</v>
      </c>
      <c r="J23545" s="3">
        <v>0.52083333333333337</v>
      </c>
      <c r="K23545" s="4">
        <v>2.0833333333333332E-2</v>
      </c>
      <c r="L23545" t="s">
        <v>19</v>
      </c>
      <c r="M23545" t="s">
        <v>16</v>
      </c>
    </row>
    <row r="23546" spans="1:13" x14ac:dyDescent="0.2">
      <c r="A23546" t="s">
        <v>23632</v>
      </c>
      <c r="B23546" s="1">
        <v>45409.530555555553</v>
      </c>
      <c r="C23546" t="s">
        <v>21</v>
      </c>
      <c r="D23546" t="s">
        <v>12</v>
      </c>
      <c r="E23546" t="s">
        <v>13</v>
      </c>
      <c r="F23546">
        <v>4</v>
      </c>
      <c r="G23546" t="s">
        <v>93</v>
      </c>
      <c r="H23546" s="2">
        <v>45410</v>
      </c>
      <c r="I23546" t="s">
        <v>24644</v>
      </c>
      <c r="J23546" s="3">
        <v>0.48958333333333331</v>
      </c>
      <c r="K23546" s="4">
        <v>3.125E-2</v>
      </c>
      <c r="L23546" t="s">
        <v>15</v>
      </c>
      <c r="M23546" t="s">
        <v>16</v>
      </c>
    </row>
    <row r="23547" spans="1:13" x14ac:dyDescent="0.2">
      <c r="A23547" t="s">
        <v>23633</v>
      </c>
      <c r="B23547" s="1">
        <v>45409.536805555559</v>
      </c>
      <c r="C23547" t="s">
        <v>31</v>
      </c>
      <c r="D23547" t="s">
        <v>12</v>
      </c>
      <c r="E23547" t="s">
        <v>71</v>
      </c>
      <c r="F23547">
        <v>3</v>
      </c>
      <c r="G23547" t="s">
        <v>22</v>
      </c>
      <c r="H23547" s="2">
        <v>45409</v>
      </c>
      <c r="I23547" t="s">
        <v>24585</v>
      </c>
      <c r="J23547" s="3">
        <v>0.61458333333333337</v>
      </c>
      <c r="K23547" s="4">
        <v>2.0833333333333332E-2</v>
      </c>
      <c r="L23547" t="s">
        <v>15</v>
      </c>
      <c r="M23547" t="s">
        <v>16</v>
      </c>
    </row>
    <row r="23548" spans="1:13" x14ac:dyDescent="0.2">
      <c r="A23548" t="s">
        <v>23634</v>
      </c>
      <c r="B23548" s="1">
        <v>45409.538888888892</v>
      </c>
      <c r="C23548" t="s">
        <v>53</v>
      </c>
      <c r="D23548" t="s">
        <v>12</v>
      </c>
      <c r="E23548" t="s">
        <v>71</v>
      </c>
      <c r="F23548">
        <v>17</v>
      </c>
      <c r="G23548" t="s">
        <v>61</v>
      </c>
      <c r="H23548" s="2">
        <v>45409</v>
      </c>
      <c r="I23548" t="s">
        <v>24299</v>
      </c>
      <c r="J23548" s="3">
        <v>0.64652777777777781</v>
      </c>
      <c r="K23548" s="4">
        <v>5.2083333333333336E-2</v>
      </c>
      <c r="L23548" t="s">
        <v>19</v>
      </c>
      <c r="M23548" t="s">
        <v>50</v>
      </c>
    </row>
    <row r="23549" spans="1:13" x14ac:dyDescent="0.2">
      <c r="A23549" t="s">
        <v>23635</v>
      </c>
      <c r="B23549" s="1">
        <v>45409.547222222223</v>
      </c>
      <c r="C23549" t="s">
        <v>21</v>
      </c>
      <c r="D23549" t="s">
        <v>60</v>
      </c>
      <c r="E23549" t="s">
        <v>13</v>
      </c>
      <c r="F23549">
        <v>57</v>
      </c>
      <c r="G23549" t="s">
        <v>18</v>
      </c>
      <c r="H23549" s="2">
        <v>45410</v>
      </c>
      <c r="I23549" t="s">
        <v>24530</v>
      </c>
      <c r="J23549" s="3">
        <v>0.55555555555555558</v>
      </c>
      <c r="K23549" s="4">
        <v>7.6388888888888895E-2</v>
      </c>
      <c r="L23549" t="s">
        <v>15</v>
      </c>
      <c r="M23549" t="s">
        <v>16</v>
      </c>
    </row>
    <row r="23550" spans="1:13" x14ac:dyDescent="0.2">
      <c r="A23550" t="s">
        <v>23636</v>
      </c>
      <c r="B23550" s="1">
        <v>45409.553472222222</v>
      </c>
      <c r="C23550" t="s">
        <v>53</v>
      </c>
      <c r="D23550" t="s">
        <v>12</v>
      </c>
      <c r="E23550" t="s">
        <v>71</v>
      </c>
      <c r="F23550">
        <v>3</v>
      </c>
      <c r="G23550" t="s">
        <v>39</v>
      </c>
      <c r="H23550" s="2">
        <v>45409</v>
      </c>
      <c r="I23550" t="s">
        <v>24406</v>
      </c>
      <c r="J23550" s="3">
        <v>0.63541666666666663</v>
      </c>
      <c r="K23550" s="4">
        <v>2.0833333333333332E-2</v>
      </c>
      <c r="L23550" t="s">
        <v>15</v>
      </c>
      <c r="M23550" t="s">
        <v>16</v>
      </c>
    </row>
    <row r="23551" spans="1:13" x14ac:dyDescent="0.2">
      <c r="A23551" t="s">
        <v>23637</v>
      </c>
      <c r="B23551" s="1">
        <v>45409.555555555555</v>
      </c>
      <c r="C23551" t="s">
        <v>53</v>
      </c>
      <c r="D23551" t="s">
        <v>12</v>
      </c>
      <c r="E23551" t="s">
        <v>13</v>
      </c>
      <c r="F23551">
        <v>23</v>
      </c>
      <c r="G23551" t="s">
        <v>18</v>
      </c>
      <c r="H23551" s="2">
        <v>45410</v>
      </c>
      <c r="I23551" t="s">
        <v>24295</v>
      </c>
      <c r="J23551" s="3">
        <v>0.47222222222222221</v>
      </c>
      <c r="K23551" s="4">
        <v>7.6388888888888895E-2</v>
      </c>
      <c r="L23551" t="s">
        <v>15</v>
      </c>
      <c r="M23551" t="s">
        <v>16</v>
      </c>
    </row>
    <row r="23552" spans="1:13" x14ac:dyDescent="0.2">
      <c r="A23552" t="s">
        <v>23638</v>
      </c>
      <c r="B23552" s="1">
        <v>45409.5625</v>
      </c>
      <c r="C23552" t="s">
        <v>21</v>
      </c>
      <c r="D23552" t="s">
        <v>12</v>
      </c>
      <c r="E23552" t="s">
        <v>71</v>
      </c>
      <c r="F23552">
        <v>19</v>
      </c>
      <c r="G23552" t="s">
        <v>24</v>
      </c>
      <c r="H23552" s="2">
        <v>45409</v>
      </c>
      <c r="I23552" t="s">
        <v>24300</v>
      </c>
      <c r="J23552" s="3">
        <v>0.66666666666666663</v>
      </c>
      <c r="K23552" s="4">
        <v>4.1666666666666664E-2</v>
      </c>
      <c r="L23552" t="s">
        <v>15</v>
      </c>
      <c r="M23552" t="s">
        <v>16</v>
      </c>
    </row>
    <row r="23553" spans="1:13" x14ac:dyDescent="0.2">
      <c r="A23553" t="s">
        <v>23639</v>
      </c>
      <c r="B23553" s="1">
        <v>45409.581250000003</v>
      </c>
      <c r="C23553" t="s">
        <v>21</v>
      </c>
      <c r="D23553" t="s">
        <v>12</v>
      </c>
      <c r="E23553" t="s">
        <v>13</v>
      </c>
      <c r="F23553">
        <v>8</v>
      </c>
      <c r="G23553" t="s">
        <v>45</v>
      </c>
      <c r="H23553" s="2">
        <v>45410</v>
      </c>
      <c r="I23553" t="s">
        <v>24670</v>
      </c>
      <c r="J23553" s="3">
        <v>0.56597222222222221</v>
      </c>
      <c r="K23553" s="4">
        <v>5.5555555555555552E-2</v>
      </c>
      <c r="L23553" t="s">
        <v>15</v>
      </c>
      <c r="M23553" t="s">
        <v>16</v>
      </c>
    </row>
    <row r="23554" spans="1:13" x14ac:dyDescent="0.2">
      <c r="A23554" t="s">
        <v>23640</v>
      </c>
      <c r="B23554" s="1">
        <v>45409.587500000001</v>
      </c>
      <c r="C23554" t="s">
        <v>31</v>
      </c>
      <c r="D23554" t="s">
        <v>12</v>
      </c>
      <c r="E23554" t="s">
        <v>71</v>
      </c>
      <c r="F23554">
        <v>7</v>
      </c>
      <c r="G23554" t="s">
        <v>55</v>
      </c>
      <c r="H23554" s="2">
        <v>45409</v>
      </c>
      <c r="I23554" t="s">
        <v>24337</v>
      </c>
      <c r="J23554" s="3">
        <v>0.70138888888888884</v>
      </c>
      <c r="K23554" s="4">
        <v>5.5555555555555552E-2</v>
      </c>
      <c r="L23554" t="s">
        <v>15</v>
      </c>
      <c r="M23554" t="s">
        <v>16</v>
      </c>
    </row>
    <row r="23555" spans="1:13" x14ac:dyDescent="0.2">
      <c r="A23555" t="s">
        <v>23641</v>
      </c>
      <c r="B23555" s="1">
        <v>45409.589583333334</v>
      </c>
      <c r="C23555" t="s">
        <v>21</v>
      </c>
      <c r="D23555" t="s">
        <v>60</v>
      </c>
      <c r="E23555" t="s">
        <v>71</v>
      </c>
      <c r="F23555">
        <v>14</v>
      </c>
      <c r="G23555" t="s">
        <v>39</v>
      </c>
      <c r="H23555" s="2">
        <v>45409</v>
      </c>
      <c r="I23555" t="s">
        <v>24571</v>
      </c>
      <c r="J23555" s="3">
        <v>0.66666666666666663</v>
      </c>
      <c r="K23555" s="4">
        <v>2.0833333333333332E-2</v>
      </c>
      <c r="L23555" t="s">
        <v>15</v>
      </c>
      <c r="M23555" t="s">
        <v>16</v>
      </c>
    </row>
    <row r="23556" spans="1:13" x14ac:dyDescent="0.2">
      <c r="A23556" t="s">
        <v>23642</v>
      </c>
      <c r="B23556" s="1">
        <v>45409.603472222225</v>
      </c>
      <c r="C23556" t="s">
        <v>21</v>
      </c>
      <c r="D23556" t="s">
        <v>12</v>
      </c>
      <c r="E23556" t="s">
        <v>13</v>
      </c>
      <c r="F23556">
        <v>72</v>
      </c>
      <c r="G23556" t="s">
        <v>172</v>
      </c>
      <c r="H23556" s="2">
        <v>45410</v>
      </c>
      <c r="I23556" t="s">
        <v>24679</v>
      </c>
      <c r="J23556" s="3">
        <v>0.60763888888888884</v>
      </c>
      <c r="K23556" s="4">
        <v>7.6388888888888895E-2</v>
      </c>
      <c r="L23556" t="s">
        <v>15</v>
      </c>
      <c r="M23556" t="s">
        <v>16</v>
      </c>
    </row>
    <row r="23557" spans="1:13" x14ac:dyDescent="0.2">
      <c r="A23557" t="s">
        <v>23643</v>
      </c>
      <c r="B23557" s="1">
        <v>45409.604861111111</v>
      </c>
      <c r="C23557" t="s">
        <v>11</v>
      </c>
      <c r="D23557" t="s">
        <v>12</v>
      </c>
      <c r="E23557" t="s">
        <v>71</v>
      </c>
      <c r="F23557">
        <v>35</v>
      </c>
      <c r="G23557" t="s">
        <v>18</v>
      </c>
      <c r="H23557" s="2">
        <v>45409</v>
      </c>
      <c r="I23557" t="s">
        <v>24416</v>
      </c>
      <c r="J23557" s="3">
        <v>0.74305555555555558</v>
      </c>
      <c r="K23557" s="4">
        <v>7.6388888888888895E-2</v>
      </c>
      <c r="L23557" t="s">
        <v>15</v>
      </c>
      <c r="M23557" t="s">
        <v>16</v>
      </c>
    </row>
    <row r="23558" spans="1:13" x14ac:dyDescent="0.2">
      <c r="A23558" t="s">
        <v>23644</v>
      </c>
      <c r="B23558" s="1">
        <v>45409.60833333333</v>
      </c>
      <c r="C23558" t="s">
        <v>21</v>
      </c>
      <c r="D23558" t="s">
        <v>60</v>
      </c>
      <c r="E23558" t="s">
        <v>71</v>
      </c>
      <c r="F23558">
        <v>70</v>
      </c>
      <c r="G23558" t="s">
        <v>222</v>
      </c>
      <c r="H23558" s="2">
        <v>45409</v>
      </c>
      <c r="I23558" t="s">
        <v>24400</v>
      </c>
      <c r="J23558" s="3">
        <v>0.71527777777777779</v>
      </c>
      <c r="K23558" s="4">
        <v>4.8611111111111112E-2</v>
      </c>
      <c r="L23558" t="s">
        <v>15</v>
      </c>
      <c r="M23558" t="s">
        <v>16</v>
      </c>
    </row>
    <row r="23559" spans="1:13" x14ac:dyDescent="0.2">
      <c r="A23559" t="s">
        <v>23645</v>
      </c>
      <c r="B23559" s="1">
        <v>45409.609027777777</v>
      </c>
      <c r="C23559" t="s">
        <v>21</v>
      </c>
      <c r="D23559" t="s">
        <v>12</v>
      </c>
      <c r="E23559" t="s">
        <v>13</v>
      </c>
      <c r="F23559">
        <v>3</v>
      </c>
      <c r="G23559" t="s">
        <v>39</v>
      </c>
      <c r="H23559" s="2">
        <v>45410</v>
      </c>
      <c r="I23559" t="s">
        <v>24570</v>
      </c>
      <c r="J23559" s="3">
        <v>0.5625</v>
      </c>
      <c r="K23559" s="4">
        <v>2.0833333333333332E-2</v>
      </c>
      <c r="L23559" t="s">
        <v>15</v>
      </c>
      <c r="M23559" t="s">
        <v>16</v>
      </c>
    </row>
    <row r="23560" spans="1:13" x14ac:dyDescent="0.2">
      <c r="A23560" t="s">
        <v>23646</v>
      </c>
      <c r="B23560" s="1">
        <v>45409.609027777777</v>
      </c>
      <c r="C23560" t="s">
        <v>11</v>
      </c>
      <c r="D23560" t="s">
        <v>12</v>
      </c>
      <c r="E23560" t="s">
        <v>71</v>
      </c>
      <c r="F23560">
        <v>7</v>
      </c>
      <c r="G23560" t="s">
        <v>55</v>
      </c>
      <c r="H23560" s="2">
        <v>45409</v>
      </c>
      <c r="I23560" t="s">
        <v>24331</v>
      </c>
      <c r="J23560" s="3">
        <v>0.72222222222222221</v>
      </c>
      <c r="K23560" s="4">
        <v>5.5555555555555552E-2</v>
      </c>
      <c r="L23560" t="s">
        <v>15</v>
      </c>
      <c r="M23560" t="s">
        <v>16</v>
      </c>
    </row>
    <row r="23561" spans="1:13" x14ac:dyDescent="0.2">
      <c r="A23561" t="s">
        <v>23647</v>
      </c>
      <c r="B23561" s="1">
        <v>45409.613194444442</v>
      </c>
      <c r="C23561" t="s">
        <v>31</v>
      </c>
      <c r="D23561" t="s">
        <v>12</v>
      </c>
      <c r="E23561" t="s">
        <v>71</v>
      </c>
      <c r="F23561">
        <v>7</v>
      </c>
      <c r="G23561" t="s">
        <v>55</v>
      </c>
      <c r="H23561" s="2">
        <v>45409</v>
      </c>
      <c r="I23561" t="s">
        <v>24331</v>
      </c>
      <c r="J23561" s="3">
        <v>0.72222222222222221</v>
      </c>
      <c r="K23561" s="4">
        <v>5.5555555555555552E-2</v>
      </c>
      <c r="L23561" t="s">
        <v>15</v>
      </c>
      <c r="M23561" t="s">
        <v>16</v>
      </c>
    </row>
    <row r="23562" spans="1:13" x14ac:dyDescent="0.2">
      <c r="A23562" t="s">
        <v>23648</v>
      </c>
      <c r="B23562" s="1">
        <v>45409.621527777781</v>
      </c>
      <c r="C23562" t="s">
        <v>11</v>
      </c>
      <c r="D23562" t="s">
        <v>12</v>
      </c>
      <c r="E23562" t="s">
        <v>71</v>
      </c>
      <c r="F23562">
        <v>11</v>
      </c>
      <c r="G23562" t="s">
        <v>49</v>
      </c>
      <c r="H23562" s="2">
        <v>45409</v>
      </c>
      <c r="I23562" t="s">
        <v>24418</v>
      </c>
      <c r="J23562" s="3">
        <v>0.73263888888888884</v>
      </c>
      <c r="K23562" s="4">
        <v>5.5555555555555552E-2</v>
      </c>
      <c r="L23562" t="s">
        <v>15</v>
      </c>
      <c r="M23562" t="s">
        <v>16</v>
      </c>
    </row>
    <row r="23563" spans="1:13" x14ac:dyDescent="0.2">
      <c r="A23563" t="s">
        <v>23649</v>
      </c>
      <c r="B23563" s="1">
        <v>45409.624305555553</v>
      </c>
      <c r="C23563" t="s">
        <v>21</v>
      </c>
      <c r="D23563" t="s">
        <v>12</v>
      </c>
      <c r="E23563" t="s">
        <v>71</v>
      </c>
      <c r="F23563">
        <v>97</v>
      </c>
      <c r="G23563" t="s">
        <v>241</v>
      </c>
      <c r="H23563" s="2">
        <v>45409</v>
      </c>
      <c r="I23563" t="s">
        <v>24491</v>
      </c>
      <c r="J23563" s="3">
        <v>0.77083333333333337</v>
      </c>
      <c r="K23563" s="4">
        <v>9.375E-2</v>
      </c>
      <c r="L23563" t="s">
        <v>15</v>
      </c>
      <c r="M23563" t="s">
        <v>16</v>
      </c>
    </row>
    <row r="23564" spans="1:13" x14ac:dyDescent="0.2">
      <c r="A23564" t="s">
        <v>23650</v>
      </c>
      <c r="B23564" s="1">
        <v>45409.629861111112</v>
      </c>
      <c r="C23564" t="s">
        <v>53</v>
      </c>
      <c r="D23564" t="s">
        <v>60</v>
      </c>
      <c r="E23564" t="s">
        <v>13</v>
      </c>
      <c r="F23564">
        <v>6</v>
      </c>
      <c r="G23564" t="s">
        <v>39</v>
      </c>
      <c r="H23564" s="2">
        <v>45410</v>
      </c>
      <c r="I23564" t="s">
        <v>24392</v>
      </c>
      <c r="J23564" s="3">
        <v>0.58333333333333337</v>
      </c>
      <c r="K23564" s="4">
        <v>2.0833333333333332E-2</v>
      </c>
      <c r="L23564" t="s">
        <v>15</v>
      </c>
      <c r="M23564" t="s">
        <v>16</v>
      </c>
    </row>
    <row r="23565" spans="1:13" x14ac:dyDescent="0.2">
      <c r="A23565" t="s">
        <v>23651</v>
      </c>
      <c r="B23565" s="1">
        <v>45409.631249999999</v>
      </c>
      <c r="C23565" t="s">
        <v>21</v>
      </c>
      <c r="D23565" t="s">
        <v>12</v>
      </c>
      <c r="E23565" t="s">
        <v>13</v>
      </c>
      <c r="F23565">
        <v>13</v>
      </c>
      <c r="G23565" t="s">
        <v>250</v>
      </c>
      <c r="H23565" s="2">
        <v>45410</v>
      </c>
      <c r="I23565" t="s">
        <v>24651</v>
      </c>
      <c r="J23565" s="3">
        <v>0.57986111111111116</v>
      </c>
      <c r="K23565" s="4">
        <v>1.7361111111111112E-2</v>
      </c>
      <c r="L23565" t="s">
        <v>15</v>
      </c>
      <c r="M23565" t="s">
        <v>16</v>
      </c>
    </row>
    <row r="23566" spans="1:13" x14ac:dyDescent="0.2">
      <c r="A23566" t="s">
        <v>23652</v>
      </c>
      <c r="B23566" s="1">
        <v>45409.631944444445</v>
      </c>
      <c r="C23566" t="s">
        <v>21</v>
      </c>
      <c r="D23566" t="s">
        <v>12</v>
      </c>
      <c r="E23566" t="s">
        <v>71</v>
      </c>
      <c r="F23566">
        <v>53</v>
      </c>
      <c r="G23566" t="s">
        <v>18</v>
      </c>
      <c r="H23566" s="2">
        <v>45409</v>
      </c>
      <c r="I23566" t="s">
        <v>24305</v>
      </c>
      <c r="J23566" s="3">
        <v>0.81597222222222221</v>
      </c>
      <c r="K23566" s="4">
        <v>7.6388888888888895E-2</v>
      </c>
      <c r="L23566" t="s">
        <v>15</v>
      </c>
      <c r="M23566" t="s">
        <v>16</v>
      </c>
    </row>
    <row r="23567" spans="1:13" x14ac:dyDescent="0.2">
      <c r="A23567" t="s">
        <v>23653</v>
      </c>
      <c r="B23567" s="1">
        <v>45409.633333333331</v>
      </c>
      <c r="C23567" t="s">
        <v>11</v>
      </c>
      <c r="D23567" t="s">
        <v>12</v>
      </c>
      <c r="E23567" t="s">
        <v>71</v>
      </c>
      <c r="F23567">
        <v>86</v>
      </c>
      <c r="G23567" t="s">
        <v>307</v>
      </c>
      <c r="H23567" s="2">
        <v>45409</v>
      </c>
      <c r="I23567" t="s">
        <v>24421</v>
      </c>
      <c r="J23567" s="3">
        <v>0.78125</v>
      </c>
      <c r="K23567" s="4">
        <v>9.375E-2</v>
      </c>
      <c r="L23567" t="s">
        <v>15</v>
      </c>
      <c r="M23567" t="s">
        <v>16</v>
      </c>
    </row>
    <row r="23568" spans="1:13" x14ac:dyDescent="0.2">
      <c r="A23568" t="s">
        <v>23654</v>
      </c>
      <c r="B23568" s="1">
        <v>45409.634027777778</v>
      </c>
      <c r="C23568" t="s">
        <v>21</v>
      </c>
      <c r="D23568" t="s">
        <v>12</v>
      </c>
      <c r="E23568" t="s">
        <v>71</v>
      </c>
      <c r="F23568">
        <v>126</v>
      </c>
      <c r="G23568" t="s">
        <v>83</v>
      </c>
      <c r="H23568" s="2">
        <v>45409</v>
      </c>
      <c r="I23568" t="s">
        <v>24486</v>
      </c>
      <c r="J23568" s="3">
        <v>0.72222222222222221</v>
      </c>
      <c r="K23568" s="4">
        <v>7.6388888888888895E-2</v>
      </c>
      <c r="L23568" t="s">
        <v>19</v>
      </c>
      <c r="M23568" t="s">
        <v>50</v>
      </c>
    </row>
    <row r="23569" spans="1:13" x14ac:dyDescent="0.2">
      <c r="A23569" t="s">
        <v>23655</v>
      </c>
      <c r="B23569" s="1">
        <v>45409.634027777778</v>
      </c>
      <c r="C23569" t="s">
        <v>21</v>
      </c>
      <c r="D23569" t="s">
        <v>12</v>
      </c>
      <c r="E23569" t="s">
        <v>71</v>
      </c>
      <c r="F23569">
        <v>8</v>
      </c>
      <c r="G23569" t="s">
        <v>162</v>
      </c>
      <c r="H23569" s="2">
        <v>45409</v>
      </c>
      <c r="I23569" t="s">
        <v>24334</v>
      </c>
      <c r="J23569" s="3">
        <v>0.76041666666666663</v>
      </c>
      <c r="K23569" s="4">
        <v>2.0833333333333332E-2</v>
      </c>
      <c r="L23569" t="s">
        <v>15</v>
      </c>
      <c r="M23569" t="s">
        <v>16</v>
      </c>
    </row>
    <row r="23570" spans="1:13" x14ac:dyDescent="0.2">
      <c r="A23570" t="s">
        <v>23656</v>
      </c>
      <c r="B23570" s="1">
        <v>45409.635416666664</v>
      </c>
      <c r="C23570" t="s">
        <v>21</v>
      </c>
      <c r="D23570" t="s">
        <v>12</v>
      </c>
      <c r="E23570" t="s">
        <v>13</v>
      </c>
      <c r="F23570">
        <v>86</v>
      </c>
      <c r="G23570" t="s">
        <v>58</v>
      </c>
      <c r="H23570" s="2">
        <v>45410</v>
      </c>
      <c r="I23570" t="s">
        <v>24298</v>
      </c>
      <c r="J23570" s="3">
        <v>0.66666666666666663</v>
      </c>
      <c r="K23570" s="4">
        <v>9.375E-2</v>
      </c>
      <c r="L23570" t="s">
        <v>15</v>
      </c>
      <c r="M23570" t="s">
        <v>16</v>
      </c>
    </row>
    <row r="23571" spans="1:13" x14ac:dyDescent="0.2">
      <c r="A23571" t="s">
        <v>23657</v>
      </c>
      <c r="B23571" s="1">
        <v>45409.640972222223</v>
      </c>
      <c r="C23571" t="s">
        <v>21</v>
      </c>
      <c r="D23571" t="s">
        <v>12</v>
      </c>
      <c r="E23571" t="s">
        <v>13</v>
      </c>
      <c r="F23571">
        <v>13</v>
      </c>
      <c r="G23571" t="s">
        <v>24</v>
      </c>
      <c r="H23571" s="2">
        <v>45410</v>
      </c>
      <c r="I23571" t="s">
        <v>24476</v>
      </c>
      <c r="J23571" s="3">
        <v>0.61458333333333337</v>
      </c>
      <c r="K23571" s="4">
        <v>4.1666666666666664E-2</v>
      </c>
      <c r="L23571" t="s">
        <v>15</v>
      </c>
      <c r="M23571" t="s">
        <v>16</v>
      </c>
    </row>
    <row r="23572" spans="1:13" x14ac:dyDescent="0.2">
      <c r="A23572" t="s">
        <v>23658</v>
      </c>
      <c r="B23572" s="1">
        <v>45409.646527777775</v>
      </c>
      <c r="C23572" t="s">
        <v>21</v>
      </c>
      <c r="D23572" t="s">
        <v>12</v>
      </c>
      <c r="E23572" t="s">
        <v>71</v>
      </c>
      <c r="F23572">
        <v>4</v>
      </c>
      <c r="G23572" t="s">
        <v>39</v>
      </c>
      <c r="H23572" s="2">
        <v>45409</v>
      </c>
      <c r="I23572" t="s">
        <v>24426</v>
      </c>
      <c r="J23572" s="3">
        <v>0.72916666666666663</v>
      </c>
      <c r="K23572" s="4">
        <v>2.0833333333333332E-2</v>
      </c>
      <c r="L23572" t="s">
        <v>15</v>
      </c>
      <c r="M23572" t="s">
        <v>16</v>
      </c>
    </row>
    <row r="23573" spans="1:13" x14ac:dyDescent="0.2">
      <c r="A23573" t="s">
        <v>23659</v>
      </c>
      <c r="B23573" s="1">
        <v>45409.646527777775</v>
      </c>
      <c r="C23573" t="s">
        <v>21</v>
      </c>
      <c r="D23573" t="s">
        <v>12</v>
      </c>
      <c r="E23573" t="s">
        <v>13</v>
      </c>
      <c r="F23573">
        <v>13</v>
      </c>
      <c r="G23573" t="s">
        <v>24</v>
      </c>
      <c r="H23573" s="2">
        <v>45410</v>
      </c>
      <c r="I23573" t="s">
        <v>24477</v>
      </c>
      <c r="J23573" s="3">
        <v>0.625</v>
      </c>
      <c r="K23573" s="4">
        <v>4.1666666666666664E-2</v>
      </c>
      <c r="L23573" t="s">
        <v>15</v>
      </c>
      <c r="M23573" t="s">
        <v>16</v>
      </c>
    </row>
    <row r="23574" spans="1:13" x14ac:dyDescent="0.2">
      <c r="A23574" t="s">
        <v>23660</v>
      </c>
      <c r="B23574" s="1">
        <v>45409.651388888888</v>
      </c>
      <c r="C23574" t="s">
        <v>21</v>
      </c>
      <c r="D23574" t="s">
        <v>12</v>
      </c>
      <c r="E23574" t="s">
        <v>71</v>
      </c>
      <c r="F23574">
        <v>53</v>
      </c>
      <c r="G23574" t="s">
        <v>18</v>
      </c>
      <c r="H23574" s="2">
        <v>45409</v>
      </c>
      <c r="I23574" t="s">
        <v>24302</v>
      </c>
      <c r="J23574" s="3">
        <v>0.78472222222222221</v>
      </c>
      <c r="K23574" s="4">
        <v>7.6388888888888895E-2</v>
      </c>
      <c r="L23574" t="s">
        <v>15</v>
      </c>
      <c r="M23574" t="s">
        <v>16</v>
      </c>
    </row>
    <row r="23575" spans="1:13" x14ac:dyDescent="0.2">
      <c r="A23575" t="s">
        <v>23661</v>
      </c>
      <c r="B23575" s="1">
        <v>45409.654166666667</v>
      </c>
      <c r="C23575" t="s">
        <v>21</v>
      </c>
      <c r="D23575" t="s">
        <v>12</v>
      </c>
      <c r="E23575" t="s">
        <v>71</v>
      </c>
      <c r="F23575">
        <v>10</v>
      </c>
      <c r="G23575" t="s">
        <v>55</v>
      </c>
      <c r="H23575" s="2">
        <v>45409</v>
      </c>
      <c r="I23575" t="s">
        <v>24339</v>
      </c>
      <c r="J23575" s="3">
        <v>0.76388888888888884</v>
      </c>
      <c r="K23575" s="4">
        <v>5.5555555555555552E-2</v>
      </c>
      <c r="L23575" t="s">
        <v>15</v>
      </c>
      <c r="M23575" t="s">
        <v>16</v>
      </c>
    </row>
    <row r="23576" spans="1:13" x14ac:dyDescent="0.2">
      <c r="A23576" t="s">
        <v>23662</v>
      </c>
      <c r="B23576" s="1">
        <v>45409.65625</v>
      </c>
      <c r="C23576" t="s">
        <v>21</v>
      </c>
      <c r="D23576" t="s">
        <v>12</v>
      </c>
      <c r="E23576" t="s">
        <v>71</v>
      </c>
      <c r="F23576">
        <v>12</v>
      </c>
      <c r="G23576" t="s">
        <v>45</v>
      </c>
      <c r="H23576" s="2">
        <v>45409</v>
      </c>
      <c r="I23576" t="s">
        <v>24427</v>
      </c>
      <c r="J23576" s="3">
        <v>0.77430555555555558</v>
      </c>
      <c r="K23576" s="4">
        <v>5.5555555555555552E-2</v>
      </c>
      <c r="L23576" t="s">
        <v>15</v>
      </c>
      <c r="M23576" t="s">
        <v>16</v>
      </c>
    </row>
    <row r="23577" spans="1:13" x14ac:dyDescent="0.2">
      <c r="A23577" t="s">
        <v>23663</v>
      </c>
      <c r="B23577" s="1">
        <v>45409.661111111112</v>
      </c>
      <c r="C23577" t="s">
        <v>31</v>
      </c>
      <c r="D23577" t="s">
        <v>12</v>
      </c>
      <c r="E23577" t="s">
        <v>71</v>
      </c>
      <c r="F23577">
        <v>22</v>
      </c>
      <c r="G23577" t="s">
        <v>42</v>
      </c>
      <c r="H23577" s="2">
        <v>45409</v>
      </c>
      <c r="I23577" t="s">
        <v>24427</v>
      </c>
      <c r="J23577" s="3">
        <v>0.77430555555555558</v>
      </c>
      <c r="K23577" s="4">
        <v>5.5555555555555552E-2</v>
      </c>
      <c r="L23577" t="s">
        <v>15</v>
      </c>
      <c r="M23577" t="s">
        <v>16</v>
      </c>
    </row>
    <row r="23578" spans="1:13" x14ac:dyDescent="0.2">
      <c r="A23578" t="s">
        <v>23664</v>
      </c>
      <c r="B23578" s="1">
        <v>45409.665277777778</v>
      </c>
      <c r="C23578" t="s">
        <v>21</v>
      </c>
      <c r="D23578" t="s">
        <v>12</v>
      </c>
      <c r="E23578" t="s">
        <v>71</v>
      </c>
      <c r="F23578">
        <v>4</v>
      </c>
      <c r="G23578" t="s">
        <v>39</v>
      </c>
      <c r="H23578" s="2">
        <v>45409</v>
      </c>
      <c r="I23578" t="s">
        <v>24333</v>
      </c>
      <c r="J23578" s="3">
        <v>0.73958333333333337</v>
      </c>
      <c r="K23578" s="4">
        <v>2.0833333333333332E-2</v>
      </c>
      <c r="L23578" t="s">
        <v>15</v>
      </c>
      <c r="M23578" t="s">
        <v>16</v>
      </c>
    </row>
    <row r="23579" spans="1:13" x14ac:dyDescent="0.2">
      <c r="A23579" t="s">
        <v>23665</v>
      </c>
      <c r="B23579" s="1">
        <v>45409.666666666664</v>
      </c>
      <c r="C23579" t="s">
        <v>11</v>
      </c>
      <c r="D23579" t="s">
        <v>12</v>
      </c>
      <c r="E23579" t="s">
        <v>71</v>
      </c>
      <c r="F23579">
        <v>7</v>
      </c>
      <c r="G23579" t="s">
        <v>55</v>
      </c>
      <c r="H23579" s="2">
        <v>45409</v>
      </c>
      <c r="I23579" t="s">
        <v>24303</v>
      </c>
      <c r="J23579" s="3">
        <v>0.79513888888888884</v>
      </c>
      <c r="K23579" s="4">
        <v>5.5555555555555552E-2</v>
      </c>
      <c r="L23579" t="s">
        <v>15</v>
      </c>
      <c r="M23579" t="s">
        <v>16</v>
      </c>
    </row>
    <row r="23580" spans="1:13" x14ac:dyDescent="0.2">
      <c r="A23580" t="s">
        <v>23666</v>
      </c>
      <c r="B23580" s="1">
        <v>45409.666666666664</v>
      </c>
      <c r="C23580" t="s">
        <v>11</v>
      </c>
      <c r="D23580" t="s">
        <v>12</v>
      </c>
      <c r="E23580" t="s">
        <v>13</v>
      </c>
      <c r="F23580">
        <v>23</v>
      </c>
      <c r="G23580" t="s">
        <v>18</v>
      </c>
      <c r="H23580" s="2">
        <v>45410</v>
      </c>
      <c r="I23580" t="s">
        <v>24395</v>
      </c>
      <c r="J23580" s="3">
        <v>0.68055555555555558</v>
      </c>
      <c r="K23580" s="4">
        <v>7.6388888888888895E-2</v>
      </c>
      <c r="L23580" t="s">
        <v>15</v>
      </c>
      <c r="M23580" t="s">
        <v>16</v>
      </c>
    </row>
    <row r="23581" spans="1:13" x14ac:dyDescent="0.2">
      <c r="A23581" t="s">
        <v>23667</v>
      </c>
      <c r="B23581" s="1">
        <v>45409.674305555556</v>
      </c>
      <c r="C23581" t="s">
        <v>21</v>
      </c>
      <c r="D23581" t="s">
        <v>12</v>
      </c>
      <c r="E23581" t="s">
        <v>71</v>
      </c>
      <c r="F23581">
        <v>12</v>
      </c>
      <c r="G23581" t="s">
        <v>45</v>
      </c>
      <c r="H23581" s="2">
        <v>45409</v>
      </c>
      <c r="I23581" t="s">
        <v>24303</v>
      </c>
      <c r="J23581" s="3">
        <v>0.79513888888888884</v>
      </c>
      <c r="K23581" s="4">
        <v>5.5555555555555552E-2</v>
      </c>
      <c r="L23581" t="s">
        <v>15</v>
      </c>
      <c r="M23581" t="s">
        <v>16</v>
      </c>
    </row>
    <row r="23582" spans="1:13" x14ac:dyDescent="0.2">
      <c r="A23582" t="s">
        <v>23668</v>
      </c>
      <c r="B23582" s="1">
        <v>45409.675000000003</v>
      </c>
      <c r="C23582" t="s">
        <v>21</v>
      </c>
      <c r="D23582" t="s">
        <v>12</v>
      </c>
      <c r="E23582" t="s">
        <v>71</v>
      </c>
      <c r="F23582">
        <v>4</v>
      </c>
      <c r="G23582" t="s">
        <v>39</v>
      </c>
      <c r="H23582" s="2">
        <v>45409</v>
      </c>
      <c r="I23582" t="s">
        <v>24334</v>
      </c>
      <c r="J23582" s="3">
        <v>0.76041666666666663</v>
      </c>
      <c r="K23582" s="4">
        <v>2.0833333333333332E-2</v>
      </c>
      <c r="L23582" t="s">
        <v>15</v>
      </c>
      <c r="M23582" t="s">
        <v>16</v>
      </c>
    </row>
    <row r="23583" spans="1:13" x14ac:dyDescent="0.2">
      <c r="A23583" t="s">
        <v>23669</v>
      </c>
      <c r="B23583" s="1">
        <v>45409.677777777775</v>
      </c>
      <c r="C23583" t="s">
        <v>31</v>
      </c>
      <c r="D23583" t="s">
        <v>12</v>
      </c>
      <c r="E23583" t="s">
        <v>71</v>
      </c>
      <c r="F23583">
        <v>8</v>
      </c>
      <c r="G23583" t="s">
        <v>45</v>
      </c>
      <c r="H23583" s="2">
        <v>45409</v>
      </c>
      <c r="I23583" t="s">
        <v>24303</v>
      </c>
      <c r="J23583" s="3">
        <v>0.79513888888888884</v>
      </c>
      <c r="K23583" s="4">
        <v>5.5555555555555552E-2</v>
      </c>
      <c r="L23583" t="s">
        <v>15</v>
      </c>
      <c r="M23583" t="s">
        <v>16</v>
      </c>
    </row>
    <row r="23584" spans="1:13" x14ac:dyDescent="0.2">
      <c r="A23584" t="s">
        <v>23670</v>
      </c>
      <c r="B23584" s="1">
        <v>45409.680555555555</v>
      </c>
      <c r="C23584" t="s">
        <v>21</v>
      </c>
      <c r="D23584" t="s">
        <v>60</v>
      </c>
      <c r="E23584" t="s">
        <v>71</v>
      </c>
      <c r="F23584">
        <v>80</v>
      </c>
      <c r="G23584" t="s">
        <v>45</v>
      </c>
      <c r="H23584" s="2">
        <v>45409</v>
      </c>
      <c r="I23584" t="s">
        <v>24303</v>
      </c>
      <c r="J23584" s="3">
        <v>0.79513888888888884</v>
      </c>
      <c r="K23584" s="4">
        <v>5.5555555555555552E-2</v>
      </c>
      <c r="L23584" t="s">
        <v>15</v>
      </c>
      <c r="M23584" t="s">
        <v>16</v>
      </c>
    </row>
    <row r="23585" spans="1:13" x14ac:dyDescent="0.2">
      <c r="A23585" t="s">
        <v>23671</v>
      </c>
      <c r="B23585" s="1">
        <v>45409.684027777781</v>
      </c>
      <c r="C23585" t="s">
        <v>21</v>
      </c>
      <c r="D23585" t="s">
        <v>12</v>
      </c>
      <c r="E23585" t="s">
        <v>71</v>
      </c>
      <c r="F23585">
        <v>10</v>
      </c>
      <c r="G23585" t="s">
        <v>55</v>
      </c>
      <c r="H23585" s="2">
        <v>45409</v>
      </c>
      <c r="I23585" t="s">
        <v>24303</v>
      </c>
      <c r="J23585" s="3">
        <v>0.79513888888888884</v>
      </c>
      <c r="K23585" s="4">
        <v>5.5555555555555552E-2</v>
      </c>
      <c r="L23585" t="s">
        <v>15</v>
      </c>
      <c r="M23585" t="s">
        <v>16</v>
      </c>
    </row>
    <row r="23586" spans="1:13" x14ac:dyDescent="0.2">
      <c r="A23586" t="s">
        <v>23672</v>
      </c>
      <c r="B23586" s="1">
        <v>45409.69027777778</v>
      </c>
      <c r="C23586" t="s">
        <v>11</v>
      </c>
      <c r="D23586" t="s">
        <v>12</v>
      </c>
      <c r="E23586" t="s">
        <v>71</v>
      </c>
      <c r="F23586">
        <v>13</v>
      </c>
      <c r="G23586" t="s">
        <v>24</v>
      </c>
      <c r="H23586" s="2">
        <v>45409</v>
      </c>
      <c r="I23586" t="s">
        <v>24663</v>
      </c>
      <c r="J23586" s="3">
        <v>0.79166666666666663</v>
      </c>
      <c r="K23586" s="4">
        <v>4.1666666666666664E-2</v>
      </c>
      <c r="L23586" t="s">
        <v>15</v>
      </c>
      <c r="M23586" t="s">
        <v>16</v>
      </c>
    </row>
    <row r="23587" spans="1:13" x14ac:dyDescent="0.2">
      <c r="A23587" t="s">
        <v>23673</v>
      </c>
      <c r="B23587" s="1">
        <v>45409.7</v>
      </c>
      <c r="C23587" t="s">
        <v>21</v>
      </c>
      <c r="D23587" t="s">
        <v>12</v>
      </c>
      <c r="E23587" t="s">
        <v>13</v>
      </c>
      <c r="F23587">
        <v>8</v>
      </c>
      <c r="G23587" t="s">
        <v>45</v>
      </c>
      <c r="H23587" s="2">
        <v>45410</v>
      </c>
      <c r="I23587" t="s">
        <v>24397</v>
      </c>
      <c r="J23587" s="3">
        <v>0.69097222222222221</v>
      </c>
      <c r="K23587" s="4">
        <v>5.5555555555555552E-2</v>
      </c>
      <c r="L23587" t="s">
        <v>15</v>
      </c>
      <c r="M23587" t="s">
        <v>16</v>
      </c>
    </row>
    <row r="23588" spans="1:13" x14ac:dyDescent="0.2">
      <c r="A23588" t="s">
        <v>23674</v>
      </c>
      <c r="B23588" s="1">
        <v>45409.704861111109</v>
      </c>
      <c r="C23588" t="s">
        <v>21</v>
      </c>
      <c r="D23588" t="s">
        <v>12</v>
      </c>
      <c r="E23588" t="s">
        <v>71</v>
      </c>
      <c r="F23588">
        <v>12</v>
      </c>
      <c r="G23588" t="s">
        <v>45</v>
      </c>
      <c r="H23588" s="2">
        <v>45409</v>
      </c>
      <c r="I23588" t="s">
        <v>24497</v>
      </c>
      <c r="J23588" s="3">
        <v>0.81597222222222221</v>
      </c>
      <c r="K23588" s="4">
        <v>5.5555555555555552E-2</v>
      </c>
      <c r="L23588" t="s">
        <v>15</v>
      </c>
      <c r="M23588" t="s">
        <v>16</v>
      </c>
    </row>
    <row r="23589" spans="1:13" x14ac:dyDescent="0.2">
      <c r="A23589" t="s">
        <v>23675</v>
      </c>
      <c r="B23589" s="1">
        <v>45409.708333333336</v>
      </c>
      <c r="C23589" t="s">
        <v>21</v>
      </c>
      <c r="D23589" t="s">
        <v>12</v>
      </c>
      <c r="E23589" t="s">
        <v>13</v>
      </c>
      <c r="F23589">
        <v>8</v>
      </c>
      <c r="G23589" t="s">
        <v>45</v>
      </c>
      <c r="H23589" s="2">
        <v>45410</v>
      </c>
      <c r="I23589" t="s">
        <v>24337</v>
      </c>
      <c r="J23589" s="3">
        <v>0.70138888888888884</v>
      </c>
      <c r="K23589" s="4">
        <v>5.5555555555555552E-2</v>
      </c>
      <c r="L23589" t="s">
        <v>15</v>
      </c>
      <c r="M23589" t="s">
        <v>16</v>
      </c>
    </row>
    <row r="23590" spans="1:13" x14ac:dyDescent="0.2">
      <c r="A23590" t="s">
        <v>23676</v>
      </c>
      <c r="B23590" s="1">
        <v>45409.711111111108</v>
      </c>
      <c r="C23590" t="s">
        <v>21</v>
      </c>
      <c r="D23590" t="s">
        <v>12</v>
      </c>
      <c r="E23590" t="s">
        <v>13</v>
      </c>
      <c r="F23590">
        <v>13</v>
      </c>
      <c r="G23590" t="s">
        <v>250</v>
      </c>
      <c r="H23590" s="2">
        <v>45410</v>
      </c>
      <c r="I23590" t="s">
        <v>24409</v>
      </c>
      <c r="J23590" s="3">
        <v>0.66319444444444442</v>
      </c>
      <c r="K23590" s="4">
        <v>1.7361111111111112E-2</v>
      </c>
      <c r="L23590" t="s">
        <v>15</v>
      </c>
      <c r="M23590" t="s">
        <v>16</v>
      </c>
    </row>
    <row r="23591" spans="1:13" x14ac:dyDescent="0.2">
      <c r="A23591" t="s">
        <v>23677</v>
      </c>
      <c r="B23591" s="1">
        <v>45409.711805555555</v>
      </c>
      <c r="C23591" t="s">
        <v>11</v>
      </c>
      <c r="D23591" t="s">
        <v>12</v>
      </c>
      <c r="E23591" t="s">
        <v>71</v>
      </c>
      <c r="F23591">
        <v>20</v>
      </c>
      <c r="G23591" t="s">
        <v>726</v>
      </c>
      <c r="H23591" s="2">
        <v>45409</v>
      </c>
      <c r="I23591" t="s">
        <v>24539</v>
      </c>
      <c r="J23591" s="3">
        <v>0.84375</v>
      </c>
      <c r="K23591" s="4">
        <v>7.2916666666666671E-2</v>
      </c>
      <c r="L23591" t="s">
        <v>15</v>
      </c>
      <c r="M23591" t="s">
        <v>16</v>
      </c>
    </row>
    <row r="23592" spans="1:13" x14ac:dyDescent="0.2">
      <c r="A23592" t="s">
        <v>23678</v>
      </c>
      <c r="B23592" s="1">
        <v>45409.713194444441</v>
      </c>
      <c r="C23592" t="s">
        <v>11</v>
      </c>
      <c r="D23592" t="s">
        <v>60</v>
      </c>
      <c r="E23592" t="s">
        <v>71</v>
      </c>
      <c r="F23592">
        <v>118</v>
      </c>
      <c r="G23592" t="s">
        <v>26</v>
      </c>
      <c r="H23592" s="2">
        <v>45409</v>
      </c>
      <c r="I23592" t="s">
        <v>24422</v>
      </c>
      <c r="J23592" s="3">
        <v>0.83680555555555558</v>
      </c>
      <c r="K23592" s="4">
        <v>9.375E-2</v>
      </c>
      <c r="L23592" t="s">
        <v>19</v>
      </c>
      <c r="M23592" t="s">
        <v>50</v>
      </c>
    </row>
    <row r="23593" spans="1:13" x14ac:dyDescent="0.2">
      <c r="A23593" t="s">
        <v>23679</v>
      </c>
      <c r="B23593" s="1">
        <v>45409.717361111114</v>
      </c>
      <c r="C23593" t="s">
        <v>11</v>
      </c>
      <c r="D23593" t="s">
        <v>12</v>
      </c>
      <c r="E23593" t="s">
        <v>71</v>
      </c>
      <c r="F23593">
        <v>76</v>
      </c>
      <c r="G23593" t="s">
        <v>26</v>
      </c>
      <c r="H23593" s="2">
        <v>45409</v>
      </c>
      <c r="I23593" t="s">
        <v>24422</v>
      </c>
      <c r="J23593" s="3">
        <v>0.83680555555555558</v>
      </c>
      <c r="K23593" s="4">
        <v>9.375E-2</v>
      </c>
      <c r="L23593" t="s">
        <v>19</v>
      </c>
      <c r="M23593" t="s">
        <v>50</v>
      </c>
    </row>
    <row r="23594" spans="1:13" x14ac:dyDescent="0.2">
      <c r="A23594" t="s">
        <v>23680</v>
      </c>
      <c r="B23594" s="1">
        <v>45409.71875</v>
      </c>
      <c r="C23594" t="s">
        <v>21</v>
      </c>
      <c r="D23594" t="s">
        <v>12</v>
      </c>
      <c r="E23594" t="s">
        <v>71</v>
      </c>
      <c r="F23594">
        <v>4</v>
      </c>
      <c r="G23594" t="s">
        <v>929</v>
      </c>
      <c r="H23594" s="2">
        <v>45409</v>
      </c>
      <c r="I23594" t="s">
        <v>24306</v>
      </c>
      <c r="J23594" s="3">
        <v>0.79513888888888884</v>
      </c>
      <c r="K23594" s="4">
        <v>1.3888888888888888E-2</v>
      </c>
      <c r="L23594" t="s">
        <v>15</v>
      </c>
      <c r="M23594" t="s">
        <v>16</v>
      </c>
    </row>
    <row r="23595" spans="1:13" x14ac:dyDescent="0.2">
      <c r="A23595" t="s">
        <v>23681</v>
      </c>
      <c r="B23595" s="1">
        <v>45409.719444444447</v>
      </c>
      <c r="C23595" t="s">
        <v>21</v>
      </c>
      <c r="D23595" t="s">
        <v>60</v>
      </c>
      <c r="E23595" t="s">
        <v>71</v>
      </c>
      <c r="F23595">
        <v>21</v>
      </c>
      <c r="G23595" t="s">
        <v>331</v>
      </c>
      <c r="H23595" s="2">
        <v>45409</v>
      </c>
      <c r="I23595" t="s">
        <v>24306</v>
      </c>
      <c r="J23595" s="3">
        <v>0.79513888888888884</v>
      </c>
      <c r="K23595" s="4">
        <v>1.3888888888888888E-2</v>
      </c>
      <c r="L23595" t="s">
        <v>15</v>
      </c>
      <c r="M23595" t="s">
        <v>16</v>
      </c>
    </row>
    <row r="23596" spans="1:13" x14ac:dyDescent="0.2">
      <c r="A23596" t="s">
        <v>23682</v>
      </c>
      <c r="B23596" s="1">
        <v>45409.722222222219</v>
      </c>
      <c r="C23596" t="s">
        <v>21</v>
      </c>
      <c r="D23596" t="s">
        <v>12</v>
      </c>
      <c r="E23596" t="s">
        <v>71</v>
      </c>
      <c r="F23596">
        <v>19</v>
      </c>
      <c r="G23596" t="s">
        <v>24</v>
      </c>
      <c r="H23596" s="2">
        <v>45409</v>
      </c>
      <c r="I23596" t="s">
        <v>24423</v>
      </c>
      <c r="J23596" s="3">
        <v>0.82291666666666663</v>
      </c>
      <c r="K23596" s="4">
        <v>4.1666666666666664E-2</v>
      </c>
      <c r="L23596" t="s">
        <v>15</v>
      </c>
      <c r="M23596" t="s">
        <v>16</v>
      </c>
    </row>
    <row r="23597" spans="1:13" x14ac:dyDescent="0.2">
      <c r="A23597" t="s">
        <v>23683</v>
      </c>
      <c r="B23597" s="1">
        <v>45409.722222222219</v>
      </c>
      <c r="C23597" t="s">
        <v>21</v>
      </c>
      <c r="D23597" t="s">
        <v>12</v>
      </c>
      <c r="E23597" t="s">
        <v>71</v>
      </c>
      <c r="F23597">
        <v>12</v>
      </c>
      <c r="G23597" t="s">
        <v>45</v>
      </c>
      <c r="H23597" s="2">
        <v>45409</v>
      </c>
      <c r="I23597" t="s">
        <v>24338</v>
      </c>
      <c r="J23597" s="3">
        <v>0.83680555555555558</v>
      </c>
      <c r="K23597" s="4">
        <v>5.5555555555555552E-2</v>
      </c>
      <c r="L23597" t="s">
        <v>15</v>
      </c>
      <c r="M23597" t="s">
        <v>16</v>
      </c>
    </row>
    <row r="23598" spans="1:13" x14ac:dyDescent="0.2">
      <c r="A23598" t="s">
        <v>23684</v>
      </c>
      <c r="B23598" s="1">
        <v>45409.723611111112</v>
      </c>
      <c r="C23598" t="s">
        <v>21</v>
      </c>
      <c r="D23598" t="s">
        <v>12</v>
      </c>
      <c r="E23598" t="s">
        <v>13</v>
      </c>
      <c r="F23598">
        <v>3</v>
      </c>
      <c r="G23598" t="s">
        <v>39</v>
      </c>
      <c r="H23598" s="2">
        <v>45410</v>
      </c>
      <c r="I23598" t="s">
        <v>24589</v>
      </c>
      <c r="J23598" s="3">
        <v>0.67708333333333337</v>
      </c>
      <c r="K23598" s="4">
        <v>2.0833333333333332E-2</v>
      </c>
      <c r="L23598" t="s">
        <v>15</v>
      </c>
      <c r="M23598" t="s">
        <v>16</v>
      </c>
    </row>
    <row r="23599" spans="1:13" x14ac:dyDescent="0.2">
      <c r="A23599" t="s">
        <v>23685</v>
      </c>
      <c r="B23599" s="1">
        <v>45409.727083333331</v>
      </c>
      <c r="C23599" t="s">
        <v>21</v>
      </c>
      <c r="D23599" t="s">
        <v>12</v>
      </c>
      <c r="E23599" t="s">
        <v>71</v>
      </c>
      <c r="F23599">
        <v>10</v>
      </c>
      <c r="G23599" t="s">
        <v>331</v>
      </c>
      <c r="H23599" s="2">
        <v>45409</v>
      </c>
      <c r="I23599" t="s">
        <v>24306</v>
      </c>
      <c r="J23599" s="3">
        <v>0.79513888888888884</v>
      </c>
      <c r="K23599" s="4">
        <v>1.3888888888888888E-2</v>
      </c>
      <c r="L23599" t="s">
        <v>15</v>
      </c>
      <c r="M23599" t="s">
        <v>16</v>
      </c>
    </row>
    <row r="23600" spans="1:13" x14ac:dyDescent="0.2">
      <c r="A23600" t="s">
        <v>23686</v>
      </c>
      <c r="B23600" s="1">
        <v>45409.727083333331</v>
      </c>
      <c r="C23600" t="s">
        <v>21</v>
      </c>
      <c r="D23600" t="s">
        <v>12</v>
      </c>
      <c r="E23600" t="s">
        <v>71</v>
      </c>
      <c r="F23600">
        <v>8</v>
      </c>
      <c r="G23600" t="s">
        <v>69</v>
      </c>
      <c r="H23600" s="2">
        <v>45409</v>
      </c>
      <c r="I23600" t="s">
        <v>24306</v>
      </c>
      <c r="J23600" s="3">
        <v>0.79513888888888884</v>
      </c>
      <c r="K23600" s="4">
        <v>1.3888888888888888E-2</v>
      </c>
      <c r="L23600" t="s">
        <v>15</v>
      </c>
      <c r="M23600" t="s">
        <v>16</v>
      </c>
    </row>
    <row r="23601" spans="1:13" x14ac:dyDescent="0.2">
      <c r="A23601" t="s">
        <v>23687</v>
      </c>
      <c r="B23601" s="1">
        <v>45409.729166666664</v>
      </c>
      <c r="C23601" t="s">
        <v>21</v>
      </c>
      <c r="D23601" t="s">
        <v>12</v>
      </c>
      <c r="E23601" t="s">
        <v>13</v>
      </c>
      <c r="F23601">
        <v>3</v>
      </c>
      <c r="G23601" t="s">
        <v>22</v>
      </c>
      <c r="H23601" s="2">
        <v>45410</v>
      </c>
      <c r="I23601" t="s">
        <v>24330</v>
      </c>
      <c r="J23601" s="3">
        <v>0.6875</v>
      </c>
      <c r="K23601" s="4">
        <v>2.0833333333333332E-2</v>
      </c>
      <c r="L23601" t="s">
        <v>15</v>
      </c>
      <c r="M23601" t="s">
        <v>16</v>
      </c>
    </row>
    <row r="23602" spans="1:13" x14ac:dyDescent="0.2">
      <c r="A23602" t="s">
        <v>23688</v>
      </c>
      <c r="B23602" s="1">
        <v>45409.73333333333</v>
      </c>
      <c r="C23602" t="s">
        <v>11</v>
      </c>
      <c r="D23602" t="s">
        <v>12</v>
      </c>
      <c r="E23602" t="s">
        <v>13</v>
      </c>
      <c r="F23602">
        <v>4</v>
      </c>
      <c r="G23602" t="s">
        <v>55</v>
      </c>
      <c r="H23602" s="2">
        <v>45410</v>
      </c>
      <c r="I23602" t="s">
        <v>24331</v>
      </c>
      <c r="J23602" s="3">
        <v>0.78125</v>
      </c>
      <c r="K23602" s="4">
        <v>5.5555555555555552E-2</v>
      </c>
      <c r="L23602" t="s">
        <v>19</v>
      </c>
      <c r="M23602" t="s">
        <v>16</v>
      </c>
    </row>
    <row r="23603" spans="1:13" x14ac:dyDescent="0.2">
      <c r="A23603" t="s">
        <v>23689</v>
      </c>
      <c r="B23603" s="1">
        <v>45409.734027777777</v>
      </c>
      <c r="C23603" t="s">
        <v>21</v>
      </c>
      <c r="D23603" t="s">
        <v>60</v>
      </c>
      <c r="E23603" t="s">
        <v>71</v>
      </c>
      <c r="F23603">
        <v>80</v>
      </c>
      <c r="G23603" t="s">
        <v>45</v>
      </c>
      <c r="H23603" s="2">
        <v>45409</v>
      </c>
      <c r="I23603" t="s">
        <v>24417</v>
      </c>
      <c r="J23603" s="3">
        <v>0.84722222222222221</v>
      </c>
      <c r="K23603" s="4">
        <v>5.5555555555555552E-2</v>
      </c>
      <c r="L23603" t="s">
        <v>15</v>
      </c>
      <c r="M23603" t="s">
        <v>16</v>
      </c>
    </row>
    <row r="23604" spans="1:13" x14ac:dyDescent="0.2">
      <c r="A23604" t="s">
        <v>23690</v>
      </c>
      <c r="B23604" s="1">
        <v>45409.736111111109</v>
      </c>
      <c r="C23604" t="s">
        <v>11</v>
      </c>
      <c r="D23604" t="s">
        <v>12</v>
      </c>
      <c r="E23604" t="s">
        <v>13</v>
      </c>
      <c r="F23604">
        <v>8</v>
      </c>
      <c r="G23604" t="s">
        <v>24</v>
      </c>
      <c r="H23604" s="2">
        <v>45410</v>
      </c>
      <c r="I23604" t="s">
        <v>24415</v>
      </c>
      <c r="J23604" s="3">
        <v>0.70833333333333337</v>
      </c>
      <c r="K23604" s="4">
        <v>4.1666666666666664E-2</v>
      </c>
      <c r="L23604" t="s">
        <v>15</v>
      </c>
      <c r="M23604" t="s">
        <v>16</v>
      </c>
    </row>
    <row r="23605" spans="1:13" x14ac:dyDescent="0.2">
      <c r="A23605" t="s">
        <v>23691</v>
      </c>
      <c r="B23605" s="1">
        <v>45409.741666666669</v>
      </c>
      <c r="C23605" t="s">
        <v>11</v>
      </c>
      <c r="D23605" t="s">
        <v>12</v>
      </c>
      <c r="E23605" t="s">
        <v>13</v>
      </c>
      <c r="F23605">
        <v>2</v>
      </c>
      <c r="G23605" t="s">
        <v>39</v>
      </c>
      <c r="H23605" s="2">
        <v>45410</v>
      </c>
      <c r="I23605" t="s">
        <v>24402</v>
      </c>
      <c r="J23605" s="3">
        <v>0.69791666666666663</v>
      </c>
      <c r="K23605" s="4">
        <v>2.0833333333333332E-2</v>
      </c>
      <c r="L23605" t="s">
        <v>15</v>
      </c>
      <c r="M23605" t="s">
        <v>16</v>
      </c>
    </row>
    <row r="23606" spans="1:13" x14ac:dyDescent="0.2">
      <c r="A23606" t="s">
        <v>23692</v>
      </c>
      <c r="B23606" s="1">
        <v>45409.741666666669</v>
      </c>
      <c r="C23606" t="s">
        <v>11</v>
      </c>
      <c r="D23606" t="s">
        <v>12</v>
      </c>
      <c r="E23606" t="s">
        <v>13</v>
      </c>
      <c r="F23606">
        <v>8</v>
      </c>
      <c r="G23606" t="s">
        <v>24</v>
      </c>
      <c r="H23606" s="2">
        <v>45410</v>
      </c>
      <c r="I23606" t="s">
        <v>24483</v>
      </c>
      <c r="J23606" s="3">
        <v>0.71875</v>
      </c>
      <c r="K23606" s="4">
        <v>4.1666666666666664E-2</v>
      </c>
      <c r="L23606" t="s">
        <v>15</v>
      </c>
      <c r="M23606" t="s">
        <v>16</v>
      </c>
    </row>
    <row r="23607" spans="1:13" x14ac:dyDescent="0.2">
      <c r="A23607" t="s">
        <v>23693</v>
      </c>
      <c r="B23607" s="1">
        <v>45409.742361111108</v>
      </c>
      <c r="C23607" t="s">
        <v>11</v>
      </c>
      <c r="D23607" t="s">
        <v>12</v>
      </c>
      <c r="E23607" t="s">
        <v>13</v>
      </c>
      <c r="F23607">
        <v>16</v>
      </c>
      <c r="G23607" t="s">
        <v>310</v>
      </c>
      <c r="H23607" s="2">
        <v>45410</v>
      </c>
      <c r="I23607" t="s">
        <v>24483</v>
      </c>
      <c r="J23607" s="3">
        <v>0.71875</v>
      </c>
      <c r="K23607" s="4">
        <v>4.1666666666666664E-2</v>
      </c>
      <c r="L23607" t="s">
        <v>15</v>
      </c>
      <c r="M23607" t="s">
        <v>16</v>
      </c>
    </row>
    <row r="23608" spans="1:13" x14ac:dyDescent="0.2">
      <c r="A23608" t="s">
        <v>23694</v>
      </c>
      <c r="B23608" s="1">
        <v>45409.746527777781</v>
      </c>
      <c r="C23608" t="s">
        <v>21</v>
      </c>
      <c r="D23608" t="s">
        <v>12</v>
      </c>
      <c r="E23608" t="s">
        <v>13</v>
      </c>
      <c r="F23608">
        <v>35</v>
      </c>
      <c r="G23608" t="s">
        <v>18</v>
      </c>
      <c r="H23608" s="2">
        <v>45410</v>
      </c>
      <c r="I23608" t="s">
        <v>24401</v>
      </c>
      <c r="J23608" s="3">
        <v>0.75347222222222221</v>
      </c>
      <c r="K23608" s="4">
        <v>7.6388888888888895E-2</v>
      </c>
      <c r="L23608" t="s">
        <v>15</v>
      </c>
      <c r="M23608" t="s">
        <v>16</v>
      </c>
    </row>
    <row r="23609" spans="1:13" x14ac:dyDescent="0.2">
      <c r="A23609" t="s">
        <v>23695</v>
      </c>
      <c r="B23609" s="1">
        <v>45409.747916666667</v>
      </c>
      <c r="C23609" t="s">
        <v>21</v>
      </c>
      <c r="D23609" t="s">
        <v>12</v>
      </c>
      <c r="E23609" t="s">
        <v>13</v>
      </c>
      <c r="F23609">
        <v>7</v>
      </c>
      <c r="G23609" t="s">
        <v>55</v>
      </c>
      <c r="H23609" s="2">
        <v>45410</v>
      </c>
      <c r="I23609" t="s">
        <v>24418</v>
      </c>
      <c r="J23609" s="3">
        <v>0.73263888888888884</v>
      </c>
      <c r="K23609" s="4">
        <v>5.5555555555555552E-2</v>
      </c>
      <c r="L23609" t="s">
        <v>15</v>
      </c>
      <c r="M23609" t="s">
        <v>16</v>
      </c>
    </row>
    <row r="23610" spans="1:13" x14ac:dyDescent="0.2">
      <c r="A23610" t="s">
        <v>23696</v>
      </c>
      <c r="B23610" s="1">
        <v>45409.757638888892</v>
      </c>
      <c r="C23610" t="s">
        <v>11</v>
      </c>
      <c r="D23610" t="s">
        <v>12</v>
      </c>
      <c r="E23610" t="s">
        <v>13</v>
      </c>
      <c r="F23610">
        <v>50</v>
      </c>
      <c r="G23610" t="s">
        <v>26</v>
      </c>
      <c r="H23610" s="2">
        <v>45410</v>
      </c>
      <c r="I23610" t="s">
        <v>24422</v>
      </c>
      <c r="J23610" s="3">
        <v>0.83888888888888891</v>
      </c>
      <c r="K23610" s="4">
        <v>9.375E-2</v>
      </c>
      <c r="L23610" t="s">
        <v>19</v>
      </c>
      <c r="M23610" t="s">
        <v>50</v>
      </c>
    </row>
    <row r="23611" spans="1:13" x14ac:dyDescent="0.2">
      <c r="A23611" t="s">
        <v>23697</v>
      </c>
      <c r="B23611" s="1">
        <v>45409.759027777778</v>
      </c>
      <c r="C23611" t="s">
        <v>11</v>
      </c>
      <c r="D23611" t="s">
        <v>12</v>
      </c>
      <c r="E23611" t="s">
        <v>13</v>
      </c>
      <c r="F23611">
        <v>6</v>
      </c>
      <c r="G23611" t="s">
        <v>519</v>
      </c>
      <c r="H23611" s="2">
        <v>45410</v>
      </c>
      <c r="I23611" t="s">
        <v>24492</v>
      </c>
      <c r="J23611" s="3">
        <v>0.73958333333333337</v>
      </c>
      <c r="K23611" s="4">
        <v>5.2083333333333336E-2</v>
      </c>
      <c r="L23611" t="s">
        <v>15</v>
      </c>
      <c r="M23611" t="s">
        <v>16</v>
      </c>
    </row>
    <row r="23612" spans="1:13" x14ac:dyDescent="0.2">
      <c r="A23612" t="s">
        <v>23698</v>
      </c>
      <c r="B23612" s="1">
        <v>45409.760416666664</v>
      </c>
      <c r="C23612" t="s">
        <v>21</v>
      </c>
      <c r="D23612" t="s">
        <v>12</v>
      </c>
      <c r="E23612" t="s">
        <v>71</v>
      </c>
      <c r="F23612">
        <v>53</v>
      </c>
      <c r="G23612" t="s">
        <v>18</v>
      </c>
      <c r="H23612" s="2">
        <v>45409</v>
      </c>
      <c r="I23612" t="s">
        <v>24607</v>
      </c>
      <c r="J23612" s="3">
        <v>0.89930555555555558</v>
      </c>
      <c r="K23612" s="4">
        <v>7.6388888888888895E-2</v>
      </c>
      <c r="L23612" t="s">
        <v>15</v>
      </c>
      <c r="M23612" t="s">
        <v>16</v>
      </c>
    </row>
    <row r="23613" spans="1:13" x14ac:dyDescent="0.2">
      <c r="A23613" t="s">
        <v>23699</v>
      </c>
      <c r="B23613" s="1">
        <v>45409.777777777781</v>
      </c>
      <c r="C23613" t="s">
        <v>21</v>
      </c>
      <c r="D23613" t="s">
        <v>12</v>
      </c>
      <c r="E23613" t="s">
        <v>71</v>
      </c>
      <c r="F23613">
        <v>19</v>
      </c>
      <c r="G23613" t="s">
        <v>24</v>
      </c>
      <c r="H23613" s="2">
        <v>45409</v>
      </c>
      <c r="I23613" t="s">
        <v>24435</v>
      </c>
      <c r="J23613" s="3">
        <v>0.875</v>
      </c>
      <c r="K23613" s="4">
        <v>4.1666666666666664E-2</v>
      </c>
      <c r="L23613" t="s">
        <v>15</v>
      </c>
      <c r="M23613" t="s">
        <v>16</v>
      </c>
    </row>
    <row r="23614" spans="1:13" x14ac:dyDescent="0.2">
      <c r="A23614" t="s">
        <v>23700</v>
      </c>
      <c r="B23614" s="1">
        <v>45409.780555555553</v>
      </c>
      <c r="C23614" t="s">
        <v>21</v>
      </c>
      <c r="D23614" t="s">
        <v>12</v>
      </c>
      <c r="E23614" t="s">
        <v>13</v>
      </c>
      <c r="F23614">
        <v>7</v>
      </c>
      <c r="G23614" t="s">
        <v>55</v>
      </c>
      <c r="H23614" s="2">
        <v>45410</v>
      </c>
      <c r="I23614" t="s">
        <v>24339</v>
      </c>
      <c r="J23614" s="3">
        <v>0.76388888888888884</v>
      </c>
      <c r="K23614" s="4">
        <v>5.5555555555555552E-2</v>
      </c>
      <c r="L23614" t="s">
        <v>15</v>
      </c>
      <c r="M23614" t="s">
        <v>16</v>
      </c>
    </row>
    <row r="23615" spans="1:13" x14ac:dyDescent="0.2">
      <c r="A23615" t="s">
        <v>23701</v>
      </c>
      <c r="B23615" s="1">
        <v>45409.781944444447</v>
      </c>
      <c r="C23615" t="s">
        <v>21</v>
      </c>
      <c r="D23615" t="s">
        <v>60</v>
      </c>
      <c r="E23615" t="s">
        <v>13</v>
      </c>
      <c r="F23615">
        <v>10</v>
      </c>
      <c r="G23615" t="s">
        <v>22</v>
      </c>
      <c r="H23615" s="2">
        <v>45410</v>
      </c>
      <c r="I23615" t="s">
        <v>24333</v>
      </c>
      <c r="J23615" s="3">
        <v>0.73958333333333337</v>
      </c>
      <c r="K23615" s="4">
        <v>2.0833333333333332E-2</v>
      </c>
      <c r="L23615" t="s">
        <v>15</v>
      </c>
      <c r="M23615" t="s">
        <v>16</v>
      </c>
    </row>
    <row r="23616" spans="1:13" x14ac:dyDescent="0.2">
      <c r="A23616" t="s">
        <v>23702</v>
      </c>
      <c r="B23616" s="1">
        <v>45409.783333333333</v>
      </c>
      <c r="C23616" t="s">
        <v>11</v>
      </c>
      <c r="D23616" t="s">
        <v>12</v>
      </c>
      <c r="E23616" t="s">
        <v>71</v>
      </c>
      <c r="F23616">
        <v>65</v>
      </c>
      <c r="G23616" t="s">
        <v>241</v>
      </c>
      <c r="H23616" s="2">
        <v>45409</v>
      </c>
      <c r="I23616" t="s">
        <v>24428</v>
      </c>
      <c r="J23616" s="3">
        <v>0.9375</v>
      </c>
      <c r="K23616" s="4">
        <v>9.375E-2</v>
      </c>
      <c r="L23616" t="s">
        <v>15</v>
      </c>
      <c r="M23616" t="s">
        <v>16</v>
      </c>
    </row>
    <row r="23617" spans="1:13" x14ac:dyDescent="0.2">
      <c r="A23617" t="s">
        <v>23703</v>
      </c>
      <c r="B23617" s="1">
        <v>45409.787499999999</v>
      </c>
      <c r="C23617" t="s">
        <v>21</v>
      </c>
      <c r="D23617" t="s">
        <v>12</v>
      </c>
      <c r="E23617" t="s">
        <v>13</v>
      </c>
      <c r="F23617">
        <v>35</v>
      </c>
      <c r="G23617" t="s">
        <v>18</v>
      </c>
      <c r="H23617" s="2">
        <v>45410</v>
      </c>
      <c r="I23617" t="s">
        <v>24404</v>
      </c>
      <c r="J23617" s="3">
        <v>0.79513888888888884</v>
      </c>
      <c r="K23617" s="4">
        <v>7.6388888888888895E-2</v>
      </c>
      <c r="L23617" t="s">
        <v>15</v>
      </c>
      <c r="M23617" t="s">
        <v>16</v>
      </c>
    </row>
    <row r="23618" spans="1:13" x14ac:dyDescent="0.2">
      <c r="A23618" t="s">
        <v>23704</v>
      </c>
      <c r="B23618" s="1">
        <v>45409.805555555555</v>
      </c>
      <c r="C23618" t="s">
        <v>21</v>
      </c>
      <c r="D23618" t="s">
        <v>12</v>
      </c>
      <c r="E23618" t="s">
        <v>13</v>
      </c>
      <c r="F23618">
        <v>7</v>
      </c>
      <c r="G23618" t="s">
        <v>55</v>
      </c>
      <c r="H23618" s="2">
        <v>45410</v>
      </c>
      <c r="I23618" t="s">
        <v>24303</v>
      </c>
      <c r="J23618" s="3">
        <v>0.79513888888888884</v>
      </c>
      <c r="K23618" s="4">
        <v>5.5555555555555552E-2</v>
      </c>
      <c r="L23618" t="s">
        <v>15</v>
      </c>
      <c r="M23618" t="s">
        <v>16</v>
      </c>
    </row>
    <row r="23619" spans="1:13" x14ac:dyDescent="0.2">
      <c r="A23619" t="s">
        <v>23705</v>
      </c>
      <c r="B23619" s="1">
        <v>45409.809027777781</v>
      </c>
      <c r="C23619" t="s">
        <v>53</v>
      </c>
      <c r="D23619" t="s">
        <v>60</v>
      </c>
      <c r="E23619" t="s">
        <v>13</v>
      </c>
      <c r="F23619">
        <v>20</v>
      </c>
      <c r="G23619" t="s">
        <v>310</v>
      </c>
      <c r="H23619" s="2">
        <v>45410</v>
      </c>
      <c r="I23619" t="s">
        <v>24423</v>
      </c>
      <c r="J23619" s="3">
        <v>0.82291666666666663</v>
      </c>
      <c r="K23619" s="4">
        <v>4.1666666666666664E-2</v>
      </c>
      <c r="L23619" t="s">
        <v>15</v>
      </c>
      <c r="M23619" t="s">
        <v>16</v>
      </c>
    </row>
    <row r="23620" spans="1:13" x14ac:dyDescent="0.2">
      <c r="A23620" t="s">
        <v>23706</v>
      </c>
      <c r="B23620" s="1">
        <v>45409.814583333333</v>
      </c>
      <c r="C23620" t="s">
        <v>21</v>
      </c>
      <c r="D23620" t="s">
        <v>12</v>
      </c>
      <c r="E23620" t="s">
        <v>13</v>
      </c>
      <c r="F23620">
        <v>3</v>
      </c>
      <c r="G23620" t="s">
        <v>39</v>
      </c>
      <c r="H23620" s="2">
        <v>45410</v>
      </c>
      <c r="I23620" t="s">
        <v>24334</v>
      </c>
      <c r="J23620" s="3">
        <v>0.76041666666666663</v>
      </c>
      <c r="K23620" s="4">
        <v>2.0833333333333332E-2</v>
      </c>
      <c r="L23620" t="s">
        <v>15</v>
      </c>
      <c r="M23620" t="s">
        <v>16</v>
      </c>
    </row>
    <row r="23621" spans="1:13" x14ac:dyDescent="0.2">
      <c r="A23621" t="s">
        <v>23707</v>
      </c>
      <c r="B23621" s="1">
        <v>45409.814583333333</v>
      </c>
      <c r="C23621" t="s">
        <v>11</v>
      </c>
      <c r="D23621" t="s">
        <v>60</v>
      </c>
      <c r="E23621" t="s">
        <v>13</v>
      </c>
      <c r="F23621">
        <v>35</v>
      </c>
      <c r="G23621" t="s">
        <v>55</v>
      </c>
      <c r="H23621" s="2">
        <v>45410</v>
      </c>
      <c r="I23621" t="s">
        <v>24303</v>
      </c>
      <c r="J23621" s="3">
        <v>0.79513888888888884</v>
      </c>
      <c r="K23621" s="4">
        <v>5.5555555555555552E-2</v>
      </c>
      <c r="L23621" t="s">
        <v>15</v>
      </c>
      <c r="M23621" t="s">
        <v>16</v>
      </c>
    </row>
    <row r="23622" spans="1:13" x14ac:dyDescent="0.2">
      <c r="A23622" t="s">
        <v>23708</v>
      </c>
      <c r="B23622" s="1">
        <v>45409.815972222219</v>
      </c>
      <c r="C23622" t="s">
        <v>11</v>
      </c>
      <c r="D23622" t="s">
        <v>12</v>
      </c>
      <c r="E23622" t="s">
        <v>13</v>
      </c>
      <c r="F23622">
        <v>4</v>
      </c>
      <c r="G23622" t="s">
        <v>55</v>
      </c>
      <c r="H23622" s="2">
        <v>45410</v>
      </c>
      <c r="I23622" t="s">
        <v>24303</v>
      </c>
      <c r="J23622" s="3">
        <v>0.79513888888888884</v>
      </c>
      <c r="K23622" s="4">
        <v>5.5555555555555552E-2</v>
      </c>
      <c r="L23622" t="s">
        <v>15</v>
      </c>
      <c r="M23622" t="s">
        <v>16</v>
      </c>
    </row>
    <row r="23623" spans="1:13" x14ac:dyDescent="0.2">
      <c r="A23623" t="s">
        <v>23709</v>
      </c>
      <c r="B23623" s="1">
        <v>45409.817361111112</v>
      </c>
      <c r="C23623" t="s">
        <v>21</v>
      </c>
      <c r="D23623" t="s">
        <v>60</v>
      </c>
      <c r="E23623" t="s">
        <v>71</v>
      </c>
      <c r="F23623">
        <v>14</v>
      </c>
      <c r="G23623" t="s">
        <v>39</v>
      </c>
      <c r="H23623" s="2">
        <v>45409</v>
      </c>
      <c r="I23623" t="s">
        <v>24545</v>
      </c>
      <c r="J23623" s="3">
        <v>0.89583333333333337</v>
      </c>
      <c r="K23623" s="4">
        <v>2.0833333333333332E-2</v>
      </c>
      <c r="L23623" t="s">
        <v>15</v>
      </c>
      <c r="M23623" t="s">
        <v>16</v>
      </c>
    </row>
    <row r="23624" spans="1:13" x14ac:dyDescent="0.2">
      <c r="A23624" t="s">
        <v>23710</v>
      </c>
      <c r="B23624" s="1">
        <v>45409.822222222225</v>
      </c>
      <c r="C23624" t="s">
        <v>21</v>
      </c>
      <c r="D23624" t="s">
        <v>12</v>
      </c>
      <c r="E23624" t="s">
        <v>13</v>
      </c>
      <c r="F23624">
        <v>9</v>
      </c>
      <c r="G23624" t="s">
        <v>184</v>
      </c>
      <c r="H23624" s="2">
        <v>45410</v>
      </c>
      <c r="I23624" t="s">
        <v>24403</v>
      </c>
      <c r="J23624" s="3">
        <v>0.77083333333333337</v>
      </c>
      <c r="K23624" s="4">
        <v>3.125E-2</v>
      </c>
      <c r="L23624" t="s">
        <v>15</v>
      </c>
      <c r="M23624" t="s">
        <v>16</v>
      </c>
    </row>
    <row r="23625" spans="1:13" x14ac:dyDescent="0.2">
      <c r="A23625" t="s">
        <v>23711</v>
      </c>
      <c r="B23625" s="1">
        <v>45409.822222222225</v>
      </c>
      <c r="C23625" t="s">
        <v>21</v>
      </c>
      <c r="D23625" t="s">
        <v>12</v>
      </c>
      <c r="E23625" t="s">
        <v>13</v>
      </c>
      <c r="F23625">
        <v>5</v>
      </c>
      <c r="G23625" t="s">
        <v>69</v>
      </c>
      <c r="H23625" s="2">
        <v>45410</v>
      </c>
      <c r="I23625" t="s">
        <v>24538</v>
      </c>
      <c r="J23625" s="3">
        <v>0.75347222222222221</v>
      </c>
      <c r="K23625" s="4">
        <v>1.3888888888888888E-2</v>
      </c>
      <c r="L23625" t="s">
        <v>15</v>
      </c>
      <c r="M23625" t="s">
        <v>16</v>
      </c>
    </row>
    <row r="23626" spans="1:13" x14ac:dyDescent="0.2">
      <c r="A23626" t="s">
        <v>23712</v>
      </c>
      <c r="B23626" s="1">
        <v>45409.834027777775</v>
      </c>
      <c r="C23626" t="s">
        <v>11</v>
      </c>
      <c r="D23626" t="s">
        <v>12</v>
      </c>
      <c r="E23626" t="s">
        <v>13</v>
      </c>
      <c r="F23626">
        <v>2</v>
      </c>
      <c r="G23626" t="s">
        <v>22</v>
      </c>
      <c r="H23626" s="2">
        <v>45410</v>
      </c>
      <c r="I23626" t="s">
        <v>24336</v>
      </c>
      <c r="J23626" s="3">
        <v>0.79166666666666663</v>
      </c>
      <c r="K23626" s="4">
        <v>2.0833333333333332E-2</v>
      </c>
      <c r="L23626" t="s">
        <v>15</v>
      </c>
      <c r="M23626" t="s">
        <v>16</v>
      </c>
    </row>
    <row r="23627" spans="1:13" x14ac:dyDescent="0.2">
      <c r="A23627" t="s">
        <v>23713</v>
      </c>
      <c r="B23627" s="1">
        <v>45409.835416666669</v>
      </c>
      <c r="C23627" t="s">
        <v>21</v>
      </c>
      <c r="D23627" t="s">
        <v>12</v>
      </c>
      <c r="E23627" t="s">
        <v>71</v>
      </c>
      <c r="F23627">
        <v>4</v>
      </c>
      <c r="G23627" t="s">
        <v>39</v>
      </c>
      <c r="H23627" s="2">
        <v>45409</v>
      </c>
      <c r="I23627" t="s">
        <v>24430</v>
      </c>
      <c r="J23627" s="3">
        <v>0.91666666666666663</v>
      </c>
      <c r="K23627" s="4">
        <v>2.0833333333333332E-2</v>
      </c>
      <c r="L23627" t="s">
        <v>15</v>
      </c>
      <c r="M23627" t="s">
        <v>16</v>
      </c>
    </row>
    <row r="23628" spans="1:13" x14ac:dyDescent="0.2">
      <c r="A23628" t="s">
        <v>23714</v>
      </c>
      <c r="B23628" s="1">
        <v>45409.838194444441</v>
      </c>
      <c r="C23628" t="s">
        <v>11</v>
      </c>
      <c r="D23628" t="s">
        <v>12</v>
      </c>
      <c r="E23628" t="s">
        <v>71</v>
      </c>
      <c r="F23628">
        <v>3</v>
      </c>
      <c r="G23628" t="s">
        <v>22</v>
      </c>
      <c r="H23628" s="2">
        <v>45409</v>
      </c>
      <c r="I23628" t="s">
        <v>24430</v>
      </c>
      <c r="J23628" s="3">
        <v>0.91666666666666663</v>
      </c>
      <c r="K23628" s="4">
        <v>2.0833333333333332E-2</v>
      </c>
      <c r="L23628" t="s">
        <v>15</v>
      </c>
      <c r="M23628" t="s">
        <v>16</v>
      </c>
    </row>
    <row r="23629" spans="1:13" x14ac:dyDescent="0.2">
      <c r="A23629" t="s">
        <v>23715</v>
      </c>
      <c r="B23629" s="1">
        <v>45409.838888888888</v>
      </c>
      <c r="C23629" t="s">
        <v>21</v>
      </c>
      <c r="D23629" t="s">
        <v>12</v>
      </c>
      <c r="E23629" t="s">
        <v>71</v>
      </c>
      <c r="F23629">
        <v>10</v>
      </c>
      <c r="G23629" t="s">
        <v>55</v>
      </c>
      <c r="H23629" s="2">
        <v>45409</v>
      </c>
      <c r="I23629" t="s">
        <v>24499</v>
      </c>
      <c r="J23629" s="3">
        <v>0.95138888888888884</v>
      </c>
      <c r="K23629" s="4">
        <v>5.5555555555555552E-2</v>
      </c>
      <c r="L23629" t="s">
        <v>15</v>
      </c>
      <c r="M23629" t="s">
        <v>16</v>
      </c>
    </row>
    <row r="23630" spans="1:13" x14ac:dyDescent="0.2">
      <c r="A23630" t="s">
        <v>23716</v>
      </c>
      <c r="B23630" s="1">
        <v>45409.845833333333</v>
      </c>
      <c r="C23630" t="s">
        <v>21</v>
      </c>
      <c r="D23630" t="s">
        <v>12</v>
      </c>
      <c r="E23630" t="s">
        <v>13</v>
      </c>
      <c r="F23630">
        <v>5</v>
      </c>
      <c r="G23630" t="s">
        <v>69</v>
      </c>
      <c r="H23630" s="2">
        <v>45410</v>
      </c>
      <c r="I23630" t="s">
        <v>24306</v>
      </c>
      <c r="J23630" s="3">
        <v>0.79513888888888884</v>
      </c>
      <c r="K23630" s="4">
        <v>1.3888888888888888E-2</v>
      </c>
      <c r="L23630" t="s">
        <v>15</v>
      </c>
      <c r="M23630" t="s">
        <v>16</v>
      </c>
    </row>
    <row r="23631" spans="1:13" x14ac:dyDescent="0.2">
      <c r="A23631" t="s">
        <v>23717</v>
      </c>
      <c r="B23631" s="1">
        <v>45409.849305555559</v>
      </c>
      <c r="C23631" t="s">
        <v>21</v>
      </c>
      <c r="D23631" t="s">
        <v>12</v>
      </c>
      <c r="E23631" t="s">
        <v>13</v>
      </c>
      <c r="F23631">
        <v>3</v>
      </c>
      <c r="G23631" t="s">
        <v>929</v>
      </c>
      <c r="H23631" s="2">
        <v>45410</v>
      </c>
      <c r="I23631" t="s">
        <v>24306</v>
      </c>
      <c r="J23631" s="3">
        <v>0.79513888888888884</v>
      </c>
      <c r="K23631" s="4">
        <v>1.3888888888888888E-2</v>
      </c>
      <c r="L23631" t="s">
        <v>15</v>
      </c>
      <c r="M23631" t="s">
        <v>16</v>
      </c>
    </row>
    <row r="23632" spans="1:13" x14ac:dyDescent="0.2">
      <c r="A23632" t="s">
        <v>23718</v>
      </c>
      <c r="B23632" s="1">
        <v>45409.849305555559</v>
      </c>
      <c r="C23632" t="s">
        <v>21</v>
      </c>
      <c r="D23632" t="s">
        <v>12</v>
      </c>
      <c r="E23632" t="s">
        <v>13</v>
      </c>
      <c r="F23632">
        <v>8</v>
      </c>
      <c r="G23632" t="s">
        <v>45</v>
      </c>
      <c r="H23632" s="2">
        <v>45410</v>
      </c>
      <c r="I23632" t="s">
        <v>24338</v>
      </c>
      <c r="J23632" s="3">
        <v>0.83680555555555558</v>
      </c>
      <c r="K23632" s="4">
        <v>5.5555555555555552E-2</v>
      </c>
      <c r="L23632" t="s">
        <v>15</v>
      </c>
      <c r="M23632" t="s">
        <v>16</v>
      </c>
    </row>
    <row r="23633" spans="1:13" x14ac:dyDescent="0.2">
      <c r="A23633" t="s">
        <v>23719</v>
      </c>
      <c r="B23633" s="1">
        <v>45409.851388888892</v>
      </c>
      <c r="C23633" t="s">
        <v>21</v>
      </c>
      <c r="D23633" t="s">
        <v>12</v>
      </c>
      <c r="E23633" t="s">
        <v>13</v>
      </c>
      <c r="F23633">
        <v>13</v>
      </c>
      <c r="G23633" t="s">
        <v>24</v>
      </c>
      <c r="H23633" s="2">
        <v>45410</v>
      </c>
      <c r="I23633" t="s">
        <v>24423</v>
      </c>
      <c r="J23633" s="3">
        <v>0.82291666666666663</v>
      </c>
      <c r="K23633" s="4">
        <v>4.1666666666666664E-2</v>
      </c>
      <c r="L23633" t="s">
        <v>15</v>
      </c>
      <c r="M23633" t="s">
        <v>16</v>
      </c>
    </row>
    <row r="23634" spans="1:13" x14ac:dyDescent="0.2">
      <c r="A23634" t="s">
        <v>23720</v>
      </c>
      <c r="B23634" s="1">
        <v>45409.852777777778</v>
      </c>
      <c r="C23634" t="s">
        <v>21</v>
      </c>
      <c r="D23634" t="s">
        <v>12</v>
      </c>
      <c r="E23634" t="s">
        <v>13</v>
      </c>
      <c r="F23634">
        <v>3</v>
      </c>
      <c r="G23634" t="s">
        <v>39</v>
      </c>
      <c r="H23634" s="2">
        <v>45410</v>
      </c>
      <c r="I23634" t="s">
        <v>24410</v>
      </c>
      <c r="J23634" s="3">
        <v>0.80208333333333337</v>
      </c>
      <c r="K23634" s="4">
        <v>2.0833333333333332E-2</v>
      </c>
      <c r="L23634" t="s">
        <v>15</v>
      </c>
      <c r="M23634" t="s">
        <v>16</v>
      </c>
    </row>
    <row r="23635" spans="1:13" x14ac:dyDescent="0.2">
      <c r="A23635" t="s">
        <v>23721</v>
      </c>
      <c r="B23635" s="1">
        <v>45409.859722222223</v>
      </c>
      <c r="C23635" t="s">
        <v>21</v>
      </c>
      <c r="D23635" t="s">
        <v>12</v>
      </c>
      <c r="E23635" t="s">
        <v>13</v>
      </c>
      <c r="F23635">
        <v>8</v>
      </c>
      <c r="G23635" t="s">
        <v>45</v>
      </c>
      <c r="H23635" s="2">
        <v>45410</v>
      </c>
      <c r="I23635" t="s">
        <v>24417</v>
      </c>
      <c r="J23635" s="3">
        <v>0.84722222222222221</v>
      </c>
      <c r="K23635" s="4">
        <v>5.5555555555555552E-2</v>
      </c>
      <c r="L23635" t="s">
        <v>15</v>
      </c>
      <c r="M23635" t="s">
        <v>16</v>
      </c>
    </row>
    <row r="23636" spans="1:13" x14ac:dyDescent="0.2">
      <c r="A23636" t="s">
        <v>23722</v>
      </c>
      <c r="B23636" s="1">
        <v>45409.867361111108</v>
      </c>
      <c r="C23636" t="s">
        <v>21</v>
      </c>
      <c r="D23636" t="s">
        <v>12</v>
      </c>
      <c r="E23636" t="s">
        <v>13</v>
      </c>
      <c r="F23636">
        <v>3</v>
      </c>
      <c r="G23636" t="s">
        <v>39</v>
      </c>
      <c r="H23636" s="2">
        <v>45410</v>
      </c>
      <c r="I23636" t="s">
        <v>24341</v>
      </c>
      <c r="J23636" s="3">
        <v>0.82291666666666663</v>
      </c>
      <c r="K23636" s="4">
        <v>2.0833333333333332E-2</v>
      </c>
      <c r="L23636" t="s">
        <v>15</v>
      </c>
      <c r="M23636" t="s">
        <v>16</v>
      </c>
    </row>
    <row r="23637" spans="1:13" x14ac:dyDescent="0.2">
      <c r="A23637" t="s">
        <v>23723</v>
      </c>
      <c r="B23637" s="1">
        <v>45409.868055555555</v>
      </c>
      <c r="C23637" t="s">
        <v>11</v>
      </c>
      <c r="D23637" t="s">
        <v>12</v>
      </c>
      <c r="E23637" t="s">
        <v>71</v>
      </c>
      <c r="F23637">
        <v>72</v>
      </c>
      <c r="G23637" t="s">
        <v>172</v>
      </c>
      <c r="H23637" s="2">
        <v>45409</v>
      </c>
      <c r="I23637" t="s">
        <v>24434</v>
      </c>
      <c r="J23637" s="3">
        <v>3.472222222222222E-3</v>
      </c>
      <c r="K23637" s="4">
        <v>7.6388888888888895E-2</v>
      </c>
      <c r="L23637" t="s">
        <v>15</v>
      </c>
      <c r="M23637" t="s">
        <v>16</v>
      </c>
    </row>
    <row r="23638" spans="1:13" x14ac:dyDescent="0.2">
      <c r="A23638" t="s">
        <v>23724</v>
      </c>
      <c r="B23638" s="1">
        <v>45409.894444444442</v>
      </c>
      <c r="C23638" t="s">
        <v>11</v>
      </c>
      <c r="D23638" t="s">
        <v>12</v>
      </c>
      <c r="E23638" t="s">
        <v>13</v>
      </c>
      <c r="F23638">
        <v>4</v>
      </c>
      <c r="G23638" t="s">
        <v>55</v>
      </c>
      <c r="H23638" s="2">
        <v>45410</v>
      </c>
      <c r="I23638" t="s">
        <v>24543</v>
      </c>
      <c r="J23638" s="3">
        <v>0.87847222222222221</v>
      </c>
      <c r="K23638" s="4">
        <v>5.5555555555555552E-2</v>
      </c>
      <c r="L23638" t="s">
        <v>15</v>
      </c>
      <c r="M23638" t="s">
        <v>16</v>
      </c>
    </row>
    <row r="23639" spans="1:13" x14ac:dyDescent="0.2">
      <c r="A23639" t="s">
        <v>23725</v>
      </c>
      <c r="B23639" s="1">
        <v>45409.9</v>
      </c>
      <c r="C23639" t="s">
        <v>53</v>
      </c>
      <c r="D23639" t="s">
        <v>12</v>
      </c>
      <c r="E23639" t="s">
        <v>13</v>
      </c>
      <c r="F23639">
        <v>14</v>
      </c>
      <c r="G23639" t="s">
        <v>168</v>
      </c>
      <c r="H23639" s="2">
        <v>45410</v>
      </c>
      <c r="I23639" t="s">
        <v>24501</v>
      </c>
      <c r="J23639" s="3">
        <v>0.88888888888888884</v>
      </c>
      <c r="K23639" s="4">
        <v>5.5555555555555552E-2</v>
      </c>
      <c r="L23639" t="s">
        <v>15</v>
      </c>
      <c r="M23639" t="s">
        <v>16</v>
      </c>
    </row>
    <row r="23640" spans="1:13" x14ac:dyDescent="0.2">
      <c r="A23640" t="s">
        <v>23726</v>
      </c>
      <c r="B23640" s="1">
        <v>45409.904861111114</v>
      </c>
      <c r="C23640" t="s">
        <v>21</v>
      </c>
      <c r="D23640" t="s">
        <v>12</v>
      </c>
      <c r="E23640" t="s">
        <v>13</v>
      </c>
      <c r="F23640">
        <v>8</v>
      </c>
      <c r="G23640" t="s">
        <v>45</v>
      </c>
      <c r="H23640" s="2">
        <v>45410</v>
      </c>
      <c r="I23640" t="s">
        <v>24501</v>
      </c>
      <c r="J23640" s="3">
        <v>0.88888888888888884</v>
      </c>
      <c r="K23640" s="4">
        <v>5.5555555555555552E-2</v>
      </c>
      <c r="L23640" t="s">
        <v>15</v>
      </c>
      <c r="M23640" t="s">
        <v>16</v>
      </c>
    </row>
    <row r="23641" spans="1:13" x14ac:dyDescent="0.2">
      <c r="A23641" t="s">
        <v>23727</v>
      </c>
      <c r="B23641" s="1">
        <v>45409.912499999999</v>
      </c>
      <c r="C23641" t="s">
        <v>11</v>
      </c>
      <c r="D23641" t="s">
        <v>12</v>
      </c>
      <c r="E23641" t="s">
        <v>13</v>
      </c>
      <c r="F23641">
        <v>8</v>
      </c>
      <c r="G23641" t="s">
        <v>24</v>
      </c>
      <c r="H23641" s="2">
        <v>45410</v>
      </c>
      <c r="I23641" t="s">
        <v>24495</v>
      </c>
      <c r="J23641" s="3">
        <v>0.88541666666666663</v>
      </c>
      <c r="K23641" s="4">
        <v>4.1666666666666664E-2</v>
      </c>
      <c r="L23641" t="s">
        <v>15</v>
      </c>
      <c r="M23641" t="s">
        <v>16</v>
      </c>
    </row>
    <row r="23642" spans="1:13" x14ac:dyDescent="0.2">
      <c r="A23642" t="s">
        <v>23728</v>
      </c>
      <c r="B23642" s="1">
        <v>45409.914583333331</v>
      </c>
      <c r="C23642" t="s">
        <v>21</v>
      </c>
      <c r="D23642" t="s">
        <v>12</v>
      </c>
      <c r="E23642" t="s">
        <v>13</v>
      </c>
      <c r="F23642">
        <v>7</v>
      </c>
      <c r="G23642" t="s">
        <v>55</v>
      </c>
      <c r="H23642" s="2">
        <v>45410</v>
      </c>
      <c r="I23642" t="s">
        <v>24659</v>
      </c>
      <c r="J23642" s="3">
        <v>0.89930555555555558</v>
      </c>
      <c r="K23642" s="4">
        <v>5.5555555555555552E-2</v>
      </c>
      <c r="L23642" t="s">
        <v>15</v>
      </c>
      <c r="M23642" t="s">
        <v>16</v>
      </c>
    </row>
    <row r="23643" spans="1:13" x14ac:dyDescent="0.2">
      <c r="A23643" t="s">
        <v>23729</v>
      </c>
      <c r="B23643" s="1">
        <v>45409.917361111111</v>
      </c>
      <c r="C23643" t="s">
        <v>21</v>
      </c>
      <c r="D23643" t="s">
        <v>12</v>
      </c>
      <c r="E23643" t="s">
        <v>13</v>
      </c>
      <c r="F23643">
        <v>6</v>
      </c>
      <c r="G23643" t="s">
        <v>384</v>
      </c>
      <c r="H23643" s="2">
        <v>45410</v>
      </c>
      <c r="I23643" t="s">
        <v>24620</v>
      </c>
      <c r="J23643" s="3">
        <v>0.87152777777777779</v>
      </c>
      <c r="K23643" s="4">
        <v>1.7361111111111112E-2</v>
      </c>
      <c r="L23643" t="s">
        <v>15</v>
      </c>
      <c r="M23643" t="s">
        <v>16</v>
      </c>
    </row>
    <row r="23644" spans="1:13" x14ac:dyDescent="0.2">
      <c r="A23644" t="s">
        <v>23730</v>
      </c>
      <c r="B23644" s="1">
        <v>45409.952777777777</v>
      </c>
      <c r="C23644" t="s">
        <v>11</v>
      </c>
      <c r="D23644" t="s">
        <v>12</v>
      </c>
      <c r="E23644" t="s">
        <v>13</v>
      </c>
      <c r="F23644">
        <v>15</v>
      </c>
      <c r="G23644" t="s">
        <v>42</v>
      </c>
      <c r="H23644" s="2">
        <v>45410</v>
      </c>
      <c r="I23644" t="s">
        <v>24612</v>
      </c>
      <c r="J23644" s="3">
        <v>6.5972222222222224E-2</v>
      </c>
      <c r="K23644" s="4">
        <v>5.5555555555555552E-2</v>
      </c>
      <c r="L23644" t="s">
        <v>15</v>
      </c>
      <c r="M23644" t="s">
        <v>16</v>
      </c>
    </row>
    <row r="23645" spans="1:13" x14ac:dyDescent="0.2">
      <c r="A23645" t="s">
        <v>23731</v>
      </c>
      <c r="B23645" s="1">
        <v>45409.958333333336</v>
      </c>
      <c r="C23645" t="s">
        <v>31</v>
      </c>
      <c r="D23645" t="s">
        <v>12</v>
      </c>
      <c r="E23645" t="s">
        <v>13</v>
      </c>
      <c r="F23645">
        <v>2</v>
      </c>
      <c r="G23645" t="s">
        <v>22</v>
      </c>
      <c r="H23645" s="2">
        <v>45410</v>
      </c>
      <c r="I23645" t="s">
        <v>24430</v>
      </c>
      <c r="J23645" s="3">
        <v>0.91666666666666663</v>
      </c>
      <c r="K23645" s="4">
        <v>2.0833333333333332E-2</v>
      </c>
      <c r="L23645" t="s">
        <v>15</v>
      </c>
      <c r="M23645" t="s">
        <v>16</v>
      </c>
    </row>
    <row r="23646" spans="1:13" x14ac:dyDescent="0.2">
      <c r="A23646" t="s">
        <v>23732</v>
      </c>
      <c r="B23646" s="1">
        <v>45409.960416666669</v>
      </c>
      <c r="C23646" t="s">
        <v>11</v>
      </c>
      <c r="D23646" t="s">
        <v>60</v>
      </c>
      <c r="E23646" t="s">
        <v>13</v>
      </c>
      <c r="F23646">
        <v>7</v>
      </c>
      <c r="G23646" t="s">
        <v>22</v>
      </c>
      <c r="H23646" s="2">
        <v>45410</v>
      </c>
      <c r="I23646" t="s">
        <v>24430</v>
      </c>
      <c r="J23646" s="3">
        <v>0.91666666666666663</v>
      </c>
      <c r="K23646" s="4">
        <v>2.0833333333333332E-2</v>
      </c>
      <c r="L23646" t="s">
        <v>15</v>
      </c>
      <c r="M23646" t="s">
        <v>16</v>
      </c>
    </row>
    <row r="23647" spans="1:13" x14ac:dyDescent="0.2">
      <c r="A23647" t="s">
        <v>23733</v>
      </c>
      <c r="B23647" s="1">
        <v>45409.963194444441</v>
      </c>
      <c r="C23647" t="s">
        <v>21</v>
      </c>
      <c r="D23647" t="s">
        <v>12</v>
      </c>
      <c r="E23647" t="s">
        <v>13</v>
      </c>
      <c r="F23647">
        <v>13</v>
      </c>
      <c r="G23647" t="s">
        <v>24</v>
      </c>
      <c r="H23647" s="2">
        <v>45410</v>
      </c>
      <c r="I23647" t="s">
        <v>24277</v>
      </c>
      <c r="J23647" s="3">
        <v>0.9375</v>
      </c>
      <c r="K23647" s="4">
        <v>4.1666666666666664E-2</v>
      </c>
      <c r="L23647" t="s">
        <v>15</v>
      </c>
      <c r="M23647" t="s">
        <v>16</v>
      </c>
    </row>
    <row r="23648" spans="1:13" x14ac:dyDescent="0.2">
      <c r="A23648" t="s">
        <v>23734</v>
      </c>
      <c r="B23648" s="1">
        <v>45409.988888888889</v>
      </c>
      <c r="C23648" t="s">
        <v>21</v>
      </c>
      <c r="D23648" t="s">
        <v>12</v>
      </c>
      <c r="E23648" t="s">
        <v>13</v>
      </c>
      <c r="F23648">
        <v>7</v>
      </c>
      <c r="G23648" t="s">
        <v>55</v>
      </c>
      <c r="H23648" s="2">
        <v>45410</v>
      </c>
      <c r="I23648" t="s">
        <v>24551</v>
      </c>
      <c r="J23648" s="3">
        <v>0.97222222222222221</v>
      </c>
      <c r="K23648" s="4">
        <v>5.5555555555555552E-2</v>
      </c>
      <c r="L23648" t="s">
        <v>15</v>
      </c>
      <c r="M23648" t="s">
        <v>16</v>
      </c>
    </row>
    <row r="23649" spans="1:13" x14ac:dyDescent="0.2">
      <c r="A23649" t="s">
        <v>23735</v>
      </c>
      <c r="B23649" s="1">
        <v>45410.001388888886</v>
      </c>
      <c r="C23649" t="s">
        <v>31</v>
      </c>
      <c r="D23649" t="s">
        <v>12</v>
      </c>
      <c r="E23649" t="s">
        <v>71</v>
      </c>
      <c r="F23649">
        <v>3</v>
      </c>
      <c r="G23649" t="s">
        <v>22</v>
      </c>
      <c r="H23649" s="2">
        <v>45410</v>
      </c>
      <c r="I23649" t="s">
        <v>24353</v>
      </c>
      <c r="J23649" s="3">
        <v>8.3333333333333329E-2</v>
      </c>
      <c r="K23649" s="4">
        <v>2.0833333333333332E-2</v>
      </c>
      <c r="L23649" t="s">
        <v>15</v>
      </c>
      <c r="M23649" t="s">
        <v>16</v>
      </c>
    </row>
    <row r="23650" spans="1:13" x14ac:dyDescent="0.2">
      <c r="A23650" t="s">
        <v>23736</v>
      </c>
      <c r="B23650" s="1">
        <v>45410.003472222219</v>
      </c>
      <c r="C23650" t="s">
        <v>21</v>
      </c>
      <c r="D23650" t="s">
        <v>12</v>
      </c>
      <c r="E23650" t="s">
        <v>71</v>
      </c>
      <c r="F23650">
        <v>5</v>
      </c>
      <c r="G23650" t="s">
        <v>22</v>
      </c>
      <c r="H23650" s="2">
        <v>45410</v>
      </c>
      <c r="I23650" t="s">
        <v>24575</v>
      </c>
      <c r="J23650" s="3">
        <v>0.95833333333333337</v>
      </c>
      <c r="K23650" s="4">
        <v>2.0833333333333332E-2</v>
      </c>
      <c r="L23650" t="s">
        <v>15</v>
      </c>
      <c r="M23650" t="s">
        <v>16</v>
      </c>
    </row>
    <row r="23651" spans="1:13" x14ac:dyDescent="0.2">
      <c r="A23651" t="s">
        <v>23737</v>
      </c>
      <c r="B23651" s="1">
        <v>45410.017361111109</v>
      </c>
      <c r="C23651" t="s">
        <v>21</v>
      </c>
      <c r="D23651" t="s">
        <v>60</v>
      </c>
      <c r="E23651" t="s">
        <v>71</v>
      </c>
      <c r="F23651">
        <v>30</v>
      </c>
      <c r="G23651" t="s">
        <v>145</v>
      </c>
      <c r="H23651" s="2">
        <v>45410</v>
      </c>
      <c r="I23651" t="s">
        <v>24356</v>
      </c>
      <c r="J23651" s="3">
        <v>0.13541666666666666</v>
      </c>
      <c r="K23651" s="4">
        <v>6.25E-2</v>
      </c>
      <c r="L23651" t="s">
        <v>15</v>
      </c>
      <c r="M23651" t="s">
        <v>16</v>
      </c>
    </row>
    <row r="23652" spans="1:13" x14ac:dyDescent="0.2">
      <c r="A23652" t="s">
        <v>23738</v>
      </c>
      <c r="B23652" s="1">
        <v>45410.021527777775</v>
      </c>
      <c r="C23652" t="s">
        <v>31</v>
      </c>
      <c r="D23652" t="s">
        <v>12</v>
      </c>
      <c r="E23652" t="s">
        <v>13</v>
      </c>
      <c r="F23652">
        <v>24</v>
      </c>
      <c r="G23652" t="s">
        <v>426</v>
      </c>
      <c r="H23652" s="2">
        <v>45412</v>
      </c>
      <c r="I23652" t="s">
        <v>24465</v>
      </c>
      <c r="J23652" s="3">
        <v>0.84722222222222221</v>
      </c>
      <c r="K23652" s="4">
        <v>0.18055555555555555</v>
      </c>
      <c r="L23652" t="s">
        <v>15</v>
      </c>
      <c r="M23652" t="s">
        <v>16</v>
      </c>
    </row>
    <row r="23653" spans="1:13" x14ac:dyDescent="0.2">
      <c r="A23653" t="s">
        <v>23739</v>
      </c>
      <c r="B23653" s="1">
        <v>45410.022916666669</v>
      </c>
      <c r="C23653" t="s">
        <v>11</v>
      </c>
      <c r="D23653" t="s">
        <v>60</v>
      </c>
      <c r="E23653" t="s">
        <v>71</v>
      </c>
      <c r="F23653">
        <v>54</v>
      </c>
      <c r="G23653" t="s">
        <v>45</v>
      </c>
      <c r="H23653" s="2">
        <v>45410</v>
      </c>
      <c r="I23653" t="s">
        <v>24552</v>
      </c>
      <c r="J23653" s="3">
        <v>0.1388888888888889</v>
      </c>
      <c r="K23653" s="4">
        <v>5.5555555555555552E-2</v>
      </c>
      <c r="L23653" t="s">
        <v>15</v>
      </c>
      <c r="M23653" t="s">
        <v>16</v>
      </c>
    </row>
    <row r="23654" spans="1:13" x14ac:dyDescent="0.2">
      <c r="A23654" t="s">
        <v>23740</v>
      </c>
      <c r="B23654" s="1">
        <v>45410.029861111114</v>
      </c>
      <c r="C23654" t="s">
        <v>31</v>
      </c>
      <c r="D23654" t="s">
        <v>12</v>
      </c>
      <c r="E23654" t="s">
        <v>71</v>
      </c>
      <c r="F23654">
        <v>35</v>
      </c>
      <c r="G23654" t="s">
        <v>18</v>
      </c>
      <c r="H23654" s="2">
        <v>45410</v>
      </c>
      <c r="I23654" t="s">
        <v>24358</v>
      </c>
      <c r="J23654" s="3">
        <v>0.15972222222222221</v>
      </c>
      <c r="K23654" s="4">
        <v>7.6388888888888895E-2</v>
      </c>
      <c r="L23654" t="s">
        <v>15</v>
      </c>
      <c r="M23654" t="s">
        <v>16</v>
      </c>
    </row>
    <row r="23655" spans="1:13" x14ac:dyDescent="0.2">
      <c r="A23655" t="s">
        <v>23741</v>
      </c>
      <c r="B23655" s="1">
        <v>45410.04791666667</v>
      </c>
      <c r="C23655" t="s">
        <v>21</v>
      </c>
      <c r="D23655" t="s">
        <v>12</v>
      </c>
      <c r="E23655" t="s">
        <v>71</v>
      </c>
      <c r="F23655">
        <v>5</v>
      </c>
      <c r="G23655" t="s">
        <v>22</v>
      </c>
      <c r="H23655" s="2">
        <v>45410</v>
      </c>
      <c r="I23655" t="s">
        <v>24348</v>
      </c>
      <c r="J23655" s="3">
        <v>0.125</v>
      </c>
      <c r="K23655" s="4">
        <v>2.0833333333333332E-2</v>
      </c>
      <c r="L23655" t="s">
        <v>15</v>
      </c>
      <c r="M23655" t="s">
        <v>16</v>
      </c>
    </row>
    <row r="23656" spans="1:13" x14ac:dyDescent="0.2">
      <c r="A23656" t="s">
        <v>23742</v>
      </c>
      <c r="B23656" s="1">
        <v>45410.052777777775</v>
      </c>
      <c r="C23656" t="s">
        <v>11</v>
      </c>
      <c r="D23656" t="s">
        <v>60</v>
      </c>
      <c r="E23656" t="s">
        <v>13</v>
      </c>
      <c r="F23656">
        <v>18</v>
      </c>
      <c r="G23656" t="s">
        <v>24</v>
      </c>
      <c r="H23656" s="2">
        <v>45411</v>
      </c>
      <c r="I23656" t="s">
        <v>24507</v>
      </c>
      <c r="J23656" s="3">
        <v>3.125E-2</v>
      </c>
      <c r="K23656" s="4">
        <v>4.1666666666666664E-2</v>
      </c>
      <c r="L23656" t="s">
        <v>15</v>
      </c>
      <c r="M23656" t="s">
        <v>16</v>
      </c>
    </row>
    <row r="23657" spans="1:13" x14ac:dyDescent="0.2">
      <c r="A23657" t="s">
        <v>23743</v>
      </c>
      <c r="B23657" s="1">
        <v>45410.052777777775</v>
      </c>
      <c r="C23657" t="s">
        <v>31</v>
      </c>
      <c r="D23657" t="s">
        <v>60</v>
      </c>
      <c r="E23657" t="s">
        <v>71</v>
      </c>
      <c r="F23657">
        <v>10</v>
      </c>
      <c r="G23657" t="s">
        <v>36</v>
      </c>
      <c r="H23657" s="2">
        <v>45410</v>
      </c>
      <c r="I23657" t="s">
        <v>24350</v>
      </c>
      <c r="J23657" s="3">
        <v>2.4305555555555556E-2</v>
      </c>
      <c r="K23657" s="4">
        <v>3.4722222222222224E-2</v>
      </c>
      <c r="L23657" t="s">
        <v>15</v>
      </c>
      <c r="M23657" t="s">
        <v>16</v>
      </c>
    </row>
    <row r="23658" spans="1:13" x14ac:dyDescent="0.2">
      <c r="A23658" t="s">
        <v>23744</v>
      </c>
      <c r="B23658" s="1">
        <v>45410.061111111114</v>
      </c>
      <c r="C23658" t="s">
        <v>21</v>
      </c>
      <c r="D23658" t="s">
        <v>12</v>
      </c>
      <c r="E23658" t="s">
        <v>13</v>
      </c>
      <c r="F23658">
        <v>35</v>
      </c>
      <c r="G23658" t="s">
        <v>18</v>
      </c>
      <c r="H23658" s="2">
        <v>45411</v>
      </c>
      <c r="I23658" t="s">
        <v>24349</v>
      </c>
      <c r="J23658" s="3">
        <v>6.5972222222222224E-2</v>
      </c>
      <c r="K23658" s="4">
        <v>7.6388888888888895E-2</v>
      </c>
      <c r="L23658" t="s">
        <v>15</v>
      </c>
      <c r="M23658" t="s">
        <v>16</v>
      </c>
    </row>
    <row r="23659" spans="1:13" x14ac:dyDescent="0.2">
      <c r="A23659" t="s">
        <v>23745</v>
      </c>
      <c r="B23659" s="1">
        <v>45410.063194444447</v>
      </c>
      <c r="C23659" t="s">
        <v>21</v>
      </c>
      <c r="D23659" t="s">
        <v>12</v>
      </c>
      <c r="E23659" t="s">
        <v>13</v>
      </c>
      <c r="F23659">
        <v>3</v>
      </c>
      <c r="G23659" t="s">
        <v>39</v>
      </c>
      <c r="H23659" s="2">
        <v>45411</v>
      </c>
      <c r="I23659" t="s">
        <v>24281</v>
      </c>
      <c r="J23659" s="3">
        <v>2.0833333333333332E-2</v>
      </c>
      <c r="K23659" s="4">
        <v>2.0833333333333332E-2</v>
      </c>
      <c r="L23659" t="s">
        <v>15</v>
      </c>
      <c r="M23659" t="s">
        <v>16</v>
      </c>
    </row>
    <row r="23660" spans="1:13" x14ac:dyDescent="0.2">
      <c r="A23660" t="s">
        <v>23746</v>
      </c>
      <c r="B23660" s="1">
        <v>45410.06527777778</v>
      </c>
      <c r="C23660" t="s">
        <v>21</v>
      </c>
      <c r="D23660" t="s">
        <v>12</v>
      </c>
      <c r="E23660" t="s">
        <v>13</v>
      </c>
      <c r="F23660">
        <v>8</v>
      </c>
      <c r="G23660" t="s">
        <v>45</v>
      </c>
      <c r="H23660" s="2">
        <v>45411</v>
      </c>
      <c r="I23660" t="s">
        <v>24554</v>
      </c>
      <c r="J23660" s="3">
        <v>5.5555555555555552E-2</v>
      </c>
      <c r="K23660" s="4">
        <v>5.5555555555555552E-2</v>
      </c>
      <c r="L23660" t="s">
        <v>15</v>
      </c>
      <c r="M23660" t="s">
        <v>16</v>
      </c>
    </row>
    <row r="23661" spans="1:13" x14ac:dyDescent="0.2">
      <c r="A23661" t="s">
        <v>23747</v>
      </c>
      <c r="B23661" s="1">
        <v>45410.068055555559</v>
      </c>
      <c r="C23661" t="s">
        <v>11</v>
      </c>
      <c r="D23661" t="s">
        <v>12</v>
      </c>
      <c r="E23661" t="s">
        <v>13</v>
      </c>
      <c r="F23661">
        <v>2</v>
      </c>
      <c r="G23661" t="s">
        <v>39</v>
      </c>
      <c r="H23661" s="2">
        <v>45411</v>
      </c>
      <c r="I23661" t="s">
        <v>24281</v>
      </c>
      <c r="J23661" s="3">
        <v>2.0833333333333332E-2</v>
      </c>
      <c r="K23661" s="4">
        <v>2.0833333333333332E-2</v>
      </c>
      <c r="L23661" t="s">
        <v>15</v>
      </c>
      <c r="M23661" t="s">
        <v>16</v>
      </c>
    </row>
    <row r="23662" spans="1:13" x14ac:dyDescent="0.2">
      <c r="A23662" t="s">
        <v>23748</v>
      </c>
      <c r="B23662" s="1">
        <v>45410.070833333331</v>
      </c>
      <c r="C23662" t="s">
        <v>53</v>
      </c>
      <c r="D23662" t="s">
        <v>12</v>
      </c>
      <c r="E23662" t="s">
        <v>13</v>
      </c>
      <c r="F23662">
        <v>2</v>
      </c>
      <c r="G23662" t="s">
        <v>22</v>
      </c>
      <c r="H23662" s="2">
        <v>45411</v>
      </c>
      <c r="I23662" t="s">
        <v>24281</v>
      </c>
      <c r="J23662" s="3">
        <v>2.0833333333333332E-2</v>
      </c>
      <c r="K23662" s="4">
        <v>2.0833333333333332E-2</v>
      </c>
      <c r="L23662" t="s">
        <v>15</v>
      </c>
      <c r="M23662" t="s">
        <v>16</v>
      </c>
    </row>
    <row r="23663" spans="1:13" x14ac:dyDescent="0.2">
      <c r="A23663" t="s">
        <v>23749</v>
      </c>
      <c r="B23663" s="1">
        <v>45410.084722222222</v>
      </c>
      <c r="C23663" t="s">
        <v>11</v>
      </c>
      <c r="D23663" t="s">
        <v>60</v>
      </c>
      <c r="E23663" t="s">
        <v>13</v>
      </c>
      <c r="F23663">
        <v>72</v>
      </c>
      <c r="G23663" t="s">
        <v>172</v>
      </c>
      <c r="H23663" s="2">
        <v>45411</v>
      </c>
      <c r="I23663" t="s">
        <v>24437</v>
      </c>
      <c r="J23663" s="3">
        <v>9.7222222222222224E-2</v>
      </c>
      <c r="K23663" s="4">
        <v>7.6388888888888895E-2</v>
      </c>
      <c r="L23663" t="s">
        <v>15</v>
      </c>
      <c r="M23663" t="s">
        <v>16</v>
      </c>
    </row>
    <row r="23664" spans="1:13" x14ac:dyDescent="0.2">
      <c r="A23664" t="s">
        <v>23750</v>
      </c>
      <c r="B23664" s="1">
        <v>45410.085416666669</v>
      </c>
      <c r="C23664" t="s">
        <v>21</v>
      </c>
      <c r="D23664" t="s">
        <v>12</v>
      </c>
      <c r="E23664" t="s">
        <v>71</v>
      </c>
      <c r="F23664">
        <v>126</v>
      </c>
      <c r="G23664" t="s">
        <v>83</v>
      </c>
      <c r="H23664" s="2">
        <v>45410</v>
      </c>
      <c r="I23664" t="s">
        <v>24313</v>
      </c>
      <c r="J23664" s="3">
        <v>0.22916666666666666</v>
      </c>
      <c r="K23664" s="4">
        <v>7.6388888888888895E-2</v>
      </c>
      <c r="L23664" t="s">
        <v>19</v>
      </c>
      <c r="M23664" t="s">
        <v>16</v>
      </c>
    </row>
    <row r="23665" spans="1:13" x14ac:dyDescent="0.2">
      <c r="A23665" t="s">
        <v>23751</v>
      </c>
      <c r="B23665" s="1">
        <v>45410.099305555559</v>
      </c>
      <c r="C23665" t="s">
        <v>21</v>
      </c>
      <c r="D23665" t="s">
        <v>60</v>
      </c>
      <c r="E23665" t="s">
        <v>71</v>
      </c>
      <c r="F23665">
        <v>78</v>
      </c>
      <c r="G23665" t="s">
        <v>55</v>
      </c>
      <c r="H23665" s="2">
        <v>45410</v>
      </c>
      <c r="I23665" t="s">
        <v>24457</v>
      </c>
      <c r="J23665" s="3">
        <v>0.21180555555555555</v>
      </c>
      <c r="K23665" s="4">
        <v>5.5555555555555552E-2</v>
      </c>
      <c r="L23665" t="s">
        <v>15</v>
      </c>
      <c r="M23665" t="s">
        <v>16</v>
      </c>
    </row>
    <row r="23666" spans="1:13" x14ac:dyDescent="0.2">
      <c r="A23666" t="s">
        <v>23752</v>
      </c>
      <c r="B23666" s="1">
        <v>45410.104861111111</v>
      </c>
      <c r="C23666" t="s">
        <v>11</v>
      </c>
      <c r="D23666" t="s">
        <v>12</v>
      </c>
      <c r="E23666" t="s">
        <v>71</v>
      </c>
      <c r="F23666">
        <v>35</v>
      </c>
      <c r="G23666" t="s">
        <v>18</v>
      </c>
      <c r="H23666" s="2">
        <v>45410</v>
      </c>
      <c r="I23666" t="s">
        <v>24367</v>
      </c>
      <c r="J23666" s="3">
        <v>0.24305555555555555</v>
      </c>
      <c r="K23666" s="4">
        <v>7.6388888888888895E-2</v>
      </c>
      <c r="L23666" t="s">
        <v>15</v>
      </c>
      <c r="M23666" t="s">
        <v>16</v>
      </c>
    </row>
    <row r="23667" spans="1:13" x14ac:dyDescent="0.2">
      <c r="A23667" t="s">
        <v>23753</v>
      </c>
      <c r="B23667" s="1">
        <v>45410.115972222222</v>
      </c>
      <c r="C23667" t="s">
        <v>11</v>
      </c>
      <c r="D23667" t="s">
        <v>12</v>
      </c>
      <c r="E23667" t="s">
        <v>71</v>
      </c>
      <c r="F23667">
        <v>7</v>
      </c>
      <c r="G23667" t="s">
        <v>55</v>
      </c>
      <c r="H23667" s="2">
        <v>45410</v>
      </c>
      <c r="I23667" t="s">
        <v>24459</v>
      </c>
      <c r="J23667" s="3">
        <v>0.2326388888888889</v>
      </c>
      <c r="K23667" s="4">
        <v>5.5555555555555552E-2</v>
      </c>
      <c r="L23667" t="s">
        <v>15</v>
      </c>
      <c r="M23667" t="s">
        <v>16</v>
      </c>
    </row>
    <row r="23668" spans="1:13" x14ac:dyDescent="0.2">
      <c r="A23668" t="s">
        <v>23754</v>
      </c>
      <c r="B23668" s="1">
        <v>45410.117361111108</v>
      </c>
      <c r="C23668" t="s">
        <v>21</v>
      </c>
      <c r="D23668" t="s">
        <v>12</v>
      </c>
      <c r="E23668" t="s">
        <v>71</v>
      </c>
      <c r="F23668">
        <v>5</v>
      </c>
      <c r="G23668" t="s">
        <v>22</v>
      </c>
      <c r="H23668" s="2">
        <v>45410</v>
      </c>
      <c r="I23668" t="s">
        <v>24286</v>
      </c>
      <c r="J23668" s="3">
        <v>0.19791666666666666</v>
      </c>
      <c r="K23668" s="4">
        <v>2.0833333333333332E-2</v>
      </c>
      <c r="L23668" t="s">
        <v>15</v>
      </c>
      <c r="M23668" t="s">
        <v>16</v>
      </c>
    </row>
    <row r="23669" spans="1:13" x14ac:dyDescent="0.2">
      <c r="A23669" t="s">
        <v>23755</v>
      </c>
      <c r="B23669" s="1">
        <v>45410.128472222219</v>
      </c>
      <c r="C23669" t="s">
        <v>21</v>
      </c>
      <c r="D23669" t="s">
        <v>12</v>
      </c>
      <c r="E23669" t="s">
        <v>13</v>
      </c>
      <c r="F23669">
        <v>3</v>
      </c>
      <c r="G23669" t="s">
        <v>22</v>
      </c>
      <c r="H23669" s="2">
        <v>45411</v>
      </c>
      <c r="I23669" t="s">
        <v>24353</v>
      </c>
      <c r="J23669" s="3">
        <v>8.3333333333333329E-2</v>
      </c>
      <c r="K23669" s="4">
        <v>2.0833333333333332E-2</v>
      </c>
      <c r="L23669" t="s">
        <v>15</v>
      </c>
      <c r="M23669" t="s">
        <v>16</v>
      </c>
    </row>
    <row r="23670" spans="1:13" x14ac:dyDescent="0.2">
      <c r="A23670" t="s">
        <v>23756</v>
      </c>
      <c r="B23670" s="1">
        <v>45410.129861111112</v>
      </c>
      <c r="C23670" t="s">
        <v>21</v>
      </c>
      <c r="D23670" t="s">
        <v>12</v>
      </c>
      <c r="E23670" t="s">
        <v>71</v>
      </c>
      <c r="F23670">
        <v>12</v>
      </c>
      <c r="G23670" t="s">
        <v>45</v>
      </c>
      <c r="H23670" s="2">
        <v>45410</v>
      </c>
      <c r="I23670" t="s">
        <v>24309</v>
      </c>
      <c r="J23670" s="3">
        <v>0.24305555555555555</v>
      </c>
      <c r="K23670" s="4">
        <v>5.5555555555555552E-2</v>
      </c>
      <c r="L23670" t="s">
        <v>15</v>
      </c>
      <c r="M23670" t="s">
        <v>16</v>
      </c>
    </row>
    <row r="23671" spans="1:13" x14ac:dyDescent="0.2">
      <c r="A23671" t="s">
        <v>23757</v>
      </c>
      <c r="B23671" s="1">
        <v>45410.136805555558</v>
      </c>
      <c r="C23671" t="s">
        <v>21</v>
      </c>
      <c r="D23671" t="s">
        <v>12</v>
      </c>
      <c r="E23671" t="s">
        <v>13</v>
      </c>
      <c r="F23671">
        <v>35</v>
      </c>
      <c r="G23671" t="s">
        <v>18</v>
      </c>
      <c r="H23671" s="2">
        <v>45411</v>
      </c>
      <c r="I23671" t="s">
        <v>24345</v>
      </c>
      <c r="J23671" s="3">
        <v>0.14930555555555555</v>
      </c>
      <c r="K23671" s="4">
        <v>7.6388888888888895E-2</v>
      </c>
      <c r="L23671" t="s">
        <v>15</v>
      </c>
      <c r="M23671" t="s">
        <v>16</v>
      </c>
    </row>
    <row r="23672" spans="1:13" x14ac:dyDescent="0.2">
      <c r="A23672" t="s">
        <v>23758</v>
      </c>
      <c r="B23672" s="1">
        <v>45410.138888888891</v>
      </c>
      <c r="C23672" t="s">
        <v>21</v>
      </c>
      <c r="D23672" t="s">
        <v>12</v>
      </c>
      <c r="E23672" t="s">
        <v>13</v>
      </c>
      <c r="F23672">
        <v>8</v>
      </c>
      <c r="G23672" t="s">
        <v>36</v>
      </c>
      <c r="H23672" s="2">
        <v>45411</v>
      </c>
      <c r="I23672" t="s">
        <v>24284</v>
      </c>
      <c r="J23672" s="3">
        <v>0.1076388888888889</v>
      </c>
      <c r="K23672" s="4">
        <v>3.4722222222222224E-2</v>
      </c>
      <c r="L23672" t="s">
        <v>15</v>
      </c>
      <c r="M23672" t="s">
        <v>16</v>
      </c>
    </row>
    <row r="23673" spans="1:13" x14ac:dyDescent="0.2">
      <c r="A23673" t="s">
        <v>23759</v>
      </c>
      <c r="B23673" s="1">
        <v>45410.147916666669</v>
      </c>
      <c r="C23673" t="s">
        <v>21</v>
      </c>
      <c r="D23673" t="s">
        <v>12</v>
      </c>
      <c r="E23673" t="s">
        <v>13</v>
      </c>
      <c r="F23673">
        <v>12</v>
      </c>
      <c r="G23673" t="s">
        <v>203</v>
      </c>
      <c r="H23673" s="2">
        <v>45411</v>
      </c>
      <c r="I23673" t="s">
        <v>24346</v>
      </c>
      <c r="J23673" s="3">
        <v>0.125</v>
      </c>
      <c r="K23673" s="4">
        <v>4.1666666666666664E-2</v>
      </c>
      <c r="L23673" t="s">
        <v>15</v>
      </c>
      <c r="M23673" t="s">
        <v>16</v>
      </c>
    </row>
    <row r="23674" spans="1:13" x14ac:dyDescent="0.2">
      <c r="A23674" t="s">
        <v>23760</v>
      </c>
      <c r="B23674" s="1">
        <v>45410.15</v>
      </c>
      <c r="C23674" t="s">
        <v>21</v>
      </c>
      <c r="D23674" t="s">
        <v>12</v>
      </c>
      <c r="E23674" t="s">
        <v>71</v>
      </c>
      <c r="F23674">
        <v>4</v>
      </c>
      <c r="G23674" t="s">
        <v>39</v>
      </c>
      <c r="H23674" s="2">
        <v>45410</v>
      </c>
      <c r="I23674" t="s">
        <v>24287</v>
      </c>
      <c r="J23674" s="3">
        <v>0.22916666666666666</v>
      </c>
      <c r="K23674" s="4">
        <v>2.0833333333333332E-2</v>
      </c>
      <c r="L23674" t="s">
        <v>15</v>
      </c>
      <c r="M23674" t="s">
        <v>16</v>
      </c>
    </row>
    <row r="23675" spans="1:13" x14ac:dyDescent="0.2">
      <c r="A23675" t="s">
        <v>23761</v>
      </c>
      <c r="B23675" s="1">
        <v>45410.157638888886</v>
      </c>
      <c r="C23675" t="s">
        <v>21</v>
      </c>
      <c r="D23675" t="s">
        <v>12</v>
      </c>
      <c r="E23675" t="s">
        <v>71</v>
      </c>
      <c r="F23675">
        <v>10</v>
      </c>
      <c r="G23675" t="s">
        <v>55</v>
      </c>
      <c r="H23675" s="2">
        <v>45410</v>
      </c>
      <c r="I23675" t="s">
        <v>24359</v>
      </c>
      <c r="J23675" s="3">
        <v>0.27430555555555558</v>
      </c>
      <c r="K23675" s="4">
        <v>5.5555555555555552E-2</v>
      </c>
      <c r="L23675" t="s">
        <v>15</v>
      </c>
      <c r="M23675" t="s">
        <v>16</v>
      </c>
    </row>
    <row r="23676" spans="1:13" x14ac:dyDescent="0.2">
      <c r="A23676" t="s">
        <v>23762</v>
      </c>
      <c r="B23676" s="1">
        <v>45410.163888888892</v>
      </c>
      <c r="C23676" t="s">
        <v>31</v>
      </c>
      <c r="D23676" t="s">
        <v>12</v>
      </c>
      <c r="E23676" t="s">
        <v>71</v>
      </c>
      <c r="F23676">
        <v>13</v>
      </c>
      <c r="G23676" t="s">
        <v>24</v>
      </c>
      <c r="H23676" s="2">
        <v>45410</v>
      </c>
      <c r="I23676" t="s">
        <v>24626</v>
      </c>
      <c r="J23676" s="3">
        <v>0.26041666666666669</v>
      </c>
      <c r="K23676" s="4">
        <v>4.1666666666666664E-2</v>
      </c>
      <c r="L23676" t="s">
        <v>15</v>
      </c>
      <c r="M23676" t="s">
        <v>16</v>
      </c>
    </row>
    <row r="23677" spans="1:13" x14ac:dyDescent="0.2">
      <c r="A23677" t="s">
        <v>23763</v>
      </c>
      <c r="B23677" s="1">
        <v>45410.172222222223</v>
      </c>
      <c r="C23677" t="s">
        <v>21</v>
      </c>
      <c r="D23677" t="s">
        <v>12</v>
      </c>
      <c r="E23677" t="s">
        <v>13</v>
      </c>
      <c r="F23677">
        <v>3</v>
      </c>
      <c r="G23677" t="s">
        <v>22</v>
      </c>
      <c r="H23677" s="2">
        <v>45411</v>
      </c>
      <c r="I23677" t="s">
        <v>24348</v>
      </c>
      <c r="J23677" s="3">
        <v>0.125</v>
      </c>
      <c r="K23677" s="4">
        <v>2.0833333333333332E-2</v>
      </c>
      <c r="L23677" t="s">
        <v>15</v>
      </c>
      <c r="M23677" t="s">
        <v>16</v>
      </c>
    </row>
    <row r="23678" spans="1:13" x14ac:dyDescent="0.2">
      <c r="A23678" t="s">
        <v>23764</v>
      </c>
      <c r="B23678" s="1">
        <v>45410.18472222222</v>
      </c>
      <c r="C23678" t="s">
        <v>21</v>
      </c>
      <c r="D23678" t="s">
        <v>12</v>
      </c>
      <c r="E23678" t="s">
        <v>13</v>
      </c>
      <c r="F23678">
        <v>3</v>
      </c>
      <c r="G23678" t="s">
        <v>22</v>
      </c>
      <c r="H23678" s="2">
        <v>45411</v>
      </c>
      <c r="I23678" t="s">
        <v>24308</v>
      </c>
      <c r="J23678" s="3">
        <v>0.13541666666666666</v>
      </c>
      <c r="K23678" s="4">
        <v>2.0833333333333332E-2</v>
      </c>
      <c r="L23678" t="s">
        <v>15</v>
      </c>
      <c r="M23678" t="s">
        <v>16</v>
      </c>
    </row>
    <row r="23679" spans="1:13" x14ac:dyDescent="0.2">
      <c r="A23679" t="s">
        <v>23765</v>
      </c>
      <c r="B23679" s="1">
        <v>45410.197916666664</v>
      </c>
      <c r="C23679" t="s">
        <v>53</v>
      </c>
      <c r="D23679" t="s">
        <v>12</v>
      </c>
      <c r="E23679" t="s">
        <v>71</v>
      </c>
      <c r="F23679">
        <v>2</v>
      </c>
      <c r="G23679" t="s">
        <v>39</v>
      </c>
      <c r="H23679" s="2">
        <v>45410</v>
      </c>
      <c r="I23679" t="s">
        <v>24364</v>
      </c>
      <c r="J23679" s="3">
        <v>0.28125</v>
      </c>
      <c r="K23679" s="4">
        <v>2.0833333333333332E-2</v>
      </c>
      <c r="L23679" t="s">
        <v>15</v>
      </c>
      <c r="M23679" t="s">
        <v>16</v>
      </c>
    </row>
    <row r="23680" spans="1:13" x14ac:dyDescent="0.2">
      <c r="A23680" t="s">
        <v>23766</v>
      </c>
      <c r="B23680" s="1">
        <v>45410.197916666664</v>
      </c>
      <c r="C23680" t="s">
        <v>53</v>
      </c>
      <c r="D23680" t="s">
        <v>12</v>
      </c>
      <c r="E23680" t="s">
        <v>71</v>
      </c>
      <c r="F23680">
        <v>13</v>
      </c>
      <c r="G23680" t="s">
        <v>24</v>
      </c>
      <c r="H23680" s="2">
        <v>45410</v>
      </c>
      <c r="I23680" t="s">
        <v>24363</v>
      </c>
      <c r="J23680" s="3">
        <v>0.30208333333333331</v>
      </c>
      <c r="K23680" s="4">
        <v>4.1666666666666664E-2</v>
      </c>
      <c r="L23680" t="s">
        <v>15</v>
      </c>
      <c r="M23680" t="s">
        <v>16</v>
      </c>
    </row>
    <row r="23681" spans="1:13" x14ac:dyDescent="0.2">
      <c r="A23681" t="s">
        <v>23767</v>
      </c>
      <c r="B23681" s="1">
        <v>45410.204861111109</v>
      </c>
      <c r="C23681" t="s">
        <v>21</v>
      </c>
      <c r="D23681" t="s">
        <v>12</v>
      </c>
      <c r="E23681" t="s">
        <v>71</v>
      </c>
      <c r="F23681">
        <v>53</v>
      </c>
      <c r="G23681" t="s">
        <v>18</v>
      </c>
      <c r="H23681" s="2">
        <v>45410</v>
      </c>
      <c r="I23681" t="s">
        <v>24279</v>
      </c>
      <c r="J23681" s="3">
        <v>0.33680555555555558</v>
      </c>
      <c r="K23681" s="4">
        <v>7.6388888888888895E-2</v>
      </c>
      <c r="L23681" t="s">
        <v>15</v>
      </c>
      <c r="M23681" t="s">
        <v>16</v>
      </c>
    </row>
    <row r="23682" spans="1:13" x14ac:dyDescent="0.2">
      <c r="A23682" t="s">
        <v>23768</v>
      </c>
      <c r="B23682" s="1">
        <v>45410.206944444442</v>
      </c>
      <c r="C23682" t="s">
        <v>53</v>
      </c>
      <c r="D23682" t="s">
        <v>60</v>
      </c>
      <c r="E23682" t="s">
        <v>71</v>
      </c>
      <c r="F23682">
        <v>8</v>
      </c>
      <c r="G23682" t="s">
        <v>296</v>
      </c>
      <c r="H23682" s="2">
        <v>45410</v>
      </c>
      <c r="I23682" t="s">
        <v>24526</v>
      </c>
      <c r="J23682" s="3">
        <v>0.28472222222222221</v>
      </c>
      <c r="K23682" s="4">
        <v>2.4305555555555556E-2</v>
      </c>
      <c r="L23682" t="s">
        <v>15</v>
      </c>
      <c r="M23682" t="s">
        <v>16</v>
      </c>
    </row>
    <row r="23683" spans="1:13" x14ac:dyDescent="0.2">
      <c r="A23683" t="s">
        <v>23769</v>
      </c>
      <c r="B23683" s="1">
        <v>45410.208333333336</v>
      </c>
      <c r="C23683" t="s">
        <v>31</v>
      </c>
      <c r="D23683" t="s">
        <v>12</v>
      </c>
      <c r="E23683" t="s">
        <v>71</v>
      </c>
      <c r="F23683">
        <v>22</v>
      </c>
      <c r="G23683" t="s">
        <v>42</v>
      </c>
      <c r="H23683" s="2">
        <v>45410</v>
      </c>
      <c r="I23683" t="s">
        <v>24288</v>
      </c>
      <c r="J23683" s="3">
        <v>0.3263888888888889</v>
      </c>
      <c r="K23683" s="4">
        <v>5.5555555555555552E-2</v>
      </c>
      <c r="L23683" t="s">
        <v>15</v>
      </c>
      <c r="M23683" t="s">
        <v>16</v>
      </c>
    </row>
    <row r="23684" spans="1:13" x14ac:dyDescent="0.2">
      <c r="A23684" t="s">
        <v>23770</v>
      </c>
      <c r="B23684" s="1">
        <v>45410.208333333336</v>
      </c>
      <c r="C23684" t="s">
        <v>21</v>
      </c>
      <c r="D23684" t="s">
        <v>12</v>
      </c>
      <c r="E23684" t="s">
        <v>71</v>
      </c>
      <c r="F23684">
        <v>53</v>
      </c>
      <c r="G23684" t="s">
        <v>18</v>
      </c>
      <c r="H23684" s="2">
        <v>45410</v>
      </c>
      <c r="I23684" t="s">
        <v>24312</v>
      </c>
      <c r="J23684" s="3">
        <v>0.34722222222222221</v>
      </c>
      <c r="K23684" s="4">
        <v>7.6388888888888895E-2</v>
      </c>
      <c r="L23684" t="s">
        <v>15</v>
      </c>
      <c r="M23684" t="s">
        <v>16</v>
      </c>
    </row>
    <row r="23685" spans="1:13" x14ac:dyDescent="0.2">
      <c r="A23685" t="s">
        <v>23771</v>
      </c>
      <c r="B23685" s="1">
        <v>45410.209722222222</v>
      </c>
      <c r="C23685" t="s">
        <v>21</v>
      </c>
      <c r="D23685" t="s">
        <v>12</v>
      </c>
      <c r="E23685" t="s">
        <v>71</v>
      </c>
      <c r="F23685">
        <v>10</v>
      </c>
      <c r="G23685" t="s">
        <v>55</v>
      </c>
      <c r="H23685" s="2">
        <v>45410</v>
      </c>
      <c r="I23685" t="s">
        <v>24288</v>
      </c>
      <c r="J23685" s="3">
        <v>0.3263888888888889</v>
      </c>
      <c r="K23685" s="4">
        <v>5.5555555555555552E-2</v>
      </c>
      <c r="L23685" t="s">
        <v>15</v>
      </c>
      <c r="M23685" t="s">
        <v>16</v>
      </c>
    </row>
    <row r="23686" spans="1:13" x14ac:dyDescent="0.2">
      <c r="A23686" t="s">
        <v>23772</v>
      </c>
      <c r="B23686" s="1">
        <v>45410.210416666669</v>
      </c>
      <c r="C23686" t="s">
        <v>21</v>
      </c>
      <c r="D23686" t="s">
        <v>12</v>
      </c>
      <c r="E23686" t="s">
        <v>71</v>
      </c>
      <c r="F23686">
        <v>4</v>
      </c>
      <c r="G23686" t="s">
        <v>39</v>
      </c>
      <c r="H23686" s="2">
        <v>45410</v>
      </c>
      <c r="I23686" t="s">
        <v>24365</v>
      </c>
      <c r="J23686" s="3">
        <v>0.29166666666666669</v>
      </c>
      <c r="K23686" s="4">
        <v>2.0833333333333332E-2</v>
      </c>
      <c r="L23686" t="s">
        <v>15</v>
      </c>
      <c r="M23686" t="s">
        <v>16</v>
      </c>
    </row>
    <row r="23687" spans="1:13" x14ac:dyDescent="0.2">
      <c r="A23687" t="s">
        <v>23773</v>
      </c>
      <c r="B23687" s="1">
        <v>45410.213888888888</v>
      </c>
      <c r="C23687" t="s">
        <v>21</v>
      </c>
      <c r="D23687" t="s">
        <v>12</v>
      </c>
      <c r="E23687" t="s">
        <v>71</v>
      </c>
      <c r="F23687">
        <v>107</v>
      </c>
      <c r="G23687" t="s">
        <v>172</v>
      </c>
      <c r="H23687" s="2">
        <v>45410</v>
      </c>
      <c r="I23687" t="s">
        <v>24312</v>
      </c>
      <c r="J23687" s="3">
        <v>0.34722222222222221</v>
      </c>
      <c r="K23687" s="4">
        <v>7.6388888888888895E-2</v>
      </c>
      <c r="L23687" t="s">
        <v>15</v>
      </c>
      <c r="M23687" t="s">
        <v>16</v>
      </c>
    </row>
    <row r="23688" spans="1:13" x14ac:dyDescent="0.2">
      <c r="A23688" t="s">
        <v>23774</v>
      </c>
      <c r="B23688" s="1">
        <v>45410.227777777778</v>
      </c>
      <c r="C23688" t="s">
        <v>11</v>
      </c>
      <c r="D23688" t="s">
        <v>12</v>
      </c>
      <c r="E23688" t="s">
        <v>71</v>
      </c>
      <c r="F23688">
        <v>35</v>
      </c>
      <c r="G23688" t="s">
        <v>18</v>
      </c>
      <c r="H23688" s="2">
        <v>45410</v>
      </c>
      <c r="I23688" t="s">
        <v>24314</v>
      </c>
      <c r="J23688" s="3">
        <v>0.3576388888888889</v>
      </c>
      <c r="K23688" s="4">
        <v>7.6388888888888895E-2</v>
      </c>
      <c r="L23688" t="s">
        <v>15</v>
      </c>
      <c r="M23688" t="s">
        <v>16</v>
      </c>
    </row>
    <row r="23689" spans="1:13" x14ac:dyDescent="0.2">
      <c r="A23689" t="s">
        <v>23775</v>
      </c>
      <c r="B23689" s="1">
        <v>45410.243750000001</v>
      </c>
      <c r="C23689" t="s">
        <v>53</v>
      </c>
      <c r="D23689" t="s">
        <v>12</v>
      </c>
      <c r="E23689" t="s">
        <v>71</v>
      </c>
      <c r="F23689">
        <v>7</v>
      </c>
      <c r="G23689" t="s">
        <v>55</v>
      </c>
      <c r="H23689" s="2">
        <v>45410</v>
      </c>
      <c r="I23689" t="s">
        <v>24368</v>
      </c>
      <c r="J23689" s="3">
        <v>0.3576388888888889</v>
      </c>
      <c r="K23689" s="4">
        <v>5.5555555555555552E-2</v>
      </c>
      <c r="L23689" t="s">
        <v>15</v>
      </c>
      <c r="M23689" t="s">
        <v>16</v>
      </c>
    </row>
    <row r="23690" spans="1:13" x14ac:dyDescent="0.2">
      <c r="A23690" t="s">
        <v>23776</v>
      </c>
      <c r="B23690" s="1">
        <v>45410.248611111114</v>
      </c>
      <c r="C23690" t="s">
        <v>11</v>
      </c>
      <c r="D23690" t="s">
        <v>12</v>
      </c>
      <c r="E23690" t="s">
        <v>13</v>
      </c>
      <c r="F23690">
        <v>4</v>
      </c>
      <c r="G23690" t="s">
        <v>55</v>
      </c>
      <c r="H23690" s="2">
        <v>45411</v>
      </c>
      <c r="I23690" t="s">
        <v>24459</v>
      </c>
      <c r="J23690" s="3">
        <v>0.2326388888888889</v>
      </c>
      <c r="K23690" s="4">
        <v>5.5555555555555552E-2</v>
      </c>
      <c r="L23690" t="s">
        <v>15</v>
      </c>
      <c r="M23690" t="s">
        <v>16</v>
      </c>
    </row>
    <row r="23691" spans="1:13" x14ac:dyDescent="0.2">
      <c r="A23691" t="s">
        <v>23777</v>
      </c>
      <c r="B23691" s="1">
        <v>45410.252083333333</v>
      </c>
      <c r="C23691" t="s">
        <v>21</v>
      </c>
      <c r="D23691" t="s">
        <v>12</v>
      </c>
      <c r="E23691" t="s">
        <v>71</v>
      </c>
      <c r="F23691">
        <v>14</v>
      </c>
      <c r="G23691" t="s">
        <v>184</v>
      </c>
      <c r="H23691" s="2">
        <v>45410</v>
      </c>
      <c r="I23691" t="s">
        <v>24370</v>
      </c>
      <c r="J23691" s="3">
        <v>0.34375</v>
      </c>
      <c r="K23691" s="4">
        <v>3.125E-2</v>
      </c>
      <c r="L23691" t="s">
        <v>15</v>
      </c>
      <c r="M23691" t="s">
        <v>16</v>
      </c>
    </row>
    <row r="23692" spans="1:13" x14ac:dyDescent="0.2">
      <c r="A23692" t="s">
        <v>23778</v>
      </c>
      <c r="B23692" s="1">
        <v>45410.253472222219</v>
      </c>
      <c r="C23692" t="s">
        <v>21</v>
      </c>
      <c r="D23692" t="s">
        <v>12</v>
      </c>
      <c r="E23692" t="s">
        <v>71</v>
      </c>
      <c r="F23692">
        <v>10</v>
      </c>
      <c r="G23692" t="s">
        <v>55</v>
      </c>
      <c r="H23692" s="2">
        <v>45410</v>
      </c>
      <c r="I23692" t="s">
        <v>24290</v>
      </c>
      <c r="J23692" s="3">
        <v>0.36805555555555558</v>
      </c>
      <c r="K23692" s="4">
        <v>5.5555555555555552E-2</v>
      </c>
      <c r="L23692" t="s">
        <v>15</v>
      </c>
      <c r="M23692" t="s">
        <v>16</v>
      </c>
    </row>
    <row r="23693" spans="1:13" x14ac:dyDescent="0.2">
      <c r="A23693" t="s">
        <v>23779</v>
      </c>
      <c r="B23693" s="1">
        <v>45410.254166666666</v>
      </c>
      <c r="C23693" t="s">
        <v>21</v>
      </c>
      <c r="D23693" t="s">
        <v>12</v>
      </c>
      <c r="E23693" t="s">
        <v>71</v>
      </c>
      <c r="F23693">
        <v>5</v>
      </c>
      <c r="G23693" t="s">
        <v>22</v>
      </c>
      <c r="H23693" s="2">
        <v>45410</v>
      </c>
      <c r="I23693" t="s">
        <v>24369</v>
      </c>
      <c r="J23693" s="3">
        <v>0.33333333333333331</v>
      </c>
      <c r="K23693" s="4">
        <v>2.0833333333333332E-2</v>
      </c>
      <c r="L23693" t="s">
        <v>15</v>
      </c>
      <c r="M23693" t="s">
        <v>16</v>
      </c>
    </row>
    <row r="23694" spans="1:13" x14ac:dyDescent="0.2">
      <c r="A23694" t="s">
        <v>23780</v>
      </c>
      <c r="B23694" s="1">
        <v>45410.268750000003</v>
      </c>
      <c r="C23694" t="s">
        <v>21</v>
      </c>
      <c r="D23694" t="s">
        <v>12</v>
      </c>
      <c r="E23694" t="s">
        <v>13</v>
      </c>
      <c r="F23694">
        <v>3</v>
      </c>
      <c r="G23694" t="s">
        <v>39</v>
      </c>
      <c r="H23694" s="2">
        <v>45411</v>
      </c>
      <c r="I23694" t="s">
        <v>24450</v>
      </c>
      <c r="J23694" s="3">
        <v>0.21875</v>
      </c>
      <c r="K23694" s="4">
        <v>2.0833333333333332E-2</v>
      </c>
      <c r="L23694" t="s">
        <v>15</v>
      </c>
      <c r="M23694" t="s">
        <v>16</v>
      </c>
    </row>
    <row r="23695" spans="1:13" x14ac:dyDescent="0.2">
      <c r="A23695" t="s">
        <v>23781</v>
      </c>
      <c r="B23695" s="1">
        <v>45410.270138888889</v>
      </c>
      <c r="C23695" t="s">
        <v>21</v>
      </c>
      <c r="D23695" t="s">
        <v>12</v>
      </c>
      <c r="E23695" t="s">
        <v>71</v>
      </c>
      <c r="F23695">
        <v>4</v>
      </c>
      <c r="G23695" t="s">
        <v>39</v>
      </c>
      <c r="H23695" s="2">
        <v>45410</v>
      </c>
      <c r="I23695" t="s">
        <v>24323</v>
      </c>
      <c r="J23695" s="3">
        <v>0.34375</v>
      </c>
      <c r="K23695" s="4">
        <v>2.0833333333333332E-2</v>
      </c>
      <c r="L23695" t="s">
        <v>15</v>
      </c>
      <c r="M23695" t="s">
        <v>16</v>
      </c>
    </row>
    <row r="23696" spans="1:13" x14ac:dyDescent="0.2">
      <c r="A23696" t="s">
        <v>23782</v>
      </c>
      <c r="B23696" s="1">
        <v>45410.270833333336</v>
      </c>
      <c r="C23696" t="s">
        <v>21</v>
      </c>
      <c r="D23696" t="s">
        <v>12</v>
      </c>
      <c r="E23696" t="s">
        <v>71</v>
      </c>
      <c r="F23696">
        <v>113</v>
      </c>
      <c r="G23696" t="s">
        <v>26</v>
      </c>
      <c r="H23696" s="2">
        <v>45410</v>
      </c>
      <c r="I23696" t="s">
        <v>24317</v>
      </c>
      <c r="J23696" s="3">
        <v>0.45694444444444443</v>
      </c>
      <c r="K23696" s="4">
        <v>9.375E-2</v>
      </c>
      <c r="L23696" t="s">
        <v>19</v>
      </c>
      <c r="M23696" t="s">
        <v>16</v>
      </c>
    </row>
    <row r="23697" spans="1:13" x14ac:dyDescent="0.2">
      <c r="A23697" t="s">
        <v>23783</v>
      </c>
      <c r="B23697" s="1">
        <v>45410.272916666669</v>
      </c>
      <c r="C23697" t="s">
        <v>31</v>
      </c>
      <c r="D23697" t="s">
        <v>12</v>
      </c>
      <c r="E23697" t="s">
        <v>71</v>
      </c>
      <c r="F23697">
        <v>71</v>
      </c>
      <c r="G23697" t="s">
        <v>172</v>
      </c>
      <c r="H23697" s="2">
        <v>45410</v>
      </c>
      <c r="I23697" t="s">
        <v>24325</v>
      </c>
      <c r="J23697" s="3">
        <v>0.40972222222222221</v>
      </c>
      <c r="K23697" s="4">
        <v>7.6388888888888895E-2</v>
      </c>
      <c r="L23697" t="s">
        <v>15</v>
      </c>
      <c r="M23697" t="s">
        <v>16</v>
      </c>
    </row>
    <row r="23698" spans="1:13" x14ac:dyDescent="0.2">
      <c r="A23698" t="s">
        <v>23784</v>
      </c>
      <c r="B23698" s="1">
        <v>45410.275000000001</v>
      </c>
      <c r="C23698" t="s">
        <v>21</v>
      </c>
      <c r="D23698" t="s">
        <v>12</v>
      </c>
      <c r="E23698" t="s">
        <v>71</v>
      </c>
      <c r="F23698">
        <v>31</v>
      </c>
      <c r="G23698" t="s">
        <v>168</v>
      </c>
      <c r="H23698" s="2">
        <v>45410</v>
      </c>
      <c r="I23698" t="s">
        <v>24318</v>
      </c>
      <c r="J23698" s="3">
        <v>0.40625</v>
      </c>
      <c r="K23698" s="4">
        <v>5.5555555555555552E-2</v>
      </c>
      <c r="L23698" t="s">
        <v>19</v>
      </c>
      <c r="M23698" t="s">
        <v>16</v>
      </c>
    </row>
    <row r="23699" spans="1:13" x14ac:dyDescent="0.2">
      <c r="A23699" t="s">
        <v>23785</v>
      </c>
      <c r="B23699" s="1">
        <v>45410.276388888888</v>
      </c>
      <c r="C23699" t="s">
        <v>21</v>
      </c>
      <c r="D23699" t="s">
        <v>12</v>
      </c>
      <c r="E23699" t="s">
        <v>71</v>
      </c>
      <c r="F23699">
        <v>10</v>
      </c>
      <c r="G23699" t="s">
        <v>55</v>
      </c>
      <c r="H23699" s="2">
        <v>45410</v>
      </c>
      <c r="I23699" t="s">
        <v>24318</v>
      </c>
      <c r="J23699" s="3">
        <v>0.3888888888888889</v>
      </c>
      <c r="K23699" s="4">
        <v>5.5555555555555552E-2</v>
      </c>
      <c r="L23699" t="s">
        <v>15</v>
      </c>
      <c r="M23699" t="s">
        <v>16</v>
      </c>
    </row>
    <row r="23700" spans="1:13" x14ac:dyDescent="0.2">
      <c r="A23700" t="s">
        <v>23786</v>
      </c>
      <c r="B23700" s="1">
        <v>45410.276388888888</v>
      </c>
      <c r="C23700" t="s">
        <v>21</v>
      </c>
      <c r="D23700" t="s">
        <v>60</v>
      </c>
      <c r="E23700" t="s">
        <v>71</v>
      </c>
      <c r="F23700">
        <v>176</v>
      </c>
      <c r="G23700" t="s">
        <v>26</v>
      </c>
      <c r="H23700" s="2">
        <v>45410</v>
      </c>
      <c r="I23700" t="s">
        <v>24317</v>
      </c>
      <c r="J23700" s="3">
        <v>0.45694444444444443</v>
      </c>
      <c r="K23700" s="4">
        <v>9.375E-2</v>
      </c>
      <c r="L23700" t="s">
        <v>19</v>
      </c>
      <c r="M23700" t="s">
        <v>16</v>
      </c>
    </row>
    <row r="23701" spans="1:13" x14ac:dyDescent="0.2">
      <c r="A23701" t="s">
        <v>23787</v>
      </c>
      <c r="B23701" s="1">
        <v>45410.285416666666</v>
      </c>
      <c r="C23701" t="s">
        <v>31</v>
      </c>
      <c r="D23701" t="s">
        <v>12</v>
      </c>
      <c r="E23701" t="s">
        <v>71</v>
      </c>
      <c r="F23701">
        <v>7</v>
      </c>
      <c r="G23701" t="s">
        <v>55</v>
      </c>
      <c r="H23701" s="2">
        <v>45410</v>
      </c>
      <c r="I23701" t="s">
        <v>24373</v>
      </c>
      <c r="J23701" s="3">
        <v>0.39930555555555558</v>
      </c>
      <c r="K23701" s="4">
        <v>5.5555555555555552E-2</v>
      </c>
      <c r="L23701" t="s">
        <v>15</v>
      </c>
      <c r="M23701" t="s">
        <v>16</v>
      </c>
    </row>
    <row r="23702" spans="1:13" x14ac:dyDescent="0.2">
      <c r="A23702" t="s">
        <v>23788</v>
      </c>
      <c r="B23702" s="1">
        <v>45410.302083333336</v>
      </c>
      <c r="C23702" t="s">
        <v>21</v>
      </c>
      <c r="D23702" t="s">
        <v>12</v>
      </c>
      <c r="E23702" t="s">
        <v>71</v>
      </c>
      <c r="F23702">
        <v>26</v>
      </c>
      <c r="G23702" t="s">
        <v>196</v>
      </c>
      <c r="H23702" s="2">
        <v>45410</v>
      </c>
      <c r="I23702" t="s">
        <v>24375</v>
      </c>
      <c r="J23702" s="3">
        <v>0.38541666666666669</v>
      </c>
      <c r="K23702" s="4">
        <v>6.25E-2</v>
      </c>
      <c r="L23702" t="s">
        <v>15</v>
      </c>
      <c r="M23702" t="s">
        <v>16</v>
      </c>
    </row>
    <row r="23703" spans="1:13" x14ac:dyDescent="0.2">
      <c r="A23703" t="s">
        <v>23789</v>
      </c>
      <c r="B23703" s="1">
        <v>45410.304166666669</v>
      </c>
      <c r="C23703" t="s">
        <v>21</v>
      </c>
      <c r="D23703" t="s">
        <v>12</v>
      </c>
      <c r="E23703" t="s">
        <v>13</v>
      </c>
      <c r="F23703">
        <v>7</v>
      </c>
      <c r="G23703" t="s">
        <v>55</v>
      </c>
      <c r="H23703" s="2">
        <v>45411</v>
      </c>
      <c r="I23703" t="s">
        <v>24361</v>
      </c>
      <c r="J23703" s="3">
        <v>0.2951388888888889</v>
      </c>
      <c r="K23703" s="4">
        <v>5.5555555555555552E-2</v>
      </c>
      <c r="L23703" t="s">
        <v>15</v>
      </c>
      <c r="M23703" t="s">
        <v>16</v>
      </c>
    </row>
    <row r="23704" spans="1:13" x14ac:dyDescent="0.2">
      <c r="A23704" t="s">
        <v>23790</v>
      </c>
      <c r="B23704" s="1">
        <v>45410.304861111108</v>
      </c>
      <c r="C23704" t="s">
        <v>11</v>
      </c>
      <c r="D23704" t="s">
        <v>12</v>
      </c>
      <c r="E23704" t="s">
        <v>13</v>
      </c>
      <c r="F23704">
        <v>2</v>
      </c>
      <c r="G23704" t="s">
        <v>22</v>
      </c>
      <c r="H23704" s="2">
        <v>45411</v>
      </c>
      <c r="I23704" t="s">
        <v>24360</v>
      </c>
      <c r="J23704" s="3">
        <v>0.26250000000000001</v>
      </c>
      <c r="K23704" s="4">
        <v>2.0833333333333332E-2</v>
      </c>
      <c r="L23704" t="s">
        <v>19</v>
      </c>
      <c r="M23704" t="s">
        <v>16</v>
      </c>
    </row>
    <row r="23705" spans="1:13" x14ac:dyDescent="0.2">
      <c r="A23705" t="s">
        <v>23791</v>
      </c>
      <c r="B23705" s="1">
        <v>45410.309027777781</v>
      </c>
      <c r="C23705" t="s">
        <v>31</v>
      </c>
      <c r="D23705" t="s">
        <v>60</v>
      </c>
      <c r="E23705" t="s">
        <v>71</v>
      </c>
      <c r="F23705">
        <v>57</v>
      </c>
      <c r="G23705" t="s">
        <v>18</v>
      </c>
      <c r="H23705" s="2">
        <v>45410</v>
      </c>
      <c r="I23705" t="s">
        <v>24531</v>
      </c>
      <c r="J23705" s="3">
        <v>0.44097222222222221</v>
      </c>
      <c r="K23705" s="4">
        <v>7.6388888888888895E-2</v>
      </c>
      <c r="L23705" t="s">
        <v>15</v>
      </c>
      <c r="M23705" t="s">
        <v>16</v>
      </c>
    </row>
    <row r="23706" spans="1:13" x14ac:dyDescent="0.2">
      <c r="A23706" t="s">
        <v>23792</v>
      </c>
      <c r="B23706" s="1">
        <v>45410.309027777781</v>
      </c>
      <c r="C23706" t="s">
        <v>21</v>
      </c>
      <c r="D23706" t="s">
        <v>12</v>
      </c>
      <c r="E23706" t="s">
        <v>71</v>
      </c>
      <c r="F23706">
        <v>10</v>
      </c>
      <c r="G23706" t="s">
        <v>55</v>
      </c>
      <c r="H23706" s="2">
        <v>45410</v>
      </c>
      <c r="I23706" t="s">
        <v>24615</v>
      </c>
      <c r="J23706" s="3">
        <v>0.4201388888888889</v>
      </c>
      <c r="K23706" s="4">
        <v>5.5555555555555552E-2</v>
      </c>
      <c r="L23706" t="s">
        <v>15</v>
      </c>
      <c r="M23706" t="s">
        <v>16</v>
      </c>
    </row>
    <row r="23707" spans="1:13" x14ac:dyDescent="0.2">
      <c r="A23707" t="s">
        <v>23793</v>
      </c>
      <c r="B23707" s="1">
        <v>45410.3125</v>
      </c>
      <c r="C23707" t="s">
        <v>21</v>
      </c>
      <c r="D23707" t="s">
        <v>12</v>
      </c>
      <c r="E23707" t="s">
        <v>71</v>
      </c>
      <c r="F23707">
        <v>4</v>
      </c>
      <c r="G23707" t="s">
        <v>39</v>
      </c>
      <c r="H23707" s="2">
        <v>45410</v>
      </c>
      <c r="I23707" t="s">
        <v>24379</v>
      </c>
      <c r="J23707" s="3">
        <v>0.39583333333333331</v>
      </c>
      <c r="K23707" s="4">
        <v>2.0833333333333332E-2</v>
      </c>
      <c r="L23707" t="s">
        <v>15</v>
      </c>
      <c r="M23707" t="s">
        <v>16</v>
      </c>
    </row>
    <row r="23708" spans="1:13" x14ac:dyDescent="0.2">
      <c r="A23708" t="s">
        <v>23794</v>
      </c>
      <c r="B23708" s="1">
        <v>45410.314583333333</v>
      </c>
      <c r="C23708" t="s">
        <v>11</v>
      </c>
      <c r="D23708" t="s">
        <v>60</v>
      </c>
      <c r="E23708" t="s">
        <v>71</v>
      </c>
      <c r="F23708">
        <v>10</v>
      </c>
      <c r="G23708" t="s">
        <v>22</v>
      </c>
      <c r="H23708" s="2">
        <v>45410</v>
      </c>
      <c r="I23708" t="s">
        <v>24379</v>
      </c>
      <c r="J23708" s="3">
        <v>0.39583333333333331</v>
      </c>
      <c r="K23708" s="4">
        <v>2.0833333333333332E-2</v>
      </c>
      <c r="L23708" t="s">
        <v>15</v>
      </c>
      <c r="M23708" t="s">
        <v>16</v>
      </c>
    </row>
    <row r="23709" spans="1:13" x14ac:dyDescent="0.2">
      <c r="A23709" t="s">
        <v>23795</v>
      </c>
      <c r="B23709" s="1">
        <v>45410.31527777778</v>
      </c>
      <c r="C23709" t="s">
        <v>21</v>
      </c>
      <c r="D23709" t="s">
        <v>12</v>
      </c>
      <c r="E23709" t="s">
        <v>71</v>
      </c>
      <c r="F23709">
        <v>53</v>
      </c>
      <c r="G23709" t="s">
        <v>18</v>
      </c>
      <c r="H23709" s="2">
        <v>45410</v>
      </c>
      <c r="I23709" t="s">
        <v>24292</v>
      </c>
      <c r="J23709" s="3">
        <v>0.4513888888888889</v>
      </c>
      <c r="K23709" s="4">
        <v>7.6388888888888895E-2</v>
      </c>
      <c r="L23709" t="s">
        <v>15</v>
      </c>
      <c r="M23709" t="s">
        <v>16</v>
      </c>
    </row>
    <row r="23710" spans="1:13" x14ac:dyDescent="0.2">
      <c r="A23710" t="s">
        <v>23796</v>
      </c>
      <c r="B23710" s="1">
        <v>45410.315972222219</v>
      </c>
      <c r="C23710" t="s">
        <v>21</v>
      </c>
      <c r="D23710" t="s">
        <v>60</v>
      </c>
      <c r="E23710" t="s">
        <v>71</v>
      </c>
      <c r="F23710">
        <v>41</v>
      </c>
      <c r="G23710" t="s">
        <v>24</v>
      </c>
      <c r="H23710" s="2">
        <v>45410</v>
      </c>
      <c r="I23710" t="s">
        <v>24377</v>
      </c>
      <c r="J23710" s="3">
        <v>0.41666666666666669</v>
      </c>
      <c r="K23710" s="4">
        <v>4.1666666666666664E-2</v>
      </c>
      <c r="L23710" t="s">
        <v>15</v>
      </c>
      <c r="M23710" t="s">
        <v>16</v>
      </c>
    </row>
    <row r="23711" spans="1:13" x14ac:dyDescent="0.2">
      <c r="A23711" t="s">
        <v>23797</v>
      </c>
      <c r="B23711" s="1">
        <v>45410.315972222219</v>
      </c>
      <c r="C23711" t="s">
        <v>21</v>
      </c>
      <c r="D23711" t="s">
        <v>12</v>
      </c>
      <c r="E23711" t="s">
        <v>71</v>
      </c>
      <c r="F23711">
        <v>19</v>
      </c>
      <c r="G23711" t="s">
        <v>24</v>
      </c>
      <c r="H23711" s="2">
        <v>45410</v>
      </c>
      <c r="I23711" t="s">
        <v>24377</v>
      </c>
      <c r="J23711" s="3">
        <v>0.41666666666666669</v>
      </c>
      <c r="K23711" s="4">
        <v>4.1666666666666664E-2</v>
      </c>
      <c r="L23711" t="s">
        <v>15</v>
      </c>
      <c r="M23711" t="s">
        <v>16</v>
      </c>
    </row>
    <row r="23712" spans="1:13" x14ac:dyDescent="0.2">
      <c r="A23712" t="s">
        <v>23798</v>
      </c>
      <c r="B23712" s="1">
        <v>45410.323611111111</v>
      </c>
      <c r="C23712" t="s">
        <v>21</v>
      </c>
      <c r="D23712" t="s">
        <v>12</v>
      </c>
      <c r="E23712" t="s">
        <v>71</v>
      </c>
      <c r="F23712">
        <v>5</v>
      </c>
      <c r="G23712" t="s">
        <v>22</v>
      </c>
      <c r="H23712" s="2">
        <v>45410</v>
      </c>
      <c r="I23712" t="s">
        <v>24321</v>
      </c>
      <c r="J23712" s="3">
        <v>0.40625</v>
      </c>
      <c r="K23712" s="4">
        <v>2.0833333333333332E-2</v>
      </c>
      <c r="L23712" t="s">
        <v>15</v>
      </c>
      <c r="M23712" t="s">
        <v>16</v>
      </c>
    </row>
    <row r="23713" spans="1:13" x14ac:dyDescent="0.2">
      <c r="A23713" t="s">
        <v>23799</v>
      </c>
      <c r="B23713" s="1">
        <v>45410.324305555558</v>
      </c>
      <c r="C23713" t="s">
        <v>31</v>
      </c>
      <c r="D23713" t="s">
        <v>12</v>
      </c>
      <c r="E23713" t="s">
        <v>71</v>
      </c>
      <c r="F23713">
        <v>8</v>
      </c>
      <c r="G23713" t="s">
        <v>45</v>
      </c>
      <c r="H23713" s="2">
        <v>45410</v>
      </c>
      <c r="I23713" t="s">
        <v>24682</v>
      </c>
      <c r="J23713" s="3">
        <v>0.44097222222222221</v>
      </c>
      <c r="K23713" s="4">
        <v>5.5555555555555552E-2</v>
      </c>
      <c r="L23713" t="s">
        <v>15</v>
      </c>
      <c r="M23713" t="s">
        <v>16</v>
      </c>
    </row>
    <row r="23714" spans="1:13" x14ac:dyDescent="0.2">
      <c r="A23714" t="s">
        <v>23800</v>
      </c>
      <c r="B23714" s="1">
        <v>45410.326388888891</v>
      </c>
      <c r="C23714" t="s">
        <v>53</v>
      </c>
      <c r="D23714" t="s">
        <v>60</v>
      </c>
      <c r="E23714" t="s">
        <v>13</v>
      </c>
      <c r="F23714">
        <v>18</v>
      </c>
      <c r="G23714" t="s">
        <v>24</v>
      </c>
      <c r="H23714" s="2">
        <v>45411</v>
      </c>
      <c r="I23714" t="s">
        <v>24363</v>
      </c>
      <c r="J23714" s="3">
        <v>0.30208333333333331</v>
      </c>
      <c r="K23714" s="4">
        <v>4.1666666666666664E-2</v>
      </c>
      <c r="L23714" t="s">
        <v>15</v>
      </c>
      <c r="M23714" t="s">
        <v>16</v>
      </c>
    </row>
    <row r="23715" spans="1:13" x14ac:dyDescent="0.2">
      <c r="A23715" t="s">
        <v>23801</v>
      </c>
      <c r="B23715" s="1">
        <v>45410.327777777777</v>
      </c>
      <c r="C23715" t="s">
        <v>21</v>
      </c>
      <c r="D23715" t="s">
        <v>60</v>
      </c>
      <c r="E23715" t="s">
        <v>13</v>
      </c>
      <c r="F23715">
        <v>57</v>
      </c>
      <c r="G23715" t="s">
        <v>18</v>
      </c>
      <c r="H23715" s="2">
        <v>45411</v>
      </c>
      <c r="I23715" t="s">
        <v>24279</v>
      </c>
      <c r="J23715" s="3">
        <v>0.33680555555555558</v>
      </c>
      <c r="K23715" s="4">
        <v>7.6388888888888895E-2</v>
      </c>
      <c r="L23715" t="s">
        <v>15</v>
      </c>
      <c r="M23715" t="s">
        <v>16</v>
      </c>
    </row>
    <row r="23716" spans="1:13" x14ac:dyDescent="0.2">
      <c r="A23716" t="s">
        <v>23802</v>
      </c>
      <c r="B23716" s="1">
        <v>45410.32916666667</v>
      </c>
      <c r="C23716" t="s">
        <v>31</v>
      </c>
      <c r="D23716" t="s">
        <v>60</v>
      </c>
      <c r="E23716" t="s">
        <v>71</v>
      </c>
      <c r="F23716">
        <v>54</v>
      </c>
      <c r="G23716" t="s">
        <v>45</v>
      </c>
      <c r="H23716" s="2">
        <v>45410</v>
      </c>
      <c r="I23716" t="s">
        <v>24682</v>
      </c>
      <c r="J23716" s="3">
        <v>0.44097222222222221</v>
      </c>
      <c r="K23716" s="4">
        <v>5.5555555555555552E-2</v>
      </c>
      <c r="L23716" t="s">
        <v>15</v>
      </c>
      <c r="M23716" t="s">
        <v>16</v>
      </c>
    </row>
    <row r="23717" spans="1:13" x14ac:dyDescent="0.2">
      <c r="A23717" t="s">
        <v>23803</v>
      </c>
      <c r="B23717" s="1">
        <v>45410.32916666667</v>
      </c>
      <c r="C23717" t="s">
        <v>21</v>
      </c>
      <c r="D23717" t="s">
        <v>12</v>
      </c>
      <c r="E23717" t="s">
        <v>13</v>
      </c>
      <c r="F23717">
        <v>35</v>
      </c>
      <c r="G23717" t="s">
        <v>18</v>
      </c>
      <c r="H23717" s="2">
        <v>45411</v>
      </c>
      <c r="I23717" t="s">
        <v>24279</v>
      </c>
      <c r="J23717" s="3">
        <v>0.33680555555555558</v>
      </c>
      <c r="K23717" s="4">
        <v>7.6388888888888895E-2</v>
      </c>
      <c r="L23717" t="s">
        <v>15</v>
      </c>
      <c r="M23717" t="s">
        <v>16</v>
      </c>
    </row>
    <row r="23718" spans="1:13" x14ac:dyDescent="0.2">
      <c r="A23718" t="s">
        <v>23804</v>
      </c>
      <c r="B23718" s="1">
        <v>45410.32916666667</v>
      </c>
      <c r="C23718" t="s">
        <v>21</v>
      </c>
      <c r="D23718" t="s">
        <v>12</v>
      </c>
      <c r="E23718" t="s">
        <v>71</v>
      </c>
      <c r="F23718">
        <v>97</v>
      </c>
      <c r="G23718" t="s">
        <v>241</v>
      </c>
      <c r="H23718" s="2">
        <v>45410</v>
      </c>
      <c r="I23718" t="s">
        <v>24388</v>
      </c>
      <c r="J23718" s="3">
        <v>0.47916666666666669</v>
      </c>
      <c r="K23718" s="4">
        <v>9.375E-2</v>
      </c>
      <c r="L23718" t="s">
        <v>15</v>
      </c>
      <c r="M23718" t="s">
        <v>16</v>
      </c>
    </row>
    <row r="23719" spans="1:13" x14ac:dyDescent="0.2">
      <c r="A23719" t="s">
        <v>23805</v>
      </c>
      <c r="B23719" s="1">
        <v>45410.334722222222</v>
      </c>
      <c r="C23719" t="s">
        <v>31</v>
      </c>
      <c r="D23719" t="s">
        <v>12</v>
      </c>
      <c r="E23719" t="s">
        <v>13</v>
      </c>
      <c r="F23719">
        <v>15</v>
      </c>
      <c r="G23719" t="s">
        <v>1473</v>
      </c>
      <c r="H23719" s="2">
        <v>45411</v>
      </c>
      <c r="I23719" t="s">
        <v>24322</v>
      </c>
      <c r="J23719" s="3">
        <v>0.33333333333333331</v>
      </c>
      <c r="K23719" s="4">
        <v>6.25E-2</v>
      </c>
      <c r="L23719" t="s">
        <v>15</v>
      </c>
      <c r="M23719" t="s">
        <v>16</v>
      </c>
    </row>
    <row r="23720" spans="1:13" x14ac:dyDescent="0.2">
      <c r="A23720" t="s">
        <v>23806</v>
      </c>
      <c r="B23720" s="1">
        <v>45410.335416666669</v>
      </c>
      <c r="C23720" t="s">
        <v>11</v>
      </c>
      <c r="D23720" t="s">
        <v>12</v>
      </c>
      <c r="E23720" t="s">
        <v>13</v>
      </c>
      <c r="F23720">
        <v>4</v>
      </c>
      <c r="G23720" t="s">
        <v>55</v>
      </c>
      <c r="H23720" s="2">
        <v>45411</v>
      </c>
      <c r="I23720" t="s">
        <v>24288</v>
      </c>
      <c r="J23720" s="3">
        <v>0.3263888888888889</v>
      </c>
      <c r="K23720" s="4">
        <v>5.5555555555555552E-2</v>
      </c>
      <c r="L23720" t="s">
        <v>15</v>
      </c>
      <c r="M23720" t="s">
        <v>16</v>
      </c>
    </row>
    <row r="23721" spans="1:13" x14ac:dyDescent="0.2">
      <c r="A23721" t="s">
        <v>23807</v>
      </c>
      <c r="B23721" s="1">
        <v>45410.338194444441</v>
      </c>
      <c r="C23721" t="s">
        <v>21</v>
      </c>
      <c r="D23721" t="s">
        <v>12</v>
      </c>
      <c r="E23721" t="s">
        <v>13</v>
      </c>
      <c r="F23721">
        <v>8</v>
      </c>
      <c r="G23721" t="s">
        <v>45</v>
      </c>
      <c r="H23721" s="2">
        <v>45411</v>
      </c>
      <c r="I23721" t="s">
        <v>24288</v>
      </c>
      <c r="J23721" s="3">
        <v>0.3263888888888889</v>
      </c>
      <c r="K23721" s="4">
        <v>5.5555555555555552E-2</v>
      </c>
      <c r="L23721" t="s">
        <v>15</v>
      </c>
      <c r="M23721" t="s">
        <v>16</v>
      </c>
    </row>
    <row r="23722" spans="1:13" x14ac:dyDescent="0.2">
      <c r="A23722" t="s">
        <v>23808</v>
      </c>
      <c r="B23722" s="1">
        <v>45410.339583333334</v>
      </c>
      <c r="C23722" t="s">
        <v>21</v>
      </c>
      <c r="D23722" t="s">
        <v>12</v>
      </c>
      <c r="E23722" t="s">
        <v>13</v>
      </c>
      <c r="F23722">
        <v>13</v>
      </c>
      <c r="G23722" t="s">
        <v>250</v>
      </c>
      <c r="H23722" s="2">
        <v>45411</v>
      </c>
      <c r="I23722" t="s">
        <v>24678</v>
      </c>
      <c r="J23722" s="3">
        <v>0.28819444444444442</v>
      </c>
      <c r="K23722" s="4">
        <v>1.7361111111111112E-2</v>
      </c>
      <c r="L23722" t="s">
        <v>15</v>
      </c>
      <c r="M23722" t="s">
        <v>16</v>
      </c>
    </row>
    <row r="23723" spans="1:13" x14ac:dyDescent="0.2">
      <c r="A23723" t="s">
        <v>23809</v>
      </c>
      <c r="B23723" s="1">
        <v>45410.342361111114</v>
      </c>
      <c r="C23723" t="s">
        <v>21</v>
      </c>
      <c r="D23723" t="s">
        <v>60</v>
      </c>
      <c r="E23723" t="s">
        <v>13</v>
      </c>
      <c r="F23723">
        <v>54</v>
      </c>
      <c r="G23723" t="s">
        <v>45</v>
      </c>
      <c r="H23723" s="2">
        <v>45411</v>
      </c>
      <c r="I23723" t="s">
        <v>24288</v>
      </c>
      <c r="J23723" s="3">
        <v>0.3263888888888889</v>
      </c>
      <c r="K23723" s="4">
        <v>5.5555555555555552E-2</v>
      </c>
      <c r="L23723" t="s">
        <v>15</v>
      </c>
      <c r="M23723" t="s">
        <v>16</v>
      </c>
    </row>
    <row r="23724" spans="1:13" x14ac:dyDescent="0.2">
      <c r="A23724" t="s">
        <v>23810</v>
      </c>
      <c r="B23724" s="1">
        <v>45410.347916666666</v>
      </c>
      <c r="C23724" t="s">
        <v>21</v>
      </c>
      <c r="D23724" t="s">
        <v>12</v>
      </c>
      <c r="E23724" t="s">
        <v>13</v>
      </c>
      <c r="F23724">
        <v>13</v>
      </c>
      <c r="G23724" t="s">
        <v>24</v>
      </c>
      <c r="H23724" s="2">
        <v>45411</v>
      </c>
      <c r="I23724" t="s">
        <v>24289</v>
      </c>
      <c r="J23724" s="3">
        <v>0.36458333333333331</v>
      </c>
      <c r="K23724" s="4">
        <v>4.1666666666666664E-2</v>
      </c>
      <c r="L23724" t="s">
        <v>15</v>
      </c>
      <c r="M23724" t="s">
        <v>16</v>
      </c>
    </row>
    <row r="23725" spans="1:13" x14ac:dyDescent="0.2">
      <c r="A23725" t="s">
        <v>23811</v>
      </c>
      <c r="B23725" s="1">
        <v>45410.349305555559</v>
      </c>
      <c r="C23725" t="s">
        <v>21</v>
      </c>
      <c r="D23725" t="s">
        <v>12</v>
      </c>
      <c r="E23725" t="s">
        <v>13</v>
      </c>
      <c r="F23725">
        <v>35</v>
      </c>
      <c r="G23725" t="s">
        <v>18</v>
      </c>
      <c r="H23725" s="2">
        <v>45411</v>
      </c>
      <c r="I23725" t="s">
        <v>24316</v>
      </c>
      <c r="J23725" s="3">
        <v>0.39930555555555558</v>
      </c>
      <c r="K23725" s="4">
        <v>7.6388888888888895E-2</v>
      </c>
      <c r="L23725" t="s">
        <v>15</v>
      </c>
      <c r="M23725" t="s">
        <v>16</v>
      </c>
    </row>
    <row r="23726" spans="1:13" x14ac:dyDescent="0.2">
      <c r="A23726" t="s">
        <v>23812</v>
      </c>
      <c r="B23726" s="1">
        <v>45410.35</v>
      </c>
      <c r="C23726" t="s">
        <v>21</v>
      </c>
      <c r="D23726" t="s">
        <v>12</v>
      </c>
      <c r="E23726" t="s">
        <v>13</v>
      </c>
      <c r="F23726">
        <v>35</v>
      </c>
      <c r="G23726" t="s">
        <v>18</v>
      </c>
      <c r="H23726" s="2">
        <v>45411</v>
      </c>
      <c r="I23726" t="s">
        <v>24314</v>
      </c>
      <c r="J23726" s="3">
        <v>0.3576388888888889</v>
      </c>
      <c r="K23726" s="4">
        <v>7.6388888888888895E-2</v>
      </c>
      <c r="L23726" t="s">
        <v>15</v>
      </c>
      <c r="M23726" t="s">
        <v>16</v>
      </c>
    </row>
    <row r="23727" spans="1:13" x14ac:dyDescent="0.2">
      <c r="A23727" t="s">
        <v>23813</v>
      </c>
      <c r="B23727" s="1">
        <v>45410.352777777778</v>
      </c>
      <c r="C23727" t="s">
        <v>21</v>
      </c>
      <c r="D23727" t="s">
        <v>12</v>
      </c>
      <c r="E23727" t="s">
        <v>13</v>
      </c>
      <c r="F23727">
        <v>18</v>
      </c>
      <c r="G23727" t="s">
        <v>196</v>
      </c>
      <c r="H23727" s="2">
        <v>45411</v>
      </c>
      <c r="I23727" t="s">
        <v>24375</v>
      </c>
      <c r="J23727" s="3">
        <v>0.38541666666666669</v>
      </c>
      <c r="K23727" s="4">
        <v>6.25E-2</v>
      </c>
      <c r="L23727" t="s">
        <v>15</v>
      </c>
      <c r="M23727" t="s">
        <v>16</v>
      </c>
    </row>
    <row r="23728" spans="1:13" x14ac:dyDescent="0.2">
      <c r="A23728" t="s">
        <v>23814</v>
      </c>
      <c r="B23728" s="1">
        <v>45410.363888888889</v>
      </c>
      <c r="C23728" t="s">
        <v>21</v>
      </c>
      <c r="D23728" t="s">
        <v>12</v>
      </c>
      <c r="E23728" t="s">
        <v>71</v>
      </c>
      <c r="F23728">
        <v>5</v>
      </c>
      <c r="G23728" t="s">
        <v>22</v>
      </c>
      <c r="H23728" s="2">
        <v>45410</v>
      </c>
      <c r="I23728" t="s">
        <v>24602</v>
      </c>
      <c r="J23728" s="3">
        <v>0.4375</v>
      </c>
      <c r="K23728" s="4">
        <v>2.0833333333333332E-2</v>
      </c>
      <c r="L23728" t="s">
        <v>15</v>
      </c>
      <c r="M23728" t="s">
        <v>16</v>
      </c>
    </row>
    <row r="23729" spans="1:13" x14ac:dyDescent="0.2">
      <c r="A23729" t="s">
        <v>23815</v>
      </c>
      <c r="B23729" s="1">
        <v>45410.369444444441</v>
      </c>
      <c r="C23729" t="s">
        <v>21</v>
      </c>
      <c r="D23729" t="s">
        <v>12</v>
      </c>
      <c r="E23729" t="s">
        <v>71</v>
      </c>
      <c r="F23729">
        <v>12</v>
      </c>
      <c r="G23729" t="s">
        <v>45</v>
      </c>
      <c r="H23729" s="2">
        <v>45410</v>
      </c>
      <c r="I23729" t="s">
        <v>24473</v>
      </c>
      <c r="J23729" s="3">
        <v>0.4826388888888889</v>
      </c>
      <c r="K23729" s="4">
        <v>5.5555555555555552E-2</v>
      </c>
      <c r="L23729" t="s">
        <v>15</v>
      </c>
      <c r="M23729" t="s">
        <v>16</v>
      </c>
    </row>
    <row r="23730" spans="1:13" x14ac:dyDescent="0.2">
      <c r="A23730" t="s">
        <v>23816</v>
      </c>
      <c r="B23730" s="1">
        <v>45410.373611111114</v>
      </c>
      <c r="C23730" t="s">
        <v>21</v>
      </c>
      <c r="D23730" t="s">
        <v>12</v>
      </c>
      <c r="E23730" t="s">
        <v>13</v>
      </c>
      <c r="F23730">
        <v>7</v>
      </c>
      <c r="G23730" t="s">
        <v>55</v>
      </c>
      <c r="H23730" s="2">
        <v>45411</v>
      </c>
      <c r="I23730" t="s">
        <v>24368</v>
      </c>
      <c r="J23730" s="3">
        <v>0.3576388888888889</v>
      </c>
      <c r="K23730" s="4">
        <v>5.5555555555555552E-2</v>
      </c>
      <c r="L23730" t="s">
        <v>15</v>
      </c>
      <c r="M23730" t="s">
        <v>16</v>
      </c>
    </row>
    <row r="23731" spans="1:13" x14ac:dyDescent="0.2">
      <c r="A23731" t="s">
        <v>23817</v>
      </c>
      <c r="B23731" s="1">
        <v>45410.378472222219</v>
      </c>
      <c r="C23731" t="s">
        <v>21</v>
      </c>
      <c r="D23731" t="s">
        <v>12</v>
      </c>
      <c r="E23731" t="s">
        <v>13</v>
      </c>
      <c r="F23731">
        <v>9</v>
      </c>
      <c r="G23731" t="s">
        <v>184</v>
      </c>
      <c r="H23731" s="2">
        <v>45411</v>
      </c>
      <c r="I23731" t="s">
        <v>24370</v>
      </c>
      <c r="J23731" s="3">
        <v>0.34375</v>
      </c>
      <c r="K23731" s="4">
        <v>3.125E-2</v>
      </c>
      <c r="L23731" t="s">
        <v>15</v>
      </c>
      <c r="M23731" t="s">
        <v>16</v>
      </c>
    </row>
    <row r="23732" spans="1:13" x14ac:dyDescent="0.2">
      <c r="A23732" t="s">
        <v>23818</v>
      </c>
      <c r="B23732" s="1">
        <v>45410.381944444445</v>
      </c>
      <c r="C23732" t="s">
        <v>21</v>
      </c>
      <c r="D23732" t="s">
        <v>12</v>
      </c>
      <c r="E23732" t="s">
        <v>13</v>
      </c>
      <c r="F23732">
        <v>34</v>
      </c>
      <c r="G23732" t="s">
        <v>222</v>
      </c>
      <c r="H23732" s="2">
        <v>45411</v>
      </c>
      <c r="I23732" t="s">
        <v>24381</v>
      </c>
      <c r="J23732" s="3">
        <v>0.3611111111111111</v>
      </c>
      <c r="K23732" s="4">
        <v>4.8611111111111112E-2</v>
      </c>
      <c r="L23732" t="s">
        <v>15</v>
      </c>
      <c r="M23732" t="s">
        <v>16</v>
      </c>
    </row>
    <row r="23733" spans="1:13" x14ac:dyDescent="0.2">
      <c r="A23733" t="s">
        <v>23819</v>
      </c>
      <c r="B23733" s="1">
        <v>45410.396527777775</v>
      </c>
      <c r="C23733" t="s">
        <v>31</v>
      </c>
      <c r="D23733" t="s">
        <v>12</v>
      </c>
      <c r="E23733" t="s">
        <v>13</v>
      </c>
      <c r="F23733">
        <v>48</v>
      </c>
      <c r="G23733" t="s">
        <v>172</v>
      </c>
      <c r="H23733" s="2">
        <v>45411</v>
      </c>
      <c r="I23733" t="s">
        <v>24325</v>
      </c>
      <c r="J23733" s="3">
        <v>0.40972222222222221</v>
      </c>
      <c r="K23733" s="4">
        <v>7.6388888888888895E-2</v>
      </c>
      <c r="L23733" t="s">
        <v>15</v>
      </c>
      <c r="M23733" t="s">
        <v>16</v>
      </c>
    </row>
    <row r="23734" spans="1:13" x14ac:dyDescent="0.2">
      <c r="A23734" t="s">
        <v>23820</v>
      </c>
      <c r="B23734" s="1">
        <v>45410.400694444441</v>
      </c>
      <c r="C23734" t="s">
        <v>21</v>
      </c>
      <c r="D23734" t="s">
        <v>12</v>
      </c>
      <c r="E23734" t="s">
        <v>71</v>
      </c>
      <c r="F23734">
        <v>10</v>
      </c>
      <c r="G23734" t="s">
        <v>55</v>
      </c>
      <c r="H23734" s="2">
        <v>45410</v>
      </c>
      <c r="I23734" t="s">
        <v>24385</v>
      </c>
      <c r="J23734" s="3">
        <v>0.51388888888888884</v>
      </c>
      <c r="K23734" s="4">
        <v>5.5555555555555552E-2</v>
      </c>
      <c r="L23734" t="s">
        <v>15</v>
      </c>
      <c r="M23734" t="s">
        <v>16</v>
      </c>
    </row>
    <row r="23735" spans="1:13" x14ac:dyDescent="0.2">
      <c r="A23735" t="s">
        <v>23821</v>
      </c>
      <c r="B23735" s="1">
        <v>45410.401388888888</v>
      </c>
      <c r="C23735" t="s">
        <v>11</v>
      </c>
      <c r="D23735" t="s">
        <v>12</v>
      </c>
      <c r="E23735" t="s">
        <v>71</v>
      </c>
      <c r="F23735">
        <v>15</v>
      </c>
      <c r="G23735" t="s">
        <v>446</v>
      </c>
      <c r="H23735" s="2">
        <v>45410</v>
      </c>
      <c r="I23735" t="s">
        <v>24469</v>
      </c>
      <c r="J23735" s="3">
        <v>0.52083333333333337</v>
      </c>
      <c r="K23735" s="4">
        <v>6.25E-2</v>
      </c>
      <c r="L23735" t="s">
        <v>15</v>
      </c>
      <c r="M23735" t="s">
        <v>16</v>
      </c>
    </row>
    <row r="23736" spans="1:13" x14ac:dyDescent="0.2">
      <c r="A23736" t="s">
        <v>23822</v>
      </c>
      <c r="B23736" s="1">
        <v>45410.401388888888</v>
      </c>
      <c r="C23736" t="s">
        <v>21</v>
      </c>
      <c r="D23736" t="s">
        <v>12</v>
      </c>
      <c r="E23736" t="s">
        <v>13</v>
      </c>
      <c r="F23736">
        <v>13</v>
      </c>
      <c r="G23736" t="s">
        <v>24</v>
      </c>
      <c r="H23736" s="2">
        <v>45411</v>
      </c>
      <c r="I23736" t="s">
        <v>24529</v>
      </c>
      <c r="J23736" s="3">
        <v>0.375</v>
      </c>
      <c r="K23736" s="4">
        <v>4.1666666666666664E-2</v>
      </c>
      <c r="L23736" t="s">
        <v>15</v>
      </c>
      <c r="M23736" t="s">
        <v>16</v>
      </c>
    </row>
    <row r="23737" spans="1:13" x14ac:dyDescent="0.2">
      <c r="A23737" t="s">
        <v>23823</v>
      </c>
      <c r="B23737" s="1">
        <v>45410.402083333334</v>
      </c>
      <c r="C23737" t="s">
        <v>21</v>
      </c>
      <c r="D23737" t="s">
        <v>60</v>
      </c>
      <c r="E23737" t="s">
        <v>71</v>
      </c>
      <c r="F23737">
        <v>86</v>
      </c>
      <c r="G23737" t="s">
        <v>18</v>
      </c>
      <c r="H23737" s="2">
        <v>45410</v>
      </c>
      <c r="I23737" t="s">
        <v>24384</v>
      </c>
      <c r="J23737" s="3">
        <v>0.53472222222222221</v>
      </c>
      <c r="K23737" s="4">
        <v>7.6388888888888895E-2</v>
      </c>
      <c r="L23737" t="s">
        <v>15</v>
      </c>
      <c r="M23737" t="s">
        <v>16</v>
      </c>
    </row>
    <row r="23738" spans="1:13" x14ac:dyDescent="0.2">
      <c r="A23738" t="s">
        <v>23824</v>
      </c>
      <c r="B23738" s="1">
        <v>45410.40347222222</v>
      </c>
      <c r="C23738" t="s">
        <v>21</v>
      </c>
      <c r="D23738" t="s">
        <v>12</v>
      </c>
      <c r="E23738" t="s">
        <v>13</v>
      </c>
      <c r="F23738">
        <v>76</v>
      </c>
      <c r="G23738" t="s">
        <v>26</v>
      </c>
      <c r="H23738" s="2">
        <v>45411</v>
      </c>
      <c r="I23738" t="s">
        <v>24317</v>
      </c>
      <c r="J23738" s="3">
        <v>0.42708333333333331</v>
      </c>
      <c r="K23738" s="4">
        <v>9.375E-2</v>
      </c>
      <c r="L23738" t="s">
        <v>15</v>
      </c>
      <c r="M23738" t="s">
        <v>16</v>
      </c>
    </row>
    <row r="23739" spans="1:13" x14ac:dyDescent="0.2">
      <c r="A23739" t="s">
        <v>23825</v>
      </c>
      <c r="B23739" s="1">
        <v>45410.410416666666</v>
      </c>
      <c r="C23739" t="s">
        <v>21</v>
      </c>
      <c r="D23739" t="s">
        <v>12</v>
      </c>
      <c r="E23739" t="s">
        <v>13</v>
      </c>
      <c r="F23739">
        <v>15</v>
      </c>
      <c r="G23739" t="s">
        <v>2308</v>
      </c>
      <c r="H23739" s="2">
        <v>45411</v>
      </c>
      <c r="I23739" t="s">
        <v>24522</v>
      </c>
      <c r="J23739" s="3">
        <v>0.40625</v>
      </c>
      <c r="K23739" s="4">
        <v>6.25E-2</v>
      </c>
      <c r="L23739" t="s">
        <v>15</v>
      </c>
      <c r="M23739" t="s">
        <v>16</v>
      </c>
    </row>
    <row r="23740" spans="1:13" x14ac:dyDescent="0.2">
      <c r="A23740" t="s">
        <v>23826</v>
      </c>
      <c r="B23740" s="1">
        <v>45410.413888888892</v>
      </c>
      <c r="C23740" t="s">
        <v>11</v>
      </c>
      <c r="D23740" t="s">
        <v>12</v>
      </c>
      <c r="E23740" t="s">
        <v>13</v>
      </c>
      <c r="F23740">
        <v>43</v>
      </c>
      <c r="G23740" t="s">
        <v>241</v>
      </c>
      <c r="H23740" s="2">
        <v>45411</v>
      </c>
      <c r="I23740" t="s">
        <v>24561</v>
      </c>
      <c r="J23740" s="3">
        <v>0.4375</v>
      </c>
      <c r="K23740" s="4">
        <v>9.375E-2</v>
      </c>
      <c r="L23740" t="s">
        <v>15</v>
      </c>
      <c r="M23740" t="s">
        <v>16</v>
      </c>
    </row>
    <row r="23741" spans="1:13" x14ac:dyDescent="0.2">
      <c r="A23741" t="s">
        <v>23827</v>
      </c>
      <c r="B23741" s="1">
        <v>45410.425000000003</v>
      </c>
      <c r="C23741" t="s">
        <v>21</v>
      </c>
      <c r="D23741" t="s">
        <v>12</v>
      </c>
      <c r="E23741" t="s">
        <v>13</v>
      </c>
      <c r="F23741">
        <v>7</v>
      </c>
      <c r="G23741" t="s">
        <v>55</v>
      </c>
      <c r="H23741" s="2">
        <v>45411</v>
      </c>
      <c r="I23741" t="s">
        <v>24524</v>
      </c>
      <c r="J23741" s="3">
        <v>0.40972222222222221</v>
      </c>
      <c r="K23741" s="4">
        <v>5.5555555555555552E-2</v>
      </c>
      <c r="L23741" t="s">
        <v>15</v>
      </c>
      <c r="M23741" t="s">
        <v>16</v>
      </c>
    </row>
    <row r="23742" spans="1:13" x14ac:dyDescent="0.2">
      <c r="A23742" t="s">
        <v>23828</v>
      </c>
      <c r="B23742" s="1">
        <v>45410.427083333336</v>
      </c>
      <c r="C23742" t="s">
        <v>21</v>
      </c>
      <c r="D23742" t="s">
        <v>12</v>
      </c>
      <c r="E23742" t="s">
        <v>13</v>
      </c>
      <c r="F23742">
        <v>3</v>
      </c>
      <c r="G23742" t="s">
        <v>39</v>
      </c>
      <c r="H23742" s="2">
        <v>45411</v>
      </c>
      <c r="I23742" t="s">
        <v>24376</v>
      </c>
      <c r="J23742" s="3">
        <v>0.38541666666666669</v>
      </c>
      <c r="K23742" s="4">
        <v>2.0833333333333332E-2</v>
      </c>
      <c r="L23742" t="s">
        <v>15</v>
      </c>
      <c r="M23742" t="s">
        <v>16</v>
      </c>
    </row>
    <row r="23743" spans="1:13" x14ac:dyDescent="0.2">
      <c r="A23743" t="s">
        <v>23829</v>
      </c>
      <c r="B23743" s="1">
        <v>45410.427083333336</v>
      </c>
      <c r="C23743" t="s">
        <v>21</v>
      </c>
      <c r="D23743" t="s">
        <v>12</v>
      </c>
      <c r="E23743" t="s">
        <v>71</v>
      </c>
      <c r="F23743">
        <v>4</v>
      </c>
      <c r="G23743" t="s">
        <v>39</v>
      </c>
      <c r="H23743" s="2">
        <v>45410</v>
      </c>
      <c r="I23743" t="s">
        <v>24565</v>
      </c>
      <c r="J23743" s="3">
        <v>0.51041666666666663</v>
      </c>
      <c r="K23743" s="4">
        <v>2.0833333333333332E-2</v>
      </c>
      <c r="L23743" t="s">
        <v>15</v>
      </c>
      <c r="M23743" t="s">
        <v>16</v>
      </c>
    </row>
    <row r="23744" spans="1:13" x14ac:dyDescent="0.2">
      <c r="A23744" t="s">
        <v>23830</v>
      </c>
      <c r="B23744" s="1">
        <v>45410.427777777775</v>
      </c>
      <c r="C23744" t="s">
        <v>31</v>
      </c>
      <c r="D23744" t="s">
        <v>12</v>
      </c>
      <c r="E23744" t="s">
        <v>13</v>
      </c>
      <c r="F23744">
        <v>5</v>
      </c>
      <c r="G23744" t="s">
        <v>45</v>
      </c>
      <c r="H23744" s="2">
        <v>45411</v>
      </c>
      <c r="I23744" t="s">
        <v>24615</v>
      </c>
      <c r="J23744" s="3">
        <v>0.4201388888888889</v>
      </c>
      <c r="K23744" s="4">
        <v>5.5555555555555552E-2</v>
      </c>
      <c r="L23744" t="s">
        <v>15</v>
      </c>
      <c r="M23744" t="s">
        <v>16</v>
      </c>
    </row>
    <row r="23745" spans="1:13" x14ac:dyDescent="0.2">
      <c r="A23745" t="s">
        <v>23831</v>
      </c>
      <c r="B23745" s="1">
        <v>45410.429861111108</v>
      </c>
      <c r="C23745" t="s">
        <v>21</v>
      </c>
      <c r="D23745" t="s">
        <v>60</v>
      </c>
      <c r="E23745" t="s">
        <v>71</v>
      </c>
      <c r="F23745">
        <v>80</v>
      </c>
      <c r="G23745" t="s">
        <v>45</v>
      </c>
      <c r="H23745" s="2">
        <v>45410</v>
      </c>
      <c r="I23745" t="s">
        <v>24396</v>
      </c>
      <c r="J23745" s="3">
        <v>0.54513888888888884</v>
      </c>
      <c r="K23745" s="4">
        <v>5.5555555555555552E-2</v>
      </c>
      <c r="L23745" t="s">
        <v>15</v>
      </c>
      <c r="M23745" t="s">
        <v>16</v>
      </c>
    </row>
    <row r="23746" spans="1:13" x14ac:dyDescent="0.2">
      <c r="A23746" t="s">
        <v>23832</v>
      </c>
      <c r="B23746" s="1">
        <v>45410.430555555555</v>
      </c>
      <c r="C23746" t="s">
        <v>21</v>
      </c>
      <c r="D23746" t="s">
        <v>12</v>
      </c>
      <c r="E23746" t="s">
        <v>71</v>
      </c>
      <c r="F23746">
        <v>12</v>
      </c>
      <c r="G23746" t="s">
        <v>45</v>
      </c>
      <c r="H23746" s="2">
        <v>45410</v>
      </c>
      <c r="I23746" t="s">
        <v>24396</v>
      </c>
      <c r="J23746" s="3">
        <v>0.54513888888888884</v>
      </c>
      <c r="K23746" s="4">
        <v>5.5555555555555552E-2</v>
      </c>
      <c r="L23746" t="s">
        <v>15</v>
      </c>
      <c r="M23746" t="s">
        <v>16</v>
      </c>
    </row>
    <row r="23747" spans="1:13" x14ac:dyDescent="0.2">
      <c r="A23747" t="s">
        <v>23833</v>
      </c>
      <c r="B23747" s="1">
        <v>45410.431250000001</v>
      </c>
      <c r="C23747" t="s">
        <v>11</v>
      </c>
      <c r="D23747" t="s">
        <v>12</v>
      </c>
      <c r="E23747" t="s">
        <v>13</v>
      </c>
      <c r="F23747">
        <v>8</v>
      </c>
      <c r="G23747" t="s">
        <v>24</v>
      </c>
      <c r="H23747" s="2">
        <v>45411</v>
      </c>
      <c r="I23747" t="s">
        <v>24320</v>
      </c>
      <c r="J23747" s="3">
        <v>0.40625</v>
      </c>
      <c r="K23747" s="4">
        <v>4.1666666666666664E-2</v>
      </c>
      <c r="L23747" t="s">
        <v>15</v>
      </c>
      <c r="M23747" t="s">
        <v>16</v>
      </c>
    </row>
    <row r="23748" spans="1:13" x14ac:dyDescent="0.2">
      <c r="A23748" t="s">
        <v>23834</v>
      </c>
      <c r="B23748" s="1">
        <v>45410.431944444441</v>
      </c>
      <c r="C23748" t="s">
        <v>53</v>
      </c>
      <c r="D23748" t="s">
        <v>12</v>
      </c>
      <c r="E23748" t="s">
        <v>13</v>
      </c>
      <c r="F23748">
        <v>4</v>
      </c>
      <c r="G23748" t="s">
        <v>55</v>
      </c>
      <c r="H23748" s="2">
        <v>45411</v>
      </c>
      <c r="I23748" t="s">
        <v>24324</v>
      </c>
      <c r="J23748" s="3">
        <v>0.46180555555555558</v>
      </c>
      <c r="K23748" s="4">
        <v>5.5555555555555552E-2</v>
      </c>
      <c r="L23748" t="s">
        <v>15</v>
      </c>
      <c r="M23748" t="s">
        <v>16</v>
      </c>
    </row>
    <row r="23749" spans="1:13" x14ac:dyDescent="0.2">
      <c r="A23749" t="s">
        <v>23835</v>
      </c>
      <c r="B23749" s="1">
        <v>45410.440972222219</v>
      </c>
      <c r="C23749" t="s">
        <v>11</v>
      </c>
      <c r="D23749" t="s">
        <v>12</v>
      </c>
      <c r="E23749" t="s">
        <v>71</v>
      </c>
      <c r="F23749">
        <v>10</v>
      </c>
      <c r="G23749" t="s">
        <v>205</v>
      </c>
      <c r="H23749" s="2">
        <v>45410</v>
      </c>
      <c r="I23749" t="s">
        <v>24689</v>
      </c>
      <c r="J23749" s="3">
        <v>0.53125</v>
      </c>
      <c r="K23749" s="4">
        <v>3.125E-2</v>
      </c>
      <c r="L23749" t="s">
        <v>15</v>
      </c>
      <c r="M23749" t="s">
        <v>16</v>
      </c>
    </row>
    <row r="23750" spans="1:13" x14ac:dyDescent="0.2">
      <c r="A23750" t="s">
        <v>23836</v>
      </c>
      <c r="B23750" s="1">
        <v>45410.443749999999</v>
      </c>
      <c r="C23750" t="s">
        <v>21</v>
      </c>
      <c r="D23750" t="s">
        <v>60</v>
      </c>
      <c r="E23750" t="s">
        <v>13</v>
      </c>
      <c r="F23750">
        <v>57</v>
      </c>
      <c r="G23750" t="s">
        <v>18</v>
      </c>
      <c r="H23750" s="2">
        <v>45411</v>
      </c>
      <c r="I23750" t="s">
        <v>24292</v>
      </c>
      <c r="J23750" s="3">
        <v>0.4513888888888889</v>
      </c>
      <c r="K23750" s="4">
        <v>7.6388888888888895E-2</v>
      </c>
      <c r="L23750" t="s">
        <v>15</v>
      </c>
      <c r="M23750" t="s">
        <v>16</v>
      </c>
    </row>
    <row r="23751" spans="1:13" x14ac:dyDescent="0.2">
      <c r="A23751" t="s">
        <v>23837</v>
      </c>
      <c r="B23751" s="1">
        <v>45410.445138888892</v>
      </c>
      <c r="C23751" t="s">
        <v>21</v>
      </c>
      <c r="D23751" t="s">
        <v>12</v>
      </c>
      <c r="E23751" t="s">
        <v>71</v>
      </c>
      <c r="F23751">
        <v>33</v>
      </c>
      <c r="G23751" t="s">
        <v>42</v>
      </c>
      <c r="H23751" s="2">
        <v>45410</v>
      </c>
      <c r="I23751" t="s">
        <v>24387</v>
      </c>
      <c r="J23751" s="3">
        <v>0.55555555555555558</v>
      </c>
      <c r="K23751" s="4">
        <v>5.5555555555555552E-2</v>
      </c>
      <c r="L23751" t="s">
        <v>15</v>
      </c>
      <c r="M23751" t="s">
        <v>16</v>
      </c>
    </row>
    <row r="23752" spans="1:13" x14ac:dyDescent="0.2">
      <c r="A23752" t="s">
        <v>23838</v>
      </c>
      <c r="B23752" s="1">
        <v>45410.445833333331</v>
      </c>
      <c r="C23752" t="s">
        <v>21</v>
      </c>
      <c r="D23752" t="s">
        <v>12</v>
      </c>
      <c r="E23752" t="s">
        <v>13</v>
      </c>
      <c r="F23752">
        <v>3</v>
      </c>
      <c r="G23752" t="s">
        <v>22</v>
      </c>
      <c r="H23752" s="2">
        <v>45411</v>
      </c>
      <c r="I23752" t="s">
        <v>24379</v>
      </c>
      <c r="J23752" s="3">
        <v>0.39583333333333331</v>
      </c>
      <c r="K23752" s="4">
        <v>2.0833333333333332E-2</v>
      </c>
      <c r="L23752" t="s">
        <v>15</v>
      </c>
      <c r="M23752" t="s">
        <v>16</v>
      </c>
    </row>
    <row r="23753" spans="1:13" x14ac:dyDescent="0.2">
      <c r="A23753" t="s">
        <v>23839</v>
      </c>
      <c r="B23753" s="1">
        <v>45410.448611111111</v>
      </c>
      <c r="C23753" t="s">
        <v>11</v>
      </c>
      <c r="D23753" t="s">
        <v>12</v>
      </c>
      <c r="E23753" t="s">
        <v>13</v>
      </c>
      <c r="F23753">
        <v>2</v>
      </c>
      <c r="G23753" t="s">
        <v>39</v>
      </c>
      <c r="H23753" s="2">
        <v>45411</v>
      </c>
      <c r="I23753" t="s">
        <v>24321</v>
      </c>
      <c r="J23753" s="3">
        <v>0.40625</v>
      </c>
      <c r="K23753" s="4">
        <v>2.0833333333333332E-2</v>
      </c>
      <c r="L23753" t="s">
        <v>15</v>
      </c>
      <c r="M23753" t="s">
        <v>16</v>
      </c>
    </row>
    <row r="23754" spans="1:13" x14ac:dyDescent="0.2">
      <c r="A23754" t="s">
        <v>23840</v>
      </c>
      <c r="B23754" s="1">
        <v>45410.453472222223</v>
      </c>
      <c r="C23754" t="s">
        <v>11</v>
      </c>
      <c r="D23754" t="s">
        <v>12</v>
      </c>
      <c r="E23754" t="s">
        <v>71</v>
      </c>
      <c r="F23754">
        <v>11</v>
      </c>
      <c r="G23754" t="s">
        <v>49</v>
      </c>
      <c r="H23754" s="2">
        <v>45410</v>
      </c>
      <c r="I23754" t="s">
        <v>24293</v>
      </c>
      <c r="J23754" s="3">
        <v>0.54652777777777772</v>
      </c>
      <c r="K23754" s="4">
        <v>5.5555555555555552E-2</v>
      </c>
      <c r="L23754" t="s">
        <v>19</v>
      </c>
      <c r="M23754" t="s">
        <v>50</v>
      </c>
    </row>
    <row r="23755" spans="1:13" x14ac:dyDescent="0.2">
      <c r="A23755" t="s">
        <v>23841</v>
      </c>
      <c r="B23755" s="1">
        <v>45410.465277777781</v>
      </c>
      <c r="C23755" t="s">
        <v>21</v>
      </c>
      <c r="D23755" t="s">
        <v>12</v>
      </c>
      <c r="E23755" t="s">
        <v>13</v>
      </c>
      <c r="F23755">
        <v>3</v>
      </c>
      <c r="G23755" t="s">
        <v>39</v>
      </c>
      <c r="H23755" s="2">
        <v>45411</v>
      </c>
      <c r="I23755" t="s">
        <v>24472</v>
      </c>
      <c r="J23755" s="3">
        <v>0.41666666666666669</v>
      </c>
      <c r="K23755" s="4">
        <v>2.0833333333333332E-2</v>
      </c>
      <c r="L23755" t="s">
        <v>15</v>
      </c>
      <c r="M23755" t="s">
        <v>16</v>
      </c>
    </row>
    <row r="23756" spans="1:13" x14ac:dyDescent="0.2">
      <c r="A23756" t="s">
        <v>23842</v>
      </c>
      <c r="B23756" s="1">
        <v>45410.47152777778</v>
      </c>
      <c r="C23756" t="s">
        <v>21</v>
      </c>
      <c r="D23756" t="s">
        <v>12</v>
      </c>
      <c r="E23756" t="s">
        <v>71</v>
      </c>
      <c r="F23756">
        <v>107</v>
      </c>
      <c r="G23756" t="s">
        <v>172</v>
      </c>
      <c r="H23756" s="2">
        <v>45410</v>
      </c>
      <c r="I23756" t="s">
        <v>24679</v>
      </c>
      <c r="J23756" s="3">
        <v>0.60763888888888884</v>
      </c>
      <c r="K23756" s="4">
        <v>7.6388888888888895E-2</v>
      </c>
      <c r="L23756" t="s">
        <v>15</v>
      </c>
      <c r="M23756" t="s">
        <v>16</v>
      </c>
    </row>
    <row r="23757" spans="1:13" x14ac:dyDescent="0.2">
      <c r="A23757" t="s">
        <v>23843</v>
      </c>
      <c r="B23757" s="1">
        <v>45410.477083333331</v>
      </c>
      <c r="C23757" t="s">
        <v>21</v>
      </c>
      <c r="D23757" t="s">
        <v>12</v>
      </c>
      <c r="E23757" t="s">
        <v>13</v>
      </c>
      <c r="F23757">
        <v>35</v>
      </c>
      <c r="G23757" t="s">
        <v>18</v>
      </c>
      <c r="H23757" s="2">
        <v>45411</v>
      </c>
      <c r="I23757" t="s">
        <v>24275</v>
      </c>
      <c r="J23757" s="3">
        <v>0.4826388888888889</v>
      </c>
      <c r="K23757" s="4">
        <v>7.6388888888888895E-2</v>
      </c>
      <c r="L23757" t="s">
        <v>15</v>
      </c>
      <c r="M23757" t="s">
        <v>16</v>
      </c>
    </row>
    <row r="23758" spans="1:13" x14ac:dyDescent="0.2">
      <c r="A23758" t="s">
        <v>23844</v>
      </c>
      <c r="B23758" s="1">
        <v>45410.477083333331</v>
      </c>
      <c r="C23758" t="s">
        <v>11</v>
      </c>
      <c r="D23758" t="s">
        <v>12</v>
      </c>
      <c r="E23758" t="s">
        <v>13</v>
      </c>
      <c r="F23758">
        <v>23</v>
      </c>
      <c r="G23758" t="s">
        <v>18</v>
      </c>
      <c r="H23758" s="2">
        <v>45411</v>
      </c>
      <c r="I23758" t="s">
        <v>24275</v>
      </c>
      <c r="J23758" s="3">
        <v>0.4826388888888889</v>
      </c>
      <c r="K23758" s="4">
        <v>7.6388888888888895E-2</v>
      </c>
      <c r="L23758" t="s">
        <v>15</v>
      </c>
      <c r="M23758" t="s">
        <v>16</v>
      </c>
    </row>
    <row r="23759" spans="1:13" x14ac:dyDescent="0.2">
      <c r="A23759" t="s">
        <v>23845</v>
      </c>
      <c r="B23759" s="1">
        <v>45410.481944444444</v>
      </c>
      <c r="C23759" t="s">
        <v>21</v>
      </c>
      <c r="D23759" t="s">
        <v>60</v>
      </c>
      <c r="E23759" t="s">
        <v>71</v>
      </c>
      <c r="F23759">
        <v>86</v>
      </c>
      <c r="G23759" t="s">
        <v>18</v>
      </c>
      <c r="H23759" s="2">
        <v>45410</v>
      </c>
      <c r="I23759" t="s">
        <v>24569</v>
      </c>
      <c r="J23759" s="3">
        <v>0.61805555555555558</v>
      </c>
      <c r="K23759" s="4">
        <v>7.6388888888888895E-2</v>
      </c>
      <c r="L23759" t="s">
        <v>15</v>
      </c>
      <c r="M23759" t="s">
        <v>16</v>
      </c>
    </row>
    <row r="23760" spans="1:13" x14ac:dyDescent="0.2">
      <c r="A23760" t="s">
        <v>23846</v>
      </c>
      <c r="B23760" s="1">
        <v>45410.486805555556</v>
      </c>
      <c r="C23760" t="s">
        <v>21</v>
      </c>
      <c r="D23760" t="s">
        <v>12</v>
      </c>
      <c r="E23760" t="s">
        <v>71</v>
      </c>
      <c r="F23760">
        <v>53</v>
      </c>
      <c r="G23760" t="s">
        <v>18</v>
      </c>
      <c r="H23760" s="2">
        <v>45410</v>
      </c>
      <c r="I23760" t="s">
        <v>24569</v>
      </c>
      <c r="J23760" s="3">
        <v>0.61805555555555558</v>
      </c>
      <c r="K23760" s="4">
        <v>7.6388888888888895E-2</v>
      </c>
      <c r="L23760" t="s">
        <v>15</v>
      </c>
      <c r="M23760" t="s">
        <v>16</v>
      </c>
    </row>
    <row r="23761" spans="1:13" x14ac:dyDescent="0.2">
      <c r="A23761" t="s">
        <v>23847</v>
      </c>
      <c r="B23761" s="1">
        <v>45410.493055555555</v>
      </c>
      <c r="C23761" t="s">
        <v>21</v>
      </c>
      <c r="D23761" t="s">
        <v>12</v>
      </c>
      <c r="E23761" t="s">
        <v>71</v>
      </c>
      <c r="F23761">
        <v>10</v>
      </c>
      <c r="G23761" t="s">
        <v>55</v>
      </c>
      <c r="H23761" s="2">
        <v>45410</v>
      </c>
      <c r="I23761" t="s">
        <v>24297</v>
      </c>
      <c r="J23761" s="3">
        <v>0.60763888888888884</v>
      </c>
      <c r="K23761" s="4">
        <v>5.5555555555555552E-2</v>
      </c>
      <c r="L23761" t="s">
        <v>15</v>
      </c>
      <c r="M23761" t="s">
        <v>16</v>
      </c>
    </row>
    <row r="23762" spans="1:13" x14ac:dyDescent="0.2">
      <c r="A23762" t="s">
        <v>23848</v>
      </c>
      <c r="B23762" s="1">
        <v>45410.493055555555</v>
      </c>
      <c r="C23762" t="s">
        <v>11</v>
      </c>
      <c r="D23762" t="s">
        <v>12</v>
      </c>
      <c r="E23762" t="s">
        <v>13</v>
      </c>
      <c r="F23762">
        <v>2</v>
      </c>
      <c r="G23762" t="s">
        <v>22</v>
      </c>
      <c r="H23762" s="2">
        <v>45411</v>
      </c>
      <c r="I23762" t="s">
        <v>24386</v>
      </c>
      <c r="J23762" s="3">
        <v>0.5180555555555556</v>
      </c>
      <c r="K23762" s="4">
        <v>2.0833333333333332E-2</v>
      </c>
      <c r="L23762" t="s">
        <v>19</v>
      </c>
      <c r="M23762" t="s">
        <v>50</v>
      </c>
    </row>
    <row r="23763" spans="1:13" x14ac:dyDescent="0.2">
      <c r="A23763" t="s">
        <v>23849</v>
      </c>
      <c r="B23763" s="1">
        <v>45410.500694444447</v>
      </c>
      <c r="C23763" t="s">
        <v>21</v>
      </c>
      <c r="D23763" t="s">
        <v>12</v>
      </c>
      <c r="E23763" t="s">
        <v>71</v>
      </c>
      <c r="F23763">
        <v>10</v>
      </c>
      <c r="G23763" t="s">
        <v>55</v>
      </c>
      <c r="H23763" s="2">
        <v>45410</v>
      </c>
      <c r="I23763" t="s">
        <v>24534</v>
      </c>
      <c r="J23763" s="3">
        <v>0.61805555555555558</v>
      </c>
      <c r="K23763" s="4">
        <v>5.5555555555555552E-2</v>
      </c>
      <c r="L23763" t="s">
        <v>15</v>
      </c>
      <c r="M23763" t="s">
        <v>16</v>
      </c>
    </row>
    <row r="23764" spans="1:13" x14ac:dyDescent="0.2">
      <c r="A23764" t="s">
        <v>23850</v>
      </c>
      <c r="B23764" s="1">
        <v>45410.511111111111</v>
      </c>
      <c r="C23764" t="s">
        <v>21</v>
      </c>
      <c r="D23764" t="s">
        <v>12</v>
      </c>
      <c r="E23764" t="s">
        <v>13</v>
      </c>
      <c r="F23764">
        <v>3</v>
      </c>
      <c r="G23764" t="s">
        <v>39</v>
      </c>
      <c r="H23764" s="2">
        <v>45411</v>
      </c>
      <c r="I23764" t="s">
        <v>24383</v>
      </c>
      <c r="J23764" s="3">
        <v>0.46875</v>
      </c>
      <c r="K23764" s="4">
        <v>2.0833333333333332E-2</v>
      </c>
      <c r="L23764" t="s">
        <v>15</v>
      </c>
      <c r="M23764" t="s">
        <v>16</v>
      </c>
    </row>
    <row r="23765" spans="1:13" x14ac:dyDescent="0.2">
      <c r="A23765" t="s">
        <v>23851</v>
      </c>
      <c r="B23765" s="1">
        <v>45410.511111111111</v>
      </c>
      <c r="C23765" t="s">
        <v>21</v>
      </c>
      <c r="D23765" t="s">
        <v>12</v>
      </c>
      <c r="E23765" t="s">
        <v>71</v>
      </c>
      <c r="F23765">
        <v>13</v>
      </c>
      <c r="G23765" t="s">
        <v>519</v>
      </c>
      <c r="H23765" s="2">
        <v>45410</v>
      </c>
      <c r="I23765" t="s">
        <v>24537</v>
      </c>
      <c r="J23765" s="3">
        <v>0.625</v>
      </c>
      <c r="K23765" s="4">
        <v>5.2083333333333336E-2</v>
      </c>
      <c r="L23765" t="s">
        <v>15</v>
      </c>
      <c r="M23765" t="s">
        <v>16</v>
      </c>
    </row>
    <row r="23766" spans="1:13" x14ac:dyDescent="0.2">
      <c r="A23766" t="s">
        <v>23852</v>
      </c>
      <c r="B23766" s="1">
        <v>45410.519444444442</v>
      </c>
      <c r="C23766" t="s">
        <v>21</v>
      </c>
      <c r="D23766" t="s">
        <v>12</v>
      </c>
      <c r="E23766" t="s">
        <v>71</v>
      </c>
      <c r="F23766">
        <v>128</v>
      </c>
      <c r="G23766" t="s">
        <v>58</v>
      </c>
      <c r="H23766" s="2">
        <v>45410</v>
      </c>
      <c r="I23766" t="s">
        <v>24298</v>
      </c>
      <c r="J23766" s="3">
        <v>0.66666666666666663</v>
      </c>
      <c r="K23766" s="4">
        <v>9.375E-2</v>
      </c>
      <c r="L23766" t="s">
        <v>15</v>
      </c>
      <c r="M23766" t="s">
        <v>16</v>
      </c>
    </row>
    <row r="23767" spans="1:13" x14ac:dyDescent="0.2">
      <c r="A23767" t="s">
        <v>23853</v>
      </c>
      <c r="B23767" s="1">
        <v>45410.533333333333</v>
      </c>
      <c r="C23767" t="s">
        <v>11</v>
      </c>
      <c r="D23767" t="s">
        <v>12</v>
      </c>
      <c r="E23767" t="s">
        <v>13</v>
      </c>
      <c r="F23767">
        <v>5</v>
      </c>
      <c r="G23767" t="s">
        <v>45</v>
      </c>
      <c r="H23767" s="2">
        <v>45411</v>
      </c>
      <c r="I23767" t="s">
        <v>24293</v>
      </c>
      <c r="J23767" s="3">
        <v>0.52430555555555558</v>
      </c>
      <c r="K23767" s="4">
        <v>5.5555555555555552E-2</v>
      </c>
      <c r="L23767" t="s">
        <v>15</v>
      </c>
      <c r="M23767" t="s">
        <v>16</v>
      </c>
    </row>
    <row r="23768" spans="1:13" x14ac:dyDescent="0.2">
      <c r="A23768" t="s">
        <v>23854</v>
      </c>
      <c r="B23768" s="1">
        <v>45410.536111111112</v>
      </c>
      <c r="C23768" t="s">
        <v>21</v>
      </c>
      <c r="D23768" t="s">
        <v>12</v>
      </c>
      <c r="E23768" t="s">
        <v>71</v>
      </c>
      <c r="F23768">
        <v>12</v>
      </c>
      <c r="G23768" t="s">
        <v>45</v>
      </c>
      <c r="H23768" s="2">
        <v>45410</v>
      </c>
      <c r="I23768" t="s">
        <v>24328</v>
      </c>
      <c r="J23768" s="3">
        <v>0.64930555555555558</v>
      </c>
      <c r="K23768" s="4">
        <v>5.5555555555555552E-2</v>
      </c>
      <c r="L23768" t="s">
        <v>15</v>
      </c>
      <c r="M23768" t="s">
        <v>16</v>
      </c>
    </row>
    <row r="23769" spans="1:13" x14ac:dyDescent="0.2">
      <c r="A23769" t="s">
        <v>23855</v>
      </c>
      <c r="B23769" s="1">
        <v>45410.55</v>
      </c>
      <c r="C23769" t="s">
        <v>21</v>
      </c>
      <c r="D23769" t="s">
        <v>12</v>
      </c>
      <c r="E23769" t="s">
        <v>71</v>
      </c>
      <c r="F23769">
        <v>19</v>
      </c>
      <c r="G23769" t="s">
        <v>24</v>
      </c>
      <c r="H23769" s="2">
        <v>45410</v>
      </c>
      <c r="I23769" t="s">
        <v>24489</v>
      </c>
      <c r="J23769" s="3">
        <v>0.64583333333333337</v>
      </c>
      <c r="K23769" s="4">
        <v>4.1666666666666664E-2</v>
      </c>
      <c r="L23769" t="s">
        <v>15</v>
      </c>
      <c r="M23769" t="s">
        <v>16</v>
      </c>
    </row>
    <row r="23770" spans="1:13" x14ac:dyDescent="0.2">
      <c r="A23770" t="s">
        <v>23856</v>
      </c>
      <c r="B23770" s="1">
        <v>45410.555555555555</v>
      </c>
      <c r="C23770" t="s">
        <v>53</v>
      </c>
      <c r="D23770" t="s">
        <v>12</v>
      </c>
      <c r="E23770" t="s">
        <v>71</v>
      </c>
      <c r="F23770">
        <v>3</v>
      </c>
      <c r="G23770" t="s">
        <v>39</v>
      </c>
      <c r="H23770" s="2">
        <v>45410</v>
      </c>
      <c r="I23770" t="s">
        <v>24406</v>
      </c>
      <c r="J23770" s="3">
        <v>0.63541666666666663</v>
      </c>
      <c r="K23770" s="4">
        <v>2.0833333333333332E-2</v>
      </c>
      <c r="L23770" t="s">
        <v>15</v>
      </c>
      <c r="M23770" t="s">
        <v>16</v>
      </c>
    </row>
    <row r="23771" spans="1:13" x14ac:dyDescent="0.2">
      <c r="A23771" t="s">
        <v>23857</v>
      </c>
      <c r="B23771" s="1">
        <v>45410.561111111114</v>
      </c>
      <c r="C23771" t="s">
        <v>53</v>
      </c>
      <c r="D23771" t="s">
        <v>12</v>
      </c>
      <c r="E23771" t="s">
        <v>71</v>
      </c>
      <c r="F23771">
        <v>3</v>
      </c>
      <c r="G23771" t="s">
        <v>22</v>
      </c>
      <c r="H23771" s="2">
        <v>45410</v>
      </c>
      <c r="I23771" t="s">
        <v>24406</v>
      </c>
      <c r="J23771" s="3">
        <v>0.63541666666666663</v>
      </c>
      <c r="K23771" s="4">
        <v>2.0833333333333332E-2</v>
      </c>
      <c r="L23771" t="s">
        <v>15</v>
      </c>
      <c r="M23771" t="s">
        <v>16</v>
      </c>
    </row>
    <row r="23772" spans="1:13" x14ac:dyDescent="0.2">
      <c r="A23772" t="s">
        <v>23858</v>
      </c>
      <c r="B23772" s="1">
        <v>45410.561805555553</v>
      </c>
      <c r="C23772" t="s">
        <v>21</v>
      </c>
      <c r="D23772" t="s">
        <v>12</v>
      </c>
      <c r="E23772" t="s">
        <v>71</v>
      </c>
      <c r="F23772">
        <v>5</v>
      </c>
      <c r="G23772" t="s">
        <v>22</v>
      </c>
      <c r="H23772" s="2">
        <v>45410</v>
      </c>
      <c r="I23772" t="s">
        <v>24406</v>
      </c>
      <c r="J23772" s="3">
        <v>0.63541666666666663</v>
      </c>
      <c r="K23772" s="4">
        <v>2.0833333333333332E-2</v>
      </c>
      <c r="L23772" t="s">
        <v>15</v>
      </c>
      <c r="M23772" t="s">
        <v>16</v>
      </c>
    </row>
    <row r="23773" spans="1:13" x14ac:dyDescent="0.2">
      <c r="A23773" t="s">
        <v>23859</v>
      </c>
      <c r="B23773" s="1">
        <v>45410.574305555558</v>
      </c>
      <c r="C23773" t="s">
        <v>21</v>
      </c>
      <c r="D23773" t="s">
        <v>12</v>
      </c>
      <c r="E23773" t="s">
        <v>71</v>
      </c>
      <c r="F23773">
        <v>12</v>
      </c>
      <c r="G23773" t="s">
        <v>45</v>
      </c>
      <c r="H23773" s="2">
        <v>45410</v>
      </c>
      <c r="I23773" t="s">
        <v>24397</v>
      </c>
      <c r="J23773" s="3">
        <v>0.69097222222222221</v>
      </c>
      <c r="K23773" s="4">
        <v>5.5555555555555552E-2</v>
      </c>
      <c r="L23773" t="s">
        <v>15</v>
      </c>
      <c r="M23773" t="s">
        <v>16</v>
      </c>
    </row>
    <row r="23774" spans="1:13" x14ac:dyDescent="0.2">
      <c r="A23774" t="s">
        <v>23860</v>
      </c>
      <c r="B23774" s="1">
        <v>45410.575694444444</v>
      </c>
      <c r="C23774" t="s">
        <v>21</v>
      </c>
      <c r="D23774" t="s">
        <v>12</v>
      </c>
      <c r="E23774" t="s">
        <v>13</v>
      </c>
      <c r="F23774">
        <v>3</v>
      </c>
      <c r="G23774" t="s">
        <v>39</v>
      </c>
      <c r="H23774" s="2">
        <v>45411</v>
      </c>
      <c r="I23774" t="s">
        <v>24634</v>
      </c>
      <c r="J23774" s="3">
        <v>0.53125</v>
      </c>
      <c r="K23774" s="4">
        <v>2.0833333333333332E-2</v>
      </c>
      <c r="L23774" t="s">
        <v>15</v>
      </c>
      <c r="M23774" t="s">
        <v>16</v>
      </c>
    </row>
    <row r="23775" spans="1:13" x14ac:dyDescent="0.2">
      <c r="A23775" t="s">
        <v>23861</v>
      </c>
      <c r="B23775" s="1">
        <v>45410.584722222222</v>
      </c>
      <c r="C23775" t="s">
        <v>11</v>
      </c>
      <c r="D23775" t="s">
        <v>12</v>
      </c>
      <c r="E23775" t="s">
        <v>13</v>
      </c>
      <c r="F23775">
        <v>5</v>
      </c>
      <c r="G23775" t="s">
        <v>45</v>
      </c>
      <c r="H23775" s="2">
        <v>45411</v>
      </c>
      <c r="I23775" t="s">
        <v>24616</v>
      </c>
      <c r="J23775" s="3">
        <v>0.57638888888888884</v>
      </c>
      <c r="K23775" s="4">
        <v>5.5555555555555552E-2</v>
      </c>
      <c r="L23775" t="s">
        <v>15</v>
      </c>
      <c r="M23775" t="s">
        <v>16</v>
      </c>
    </row>
    <row r="23776" spans="1:13" x14ac:dyDescent="0.2">
      <c r="A23776" t="s">
        <v>23862</v>
      </c>
      <c r="B23776" s="1">
        <v>45410.591666666667</v>
      </c>
      <c r="C23776" t="s">
        <v>21</v>
      </c>
      <c r="D23776" t="s">
        <v>60</v>
      </c>
      <c r="E23776" t="s">
        <v>13</v>
      </c>
      <c r="F23776">
        <v>10</v>
      </c>
      <c r="G23776" t="s">
        <v>22</v>
      </c>
      <c r="H23776" s="2">
        <v>45411</v>
      </c>
      <c r="I23776" t="s">
        <v>24471</v>
      </c>
      <c r="J23776" s="3">
        <v>0.54166666666666663</v>
      </c>
      <c r="K23776" s="4">
        <v>2.0833333333333332E-2</v>
      </c>
      <c r="L23776" t="s">
        <v>15</v>
      </c>
      <c r="M23776" t="s">
        <v>16</v>
      </c>
    </row>
    <row r="23777" spans="1:13" x14ac:dyDescent="0.2">
      <c r="A23777" t="s">
        <v>23863</v>
      </c>
      <c r="B23777" s="1">
        <v>45410.59375</v>
      </c>
      <c r="C23777" t="s">
        <v>11</v>
      </c>
      <c r="D23777" t="s">
        <v>12</v>
      </c>
      <c r="E23777" t="s">
        <v>71</v>
      </c>
      <c r="F23777">
        <v>8</v>
      </c>
      <c r="G23777" t="s">
        <v>45</v>
      </c>
      <c r="H23777" s="2">
        <v>45410</v>
      </c>
      <c r="I23777" t="s">
        <v>24399</v>
      </c>
      <c r="J23777" s="3">
        <v>0.71180555555555558</v>
      </c>
      <c r="K23777" s="4">
        <v>5.5555555555555552E-2</v>
      </c>
      <c r="L23777" t="s">
        <v>15</v>
      </c>
      <c r="M23777" t="s">
        <v>16</v>
      </c>
    </row>
    <row r="23778" spans="1:13" x14ac:dyDescent="0.2">
      <c r="A23778" t="s">
        <v>23864</v>
      </c>
      <c r="B23778" s="1">
        <v>45410.597916666666</v>
      </c>
      <c r="C23778" t="s">
        <v>21</v>
      </c>
      <c r="D23778" t="s">
        <v>60</v>
      </c>
      <c r="E23778" t="s">
        <v>13</v>
      </c>
      <c r="F23778">
        <v>10</v>
      </c>
      <c r="G23778" t="s">
        <v>22</v>
      </c>
      <c r="H23778" s="2">
        <v>45411</v>
      </c>
      <c r="I23778" t="s">
        <v>24584</v>
      </c>
      <c r="J23778" s="3">
        <v>0.55208333333333337</v>
      </c>
      <c r="K23778" s="4">
        <v>2.0833333333333332E-2</v>
      </c>
      <c r="L23778" t="s">
        <v>15</v>
      </c>
      <c r="M23778" t="s">
        <v>16</v>
      </c>
    </row>
    <row r="23779" spans="1:13" x14ac:dyDescent="0.2">
      <c r="A23779" t="s">
        <v>23865</v>
      </c>
      <c r="B23779" s="1">
        <v>45410.603472222225</v>
      </c>
      <c r="C23779" t="s">
        <v>31</v>
      </c>
      <c r="D23779" t="s">
        <v>12</v>
      </c>
      <c r="E23779" t="s">
        <v>13</v>
      </c>
      <c r="F23779">
        <v>8</v>
      </c>
      <c r="G23779" t="s">
        <v>24</v>
      </c>
      <c r="H23779" s="2">
        <v>45411</v>
      </c>
      <c r="I23779" t="s">
        <v>24390</v>
      </c>
      <c r="J23779" s="3">
        <v>0.57291666666666663</v>
      </c>
      <c r="K23779" s="4">
        <v>4.1666666666666664E-2</v>
      </c>
      <c r="L23779" t="s">
        <v>15</v>
      </c>
      <c r="M23779" t="s">
        <v>16</v>
      </c>
    </row>
    <row r="23780" spans="1:13" x14ac:dyDescent="0.2">
      <c r="A23780" t="s">
        <v>23866</v>
      </c>
      <c r="B23780" s="1">
        <v>45410.605555555558</v>
      </c>
      <c r="C23780" t="s">
        <v>11</v>
      </c>
      <c r="D23780" t="s">
        <v>12</v>
      </c>
      <c r="E23780" t="s">
        <v>71</v>
      </c>
      <c r="F23780">
        <v>35</v>
      </c>
      <c r="G23780" t="s">
        <v>18</v>
      </c>
      <c r="H23780" s="2">
        <v>45410</v>
      </c>
      <c r="I23780" t="s">
        <v>24416</v>
      </c>
      <c r="J23780" s="3">
        <v>0.74305555555555558</v>
      </c>
      <c r="K23780" s="4">
        <v>7.6388888888888895E-2</v>
      </c>
      <c r="L23780" t="s">
        <v>15</v>
      </c>
      <c r="M23780" t="s">
        <v>16</v>
      </c>
    </row>
    <row r="23781" spans="1:13" x14ac:dyDescent="0.2">
      <c r="A23781" t="s">
        <v>23867</v>
      </c>
      <c r="B23781" s="1">
        <v>45410.606944444444</v>
      </c>
      <c r="C23781" t="s">
        <v>31</v>
      </c>
      <c r="D23781" t="s">
        <v>12</v>
      </c>
      <c r="E23781" t="s">
        <v>71</v>
      </c>
      <c r="F23781">
        <v>7</v>
      </c>
      <c r="G23781" t="s">
        <v>55</v>
      </c>
      <c r="H23781" s="2">
        <v>45410</v>
      </c>
      <c r="I23781" t="s">
        <v>24331</v>
      </c>
      <c r="J23781" s="3">
        <v>0.78125</v>
      </c>
      <c r="K23781" s="4">
        <v>5.5555555555555552E-2</v>
      </c>
      <c r="L23781" t="s">
        <v>19</v>
      </c>
      <c r="M23781" t="s">
        <v>16</v>
      </c>
    </row>
    <row r="23782" spans="1:13" x14ac:dyDescent="0.2">
      <c r="A23782" t="s">
        <v>23868</v>
      </c>
      <c r="B23782" s="1">
        <v>45410.60833333333</v>
      </c>
      <c r="C23782" t="s">
        <v>11</v>
      </c>
      <c r="D23782" t="s">
        <v>60</v>
      </c>
      <c r="E23782" t="s">
        <v>71</v>
      </c>
      <c r="F23782">
        <v>52</v>
      </c>
      <c r="G23782" t="s">
        <v>55</v>
      </c>
      <c r="H23782" s="2">
        <v>45410</v>
      </c>
      <c r="I23782" t="s">
        <v>24331</v>
      </c>
      <c r="J23782" s="3">
        <v>0.78125</v>
      </c>
      <c r="K23782" s="4">
        <v>5.5555555555555552E-2</v>
      </c>
      <c r="L23782" t="s">
        <v>19</v>
      </c>
      <c r="M23782" t="s">
        <v>16</v>
      </c>
    </row>
    <row r="23783" spans="1:13" x14ac:dyDescent="0.2">
      <c r="A23783" t="s">
        <v>23869</v>
      </c>
      <c r="B23783" s="1">
        <v>45410.609722222223</v>
      </c>
      <c r="C23783" t="s">
        <v>31</v>
      </c>
      <c r="D23783" t="s">
        <v>60</v>
      </c>
      <c r="E23783" t="s">
        <v>71</v>
      </c>
      <c r="F23783">
        <v>52</v>
      </c>
      <c r="G23783" t="s">
        <v>55</v>
      </c>
      <c r="H23783" s="2">
        <v>45410</v>
      </c>
      <c r="I23783" t="s">
        <v>24331</v>
      </c>
      <c r="J23783" s="3">
        <v>0.78125</v>
      </c>
      <c r="K23783" s="4">
        <v>5.5555555555555552E-2</v>
      </c>
      <c r="L23783" t="s">
        <v>19</v>
      </c>
      <c r="M23783" t="s">
        <v>16</v>
      </c>
    </row>
    <row r="23784" spans="1:13" x14ac:dyDescent="0.2">
      <c r="A23784" t="s">
        <v>23870</v>
      </c>
      <c r="B23784" s="1">
        <v>45410.611805555556</v>
      </c>
      <c r="C23784" t="s">
        <v>21</v>
      </c>
      <c r="D23784" t="s">
        <v>12</v>
      </c>
      <c r="E23784" t="s">
        <v>13</v>
      </c>
      <c r="F23784">
        <v>35</v>
      </c>
      <c r="G23784" t="s">
        <v>18</v>
      </c>
      <c r="H23784" s="2">
        <v>45411</v>
      </c>
      <c r="I23784" t="s">
        <v>24569</v>
      </c>
      <c r="J23784" s="3">
        <v>0.61805555555555558</v>
      </c>
      <c r="K23784" s="4">
        <v>7.6388888888888895E-2</v>
      </c>
      <c r="L23784" t="s">
        <v>15</v>
      </c>
      <c r="M23784" t="s">
        <v>16</v>
      </c>
    </row>
    <row r="23785" spans="1:13" x14ac:dyDescent="0.2">
      <c r="A23785" t="s">
        <v>23871</v>
      </c>
      <c r="B23785" s="1">
        <v>45410.613194444442</v>
      </c>
      <c r="C23785" t="s">
        <v>53</v>
      </c>
      <c r="D23785" t="s">
        <v>60</v>
      </c>
      <c r="E23785" t="s">
        <v>71</v>
      </c>
      <c r="F23785">
        <v>10</v>
      </c>
      <c r="G23785" t="s">
        <v>39</v>
      </c>
      <c r="H23785" s="2">
        <v>45410</v>
      </c>
      <c r="I23785" t="s">
        <v>24330</v>
      </c>
      <c r="J23785" s="3">
        <v>0.6875</v>
      </c>
      <c r="K23785" s="4">
        <v>2.0833333333333332E-2</v>
      </c>
      <c r="L23785" t="s">
        <v>15</v>
      </c>
      <c r="M23785" t="s">
        <v>16</v>
      </c>
    </row>
    <row r="23786" spans="1:13" x14ac:dyDescent="0.2">
      <c r="A23786" t="s">
        <v>23872</v>
      </c>
      <c r="B23786" s="1">
        <v>45410.613888888889</v>
      </c>
      <c r="C23786" t="s">
        <v>11</v>
      </c>
      <c r="D23786" t="s">
        <v>12</v>
      </c>
      <c r="E23786" t="s">
        <v>71</v>
      </c>
      <c r="F23786">
        <v>7</v>
      </c>
      <c r="G23786" t="s">
        <v>55</v>
      </c>
      <c r="H23786" s="2">
        <v>45410</v>
      </c>
      <c r="I23786" t="s">
        <v>24331</v>
      </c>
      <c r="J23786" s="3">
        <v>0.78125</v>
      </c>
      <c r="K23786" s="4">
        <v>5.5555555555555552E-2</v>
      </c>
      <c r="L23786" t="s">
        <v>19</v>
      </c>
      <c r="M23786" t="s">
        <v>16</v>
      </c>
    </row>
    <row r="23787" spans="1:13" x14ac:dyDescent="0.2">
      <c r="A23787" t="s">
        <v>23873</v>
      </c>
      <c r="B23787" s="1">
        <v>45410.615277777775</v>
      </c>
      <c r="C23787" t="s">
        <v>11</v>
      </c>
      <c r="D23787" t="s">
        <v>60</v>
      </c>
      <c r="E23787" t="s">
        <v>71</v>
      </c>
      <c r="F23787">
        <v>10</v>
      </c>
      <c r="G23787" t="s">
        <v>39</v>
      </c>
      <c r="H23787" s="2">
        <v>45410</v>
      </c>
      <c r="I23787" t="s">
        <v>24402</v>
      </c>
      <c r="J23787" s="3">
        <v>0.69791666666666663</v>
      </c>
      <c r="K23787" s="4">
        <v>2.0833333333333332E-2</v>
      </c>
      <c r="L23787" t="s">
        <v>15</v>
      </c>
      <c r="M23787" t="s">
        <v>16</v>
      </c>
    </row>
    <row r="23788" spans="1:13" x14ac:dyDescent="0.2">
      <c r="A23788" t="s">
        <v>23874</v>
      </c>
      <c r="B23788" s="1">
        <v>45410.618055555555</v>
      </c>
      <c r="C23788" t="s">
        <v>53</v>
      </c>
      <c r="D23788" t="s">
        <v>12</v>
      </c>
      <c r="E23788" t="s">
        <v>13</v>
      </c>
      <c r="F23788">
        <v>2</v>
      </c>
      <c r="G23788" t="s">
        <v>39</v>
      </c>
      <c r="H23788" s="2">
        <v>45411</v>
      </c>
      <c r="I23788" t="s">
        <v>24327</v>
      </c>
      <c r="J23788" s="3">
        <v>0.57291666666666663</v>
      </c>
      <c r="K23788" s="4">
        <v>2.0833333333333332E-2</v>
      </c>
      <c r="L23788" t="s">
        <v>15</v>
      </c>
      <c r="M23788" t="s">
        <v>16</v>
      </c>
    </row>
    <row r="23789" spans="1:13" x14ac:dyDescent="0.2">
      <c r="A23789" t="s">
        <v>23875</v>
      </c>
      <c r="B23789" s="1">
        <v>45410.619444444441</v>
      </c>
      <c r="C23789" t="s">
        <v>11</v>
      </c>
      <c r="D23789" t="s">
        <v>12</v>
      </c>
      <c r="E23789" t="s">
        <v>71</v>
      </c>
      <c r="F23789">
        <v>11</v>
      </c>
      <c r="G23789" t="s">
        <v>49</v>
      </c>
      <c r="H23789" s="2">
        <v>45410</v>
      </c>
      <c r="I23789" t="s">
        <v>24418</v>
      </c>
      <c r="J23789" s="3">
        <v>0.73263888888888884</v>
      </c>
      <c r="K23789" s="4">
        <v>5.5555555555555552E-2</v>
      </c>
      <c r="L23789" t="s">
        <v>15</v>
      </c>
      <c r="M23789" t="s">
        <v>16</v>
      </c>
    </row>
    <row r="23790" spans="1:13" x14ac:dyDescent="0.2">
      <c r="A23790" t="s">
        <v>23876</v>
      </c>
      <c r="B23790" s="1">
        <v>45410.620138888888</v>
      </c>
      <c r="C23790" t="s">
        <v>11</v>
      </c>
      <c r="D23790" t="s">
        <v>12</v>
      </c>
      <c r="E23790" t="s">
        <v>71</v>
      </c>
      <c r="F23790">
        <v>2</v>
      </c>
      <c r="G23790" t="s">
        <v>39</v>
      </c>
      <c r="H23790" s="2">
        <v>45410</v>
      </c>
      <c r="I23790" t="s">
        <v>24402</v>
      </c>
      <c r="J23790" s="3">
        <v>0.69791666666666663</v>
      </c>
      <c r="K23790" s="4">
        <v>2.0833333333333332E-2</v>
      </c>
      <c r="L23790" t="s">
        <v>15</v>
      </c>
      <c r="M23790" t="s">
        <v>16</v>
      </c>
    </row>
    <row r="23791" spans="1:13" x14ac:dyDescent="0.2">
      <c r="A23791" t="s">
        <v>23877</v>
      </c>
      <c r="B23791" s="1">
        <v>45410.621527777781</v>
      </c>
      <c r="C23791" t="s">
        <v>21</v>
      </c>
      <c r="D23791" t="s">
        <v>12</v>
      </c>
      <c r="E23791" t="s">
        <v>71</v>
      </c>
      <c r="F23791">
        <v>53</v>
      </c>
      <c r="G23791" t="s">
        <v>18</v>
      </c>
      <c r="H23791" s="2">
        <v>45410</v>
      </c>
      <c r="I23791" t="s">
        <v>24401</v>
      </c>
      <c r="J23791" s="3">
        <v>0.75347222222222221</v>
      </c>
      <c r="K23791" s="4">
        <v>7.6388888888888895E-2</v>
      </c>
      <c r="L23791" t="s">
        <v>15</v>
      </c>
      <c r="M23791" t="s">
        <v>16</v>
      </c>
    </row>
    <row r="23792" spans="1:13" x14ac:dyDescent="0.2">
      <c r="A23792" t="s">
        <v>23878</v>
      </c>
      <c r="B23792" s="1">
        <v>45410.62222222222</v>
      </c>
      <c r="C23792" t="s">
        <v>53</v>
      </c>
      <c r="D23792" t="s">
        <v>12</v>
      </c>
      <c r="E23792" t="s">
        <v>13</v>
      </c>
      <c r="F23792">
        <v>50</v>
      </c>
      <c r="G23792" t="s">
        <v>26</v>
      </c>
      <c r="H23792" s="2">
        <v>45411</v>
      </c>
      <c r="I23792" t="s">
        <v>24586</v>
      </c>
      <c r="J23792" s="3">
        <v>0.49375000000000002</v>
      </c>
      <c r="K23792" s="4">
        <v>9.375E-2</v>
      </c>
      <c r="L23792" t="s">
        <v>19</v>
      </c>
      <c r="M23792" t="s">
        <v>50</v>
      </c>
    </row>
    <row r="23793" spans="1:13" x14ac:dyDescent="0.2">
      <c r="A23793" t="s">
        <v>23879</v>
      </c>
      <c r="B23793" s="1">
        <v>45410.628472222219</v>
      </c>
      <c r="C23793" t="s">
        <v>11</v>
      </c>
      <c r="D23793" t="s">
        <v>12</v>
      </c>
      <c r="E23793" t="s">
        <v>13</v>
      </c>
      <c r="F23793">
        <v>2</v>
      </c>
      <c r="G23793" t="s">
        <v>93</v>
      </c>
      <c r="H23793" s="2">
        <v>45411</v>
      </c>
      <c r="I23793" t="s">
        <v>24661</v>
      </c>
      <c r="J23793" s="3">
        <v>0.59375</v>
      </c>
      <c r="K23793" s="4">
        <v>3.125E-2</v>
      </c>
      <c r="L23793" t="s">
        <v>15</v>
      </c>
      <c r="M23793" t="s">
        <v>16</v>
      </c>
    </row>
    <row r="23794" spans="1:13" x14ac:dyDescent="0.2">
      <c r="A23794" t="s">
        <v>23880</v>
      </c>
      <c r="B23794" s="1">
        <v>45410.628472222219</v>
      </c>
      <c r="C23794" t="s">
        <v>21</v>
      </c>
      <c r="D23794" t="s">
        <v>12</v>
      </c>
      <c r="E23794" t="s">
        <v>13</v>
      </c>
      <c r="F23794">
        <v>3</v>
      </c>
      <c r="G23794" t="s">
        <v>22</v>
      </c>
      <c r="H23794" s="2">
        <v>45411</v>
      </c>
      <c r="I23794" t="s">
        <v>24392</v>
      </c>
      <c r="J23794" s="3">
        <v>0.58333333333333337</v>
      </c>
      <c r="K23794" s="4">
        <v>2.0833333333333332E-2</v>
      </c>
      <c r="L23794" t="s">
        <v>15</v>
      </c>
      <c r="M23794" t="s">
        <v>16</v>
      </c>
    </row>
    <row r="23795" spans="1:13" x14ac:dyDescent="0.2">
      <c r="A23795" t="s">
        <v>23881</v>
      </c>
      <c r="B23795" s="1">
        <v>45410.631944444445</v>
      </c>
      <c r="C23795" t="s">
        <v>21</v>
      </c>
      <c r="D23795" t="s">
        <v>12</v>
      </c>
      <c r="E23795" t="s">
        <v>71</v>
      </c>
      <c r="F23795">
        <v>4</v>
      </c>
      <c r="G23795" t="s">
        <v>39</v>
      </c>
      <c r="H23795" s="2">
        <v>45410</v>
      </c>
      <c r="I23795" t="s">
        <v>24334</v>
      </c>
      <c r="J23795" s="3">
        <v>0.76041666666666663</v>
      </c>
      <c r="K23795" s="4">
        <v>2.0833333333333332E-2</v>
      </c>
      <c r="L23795" t="s">
        <v>15</v>
      </c>
      <c r="M23795" t="s">
        <v>16</v>
      </c>
    </row>
    <row r="23796" spans="1:13" x14ac:dyDescent="0.2">
      <c r="A23796" t="s">
        <v>23882</v>
      </c>
      <c r="B23796" s="1">
        <v>45410.633333333331</v>
      </c>
      <c r="C23796" t="s">
        <v>21</v>
      </c>
      <c r="D23796" t="s">
        <v>12</v>
      </c>
      <c r="E23796" t="s">
        <v>71</v>
      </c>
      <c r="F23796">
        <v>53</v>
      </c>
      <c r="G23796" t="s">
        <v>18</v>
      </c>
      <c r="H23796" s="2">
        <v>45410</v>
      </c>
      <c r="I23796" t="s">
        <v>24305</v>
      </c>
      <c r="J23796" s="3">
        <v>0.81597222222222221</v>
      </c>
      <c r="K23796" s="4">
        <v>7.6388888888888895E-2</v>
      </c>
      <c r="L23796" t="s">
        <v>15</v>
      </c>
      <c r="M23796" t="s">
        <v>16</v>
      </c>
    </row>
    <row r="23797" spans="1:13" x14ac:dyDescent="0.2">
      <c r="A23797" t="s">
        <v>23883</v>
      </c>
      <c r="B23797" s="1">
        <v>45410.645138888889</v>
      </c>
      <c r="C23797" t="s">
        <v>21</v>
      </c>
      <c r="D23797" t="s">
        <v>12</v>
      </c>
      <c r="E23797" t="s">
        <v>13</v>
      </c>
      <c r="F23797">
        <v>3</v>
      </c>
      <c r="G23797" t="s">
        <v>22</v>
      </c>
      <c r="H23797" s="2">
        <v>45411</v>
      </c>
      <c r="I23797" t="s">
        <v>24536</v>
      </c>
      <c r="J23797" s="3">
        <v>0.59375</v>
      </c>
      <c r="K23797" s="4">
        <v>2.0833333333333332E-2</v>
      </c>
      <c r="L23797" t="s">
        <v>15</v>
      </c>
      <c r="M23797" t="s">
        <v>16</v>
      </c>
    </row>
    <row r="23798" spans="1:13" x14ac:dyDescent="0.2">
      <c r="A23798" t="s">
        <v>23884</v>
      </c>
      <c r="B23798" s="1">
        <v>45410.648611111108</v>
      </c>
      <c r="C23798" t="s">
        <v>11</v>
      </c>
      <c r="D23798" t="s">
        <v>12</v>
      </c>
      <c r="E23798" t="s">
        <v>71</v>
      </c>
      <c r="F23798">
        <v>8</v>
      </c>
      <c r="G23798" t="s">
        <v>45</v>
      </c>
      <c r="H23798" s="2">
        <v>45410</v>
      </c>
      <c r="I23798" t="s">
        <v>24339</v>
      </c>
      <c r="J23798" s="3">
        <v>0.76388888888888884</v>
      </c>
      <c r="K23798" s="4">
        <v>5.5555555555555552E-2</v>
      </c>
      <c r="L23798" t="s">
        <v>15</v>
      </c>
      <c r="M23798" t="s">
        <v>16</v>
      </c>
    </row>
    <row r="23799" spans="1:13" x14ac:dyDescent="0.2">
      <c r="A23799" t="s">
        <v>23885</v>
      </c>
      <c r="B23799" s="1">
        <v>45410.657638888886</v>
      </c>
      <c r="C23799" t="s">
        <v>21</v>
      </c>
      <c r="D23799" t="s">
        <v>12</v>
      </c>
      <c r="E23799" t="s">
        <v>71</v>
      </c>
      <c r="F23799">
        <v>19</v>
      </c>
      <c r="G23799" t="s">
        <v>250</v>
      </c>
      <c r="H23799" s="2">
        <v>45410</v>
      </c>
      <c r="I23799" t="s">
        <v>24544</v>
      </c>
      <c r="J23799" s="3">
        <v>0.73611111111111116</v>
      </c>
      <c r="K23799" s="4">
        <v>1.7361111111111112E-2</v>
      </c>
      <c r="L23799" t="s">
        <v>15</v>
      </c>
      <c r="M23799" t="s">
        <v>16</v>
      </c>
    </row>
    <row r="23800" spans="1:13" x14ac:dyDescent="0.2">
      <c r="A23800" t="s">
        <v>23886</v>
      </c>
      <c r="B23800" s="1">
        <v>45410.658333333333</v>
      </c>
      <c r="C23800" t="s">
        <v>53</v>
      </c>
      <c r="D23800" t="s">
        <v>60</v>
      </c>
      <c r="E23800" t="s">
        <v>71</v>
      </c>
      <c r="F23800">
        <v>10</v>
      </c>
      <c r="G23800" t="s">
        <v>22</v>
      </c>
      <c r="H23800" s="2">
        <v>45410</v>
      </c>
      <c r="I23800" t="s">
        <v>24333</v>
      </c>
      <c r="J23800" s="3">
        <v>0.73958333333333337</v>
      </c>
      <c r="K23800" s="4">
        <v>2.0833333333333332E-2</v>
      </c>
      <c r="L23800" t="s">
        <v>15</v>
      </c>
      <c r="M23800" t="s">
        <v>16</v>
      </c>
    </row>
    <row r="23801" spans="1:13" x14ac:dyDescent="0.2">
      <c r="A23801" t="s">
        <v>23887</v>
      </c>
      <c r="B23801" s="1">
        <v>45410.65902777778</v>
      </c>
      <c r="C23801" t="s">
        <v>21</v>
      </c>
      <c r="D23801" t="s">
        <v>12</v>
      </c>
      <c r="E23801" t="s">
        <v>71</v>
      </c>
      <c r="F23801">
        <v>4</v>
      </c>
      <c r="G23801" t="s">
        <v>39</v>
      </c>
      <c r="H23801" s="2">
        <v>45410</v>
      </c>
      <c r="I23801" t="s">
        <v>24333</v>
      </c>
      <c r="J23801" s="3">
        <v>0.73958333333333337</v>
      </c>
      <c r="K23801" s="4">
        <v>2.0833333333333332E-2</v>
      </c>
      <c r="L23801" t="s">
        <v>15</v>
      </c>
      <c r="M23801" t="s">
        <v>16</v>
      </c>
    </row>
    <row r="23802" spans="1:13" x14ac:dyDescent="0.2">
      <c r="A23802" t="s">
        <v>23888</v>
      </c>
      <c r="B23802" s="1">
        <v>45410.661805555559</v>
      </c>
      <c r="C23802" t="s">
        <v>53</v>
      </c>
      <c r="D23802" t="s">
        <v>12</v>
      </c>
      <c r="E23802" t="s">
        <v>71</v>
      </c>
      <c r="F23802">
        <v>5</v>
      </c>
      <c r="G23802" t="s">
        <v>384</v>
      </c>
      <c r="H23802" s="2">
        <v>45410</v>
      </c>
      <c r="I23802" t="s">
        <v>24544</v>
      </c>
      <c r="J23802" s="3">
        <v>0.73611111111111116</v>
      </c>
      <c r="K23802" s="4">
        <v>1.7361111111111112E-2</v>
      </c>
      <c r="L23802" t="s">
        <v>15</v>
      </c>
      <c r="M23802" t="s">
        <v>16</v>
      </c>
    </row>
    <row r="23803" spans="1:13" x14ac:dyDescent="0.2">
      <c r="A23803" t="s">
        <v>23889</v>
      </c>
      <c r="B23803" s="1">
        <v>45410.663194444445</v>
      </c>
      <c r="C23803" t="s">
        <v>21</v>
      </c>
      <c r="D23803" t="s">
        <v>12</v>
      </c>
      <c r="E23803" t="s">
        <v>71</v>
      </c>
      <c r="F23803">
        <v>10</v>
      </c>
      <c r="G23803" t="s">
        <v>55</v>
      </c>
      <c r="H23803" s="2">
        <v>45410</v>
      </c>
      <c r="I23803" t="s">
        <v>24427</v>
      </c>
      <c r="J23803" s="3">
        <v>0.77430555555555558</v>
      </c>
      <c r="K23803" s="4">
        <v>5.5555555555555552E-2</v>
      </c>
      <c r="L23803" t="s">
        <v>15</v>
      </c>
      <c r="M23803" t="s">
        <v>16</v>
      </c>
    </row>
    <row r="23804" spans="1:13" x14ac:dyDescent="0.2">
      <c r="A23804" t="s">
        <v>23890</v>
      </c>
      <c r="B23804" s="1">
        <v>45410.67083333333</v>
      </c>
      <c r="C23804" t="s">
        <v>11</v>
      </c>
      <c r="D23804" t="s">
        <v>12</v>
      </c>
      <c r="E23804" t="s">
        <v>71</v>
      </c>
      <c r="F23804">
        <v>7</v>
      </c>
      <c r="G23804" t="s">
        <v>55</v>
      </c>
      <c r="H23804" s="2">
        <v>45410</v>
      </c>
      <c r="I23804" t="s">
        <v>24303</v>
      </c>
      <c r="J23804" s="3">
        <v>0.79513888888888884</v>
      </c>
      <c r="K23804" s="4">
        <v>5.5555555555555552E-2</v>
      </c>
      <c r="L23804" t="s">
        <v>15</v>
      </c>
      <c r="M23804" t="s">
        <v>16</v>
      </c>
    </row>
    <row r="23805" spans="1:13" x14ac:dyDescent="0.2">
      <c r="A23805" t="s">
        <v>23891</v>
      </c>
      <c r="B23805" s="1">
        <v>45410.671527777777</v>
      </c>
      <c r="C23805" t="s">
        <v>11</v>
      </c>
      <c r="D23805" t="s">
        <v>12</v>
      </c>
      <c r="E23805" t="s">
        <v>71</v>
      </c>
      <c r="F23805">
        <v>76</v>
      </c>
      <c r="G23805" t="s">
        <v>26</v>
      </c>
      <c r="H23805" s="2">
        <v>45410</v>
      </c>
      <c r="I23805" t="s">
        <v>24422</v>
      </c>
      <c r="J23805" s="3">
        <v>0.83888888888888891</v>
      </c>
      <c r="K23805" s="4">
        <v>9.375E-2</v>
      </c>
      <c r="L23805" t="s">
        <v>19</v>
      </c>
      <c r="M23805" t="s">
        <v>16</v>
      </c>
    </row>
    <row r="23806" spans="1:13" x14ac:dyDescent="0.2">
      <c r="A23806" t="s">
        <v>23892</v>
      </c>
      <c r="B23806" s="1">
        <v>45410.673611111109</v>
      </c>
      <c r="C23806" t="s">
        <v>21</v>
      </c>
      <c r="D23806" t="s">
        <v>12</v>
      </c>
      <c r="E23806" t="s">
        <v>71</v>
      </c>
      <c r="F23806">
        <v>8</v>
      </c>
      <c r="G23806" t="s">
        <v>69</v>
      </c>
      <c r="H23806" s="2">
        <v>45410</v>
      </c>
      <c r="I23806" t="s">
        <v>24538</v>
      </c>
      <c r="J23806" s="3">
        <v>0.75347222222222221</v>
      </c>
      <c r="K23806" s="4">
        <v>1.3888888888888888E-2</v>
      </c>
      <c r="L23806" t="s">
        <v>15</v>
      </c>
      <c r="M23806" t="s">
        <v>16</v>
      </c>
    </row>
    <row r="23807" spans="1:13" x14ac:dyDescent="0.2">
      <c r="A23807" t="s">
        <v>23893</v>
      </c>
      <c r="B23807" s="1">
        <v>45410.679166666669</v>
      </c>
      <c r="C23807" t="s">
        <v>21</v>
      </c>
      <c r="D23807" t="s">
        <v>12</v>
      </c>
      <c r="E23807" t="s">
        <v>13</v>
      </c>
      <c r="F23807">
        <v>35</v>
      </c>
      <c r="G23807" t="s">
        <v>18</v>
      </c>
      <c r="H23807" s="2">
        <v>45411</v>
      </c>
      <c r="I23807" t="s">
        <v>24566</v>
      </c>
      <c r="J23807" s="3">
        <v>0.69097222222222221</v>
      </c>
      <c r="K23807" s="4">
        <v>7.6388888888888895E-2</v>
      </c>
      <c r="L23807" t="s">
        <v>15</v>
      </c>
      <c r="M23807" t="s">
        <v>16</v>
      </c>
    </row>
    <row r="23808" spans="1:13" x14ac:dyDescent="0.2">
      <c r="A23808" t="s">
        <v>23894</v>
      </c>
      <c r="B23808" s="1">
        <v>45410.680555555555</v>
      </c>
      <c r="C23808" t="s">
        <v>11</v>
      </c>
      <c r="D23808" t="s">
        <v>12</v>
      </c>
      <c r="E23808" t="s">
        <v>13</v>
      </c>
      <c r="F23808">
        <v>5</v>
      </c>
      <c r="G23808" t="s">
        <v>45</v>
      </c>
      <c r="H23808" s="2">
        <v>45411</v>
      </c>
      <c r="I23808" t="s">
        <v>24588</v>
      </c>
      <c r="J23808" s="3">
        <v>0.67013888888888884</v>
      </c>
      <c r="K23808" s="4">
        <v>5.5555555555555552E-2</v>
      </c>
      <c r="L23808" t="s">
        <v>15</v>
      </c>
      <c r="M23808" t="s">
        <v>16</v>
      </c>
    </row>
    <row r="23809" spans="1:13" x14ac:dyDescent="0.2">
      <c r="A23809" t="s">
        <v>23895</v>
      </c>
      <c r="B23809" s="1">
        <v>45410.681250000001</v>
      </c>
      <c r="C23809" t="s">
        <v>53</v>
      </c>
      <c r="D23809" t="s">
        <v>12</v>
      </c>
      <c r="E23809" t="s">
        <v>13</v>
      </c>
      <c r="F23809">
        <v>2</v>
      </c>
      <c r="G23809" t="s">
        <v>39</v>
      </c>
      <c r="H23809" s="2">
        <v>45411</v>
      </c>
      <c r="I23809" t="s">
        <v>24406</v>
      </c>
      <c r="J23809" s="3">
        <v>0.63541666666666663</v>
      </c>
      <c r="K23809" s="4">
        <v>2.0833333333333332E-2</v>
      </c>
      <c r="L23809" t="s">
        <v>15</v>
      </c>
      <c r="M23809" t="s">
        <v>16</v>
      </c>
    </row>
    <row r="23810" spans="1:13" x14ac:dyDescent="0.2">
      <c r="A23810" t="s">
        <v>23896</v>
      </c>
      <c r="B23810" s="1">
        <v>45410.682638888888</v>
      </c>
      <c r="C23810" t="s">
        <v>21</v>
      </c>
      <c r="D23810" t="s">
        <v>12</v>
      </c>
      <c r="E23810" t="s">
        <v>71</v>
      </c>
      <c r="F23810">
        <v>12</v>
      </c>
      <c r="G23810" t="s">
        <v>45</v>
      </c>
      <c r="H23810" s="2">
        <v>45410</v>
      </c>
      <c r="I23810" t="s">
        <v>24303</v>
      </c>
      <c r="J23810" s="3">
        <v>0.79513888888888884</v>
      </c>
      <c r="K23810" s="4">
        <v>5.5555555555555552E-2</v>
      </c>
      <c r="L23810" t="s">
        <v>15</v>
      </c>
      <c r="M23810" t="s">
        <v>16</v>
      </c>
    </row>
    <row r="23811" spans="1:13" x14ac:dyDescent="0.2">
      <c r="A23811" t="s">
        <v>23897</v>
      </c>
      <c r="B23811" s="1">
        <v>45410.693749999999</v>
      </c>
      <c r="C23811" t="s">
        <v>21</v>
      </c>
      <c r="D23811" t="s">
        <v>12</v>
      </c>
      <c r="E23811" t="s">
        <v>13</v>
      </c>
      <c r="F23811">
        <v>13</v>
      </c>
      <c r="G23811" t="s">
        <v>24</v>
      </c>
      <c r="H23811" s="2">
        <v>45411</v>
      </c>
      <c r="I23811" t="s">
        <v>24300</v>
      </c>
      <c r="J23811" s="3">
        <v>0.70416666666666672</v>
      </c>
      <c r="K23811" s="4">
        <v>4.1666666666666664E-2</v>
      </c>
      <c r="L23811" t="s">
        <v>19</v>
      </c>
      <c r="M23811" t="s">
        <v>16</v>
      </c>
    </row>
    <row r="23812" spans="1:13" x14ac:dyDescent="0.2">
      <c r="A23812" t="s">
        <v>23898</v>
      </c>
      <c r="B23812" s="1">
        <v>45410.711111111108</v>
      </c>
      <c r="C23812" t="s">
        <v>21</v>
      </c>
      <c r="D23812" t="s">
        <v>12</v>
      </c>
      <c r="E23812" t="s">
        <v>13</v>
      </c>
      <c r="F23812">
        <v>6</v>
      </c>
      <c r="G23812" t="s">
        <v>408</v>
      </c>
      <c r="H23812" s="2">
        <v>45411</v>
      </c>
      <c r="I23812" t="s">
        <v>24628</v>
      </c>
      <c r="J23812" s="3">
        <v>0.70833333333333337</v>
      </c>
      <c r="K23812" s="4">
        <v>6.25E-2</v>
      </c>
      <c r="L23812" t="s">
        <v>15</v>
      </c>
      <c r="M23812" t="s">
        <v>16</v>
      </c>
    </row>
    <row r="23813" spans="1:13" x14ac:dyDescent="0.2">
      <c r="A23813" t="s">
        <v>23899</v>
      </c>
      <c r="B23813" s="1">
        <v>45410.713888888888</v>
      </c>
      <c r="C23813" t="s">
        <v>21</v>
      </c>
      <c r="D23813" t="s">
        <v>12</v>
      </c>
      <c r="E23813" t="s">
        <v>13</v>
      </c>
      <c r="F23813">
        <v>3</v>
      </c>
      <c r="G23813" t="s">
        <v>39</v>
      </c>
      <c r="H23813" s="2">
        <v>45411</v>
      </c>
      <c r="I23813" t="s">
        <v>24571</v>
      </c>
      <c r="J23813" s="3">
        <v>0.66666666666666663</v>
      </c>
      <c r="K23813" s="4">
        <v>2.0833333333333332E-2</v>
      </c>
      <c r="L23813" t="s">
        <v>15</v>
      </c>
      <c r="M23813" t="s">
        <v>16</v>
      </c>
    </row>
    <row r="23814" spans="1:13" x14ac:dyDescent="0.2">
      <c r="A23814" t="s">
        <v>23900</v>
      </c>
      <c r="B23814" s="1">
        <v>45410.71875</v>
      </c>
      <c r="C23814" t="s">
        <v>11</v>
      </c>
      <c r="D23814" t="s">
        <v>12</v>
      </c>
      <c r="E23814" t="s">
        <v>71</v>
      </c>
      <c r="F23814">
        <v>71</v>
      </c>
      <c r="G23814" t="s">
        <v>172</v>
      </c>
      <c r="H23814" s="2">
        <v>45410</v>
      </c>
      <c r="I23814" t="s">
        <v>24413</v>
      </c>
      <c r="J23814" s="3">
        <v>0.85763888888888884</v>
      </c>
      <c r="K23814" s="4">
        <v>7.6388888888888895E-2</v>
      </c>
      <c r="L23814" t="s">
        <v>15</v>
      </c>
      <c r="M23814" t="s">
        <v>16</v>
      </c>
    </row>
    <row r="23815" spans="1:13" x14ac:dyDescent="0.2">
      <c r="A23815" t="s">
        <v>23901</v>
      </c>
      <c r="B23815" s="1">
        <v>45410.71875</v>
      </c>
      <c r="C23815" t="s">
        <v>53</v>
      </c>
      <c r="D23815" t="s">
        <v>12</v>
      </c>
      <c r="E23815" t="s">
        <v>71</v>
      </c>
      <c r="F23815">
        <v>4</v>
      </c>
      <c r="G23815" t="s">
        <v>382</v>
      </c>
      <c r="H23815" s="2">
        <v>45410</v>
      </c>
      <c r="I23815" t="s">
        <v>24490</v>
      </c>
      <c r="J23815" s="3">
        <v>0.79166666666666663</v>
      </c>
      <c r="K23815" s="4">
        <v>1.0416666666666666E-2</v>
      </c>
      <c r="L23815" t="s">
        <v>15</v>
      </c>
      <c r="M23815" t="s">
        <v>16</v>
      </c>
    </row>
    <row r="23816" spans="1:13" x14ac:dyDescent="0.2">
      <c r="A23816" t="s">
        <v>23902</v>
      </c>
      <c r="B23816" s="1">
        <v>45410.719444444447</v>
      </c>
      <c r="C23816" t="s">
        <v>31</v>
      </c>
      <c r="D23816" t="s">
        <v>12</v>
      </c>
      <c r="E23816" t="s">
        <v>13</v>
      </c>
      <c r="F23816">
        <v>23</v>
      </c>
      <c r="G23816" t="s">
        <v>18</v>
      </c>
      <c r="H23816" s="2">
        <v>45411</v>
      </c>
      <c r="I23816" t="s">
        <v>24482</v>
      </c>
      <c r="J23816" s="3">
        <v>0.73263888888888884</v>
      </c>
      <c r="K23816" s="4">
        <v>7.6388888888888895E-2</v>
      </c>
      <c r="L23816" t="s">
        <v>15</v>
      </c>
      <c r="M23816" t="s">
        <v>16</v>
      </c>
    </row>
    <row r="23817" spans="1:13" x14ac:dyDescent="0.2">
      <c r="A23817" t="s">
        <v>23903</v>
      </c>
      <c r="B23817" s="1">
        <v>45410.720833333333</v>
      </c>
      <c r="C23817" t="s">
        <v>21</v>
      </c>
      <c r="D23817" t="s">
        <v>12</v>
      </c>
      <c r="E23817" t="s">
        <v>71</v>
      </c>
      <c r="F23817">
        <v>4</v>
      </c>
      <c r="G23817" t="s">
        <v>39</v>
      </c>
      <c r="H23817" s="2">
        <v>45410</v>
      </c>
      <c r="I23817" t="s">
        <v>24410</v>
      </c>
      <c r="J23817" s="3">
        <v>0.80208333333333337</v>
      </c>
      <c r="K23817" s="4">
        <v>2.0833333333333332E-2</v>
      </c>
      <c r="L23817" t="s">
        <v>15</v>
      </c>
      <c r="M23817" t="s">
        <v>16</v>
      </c>
    </row>
    <row r="23818" spans="1:13" x14ac:dyDescent="0.2">
      <c r="A23818" t="s">
        <v>23904</v>
      </c>
      <c r="B23818" s="1">
        <v>45410.72152777778</v>
      </c>
      <c r="C23818" t="s">
        <v>53</v>
      </c>
      <c r="D23818" t="s">
        <v>12</v>
      </c>
      <c r="E23818" t="s">
        <v>71</v>
      </c>
      <c r="F23818">
        <v>13</v>
      </c>
      <c r="G23818" t="s">
        <v>24</v>
      </c>
      <c r="H23818" s="2">
        <v>45410</v>
      </c>
      <c r="I23818" t="s">
        <v>24423</v>
      </c>
      <c r="J23818" s="3">
        <v>0.82291666666666663</v>
      </c>
      <c r="K23818" s="4">
        <v>4.1666666666666664E-2</v>
      </c>
      <c r="L23818" t="s">
        <v>15</v>
      </c>
      <c r="M23818" t="s">
        <v>16</v>
      </c>
    </row>
    <row r="23819" spans="1:13" x14ac:dyDescent="0.2">
      <c r="A23819" t="s">
        <v>23905</v>
      </c>
      <c r="B23819" s="1">
        <v>45410.72152777778</v>
      </c>
      <c r="C23819" t="s">
        <v>11</v>
      </c>
      <c r="D23819" t="s">
        <v>12</v>
      </c>
      <c r="E23819" t="s">
        <v>71</v>
      </c>
      <c r="F23819">
        <v>8</v>
      </c>
      <c r="G23819" t="s">
        <v>45</v>
      </c>
      <c r="H23819" s="2">
        <v>45410</v>
      </c>
      <c r="I23819" t="s">
        <v>24338</v>
      </c>
      <c r="J23819" s="3">
        <v>0.83680555555555558</v>
      </c>
      <c r="K23819" s="4">
        <v>5.5555555555555552E-2</v>
      </c>
      <c r="L23819" t="s">
        <v>15</v>
      </c>
      <c r="M23819" t="s">
        <v>16</v>
      </c>
    </row>
    <row r="23820" spans="1:13" x14ac:dyDescent="0.2">
      <c r="A23820" t="s">
        <v>23906</v>
      </c>
      <c r="B23820" s="1">
        <v>45410.722916666666</v>
      </c>
      <c r="C23820" t="s">
        <v>21</v>
      </c>
      <c r="D23820" t="s">
        <v>12</v>
      </c>
      <c r="E23820" t="s">
        <v>71</v>
      </c>
      <c r="F23820">
        <v>107</v>
      </c>
      <c r="G23820" t="s">
        <v>172</v>
      </c>
      <c r="H23820" s="2">
        <v>45410</v>
      </c>
      <c r="I23820" t="s">
        <v>24413</v>
      </c>
      <c r="J23820" s="3">
        <v>0.85763888888888884</v>
      </c>
      <c r="K23820" s="4">
        <v>7.6388888888888895E-2</v>
      </c>
      <c r="L23820" t="s">
        <v>15</v>
      </c>
      <c r="M23820" t="s">
        <v>16</v>
      </c>
    </row>
    <row r="23821" spans="1:13" x14ac:dyDescent="0.2">
      <c r="A23821" t="s">
        <v>23907</v>
      </c>
      <c r="B23821" s="1">
        <v>45410.723611111112</v>
      </c>
      <c r="C23821" t="s">
        <v>21</v>
      </c>
      <c r="D23821" t="s">
        <v>12</v>
      </c>
      <c r="E23821" t="s">
        <v>71</v>
      </c>
      <c r="F23821">
        <v>8</v>
      </c>
      <c r="G23821" t="s">
        <v>69</v>
      </c>
      <c r="H23821" s="2">
        <v>45410</v>
      </c>
      <c r="I23821" t="s">
        <v>24306</v>
      </c>
      <c r="J23821" s="3">
        <v>0.79513888888888884</v>
      </c>
      <c r="K23821" s="4">
        <v>1.3888888888888888E-2</v>
      </c>
      <c r="L23821" t="s">
        <v>15</v>
      </c>
      <c r="M23821" t="s">
        <v>16</v>
      </c>
    </row>
    <row r="23822" spans="1:13" x14ac:dyDescent="0.2">
      <c r="A23822" t="s">
        <v>23908</v>
      </c>
      <c r="B23822" s="1">
        <v>45410.723611111112</v>
      </c>
      <c r="C23822" t="s">
        <v>21</v>
      </c>
      <c r="D23822" t="s">
        <v>12</v>
      </c>
      <c r="E23822" t="s">
        <v>71</v>
      </c>
      <c r="F23822">
        <v>4</v>
      </c>
      <c r="G23822" t="s">
        <v>929</v>
      </c>
      <c r="H23822" s="2">
        <v>45410</v>
      </c>
      <c r="I23822" t="s">
        <v>24306</v>
      </c>
      <c r="J23822" s="3">
        <v>0.79513888888888884</v>
      </c>
      <c r="K23822" s="4">
        <v>1.3888888888888888E-2</v>
      </c>
      <c r="L23822" t="s">
        <v>15</v>
      </c>
      <c r="M23822" t="s">
        <v>16</v>
      </c>
    </row>
    <row r="23823" spans="1:13" x14ac:dyDescent="0.2">
      <c r="A23823" t="s">
        <v>23909</v>
      </c>
      <c r="B23823" s="1">
        <v>45410.723611111112</v>
      </c>
      <c r="C23823" t="s">
        <v>53</v>
      </c>
      <c r="D23823" t="s">
        <v>12</v>
      </c>
      <c r="E23823" t="s">
        <v>71</v>
      </c>
      <c r="F23823">
        <v>8</v>
      </c>
      <c r="G23823" t="s">
        <v>296</v>
      </c>
      <c r="H23823" s="2">
        <v>45410</v>
      </c>
      <c r="I23823" t="s">
        <v>24414</v>
      </c>
      <c r="J23823" s="3">
        <v>0.80555555555555558</v>
      </c>
      <c r="K23823" s="4">
        <v>2.4305555555555556E-2</v>
      </c>
      <c r="L23823" t="s">
        <v>15</v>
      </c>
      <c r="M23823" t="s">
        <v>16</v>
      </c>
    </row>
    <row r="23824" spans="1:13" x14ac:dyDescent="0.2">
      <c r="A23824" t="s">
        <v>23910</v>
      </c>
      <c r="B23824" s="1">
        <v>45410.728472222225</v>
      </c>
      <c r="C23824" t="s">
        <v>21</v>
      </c>
      <c r="D23824" t="s">
        <v>60</v>
      </c>
      <c r="E23824" t="s">
        <v>71</v>
      </c>
      <c r="F23824">
        <v>11</v>
      </c>
      <c r="G23824" t="s">
        <v>162</v>
      </c>
      <c r="H23824" s="2">
        <v>45410</v>
      </c>
      <c r="I23824" t="s">
        <v>24410</v>
      </c>
      <c r="J23824" s="3">
        <v>0.80208333333333337</v>
      </c>
      <c r="K23824" s="4">
        <v>2.0833333333333332E-2</v>
      </c>
      <c r="L23824" t="s">
        <v>15</v>
      </c>
      <c r="M23824" t="s">
        <v>16</v>
      </c>
    </row>
    <row r="23825" spans="1:13" x14ac:dyDescent="0.2">
      <c r="A23825" t="s">
        <v>23911</v>
      </c>
      <c r="B23825" s="1">
        <v>45410.731249999997</v>
      </c>
      <c r="C23825" t="s">
        <v>21</v>
      </c>
      <c r="D23825" t="s">
        <v>12</v>
      </c>
      <c r="E23825" t="s">
        <v>13</v>
      </c>
      <c r="F23825">
        <v>7</v>
      </c>
      <c r="G23825" t="s">
        <v>55</v>
      </c>
      <c r="H23825" s="2">
        <v>45411</v>
      </c>
      <c r="I23825" t="s">
        <v>24331</v>
      </c>
      <c r="J23825" s="3">
        <v>0.72222222222222221</v>
      </c>
      <c r="K23825" s="4">
        <v>5.5555555555555552E-2</v>
      </c>
      <c r="L23825" t="s">
        <v>15</v>
      </c>
      <c r="M23825" t="s">
        <v>16</v>
      </c>
    </row>
    <row r="23826" spans="1:13" x14ac:dyDescent="0.2">
      <c r="A23826" t="s">
        <v>23912</v>
      </c>
      <c r="B23826" s="1">
        <v>45410.731944444444</v>
      </c>
      <c r="C23826" t="s">
        <v>31</v>
      </c>
      <c r="D23826" t="s">
        <v>12</v>
      </c>
      <c r="E23826" t="s">
        <v>13</v>
      </c>
      <c r="F23826">
        <v>4</v>
      </c>
      <c r="G23826" t="s">
        <v>55</v>
      </c>
      <c r="H23826" s="2">
        <v>45411</v>
      </c>
      <c r="I23826" t="s">
        <v>24331</v>
      </c>
      <c r="J23826" s="3">
        <v>0.72222222222222221</v>
      </c>
      <c r="K23826" s="4">
        <v>5.5555555555555552E-2</v>
      </c>
      <c r="L23826" t="s">
        <v>15</v>
      </c>
      <c r="M23826" t="s">
        <v>16</v>
      </c>
    </row>
    <row r="23827" spans="1:13" x14ac:dyDescent="0.2">
      <c r="A23827" t="s">
        <v>23913</v>
      </c>
      <c r="B23827" s="1">
        <v>45410.734027777777</v>
      </c>
      <c r="C23827" t="s">
        <v>11</v>
      </c>
      <c r="D23827" t="s">
        <v>12</v>
      </c>
      <c r="E23827" t="s">
        <v>13</v>
      </c>
      <c r="F23827">
        <v>4</v>
      </c>
      <c r="G23827" t="s">
        <v>55</v>
      </c>
      <c r="H23827" s="2">
        <v>45411</v>
      </c>
      <c r="I23827" t="s">
        <v>24331</v>
      </c>
      <c r="J23827" s="3">
        <v>0.72222222222222221</v>
      </c>
      <c r="K23827" s="4">
        <v>5.5555555555555552E-2</v>
      </c>
      <c r="L23827" t="s">
        <v>15</v>
      </c>
      <c r="M23827" t="s">
        <v>16</v>
      </c>
    </row>
    <row r="23828" spans="1:13" x14ac:dyDescent="0.2">
      <c r="A23828" t="s">
        <v>23914</v>
      </c>
      <c r="B23828" s="1">
        <v>45410.74722222222</v>
      </c>
      <c r="C23828" t="s">
        <v>21</v>
      </c>
      <c r="D23828" t="s">
        <v>12</v>
      </c>
      <c r="E23828" t="s">
        <v>13</v>
      </c>
      <c r="F23828">
        <v>35</v>
      </c>
      <c r="G23828" t="s">
        <v>18</v>
      </c>
      <c r="H23828" s="2">
        <v>45411</v>
      </c>
      <c r="I23828" t="s">
        <v>24401</v>
      </c>
      <c r="J23828" s="3">
        <v>0.75347222222222221</v>
      </c>
      <c r="K23828" s="4">
        <v>7.6388888888888895E-2</v>
      </c>
      <c r="L23828" t="s">
        <v>15</v>
      </c>
      <c r="M23828" t="s">
        <v>16</v>
      </c>
    </row>
    <row r="23829" spans="1:13" x14ac:dyDescent="0.2">
      <c r="A23829" t="s">
        <v>23915</v>
      </c>
      <c r="B23829" s="1">
        <v>45410.751388888886</v>
      </c>
      <c r="C23829" t="s">
        <v>11</v>
      </c>
      <c r="D23829" t="s">
        <v>60</v>
      </c>
      <c r="E23829" t="s">
        <v>13</v>
      </c>
      <c r="F23829">
        <v>90</v>
      </c>
      <c r="G23829" t="s">
        <v>307</v>
      </c>
      <c r="H23829" s="2">
        <v>45411</v>
      </c>
      <c r="I23829" t="s">
        <v>24421</v>
      </c>
      <c r="J23829" s="3">
        <v>0.78125</v>
      </c>
      <c r="K23829" s="4">
        <v>9.375E-2</v>
      </c>
      <c r="L23829" t="s">
        <v>15</v>
      </c>
      <c r="M23829" t="s">
        <v>16</v>
      </c>
    </row>
    <row r="23830" spans="1:13" x14ac:dyDescent="0.2">
      <c r="A23830" t="s">
        <v>23916</v>
      </c>
      <c r="B23830" s="1">
        <v>45410.760416666664</v>
      </c>
      <c r="C23830" t="s">
        <v>21</v>
      </c>
      <c r="D23830" t="s">
        <v>12</v>
      </c>
      <c r="E23830" t="s">
        <v>71</v>
      </c>
      <c r="F23830">
        <v>5</v>
      </c>
      <c r="G23830" t="s">
        <v>22</v>
      </c>
      <c r="H23830" s="2">
        <v>45410</v>
      </c>
      <c r="I23830" t="s">
        <v>24424</v>
      </c>
      <c r="J23830" s="3">
        <v>0.84375</v>
      </c>
      <c r="K23830" s="4">
        <v>2.0833333333333332E-2</v>
      </c>
      <c r="L23830" t="s">
        <v>15</v>
      </c>
      <c r="M23830" t="s">
        <v>16</v>
      </c>
    </row>
    <row r="23831" spans="1:13" x14ac:dyDescent="0.2">
      <c r="A23831" t="s">
        <v>23917</v>
      </c>
      <c r="B23831" s="1">
        <v>45410.761805555558</v>
      </c>
      <c r="C23831" t="s">
        <v>53</v>
      </c>
      <c r="D23831" t="s">
        <v>12</v>
      </c>
      <c r="E23831" t="s">
        <v>71</v>
      </c>
      <c r="F23831">
        <v>2</v>
      </c>
      <c r="G23831" t="s">
        <v>39</v>
      </c>
      <c r="H23831" s="2">
        <v>45410</v>
      </c>
      <c r="I23831" t="s">
        <v>24410</v>
      </c>
      <c r="J23831" s="3">
        <v>0.80208333333333337</v>
      </c>
      <c r="K23831" s="4">
        <v>2.0833333333333332E-2</v>
      </c>
      <c r="L23831" t="s">
        <v>15</v>
      </c>
      <c r="M23831" t="s">
        <v>16</v>
      </c>
    </row>
    <row r="23832" spans="1:13" x14ac:dyDescent="0.2">
      <c r="A23832" t="s">
        <v>23918</v>
      </c>
      <c r="B23832" s="1">
        <v>45410.76666666667</v>
      </c>
      <c r="C23832" t="s">
        <v>21</v>
      </c>
      <c r="D23832" t="s">
        <v>60</v>
      </c>
      <c r="E23832" t="s">
        <v>71</v>
      </c>
      <c r="F23832">
        <v>80</v>
      </c>
      <c r="G23832" t="s">
        <v>45</v>
      </c>
      <c r="H23832" s="2">
        <v>45410</v>
      </c>
      <c r="I23832" t="s">
        <v>24543</v>
      </c>
      <c r="J23832" s="3">
        <v>0.87847222222222221</v>
      </c>
      <c r="K23832" s="4">
        <v>5.5555555555555552E-2</v>
      </c>
      <c r="L23832" t="s">
        <v>15</v>
      </c>
      <c r="M23832" t="s">
        <v>16</v>
      </c>
    </row>
    <row r="23833" spans="1:13" x14ac:dyDescent="0.2">
      <c r="A23833" t="s">
        <v>23919</v>
      </c>
      <c r="B23833" s="1">
        <v>45410.767361111109</v>
      </c>
      <c r="C23833" t="s">
        <v>11</v>
      </c>
      <c r="D23833" t="s">
        <v>12</v>
      </c>
      <c r="E23833" t="s">
        <v>71</v>
      </c>
      <c r="F23833">
        <v>7</v>
      </c>
      <c r="G23833" t="s">
        <v>55</v>
      </c>
      <c r="H23833" s="2">
        <v>45410</v>
      </c>
      <c r="I23833" t="s">
        <v>24543</v>
      </c>
      <c r="J23833" s="3">
        <v>0.87847222222222221</v>
      </c>
      <c r="K23833" s="4">
        <v>5.5555555555555552E-2</v>
      </c>
      <c r="L23833" t="s">
        <v>15</v>
      </c>
      <c r="M23833" t="s">
        <v>16</v>
      </c>
    </row>
    <row r="23834" spans="1:13" x14ac:dyDescent="0.2">
      <c r="A23834" t="s">
        <v>23920</v>
      </c>
      <c r="B23834" s="1">
        <v>45410.769444444442</v>
      </c>
      <c r="C23834" t="s">
        <v>21</v>
      </c>
      <c r="D23834" t="s">
        <v>12</v>
      </c>
      <c r="E23834" t="s">
        <v>13</v>
      </c>
      <c r="F23834">
        <v>3</v>
      </c>
      <c r="G23834" t="s">
        <v>39</v>
      </c>
      <c r="H23834" s="2">
        <v>45411</v>
      </c>
      <c r="I23834" t="s">
        <v>24542</v>
      </c>
      <c r="J23834" s="3">
        <v>0.71875</v>
      </c>
      <c r="K23834" s="4">
        <v>2.0833333333333332E-2</v>
      </c>
      <c r="L23834" t="s">
        <v>15</v>
      </c>
      <c r="M23834" t="s">
        <v>16</v>
      </c>
    </row>
    <row r="23835" spans="1:13" x14ac:dyDescent="0.2">
      <c r="A23835" t="s">
        <v>23921</v>
      </c>
      <c r="B23835" s="1">
        <v>45410.772222222222</v>
      </c>
      <c r="C23835" t="s">
        <v>21</v>
      </c>
      <c r="D23835" t="s">
        <v>12</v>
      </c>
      <c r="E23835" t="s">
        <v>13</v>
      </c>
      <c r="F23835">
        <v>3</v>
      </c>
      <c r="G23835" t="s">
        <v>39</v>
      </c>
      <c r="H23835" s="2">
        <v>45411</v>
      </c>
      <c r="I23835" t="s">
        <v>24426</v>
      </c>
      <c r="J23835" s="3">
        <v>0.72916666666666663</v>
      </c>
      <c r="K23835" s="4">
        <v>2.0833333333333332E-2</v>
      </c>
      <c r="L23835" t="s">
        <v>15</v>
      </c>
      <c r="M23835" t="s">
        <v>16</v>
      </c>
    </row>
    <row r="23836" spans="1:13" x14ac:dyDescent="0.2">
      <c r="A23836" t="s">
        <v>23922</v>
      </c>
      <c r="B23836" s="1">
        <v>45410.776388888888</v>
      </c>
      <c r="C23836" t="s">
        <v>21</v>
      </c>
      <c r="D23836" t="s">
        <v>12</v>
      </c>
      <c r="E23836" t="s">
        <v>71</v>
      </c>
      <c r="F23836">
        <v>19</v>
      </c>
      <c r="G23836" t="s">
        <v>24</v>
      </c>
      <c r="H23836" s="2">
        <v>45410</v>
      </c>
      <c r="I23836" t="s">
        <v>24435</v>
      </c>
      <c r="J23836" s="3">
        <v>0.875</v>
      </c>
      <c r="K23836" s="4">
        <v>4.1666666666666664E-2</v>
      </c>
      <c r="L23836" t="s">
        <v>15</v>
      </c>
      <c r="M23836" t="s">
        <v>16</v>
      </c>
    </row>
    <row r="23837" spans="1:13" x14ac:dyDescent="0.2">
      <c r="A23837" t="s">
        <v>23923</v>
      </c>
      <c r="B23837" s="1">
        <v>45410.781944444447</v>
      </c>
      <c r="C23837" t="s">
        <v>31</v>
      </c>
      <c r="D23837" t="s">
        <v>12</v>
      </c>
      <c r="E23837" t="s">
        <v>71</v>
      </c>
      <c r="F23837">
        <v>3</v>
      </c>
      <c r="G23837" t="s">
        <v>22</v>
      </c>
      <c r="H23837" s="2">
        <v>45410</v>
      </c>
      <c r="I23837" t="s">
        <v>24342</v>
      </c>
      <c r="J23837" s="3">
        <v>0.86458333333333337</v>
      </c>
      <c r="K23837" s="4">
        <v>2.0833333333333332E-2</v>
      </c>
      <c r="L23837" t="s">
        <v>15</v>
      </c>
      <c r="M23837" t="s">
        <v>16</v>
      </c>
    </row>
    <row r="23838" spans="1:13" x14ac:dyDescent="0.2">
      <c r="A23838" t="s">
        <v>23924</v>
      </c>
      <c r="B23838" s="1">
        <v>45410.782638888886</v>
      </c>
      <c r="C23838" t="s">
        <v>21</v>
      </c>
      <c r="D23838" t="s">
        <v>12</v>
      </c>
      <c r="E23838" t="s">
        <v>71</v>
      </c>
      <c r="F23838">
        <v>5</v>
      </c>
      <c r="G23838" t="s">
        <v>93</v>
      </c>
      <c r="H23838" s="2">
        <v>45410</v>
      </c>
      <c r="I23838" t="s">
        <v>24596</v>
      </c>
      <c r="J23838" s="3">
        <v>0.875</v>
      </c>
      <c r="K23838" s="4">
        <v>3.125E-2</v>
      </c>
      <c r="L23838" t="s">
        <v>15</v>
      </c>
      <c r="M23838" t="s">
        <v>16</v>
      </c>
    </row>
    <row r="23839" spans="1:13" x14ac:dyDescent="0.2">
      <c r="A23839" t="s">
        <v>23925</v>
      </c>
      <c r="B23839" s="1">
        <v>45410.782638888886</v>
      </c>
      <c r="C23839" t="s">
        <v>11</v>
      </c>
      <c r="D23839" t="s">
        <v>12</v>
      </c>
      <c r="E23839" t="s">
        <v>71</v>
      </c>
      <c r="F23839">
        <v>17</v>
      </c>
      <c r="G23839" t="s">
        <v>61</v>
      </c>
      <c r="H23839" s="2">
        <v>45410</v>
      </c>
      <c r="I23839" t="s">
        <v>24573</v>
      </c>
      <c r="J23839" s="3">
        <v>0.89583333333333337</v>
      </c>
      <c r="K23839" s="4">
        <v>5.2083333333333336E-2</v>
      </c>
      <c r="L23839" t="s">
        <v>15</v>
      </c>
      <c r="M23839" t="s">
        <v>16</v>
      </c>
    </row>
    <row r="23840" spans="1:13" x14ac:dyDescent="0.2">
      <c r="A23840" t="s">
        <v>23926</v>
      </c>
      <c r="B23840" s="1">
        <v>45410.78402777778</v>
      </c>
      <c r="C23840" t="s">
        <v>21</v>
      </c>
      <c r="D23840" t="s">
        <v>12</v>
      </c>
      <c r="E23840" t="s">
        <v>71</v>
      </c>
      <c r="F23840">
        <v>12</v>
      </c>
      <c r="G23840" t="s">
        <v>45</v>
      </c>
      <c r="H23840" s="2">
        <v>45410</v>
      </c>
      <c r="I23840" t="s">
        <v>24659</v>
      </c>
      <c r="J23840" s="3">
        <v>0.89930555555555558</v>
      </c>
      <c r="K23840" s="4">
        <v>5.5555555555555552E-2</v>
      </c>
      <c r="L23840" t="s">
        <v>15</v>
      </c>
      <c r="M23840" t="s">
        <v>16</v>
      </c>
    </row>
    <row r="23841" spans="1:13" x14ac:dyDescent="0.2">
      <c r="A23841" t="s">
        <v>23927</v>
      </c>
      <c r="B23841" s="1">
        <v>45410.784722222219</v>
      </c>
      <c r="C23841" t="s">
        <v>21</v>
      </c>
      <c r="D23841" t="s">
        <v>12</v>
      </c>
      <c r="E23841" t="s">
        <v>71</v>
      </c>
      <c r="F23841">
        <v>4</v>
      </c>
      <c r="G23841" t="s">
        <v>39</v>
      </c>
      <c r="H23841" s="2">
        <v>45410</v>
      </c>
      <c r="I23841" t="s">
        <v>24342</v>
      </c>
      <c r="J23841" s="3">
        <v>0.86458333333333337</v>
      </c>
      <c r="K23841" s="4">
        <v>2.0833333333333332E-2</v>
      </c>
      <c r="L23841" t="s">
        <v>15</v>
      </c>
      <c r="M23841" t="s">
        <v>16</v>
      </c>
    </row>
    <row r="23842" spans="1:13" x14ac:dyDescent="0.2">
      <c r="A23842" t="s">
        <v>23928</v>
      </c>
      <c r="B23842" s="1">
        <v>45410.785416666666</v>
      </c>
      <c r="C23842" t="s">
        <v>11</v>
      </c>
      <c r="D23842" t="s">
        <v>12</v>
      </c>
      <c r="E23842" t="s">
        <v>71</v>
      </c>
      <c r="F23842">
        <v>65</v>
      </c>
      <c r="G23842" t="s">
        <v>241</v>
      </c>
      <c r="H23842" s="2">
        <v>45410</v>
      </c>
      <c r="I23842" t="s">
        <v>24428</v>
      </c>
      <c r="J23842" s="3">
        <v>0.9375</v>
      </c>
      <c r="K23842" s="4">
        <v>9.375E-2</v>
      </c>
      <c r="L23842" t="s">
        <v>15</v>
      </c>
      <c r="M23842" t="s">
        <v>16</v>
      </c>
    </row>
    <row r="23843" spans="1:13" x14ac:dyDescent="0.2">
      <c r="A23843" t="s">
        <v>23929</v>
      </c>
      <c r="B23843" s="1">
        <v>45410.787499999999</v>
      </c>
      <c r="C23843" t="s">
        <v>11</v>
      </c>
      <c r="D23843" t="s">
        <v>12</v>
      </c>
      <c r="E23843" t="s">
        <v>71</v>
      </c>
      <c r="F23843">
        <v>13</v>
      </c>
      <c r="G23843" t="s">
        <v>24</v>
      </c>
      <c r="H23843" s="2">
        <v>45410</v>
      </c>
      <c r="I23843" t="s">
        <v>24495</v>
      </c>
      <c r="J23843" s="3">
        <v>0.88541666666666663</v>
      </c>
      <c r="K23843" s="4">
        <v>4.1666666666666664E-2</v>
      </c>
      <c r="L23843" t="s">
        <v>15</v>
      </c>
      <c r="M23843" t="s">
        <v>16</v>
      </c>
    </row>
    <row r="23844" spans="1:13" x14ac:dyDescent="0.2">
      <c r="A23844" t="s">
        <v>23930</v>
      </c>
      <c r="B23844" s="1">
        <v>45410.799305555556</v>
      </c>
      <c r="C23844" t="s">
        <v>21</v>
      </c>
      <c r="D23844" t="s">
        <v>12</v>
      </c>
      <c r="E23844" t="s">
        <v>71</v>
      </c>
      <c r="F23844">
        <v>12</v>
      </c>
      <c r="G23844" t="s">
        <v>45</v>
      </c>
      <c r="H23844" s="2">
        <v>45410</v>
      </c>
      <c r="I23844" t="s">
        <v>24574</v>
      </c>
      <c r="J23844" s="3">
        <v>0.90972222222222221</v>
      </c>
      <c r="K23844" s="4">
        <v>5.5555555555555552E-2</v>
      </c>
      <c r="L23844" t="s">
        <v>15</v>
      </c>
      <c r="M23844" t="s">
        <v>16</v>
      </c>
    </row>
    <row r="23845" spans="1:13" x14ac:dyDescent="0.2">
      <c r="A23845" t="s">
        <v>23931</v>
      </c>
      <c r="B23845" s="1">
        <v>45410.804861111108</v>
      </c>
      <c r="C23845" t="s">
        <v>21</v>
      </c>
      <c r="D23845" t="s">
        <v>12</v>
      </c>
      <c r="E23845" t="s">
        <v>71</v>
      </c>
      <c r="F23845">
        <v>10</v>
      </c>
      <c r="G23845" t="s">
        <v>55</v>
      </c>
      <c r="H23845" s="2">
        <v>45410</v>
      </c>
      <c r="I23845" t="s">
        <v>24606</v>
      </c>
      <c r="J23845" s="3">
        <v>0.92013888888888884</v>
      </c>
      <c r="K23845" s="4">
        <v>5.5555555555555552E-2</v>
      </c>
      <c r="L23845" t="s">
        <v>15</v>
      </c>
      <c r="M23845" t="s">
        <v>16</v>
      </c>
    </row>
    <row r="23846" spans="1:13" x14ac:dyDescent="0.2">
      <c r="A23846" t="s">
        <v>23932</v>
      </c>
      <c r="B23846" s="1">
        <v>45410.813194444447</v>
      </c>
      <c r="C23846" t="s">
        <v>21</v>
      </c>
      <c r="D23846" t="s">
        <v>12</v>
      </c>
      <c r="E23846" t="s">
        <v>13</v>
      </c>
      <c r="F23846">
        <v>3</v>
      </c>
      <c r="G23846" t="s">
        <v>39</v>
      </c>
      <c r="H23846" s="2">
        <v>45411</v>
      </c>
      <c r="I23846" t="s">
        <v>24334</v>
      </c>
      <c r="J23846" s="3">
        <v>0.77916666666666667</v>
      </c>
      <c r="K23846" s="4">
        <v>2.0833333333333332E-2</v>
      </c>
      <c r="L23846" t="s">
        <v>19</v>
      </c>
      <c r="M23846" t="s">
        <v>16</v>
      </c>
    </row>
    <row r="23847" spans="1:13" x14ac:dyDescent="0.2">
      <c r="A23847" t="s">
        <v>23933</v>
      </c>
      <c r="B23847" s="1">
        <v>45410.826388888891</v>
      </c>
      <c r="C23847" t="s">
        <v>21</v>
      </c>
      <c r="D23847" t="s">
        <v>12</v>
      </c>
      <c r="E23847" t="s">
        <v>13</v>
      </c>
      <c r="F23847">
        <v>13</v>
      </c>
      <c r="G23847" t="s">
        <v>24</v>
      </c>
      <c r="H23847" s="2">
        <v>45411</v>
      </c>
      <c r="I23847" t="s">
        <v>24304</v>
      </c>
      <c r="J23847" s="3">
        <v>0.80208333333333337</v>
      </c>
      <c r="K23847" s="4">
        <v>4.1666666666666664E-2</v>
      </c>
      <c r="L23847" t="s">
        <v>15</v>
      </c>
      <c r="M23847" t="s">
        <v>16</v>
      </c>
    </row>
    <row r="23848" spans="1:13" x14ac:dyDescent="0.2">
      <c r="A23848" t="s">
        <v>23934</v>
      </c>
      <c r="B23848" s="1">
        <v>45410.832638888889</v>
      </c>
      <c r="C23848" t="s">
        <v>21</v>
      </c>
      <c r="D23848" t="s">
        <v>12</v>
      </c>
      <c r="E23848" t="s">
        <v>13</v>
      </c>
      <c r="F23848">
        <v>8</v>
      </c>
      <c r="G23848" t="s">
        <v>45</v>
      </c>
      <c r="H23848" s="2">
        <v>45411</v>
      </c>
      <c r="I23848" t="s">
        <v>24497</v>
      </c>
      <c r="J23848" s="3">
        <v>0.81597222222222221</v>
      </c>
      <c r="K23848" s="4">
        <v>5.5555555555555552E-2</v>
      </c>
      <c r="L23848" t="s">
        <v>15</v>
      </c>
      <c r="M23848" t="s">
        <v>16</v>
      </c>
    </row>
    <row r="23849" spans="1:13" x14ac:dyDescent="0.2">
      <c r="A23849" t="s">
        <v>23935</v>
      </c>
      <c r="B23849" s="1">
        <v>45410.834027777775</v>
      </c>
      <c r="C23849" t="s">
        <v>11</v>
      </c>
      <c r="D23849" t="s">
        <v>12</v>
      </c>
      <c r="E23849" t="s">
        <v>13</v>
      </c>
      <c r="F23849">
        <v>2</v>
      </c>
      <c r="G23849" t="s">
        <v>22</v>
      </c>
      <c r="H23849" s="2">
        <v>45411</v>
      </c>
      <c r="I23849" t="s">
        <v>24336</v>
      </c>
      <c r="J23849" s="3">
        <v>0.79166666666666663</v>
      </c>
      <c r="K23849" s="4">
        <v>2.0833333333333332E-2</v>
      </c>
      <c r="L23849" t="s">
        <v>15</v>
      </c>
      <c r="M23849" t="s">
        <v>16</v>
      </c>
    </row>
    <row r="23850" spans="1:13" x14ac:dyDescent="0.2">
      <c r="A23850" t="s">
        <v>23936</v>
      </c>
      <c r="B23850" s="1">
        <v>45410.835416666669</v>
      </c>
      <c r="C23850" t="s">
        <v>21</v>
      </c>
      <c r="D23850" t="s">
        <v>12</v>
      </c>
      <c r="E23850" t="s">
        <v>71</v>
      </c>
      <c r="F23850">
        <v>10</v>
      </c>
      <c r="G23850" t="s">
        <v>55</v>
      </c>
      <c r="H23850" s="2">
        <v>45410</v>
      </c>
      <c r="I23850" t="s">
        <v>24499</v>
      </c>
      <c r="J23850" s="3">
        <v>0.95138888888888884</v>
      </c>
      <c r="K23850" s="4">
        <v>5.5555555555555552E-2</v>
      </c>
      <c r="L23850" t="s">
        <v>15</v>
      </c>
      <c r="M23850" t="s">
        <v>16</v>
      </c>
    </row>
    <row r="23851" spans="1:13" x14ac:dyDescent="0.2">
      <c r="A23851" t="s">
        <v>23937</v>
      </c>
      <c r="B23851" s="1">
        <v>45410.840277777781</v>
      </c>
      <c r="C23851" t="s">
        <v>11</v>
      </c>
      <c r="D23851" t="s">
        <v>12</v>
      </c>
      <c r="E23851" t="s">
        <v>13</v>
      </c>
      <c r="F23851">
        <v>13</v>
      </c>
      <c r="G23851" t="s">
        <v>726</v>
      </c>
      <c r="H23851" s="2">
        <v>45411</v>
      </c>
      <c r="I23851" t="s">
        <v>24539</v>
      </c>
      <c r="J23851" s="3">
        <v>0.84375</v>
      </c>
      <c r="K23851" s="4">
        <v>7.2916666666666671E-2</v>
      </c>
      <c r="L23851" t="s">
        <v>15</v>
      </c>
      <c r="M23851" t="s">
        <v>16</v>
      </c>
    </row>
    <row r="23852" spans="1:13" x14ac:dyDescent="0.2">
      <c r="A23852" t="s">
        <v>23938</v>
      </c>
      <c r="B23852" s="1">
        <v>45410.841666666667</v>
      </c>
      <c r="C23852" t="s">
        <v>21</v>
      </c>
      <c r="D23852" t="s">
        <v>12</v>
      </c>
      <c r="E23852" t="s">
        <v>71</v>
      </c>
      <c r="F23852">
        <v>19</v>
      </c>
      <c r="G23852" t="s">
        <v>24</v>
      </c>
      <c r="H23852" s="2">
        <v>45410</v>
      </c>
      <c r="I23852" t="s">
        <v>24277</v>
      </c>
      <c r="J23852" s="3">
        <v>0.9375</v>
      </c>
      <c r="K23852" s="4">
        <v>4.1666666666666664E-2</v>
      </c>
      <c r="L23852" t="s">
        <v>15</v>
      </c>
      <c r="M23852" t="s">
        <v>16</v>
      </c>
    </row>
    <row r="23853" spans="1:13" x14ac:dyDescent="0.2">
      <c r="A23853" t="s">
        <v>23939</v>
      </c>
      <c r="B23853" s="1">
        <v>45410.84375</v>
      </c>
      <c r="C23853" t="s">
        <v>21</v>
      </c>
      <c r="D23853" t="s">
        <v>12</v>
      </c>
      <c r="E23853" t="s">
        <v>13</v>
      </c>
      <c r="F23853">
        <v>7</v>
      </c>
      <c r="G23853" t="s">
        <v>331</v>
      </c>
      <c r="H23853" s="2">
        <v>45411</v>
      </c>
      <c r="I23853" t="s">
        <v>24306</v>
      </c>
      <c r="J23853" s="3">
        <v>0.79513888888888884</v>
      </c>
      <c r="K23853" s="4">
        <v>1.3888888888888888E-2</v>
      </c>
      <c r="L23853" t="s">
        <v>15</v>
      </c>
      <c r="M23853" t="s">
        <v>16</v>
      </c>
    </row>
    <row r="23854" spans="1:13" x14ac:dyDescent="0.2">
      <c r="A23854" t="s">
        <v>23940</v>
      </c>
      <c r="B23854" s="1">
        <v>45410.845833333333</v>
      </c>
      <c r="C23854" t="s">
        <v>21</v>
      </c>
      <c r="D23854" t="s">
        <v>12</v>
      </c>
      <c r="E23854" t="s">
        <v>13</v>
      </c>
      <c r="F23854">
        <v>8</v>
      </c>
      <c r="G23854" t="s">
        <v>45</v>
      </c>
      <c r="H23854" s="2">
        <v>45411</v>
      </c>
      <c r="I23854" t="s">
        <v>24338</v>
      </c>
      <c r="J23854" s="3">
        <v>0.83680555555555558</v>
      </c>
      <c r="K23854" s="4">
        <v>5.5555555555555552E-2</v>
      </c>
      <c r="L23854" t="s">
        <v>15</v>
      </c>
      <c r="M23854" t="s">
        <v>16</v>
      </c>
    </row>
    <row r="23855" spans="1:13" x14ac:dyDescent="0.2">
      <c r="A23855" t="s">
        <v>23941</v>
      </c>
      <c r="B23855" s="1">
        <v>45410.845833333333</v>
      </c>
      <c r="C23855" t="s">
        <v>21</v>
      </c>
      <c r="D23855" t="s">
        <v>12</v>
      </c>
      <c r="E23855" t="s">
        <v>71</v>
      </c>
      <c r="F23855">
        <v>10</v>
      </c>
      <c r="G23855" t="s">
        <v>55</v>
      </c>
      <c r="H23855" s="2">
        <v>45410</v>
      </c>
      <c r="I23855" t="s">
        <v>24622</v>
      </c>
      <c r="J23855" s="3">
        <v>0.96180555555555558</v>
      </c>
      <c r="K23855" s="4">
        <v>5.5555555555555552E-2</v>
      </c>
      <c r="L23855" t="s">
        <v>15</v>
      </c>
      <c r="M23855" t="s">
        <v>16</v>
      </c>
    </row>
    <row r="23856" spans="1:13" x14ac:dyDescent="0.2">
      <c r="A23856" t="s">
        <v>23942</v>
      </c>
      <c r="B23856" s="1">
        <v>45410.847222222219</v>
      </c>
      <c r="C23856" t="s">
        <v>21</v>
      </c>
      <c r="D23856" t="s">
        <v>12</v>
      </c>
      <c r="E23856" t="s">
        <v>13</v>
      </c>
      <c r="F23856">
        <v>5</v>
      </c>
      <c r="G23856" t="s">
        <v>69</v>
      </c>
      <c r="H23856" s="2">
        <v>45411</v>
      </c>
      <c r="I23856" t="s">
        <v>24306</v>
      </c>
      <c r="J23856" s="3">
        <v>0.79513888888888884</v>
      </c>
      <c r="K23856" s="4">
        <v>1.3888888888888888E-2</v>
      </c>
      <c r="L23856" t="s">
        <v>15</v>
      </c>
      <c r="M23856" t="s">
        <v>16</v>
      </c>
    </row>
    <row r="23857" spans="1:13" x14ac:dyDescent="0.2">
      <c r="A23857" t="s">
        <v>23943</v>
      </c>
      <c r="B23857" s="1">
        <v>45410.848611111112</v>
      </c>
      <c r="C23857" t="s">
        <v>53</v>
      </c>
      <c r="D23857" t="s">
        <v>12</v>
      </c>
      <c r="E23857" t="s">
        <v>13</v>
      </c>
      <c r="F23857">
        <v>6</v>
      </c>
      <c r="G23857" t="s">
        <v>296</v>
      </c>
      <c r="H23857" s="2">
        <v>45411</v>
      </c>
      <c r="I23857" t="s">
        <v>24414</v>
      </c>
      <c r="J23857" s="3">
        <v>0.80555555555555558</v>
      </c>
      <c r="K23857" s="4">
        <v>2.4305555555555556E-2</v>
      </c>
      <c r="L23857" t="s">
        <v>15</v>
      </c>
      <c r="M23857" t="s">
        <v>16</v>
      </c>
    </row>
    <row r="23858" spans="1:13" x14ac:dyDescent="0.2">
      <c r="A23858" t="s">
        <v>23944</v>
      </c>
      <c r="B23858" s="1">
        <v>45410.849305555559</v>
      </c>
      <c r="C23858" t="s">
        <v>21</v>
      </c>
      <c r="D23858" t="s">
        <v>12</v>
      </c>
      <c r="E23858" t="s">
        <v>13</v>
      </c>
      <c r="F23858">
        <v>35</v>
      </c>
      <c r="G23858" t="s">
        <v>18</v>
      </c>
      <c r="H23858" s="2">
        <v>45411</v>
      </c>
      <c r="I23858" t="s">
        <v>24305</v>
      </c>
      <c r="J23858" s="3">
        <v>0.81597222222222221</v>
      </c>
      <c r="K23858" s="4">
        <v>7.6388888888888895E-2</v>
      </c>
      <c r="L23858" t="s">
        <v>15</v>
      </c>
      <c r="M23858" t="s">
        <v>16</v>
      </c>
    </row>
    <row r="23859" spans="1:13" x14ac:dyDescent="0.2">
      <c r="A23859" t="s">
        <v>23945</v>
      </c>
      <c r="B23859" s="1">
        <v>45410.851388888892</v>
      </c>
      <c r="C23859" t="s">
        <v>21</v>
      </c>
      <c r="D23859" t="s">
        <v>12</v>
      </c>
      <c r="E23859" t="s">
        <v>13</v>
      </c>
      <c r="F23859">
        <v>3</v>
      </c>
      <c r="G23859" t="s">
        <v>929</v>
      </c>
      <c r="H23859" s="2">
        <v>45411</v>
      </c>
      <c r="I23859" t="s">
        <v>24306</v>
      </c>
      <c r="J23859" s="3">
        <v>0.79513888888888884</v>
      </c>
      <c r="K23859" s="4">
        <v>1.3888888888888888E-2</v>
      </c>
      <c r="L23859" t="s">
        <v>15</v>
      </c>
      <c r="M23859" t="s">
        <v>16</v>
      </c>
    </row>
    <row r="23860" spans="1:13" x14ac:dyDescent="0.2">
      <c r="A23860" t="s">
        <v>23946</v>
      </c>
      <c r="B23860" s="1">
        <v>45410.856249999997</v>
      </c>
      <c r="C23860" t="s">
        <v>21</v>
      </c>
      <c r="D23860" t="s">
        <v>12</v>
      </c>
      <c r="E23860" t="s">
        <v>13</v>
      </c>
      <c r="F23860">
        <v>24</v>
      </c>
      <c r="G23860" t="s">
        <v>248</v>
      </c>
      <c r="H23860" s="2">
        <v>45411</v>
      </c>
      <c r="I23860" t="s">
        <v>24617</v>
      </c>
      <c r="J23860" s="3">
        <v>0.89583333333333337</v>
      </c>
      <c r="K23860" s="4">
        <v>0.10416666666666667</v>
      </c>
      <c r="L23860" t="s">
        <v>15</v>
      </c>
      <c r="M23860" t="s">
        <v>16</v>
      </c>
    </row>
    <row r="23861" spans="1:13" x14ac:dyDescent="0.2">
      <c r="A23861" t="s">
        <v>23947</v>
      </c>
      <c r="B23861" s="1">
        <v>45410.859722222223</v>
      </c>
      <c r="C23861" t="s">
        <v>21</v>
      </c>
      <c r="D23861" t="s">
        <v>12</v>
      </c>
      <c r="E23861" t="s">
        <v>71</v>
      </c>
      <c r="F23861">
        <v>15</v>
      </c>
      <c r="G23861" t="s">
        <v>145</v>
      </c>
      <c r="H23861" s="2">
        <v>45410</v>
      </c>
      <c r="I23861" t="s">
        <v>24549</v>
      </c>
      <c r="J23861" s="3">
        <v>0.97916666666666663</v>
      </c>
      <c r="K23861" s="4">
        <v>6.25E-2</v>
      </c>
      <c r="L23861" t="s">
        <v>15</v>
      </c>
      <c r="M23861" t="s">
        <v>16</v>
      </c>
    </row>
    <row r="23862" spans="1:13" x14ac:dyDescent="0.2">
      <c r="A23862" t="s">
        <v>23948</v>
      </c>
      <c r="B23862" s="1">
        <v>45410.874305555553</v>
      </c>
      <c r="C23862" t="s">
        <v>21</v>
      </c>
      <c r="D23862" t="s">
        <v>12</v>
      </c>
      <c r="E23862" t="s">
        <v>71</v>
      </c>
      <c r="F23862">
        <v>53</v>
      </c>
      <c r="G23862" t="s">
        <v>18</v>
      </c>
      <c r="H23862" s="2">
        <v>45410</v>
      </c>
      <c r="I23862" t="s">
        <v>24434</v>
      </c>
      <c r="J23862" s="3">
        <v>3.472222222222222E-3</v>
      </c>
      <c r="K23862" s="4">
        <v>7.6388888888888895E-2</v>
      </c>
      <c r="L23862" t="s">
        <v>15</v>
      </c>
      <c r="M23862" t="s">
        <v>16</v>
      </c>
    </row>
    <row r="23863" spans="1:13" x14ac:dyDescent="0.2">
      <c r="A23863" t="s">
        <v>23949</v>
      </c>
      <c r="B23863" s="1">
        <v>45410.894444444442</v>
      </c>
      <c r="C23863" t="s">
        <v>21</v>
      </c>
      <c r="D23863" t="s">
        <v>12</v>
      </c>
      <c r="E23863" t="s">
        <v>13</v>
      </c>
      <c r="F23863">
        <v>35</v>
      </c>
      <c r="G23863" t="s">
        <v>18</v>
      </c>
      <c r="H23863" s="2">
        <v>45411</v>
      </c>
      <c r="I23863" t="s">
        <v>24607</v>
      </c>
      <c r="J23863" s="3">
        <v>0.89930555555555558</v>
      </c>
      <c r="K23863" s="4">
        <v>7.6388888888888895E-2</v>
      </c>
      <c r="L23863" t="s">
        <v>15</v>
      </c>
      <c r="M23863" t="s">
        <v>16</v>
      </c>
    </row>
    <row r="23864" spans="1:13" x14ac:dyDescent="0.2">
      <c r="A23864" t="s">
        <v>23950</v>
      </c>
      <c r="B23864" s="1">
        <v>45410.895833333336</v>
      </c>
      <c r="C23864" t="s">
        <v>21</v>
      </c>
      <c r="D23864" t="s">
        <v>12</v>
      </c>
      <c r="E23864" t="s">
        <v>13</v>
      </c>
      <c r="F23864">
        <v>13</v>
      </c>
      <c r="G23864" t="s">
        <v>24</v>
      </c>
      <c r="H23864" s="2">
        <v>45411</v>
      </c>
      <c r="I23864" t="s">
        <v>24435</v>
      </c>
      <c r="J23864" s="3">
        <v>0.875</v>
      </c>
      <c r="K23864" s="4">
        <v>4.1666666666666664E-2</v>
      </c>
      <c r="L23864" t="s">
        <v>15</v>
      </c>
      <c r="M23864" t="s">
        <v>16</v>
      </c>
    </row>
    <row r="23865" spans="1:13" x14ac:dyDescent="0.2">
      <c r="A23865" t="s">
        <v>23951</v>
      </c>
      <c r="B23865" s="1">
        <v>45410.90347222222</v>
      </c>
      <c r="C23865" t="s">
        <v>11</v>
      </c>
      <c r="D23865" t="s">
        <v>12</v>
      </c>
      <c r="E23865" t="s">
        <v>13</v>
      </c>
      <c r="F23865">
        <v>2</v>
      </c>
      <c r="G23865" t="s">
        <v>39</v>
      </c>
      <c r="H23865" s="2">
        <v>45411</v>
      </c>
      <c r="I23865" t="s">
        <v>24425</v>
      </c>
      <c r="J23865" s="3">
        <v>0.85416666666666663</v>
      </c>
      <c r="K23865" s="4">
        <v>2.0833333333333332E-2</v>
      </c>
      <c r="L23865" t="s">
        <v>15</v>
      </c>
      <c r="M23865" t="s">
        <v>16</v>
      </c>
    </row>
    <row r="23866" spans="1:13" x14ac:dyDescent="0.2">
      <c r="A23866" t="s">
        <v>23952</v>
      </c>
      <c r="B23866" s="1">
        <v>45410.90625</v>
      </c>
      <c r="C23866" t="s">
        <v>11</v>
      </c>
      <c r="D23866" t="s">
        <v>12</v>
      </c>
      <c r="E23866" t="s">
        <v>13</v>
      </c>
      <c r="F23866">
        <v>8</v>
      </c>
      <c r="G23866" t="s">
        <v>24</v>
      </c>
      <c r="H23866" s="2">
        <v>45411</v>
      </c>
      <c r="I23866" t="s">
        <v>24495</v>
      </c>
      <c r="J23866" s="3">
        <v>0.88541666666666663</v>
      </c>
      <c r="K23866" s="4">
        <v>4.1666666666666664E-2</v>
      </c>
      <c r="L23866" t="s">
        <v>15</v>
      </c>
      <c r="M23866" t="s">
        <v>16</v>
      </c>
    </row>
    <row r="23867" spans="1:13" x14ac:dyDescent="0.2">
      <c r="A23867" t="s">
        <v>23953</v>
      </c>
      <c r="B23867" s="1">
        <v>45410.911111111112</v>
      </c>
      <c r="C23867" t="s">
        <v>21</v>
      </c>
      <c r="D23867" t="s">
        <v>12</v>
      </c>
      <c r="E23867" t="s">
        <v>13</v>
      </c>
      <c r="F23867">
        <v>3</v>
      </c>
      <c r="G23867" t="s">
        <v>22</v>
      </c>
      <c r="H23867" s="2">
        <v>45411</v>
      </c>
      <c r="I23867" t="s">
        <v>24342</v>
      </c>
      <c r="J23867" s="3">
        <v>0.86458333333333337</v>
      </c>
      <c r="K23867" s="4">
        <v>2.0833333333333332E-2</v>
      </c>
      <c r="L23867" t="s">
        <v>15</v>
      </c>
      <c r="M23867" t="s">
        <v>16</v>
      </c>
    </row>
    <row r="23868" spans="1:13" x14ac:dyDescent="0.2">
      <c r="A23868" t="s">
        <v>23954</v>
      </c>
      <c r="B23868" s="1">
        <v>45410.972222222219</v>
      </c>
      <c r="C23868" t="s">
        <v>21</v>
      </c>
      <c r="D23868" t="s">
        <v>12</v>
      </c>
      <c r="E23868" t="s">
        <v>13</v>
      </c>
      <c r="F23868">
        <v>3</v>
      </c>
      <c r="G23868" t="s">
        <v>22</v>
      </c>
      <c r="H23868" s="2">
        <v>45411</v>
      </c>
      <c r="I23868" t="s">
        <v>24665</v>
      </c>
      <c r="J23868" s="3">
        <v>5.2083333333333336E-2</v>
      </c>
      <c r="K23868" s="4">
        <v>2.0833333333333332E-2</v>
      </c>
      <c r="L23868" t="s">
        <v>15</v>
      </c>
      <c r="M23868" t="s">
        <v>16</v>
      </c>
    </row>
    <row r="23869" spans="1:13" x14ac:dyDescent="0.2">
      <c r="A23869" t="s">
        <v>23955</v>
      </c>
      <c r="B23869" s="1">
        <v>45410.979166666664</v>
      </c>
      <c r="C23869" t="s">
        <v>21</v>
      </c>
      <c r="D23869" t="s">
        <v>12</v>
      </c>
      <c r="E23869" t="s">
        <v>13</v>
      </c>
      <c r="F23869">
        <v>13</v>
      </c>
      <c r="G23869" t="s">
        <v>24</v>
      </c>
      <c r="H23869" s="2">
        <v>45411</v>
      </c>
      <c r="I23869" t="s">
        <v>24649</v>
      </c>
      <c r="J23869" s="3">
        <v>8.3333333333333329E-2</v>
      </c>
      <c r="K23869" s="4">
        <v>4.1666666666666664E-2</v>
      </c>
      <c r="L23869" t="s">
        <v>15</v>
      </c>
      <c r="M23869" t="s">
        <v>16</v>
      </c>
    </row>
    <row r="23870" spans="1:13" x14ac:dyDescent="0.2">
      <c r="A23870" t="s">
        <v>23956</v>
      </c>
      <c r="B23870" s="1">
        <v>45410.990972222222</v>
      </c>
      <c r="C23870" t="s">
        <v>21</v>
      </c>
      <c r="D23870" t="s">
        <v>12</v>
      </c>
      <c r="E23870" t="s">
        <v>13</v>
      </c>
      <c r="F23870">
        <v>35</v>
      </c>
      <c r="G23870" t="s">
        <v>18</v>
      </c>
      <c r="H23870" s="2">
        <v>45411</v>
      </c>
      <c r="I23870" t="s">
        <v>24434</v>
      </c>
      <c r="J23870" s="3">
        <v>3.472222222222222E-3</v>
      </c>
      <c r="K23870" s="4">
        <v>7.6388888888888895E-2</v>
      </c>
      <c r="L23870" t="s">
        <v>15</v>
      </c>
      <c r="M23870" t="s">
        <v>16</v>
      </c>
    </row>
    <row r="23871" spans="1:13" x14ac:dyDescent="0.2">
      <c r="A23871" t="s">
        <v>23957</v>
      </c>
      <c r="B23871" s="1">
        <v>45410.997916666667</v>
      </c>
      <c r="C23871" t="s">
        <v>11</v>
      </c>
      <c r="D23871" t="s">
        <v>12</v>
      </c>
      <c r="E23871" t="s">
        <v>13</v>
      </c>
      <c r="F23871">
        <v>4</v>
      </c>
      <c r="G23871" t="s">
        <v>55</v>
      </c>
      <c r="H23871" s="2">
        <v>45411</v>
      </c>
      <c r="I23871" t="s">
        <v>24439</v>
      </c>
      <c r="J23871" s="3">
        <v>0.98263888888888884</v>
      </c>
      <c r="K23871" s="4">
        <v>5.5555555555555552E-2</v>
      </c>
      <c r="L23871" t="s">
        <v>15</v>
      </c>
      <c r="M23871" t="s">
        <v>16</v>
      </c>
    </row>
    <row r="23872" spans="1:13" x14ac:dyDescent="0.2">
      <c r="A23872" t="s">
        <v>23958</v>
      </c>
      <c r="B23872" s="1">
        <v>45411.011111111111</v>
      </c>
      <c r="C23872" t="s">
        <v>21</v>
      </c>
      <c r="D23872" t="s">
        <v>12</v>
      </c>
      <c r="E23872" t="s">
        <v>71</v>
      </c>
      <c r="F23872">
        <v>10</v>
      </c>
      <c r="G23872" t="s">
        <v>55</v>
      </c>
      <c r="H23872" s="2">
        <v>45411</v>
      </c>
      <c r="I23872" t="s">
        <v>24652</v>
      </c>
      <c r="J23872" s="3">
        <v>3.472222222222222E-3</v>
      </c>
      <c r="K23872" s="4">
        <v>5.5555555555555552E-2</v>
      </c>
      <c r="L23872" t="s">
        <v>15</v>
      </c>
      <c r="M23872" t="s">
        <v>16</v>
      </c>
    </row>
    <row r="23873" spans="1:13" x14ac:dyDescent="0.2">
      <c r="A23873" t="s">
        <v>23959</v>
      </c>
      <c r="B23873" s="1">
        <v>45411.011111111111</v>
      </c>
      <c r="C23873" t="s">
        <v>21</v>
      </c>
      <c r="D23873" t="s">
        <v>12</v>
      </c>
      <c r="E23873" t="s">
        <v>71</v>
      </c>
      <c r="F23873">
        <v>11</v>
      </c>
      <c r="G23873" t="s">
        <v>36</v>
      </c>
      <c r="H23873" s="2">
        <v>45411</v>
      </c>
      <c r="I23873" t="s">
        <v>24284</v>
      </c>
      <c r="J23873" s="3">
        <v>0.1076388888888889</v>
      </c>
      <c r="K23873" s="4">
        <v>3.4722222222222224E-2</v>
      </c>
      <c r="L23873" t="s">
        <v>15</v>
      </c>
      <c r="M23873" t="s">
        <v>16</v>
      </c>
    </row>
    <row r="23874" spans="1:13" x14ac:dyDescent="0.2">
      <c r="A23874" t="s">
        <v>23960</v>
      </c>
      <c r="B23874" s="1">
        <v>45411.025694444441</v>
      </c>
      <c r="C23874" t="s">
        <v>21</v>
      </c>
      <c r="D23874" t="s">
        <v>12</v>
      </c>
      <c r="E23874" t="s">
        <v>13</v>
      </c>
      <c r="F23874">
        <v>13</v>
      </c>
      <c r="G23874" t="s">
        <v>24</v>
      </c>
      <c r="H23874" s="2">
        <v>45412</v>
      </c>
      <c r="I23874" t="s">
        <v>24608</v>
      </c>
      <c r="J23874" s="3">
        <v>0</v>
      </c>
      <c r="K23874" s="4">
        <v>4.1666666666666664E-2</v>
      </c>
      <c r="L23874" t="s">
        <v>15</v>
      </c>
      <c r="M23874" t="s">
        <v>16</v>
      </c>
    </row>
    <row r="23875" spans="1:13" x14ac:dyDescent="0.2">
      <c r="A23875" t="s">
        <v>23961</v>
      </c>
      <c r="B23875" s="1">
        <v>45411.033333333333</v>
      </c>
      <c r="C23875" t="s">
        <v>21</v>
      </c>
      <c r="D23875" t="s">
        <v>12</v>
      </c>
      <c r="E23875" t="s">
        <v>71</v>
      </c>
      <c r="F23875">
        <v>10</v>
      </c>
      <c r="G23875" t="s">
        <v>55</v>
      </c>
      <c r="H23875" s="2">
        <v>45411</v>
      </c>
      <c r="I23875" t="s">
        <v>24452</v>
      </c>
      <c r="J23875" s="3">
        <v>0.14930555555555555</v>
      </c>
      <c r="K23875" s="4">
        <v>5.5555555555555552E-2</v>
      </c>
      <c r="L23875" t="s">
        <v>15</v>
      </c>
      <c r="M23875" t="s">
        <v>16</v>
      </c>
    </row>
    <row r="23876" spans="1:13" x14ac:dyDescent="0.2">
      <c r="A23876" t="s">
        <v>23962</v>
      </c>
      <c r="B23876" s="1">
        <v>45411.043055555558</v>
      </c>
      <c r="C23876" t="s">
        <v>21</v>
      </c>
      <c r="D23876" t="s">
        <v>12</v>
      </c>
      <c r="E23876" t="s">
        <v>13</v>
      </c>
      <c r="F23876">
        <v>76</v>
      </c>
      <c r="G23876" t="s">
        <v>26</v>
      </c>
      <c r="H23876" s="2">
        <v>45412</v>
      </c>
      <c r="I23876" t="s">
        <v>24506</v>
      </c>
      <c r="J23876" s="3">
        <v>7.2916666666666671E-2</v>
      </c>
      <c r="K23876" s="4">
        <v>9.375E-2</v>
      </c>
      <c r="L23876" t="s">
        <v>15</v>
      </c>
      <c r="M23876" t="s">
        <v>16</v>
      </c>
    </row>
    <row r="23877" spans="1:13" x14ac:dyDescent="0.2">
      <c r="A23877" t="s">
        <v>23963</v>
      </c>
      <c r="B23877" s="1">
        <v>45411.045138888891</v>
      </c>
      <c r="C23877" t="s">
        <v>21</v>
      </c>
      <c r="D23877" t="s">
        <v>12</v>
      </c>
      <c r="E23877" t="s">
        <v>13</v>
      </c>
      <c r="F23877">
        <v>7</v>
      </c>
      <c r="G23877" t="s">
        <v>55</v>
      </c>
      <c r="H23877" s="2">
        <v>45412</v>
      </c>
      <c r="I23877" t="s">
        <v>24307</v>
      </c>
      <c r="J23877" s="3">
        <v>3.4722222222222224E-2</v>
      </c>
      <c r="K23877" s="4">
        <v>5.5555555555555552E-2</v>
      </c>
      <c r="L23877" t="s">
        <v>15</v>
      </c>
      <c r="M23877" t="s">
        <v>16</v>
      </c>
    </row>
    <row r="23878" spans="1:13" x14ac:dyDescent="0.2">
      <c r="A23878" t="s">
        <v>23964</v>
      </c>
      <c r="B23878" s="1">
        <v>45411.050694444442</v>
      </c>
      <c r="C23878" t="s">
        <v>21</v>
      </c>
      <c r="D23878" t="s">
        <v>12</v>
      </c>
      <c r="E23878" t="s">
        <v>71</v>
      </c>
      <c r="F23878">
        <v>107</v>
      </c>
      <c r="G23878" t="s">
        <v>172</v>
      </c>
      <c r="H23878" s="2">
        <v>45411</v>
      </c>
      <c r="I23878" t="s">
        <v>24598</v>
      </c>
      <c r="J23878" s="3">
        <v>0.18055555555555555</v>
      </c>
      <c r="K23878" s="4">
        <v>7.6388888888888895E-2</v>
      </c>
      <c r="L23878" t="s">
        <v>15</v>
      </c>
      <c r="M23878" t="s">
        <v>16</v>
      </c>
    </row>
    <row r="23879" spans="1:13" x14ac:dyDescent="0.2">
      <c r="A23879" t="s">
        <v>23965</v>
      </c>
      <c r="B23879" s="1">
        <v>45411.054861111108</v>
      </c>
      <c r="C23879" t="s">
        <v>31</v>
      </c>
      <c r="D23879" t="s">
        <v>12</v>
      </c>
      <c r="E23879" t="s">
        <v>13</v>
      </c>
      <c r="F23879">
        <v>5</v>
      </c>
      <c r="G23879" t="s">
        <v>36</v>
      </c>
      <c r="H23879" s="2">
        <v>45412</v>
      </c>
      <c r="I23879" t="s">
        <v>24350</v>
      </c>
      <c r="J23879" s="3">
        <v>2.4305555555555556E-2</v>
      </c>
      <c r="K23879" s="4">
        <v>3.4722222222222224E-2</v>
      </c>
      <c r="L23879" t="s">
        <v>15</v>
      </c>
      <c r="M23879" t="s">
        <v>16</v>
      </c>
    </row>
    <row r="23880" spans="1:13" x14ac:dyDescent="0.2">
      <c r="A23880" t="s">
        <v>23966</v>
      </c>
      <c r="B23880" s="1">
        <v>45411.05972222222</v>
      </c>
      <c r="C23880" t="s">
        <v>31</v>
      </c>
      <c r="D23880" t="s">
        <v>12</v>
      </c>
      <c r="E23880" t="s">
        <v>71</v>
      </c>
      <c r="F23880">
        <v>8</v>
      </c>
      <c r="G23880" t="s">
        <v>36</v>
      </c>
      <c r="H23880" s="2">
        <v>45411</v>
      </c>
      <c r="I23880" t="s">
        <v>24350</v>
      </c>
      <c r="J23880" s="3">
        <v>2.4305555555555556E-2</v>
      </c>
      <c r="K23880" s="4">
        <v>3.4722222222222224E-2</v>
      </c>
      <c r="L23880" t="s">
        <v>15</v>
      </c>
      <c r="M23880" t="s">
        <v>16</v>
      </c>
    </row>
    <row r="23881" spans="1:13" x14ac:dyDescent="0.2">
      <c r="A23881" t="s">
        <v>23967</v>
      </c>
      <c r="B23881" s="1">
        <v>45411.063888888886</v>
      </c>
      <c r="C23881" t="s">
        <v>21</v>
      </c>
      <c r="D23881" t="s">
        <v>60</v>
      </c>
      <c r="E23881" t="s">
        <v>13</v>
      </c>
      <c r="F23881">
        <v>54</v>
      </c>
      <c r="G23881" t="s">
        <v>45</v>
      </c>
      <c r="H23881" s="2">
        <v>45412</v>
      </c>
      <c r="I23881" t="s">
        <v>24554</v>
      </c>
      <c r="J23881" s="3">
        <v>5.5555555555555552E-2</v>
      </c>
      <c r="K23881" s="4">
        <v>5.5555555555555552E-2</v>
      </c>
      <c r="L23881" t="s">
        <v>15</v>
      </c>
      <c r="M23881" t="s">
        <v>16</v>
      </c>
    </row>
    <row r="23882" spans="1:13" x14ac:dyDescent="0.2">
      <c r="A23882" t="s">
        <v>23968</v>
      </c>
      <c r="B23882" s="1">
        <v>45411.064583333333</v>
      </c>
      <c r="C23882" t="s">
        <v>11</v>
      </c>
      <c r="D23882" t="s">
        <v>12</v>
      </c>
      <c r="E23882" t="s">
        <v>13</v>
      </c>
      <c r="F23882">
        <v>2</v>
      </c>
      <c r="G23882" t="s">
        <v>39</v>
      </c>
      <c r="H23882" s="2">
        <v>45412</v>
      </c>
      <c r="I23882" t="s">
        <v>24281</v>
      </c>
      <c r="J23882" s="3">
        <v>2.0833333333333332E-2</v>
      </c>
      <c r="K23882" s="4">
        <v>2.0833333333333332E-2</v>
      </c>
      <c r="L23882" t="s">
        <v>15</v>
      </c>
      <c r="M23882" t="s">
        <v>16</v>
      </c>
    </row>
    <row r="23883" spans="1:13" x14ac:dyDescent="0.2">
      <c r="A23883" t="s">
        <v>23969</v>
      </c>
      <c r="B23883" s="1">
        <v>45411.069444444445</v>
      </c>
      <c r="C23883" t="s">
        <v>21</v>
      </c>
      <c r="D23883" t="s">
        <v>60</v>
      </c>
      <c r="E23883" t="s">
        <v>13</v>
      </c>
      <c r="F23883">
        <v>10</v>
      </c>
      <c r="G23883" t="s">
        <v>39</v>
      </c>
      <c r="H23883" s="2">
        <v>45412</v>
      </c>
      <c r="I23883" t="s">
        <v>24281</v>
      </c>
      <c r="J23883" s="3">
        <v>2.0833333333333332E-2</v>
      </c>
      <c r="K23883" s="4">
        <v>2.0833333333333332E-2</v>
      </c>
      <c r="L23883" t="s">
        <v>15</v>
      </c>
      <c r="M23883" t="s">
        <v>16</v>
      </c>
    </row>
    <row r="23884" spans="1:13" x14ac:dyDescent="0.2">
      <c r="A23884" t="s">
        <v>23970</v>
      </c>
      <c r="B23884" s="1">
        <v>45411.081944444442</v>
      </c>
      <c r="C23884" t="s">
        <v>21</v>
      </c>
      <c r="D23884" t="s">
        <v>12</v>
      </c>
      <c r="E23884" t="s">
        <v>71</v>
      </c>
      <c r="F23884">
        <v>19</v>
      </c>
      <c r="G23884" t="s">
        <v>24</v>
      </c>
      <c r="H23884" s="2">
        <v>45411</v>
      </c>
      <c r="I23884" t="s">
        <v>24352</v>
      </c>
      <c r="J23884" s="3">
        <v>0.17708333333333334</v>
      </c>
      <c r="K23884" s="4">
        <v>4.1666666666666664E-2</v>
      </c>
      <c r="L23884" t="s">
        <v>15</v>
      </c>
      <c r="M23884" t="s">
        <v>16</v>
      </c>
    </row>
    <row r="23885" spans="1:13" x14ac:dyDescent="0.2">
      <c r="A23885" t="s">
        <v>23971</v>
      </c>
      <c r="B23885" s="1">
        <v>45411.084722222222</v>
      </c>
      <c r="C23885" t="s">
        <v>11</v>
      </c>
      <c r="D23885" t="s">
        <v>12</v>
      </c>
      <c r="E23885" t="s">
        <v>13</v>
      </c>
      <c r="F23885">
        <v>48</v>
      </c>
      <c r="G23885" t="s">
        <v>172</v>
      </c>
      <c r="H23885" s="2">
        <v>45412</v>
      </c>
      <c r="I23885" t="s">
        <v>24437</v>
      </c>
      <c r="J23885" s="3">
        <v>9.7222222222222224E-2</v>
      </c>
      <c r="K23885" s="4">
        <v>7.6388888888888895E-2</v>
      </c>
      <c r="L23885" t="s">
        <v>15</v>
      </c>
      <c r="M23885" t="s">
        <v>16</v>
      </c>
    </row>
    <row r="23886" spans="1:13" x14ac:dyDescent="0.2">
      <c r="A23886" t="s">
        <v>23972</v>
      </c>
      <c r="B23886" s="1">
        <v>45411.085416666669</v>
      </c>
      <c r="C23886" t="s">
        <v>21</v>
      </c>
      <c r="D23886" t="s">
        <v>12</v>
      </c>
      <c r="E23886" t="s">
        <v>13</v>
      </c>
      <c r="F23886">
        <v>35</v>
      </c>
      <c r="G23886" t="s">
        <v>18</v>
      </c>
      <c r="H23886" s="2">
        <v>45412</v>
      </c>
      <c r="I23886" t="s">
        <v>24437</v>
      </c>
      <c r="J23886" s="3">
        <v>9.7222222222222224E-2</v>
      </c>
      <c r="K23886" s="4">
        <v>7.6388888888888895E-2</v>
      </c>
      <c r="L23886" t="s">
        <v>15</v>
      </c>
      <c r="M23886" t="s">
        <v>16</v>
      </c>
    </row>
    <row r="23887" spans="1:13" x14ac:dyDescent="0.2">
      <c r="A23887" t="s">
        <v>23973</v>
      </c>
      <c r="B23887" s="1">
        <v>45411.090277777781</v>
      </c>
      <c r="C23887" t="s">
        <v>21</v>
      </c>
      <c r="D23887" t="s">
        <v>12</v>
      </c>
      <c r="E23887" t="s">
        <v>71</v>
      </c>
      <c r="F23887">
        <v>5</v>
      </c>
      <c r="G23887" t="s">
        <v>22</v>
      </c>
      <c r="H23887" s="2">
        <v>45411</v>
      </c>
      <c r="I23887" t="s">
        <v>24576</v>
      </c>
      <c r="J23887" s="3">
        <v>0.16666666666666666</v>
      </c>
      <c r="K23887" s="4">
        <v>2.0833333333333332E-2</v>
      </c>
      <c r="L23887" t="s">
        <v>15</v>
      </c>
      <c r="M23887" t="s">
        <v>16</v>
      </c>
    </row>
    <row r="23888" spans="1:13" x14ac:dyDescent="0.2">
      <c r="A23888" t="s">
        <v>23974</v>
      </c>
      <c r="B23888" s="1">
        <v>45411.09652777778</v>
      </c>
      <c r="C23888" t="s">
        <v>21</v>
      </c>
      <c r="D23888" t="s">
        <v>12</v>
      </c>
      <c r="E23888" t="s">
        <v>71</v>
      </c>
      <c r="F23888">
        <v>59</v>
      </c>
      <c r="G23888" t="s">
        <v>369</v>
      </c>
      <c r="H23888" s="2">
        <v>45411</v>
      </c>
      <c r="I23888" t="s">
        <v>24447</v>
      </c>
      <c r="J23888" s="3">
        <v>0.25</v>
      </c>
      <c r="K23888" s="4">
        <v>9.375E-2</v>
      </c>
      <c r="L23888" t="s">
        <v>15</v>
      </c>
      <c r="M23888" t="s">
        <v>16</v>
      </c>
    </row>
    <row r="23889" spans="1:13" x14ac:dyDescent="0.2">
      <c r="A23889" t="s">
        <v>23975</v>
      </c>
      <c r="B23889" s="1">
        <v>45411.098611111112</v>
      </c>
      <c r="C23889" t="s">
        <v>21</v>
      </c>
      <c r="D23889" t="s">
        <v>12</v>
      </c>
      <c r="E23889" t="s">
        <v>13</v>
      </c>
      <c r="F23889">
        <v>3</v>
      </c>
      <c r="G23889" t="s">
        <v>22</v>
      </c>
      <c r="H23889" s="2">
        <v>45412</v>
      </c>
      <c r="I23889" t="s">
        <v>24665</v>
      </c>
      <c r="J23889" s="3">
        <v>5.2083333333333336E-2</v>
      </c>
      <c r="K23889" s="4">
        <v>2.0833333333333332E-2</v>
      </c>
      <c r="L23889" t="s">
        <v>15</v>
      </c>
      <c r="M23889" t="s">
        <v>16</v>
      </c>
    </row>
    <row r="23890" spans="1:13" x14ac:dyDescent="0.2">
      <c r="A23890" t="s">
        <v>23976</v>
      </c>
      <c r="B23890" s="1">
        <v>45411.102083333331</v>
      </c>
      <c r="C23890" t="s">
        <v>21</v>
      </c>
      <c r="D23890" t="s">
        <v>12</v>
      </c>
      <c r="E23890" t="s">
        <v>71</v>
      </c>
      <c r="F23890">
        <v>10</v>
      </c>
      <c r="G23890" t="s">
        <v>55</v>
      </c>
      <c r="H23890" s="2">
        <v>45411</v>
      </c>
      <c r="I23890" t="s">
        <v>24457</v>
      </c>
      <c r="J23890" s="3">
        <v>0.21180555555555555</v>
      </c>
      <c r="K23890" s="4">
        <v>5.5555555555555552E-2</v>
      </c>
      <c r="L23890" t="s">
        <v>15</v>
      </c>
      <c r="M23890" t="s">
        <v>16</v>
      </c>
    </row>
    <row r="23891" spans="1:13" x14ac:dyDescent="0.2">
      <c r="A23891" t="s">
        <v>23977</v>
      </c>
      <c r="B23891" s="1">
        <v>45411.102777777778</v>
      </c>
      <c r="C23891" t="s">
        <v>21</v>
      </c>
      <c r="D23891" t="s">
        <v>12</v>
      </c>
      <c r="E23891" t="s">
        <v>71</v>
      </c>
      <c r="F23891">
        <v>53</v>
      </c>
      <c r="G23891" t="s">
        <v>18</v>
      </c>
      <c r="H23891" s="2">
        <v>45411</v>
      </c>
      <c r="I23891" t="s">
        <v>24509</v>
      </c>
      <c r="J23891" s="3">
        <v>0.2326388888888889</v>
      </c>
      <c r="K23891" s="4">
        <v>7.6388888888888895E-2</v>
      </c>
      <c r="L23891" t="s">
        <v>15</v>
      </c>
      <c r="M23891" t="s">
        <v>16</v>
      </c>
    </row>
    <row r="23892" spans="1:13" x14ac:dyDescent="0.2">
      <c r="A23892" t="s">
        <v>23978</v>
      </c>
      <c r="B23892" s="1">
        <v>45411.102777777778</v>
      </c>
      <c r="C23892" t="s">
        <v>11</v>
      </c>
      <c r="D23892" t="s">
        <v>12</v>
      </c>
      <c r="E23892" t="s">
        <v>71</v>
      </c>
      <c r="F23892">
        <v>35</v>
      </c>
      <c r="G23892" t="s">
        <v>18</v>
      </c>
      <c r="H23892" s="2">
        <v>45411</v>
      </c>
      <c r="I23892" t="s">
        <v>24509</v>
      </c>
      <c r="J23892" s="3">
        <v>0.2326388888888889</v>
      </c>
      <c r="K23892" s="4">
        <v>7.6388888888888895E-2</v>
      </c>
      <c r="L23892" t="s">
        <v>15</v>
      </c>
      <c r="M23892" t="s">
        <v>16</v>
      </c>
    </row>
    <row r="23893" spans="1:13" x14ac:dyDescent="0.2">
      <c r="A23893" t="s">
        <v>23979</v>
      </c>
      <c r="B23893" s="1">
        <v>45411.109722222223</v>
      </c>
      <c r="C23893" t="s">
        <v>21</v>
      </c>
      <c r="D23893" t="s">
        <v>12</v>
      </c>
      <c r="E23893" t="s">
        <v>71</v>
      </c>
      <c r="F23893">
        <v>53</v>
      </c>
      <c r="G23893" t="s">
        <v>18</v>
      </c>
      <c r="H23893" s="2">
        <v>45411</v>
      </c>
      <c r="I23893" t="s">
        <v>24367</v>
      </c>
      <c r="J23893" s="3">
        <v>0.24305555555555555</v>
      </c>
      <c r="K23893" s="4">
        <v>7.6388888888888895E-2</v>
      </c>
      <c r="L23893" t="s">
        <v>15</v>
      </c>
      <c r="M23893" t="s">
        <v>16</v>
      </c>
    </row>
    <row r="23894" spans="1:13" x14ac:dyDescent="0.2">
      <c r="A23894" t="s">
        <v>23980</v>
      </c>
      <c r="B23894" s="1">
        <v>45411.115277777775</v>
      </c>
      <c r="C23894" t="s">
        <v>21</v>
      </c>
      <c r="D23894" t="s">
        <v>12</v>
      </c>
      <c r="E23894" t="s">
        <v>71</v>
      </c>
      <c r="F23894">
        <v>12</v>
      </c>
      <c r="G23894" t="s">
        <v>45</v>
      </c>
      <c r="H23894" s="2">
        <v>45411</v>
      </c>
      <c r="I23894" t="s">
        <v>24459</v>
      </c>
      <c r="J23894" s="3">
        <v>0.2326388888888889</v>
      </c>
      <c r="K23894" s="4">
        <v>5.5555555555555552E-2</v>
      </c>
      <c r="L23894" t="s">
        <v>15</v>
      </c>
      <c r="M23894" t="s">
        <v>16</v>
      </c>
    </row>
    <row r="23895" spans="1:13" x14ac:dyDescent="0.2">
      <c r="A23895" t="s">
        <v>23981</v>
      </c>
      <c r="B23895" s="1">
        <v>45411.129861111112</v>
      </c>
      <c r="C23895" t="s">
        <v>21</v>
      </c>
      <c r="D23895" t="s">
        <v>12</v>
      </c>
      <c r="E23895" t="s">
        <v>13</v>
      </c>
      <c r="F23895">
        <v>3</v>
      </c>
      <c r="G23895" t="s">
        <v>39</v>
      </c>
      <c r="H23895" s="2">
        <v>45412</v>
      </c>
      <c r="I23895" t="s">
        <v>24353</v>
      </c>
      <c r="J23895" s="3">
        <v>0.10902777777777778</v>
      </c>
      <c r="K23895" s="4">
        <v>2.0833333333333332E-2</v>
      </c>
      <c r="L23895" t="s">
        <v>19</v>
      </c>
      <c r="M23895" t="s">
        <v>50</v>
      </c>
    </row>
    <row r="23896" spans="1:13" x14ac:dyDescent="0.2">
      <c r="A23896" t="s">
        <v>23982</v>
      </c>
      <c r="B23896" s="1">
        <v>45411.135416666664</v>
      </c>
      <c r="C23896" t="s">
        <v>21</v>
      </c>
      <c r="D23896" t="s">
        <v>12</v>
      </c>
      <c r="E23896" t="s">
        <v>13</v>
      </c>
      <c r="F23896">
        <v>10</v>
      </c>
      <c r="G23896" t="s">
        <v>145</v>
      </c>
      <c r="H23896" s="2">
        <v>45412</v>
      </c>
      <c r="I23896" t="s">
        <v>24356</v>
      </c>
      <c r="J23896" s="3">
        <v>0.13541666666666666</v>
      </c>
      <c r="K23896" s="4">
        <v>6.25E-2</v>
      </c>
      <c r="L23896" t="s">
        <v>15</v>
      </c>
      <c r="M23896" t="s">
        <v>16</v>
      </c>
    </row>
    <row r="23897" spans="1:13" x14ac:dyDescent="0.2">
      <c r="A23897" t="s">
        <v>23983</v>
      </c>
      <c r="B23897" s="1">
        <v>45411.142361111109</v>
      </c>
      <c r="C23897" t="s">
        <v>21</v>
      </c>
      <c r="D23897" t="s">
        <v>12</v>
      </c>
      <c r="E23897" t="s">
        <v>13</v>
      </c>
      <c r="F23897">
        <v>8</v>
      </c>
      <c r="G23897" t="s">
        <v>36</v>
      </c>
      <c r="H23897" s="2">
        <v>45412</v>
      </c>
      <c r="I23897" t="s">
        <v>24284</v>
      </c>
      <c r="J23897" s="3">
        <v>0.1076388888888889</v>
      </c>
      <c r="K23897" s="4">
        <v>3.4722222222222224E-2</v>
      </c>
      <c r="L23897" t="s">
        <v>15</v>
      </c>
      <c r="M23897" t="s">
        <v>16</v>
      </c>
    </row>
    <row r="23898" spans="1:13" x14ac:dyDescent="0.2">
      <c r="A23898" t="s">
        <v>23984</v>
      </c>
      <c r="B23898" s="1">
        <v>45411.142361111109</v>
      </c>
      <c r="C23898" t="s">
        <v>21</v>
      </c>
      <c r="D23898" t="s">
        <v>12</v>
      </c>
      <c r="E23898" t="s">
        <v>13</v>
      </c>
      <c r="F23898">
        <v>17</v>
      </c>
      <c r="G23898" t="s">
        <v>61</v>
      </c>
      <c r="H23898" s="2">
        <v>45412</v>
      </c>
      <c r="I23898" t="s">
        <v>24669</v>
      </c>
      <c r="J23898" s="3">
        <v>0.125</v>
      </c>
      <c r="K23898" s="4">
        <v>5.2083333333333336E-2</v>
      </c>
      <c r="L23898" t="s">
        <v>15</v>
      </c>
      <c r="M23898" t="s">
        <v>16</v>
      </c>
    </row>
    <row r="23899" spans="1:13" x14ac:dyDescent="0.2">
      <c r="A23899" t="s">
        <v>23985</v>
      </c>
      <c r="B23899" s="1">
        <v>45411.158333333333</v>
      </c>
      <c r="C23899" t="s">
        <v>21</v>
      </c>
      <c r="D23899" t="s">
        <v>12</v>
      </c>
      <c r="E23899" t="s">
        <v>13</v>
      </c>
      <c r="F23899">
        <v>3</v>
      </c>
      <c r="G23899" t="s">
        <v>22</v>
      </c>
      <c r="H23899" s="2">
        <v>45412</v>
      </c>
      <c r="I23899" t="s">
        <v>24514</v>
      </c>
      <c r="J23899" s="3">
        <v>0.11458333333333333</v>
      </c>
      <c r="K23899" s="4">
        <v>2.0833333333333332E-2</v>
      </c>
      <c r="L23899" t="s">
        <v>15</v>
      </c>
      <c r="M23899" t="s">
        <v>16</v>
      </c>
    </row>
    <row r="23900" spans="1:13" x14ac:dyDescent="0.2">
      <c r="A23900" t="s">
        <v>23986</v>
      </c>
      <c r="B23900" s="1">
        <v>45411.15902777778</v>
      </c>
      <c r="C23900" t="s">
        <v>31</v>
      </c>
      <c r="D23900" t="s">
        <v>12</v>
      </c>
      <c r="E23900" t="s">
        <v>71</v>
      </c>
      <c r="F23900">
        <v>13</v>
      </c>
      <c r="G23900" t="s">
        <v>24</v>
      </c>
      <c r="H23900" s="2">
        <v>45411</v>
      </c>
      <c r="I23900" t="s">
        <v>24626</v>
      </c>
      <c r="J23900" s="3">
        <v>0.26041666666666669</v>
      </c>
      <c r="K23900" s="4">
        <v>4.1666666666666664E-2</v>
      </c>
      <c r="L23900" t="s">
        <v>15</v>
      </c>
      <c r="M23900" t="s">
        <v>16</v>
      </c>
    </row>
    <row r="23901" spans="1:13" x14ac:dyDescent="0.2">
      <c r="A23901" t="s">
        <v>23987</v>
      </c>
      <c r="B23901" s="1">
        <v>45411.175000000003</v>
      </c>
      <c r="C23901" t="s">
        <v>21</v>
      </c>
      <c r="D23901" t="s">
        <v>12</v>
      </c>
      <c r="E23901" t="s">
        <v>13</v>
      </c>
      <c r="F23901">
        <v>72</v>
      </c>
      <c r="G23901" t="s">
        <v>172</v>
      </c>
      <c r="H23901" s="2">
        <v>45412</v>
      </c>
      <c r="I23901" t="s">
        <v>24598</v>
      </c>
      <c r="J23901" s="3">
        <v>0.18055555555555555</v>
      </c>
      <c r="K23901" s="4">
        <v>7.6388888888888895E-2</v>
      </c>
      <c r="L23901" t="s">
        <v>15</v>
      </c>
      <c r="M23901" t="s">
        <v>16</v>
      </c>
    </row>
    <row r="23902" spans="1:13" x14ac:dyDescent="0.2">
      <c r="A23902" t="s">
        <v>23988</v>
      </c>
      <c r="B23902" s="1">
        <v>45411.188194444447</v>
      </c>
      <c r="C23902" t="s">
        <v>21</v>
      </c>
      <c r="D23902" t="s">
        <v>12</v>
      </c>
      <c r="E23902" t="s">
        <v>13</v>
      </c>
      <c r="F23902">
        <v>3</v>
      </c>
      <c r="G23902" t="s">
        <v>22</v>
      </c>
      <c r="H23902" s="2">
        <v>45412</v>
      </c>
      <c r="I23902" t="s">
        <v>24362</v>
      </c>
      <c r="J23902" s="3">
        <v>0.14583333333333334</v>
      </c>
      <c r="K23902" s="4">
        <v>2.0833333333333332E-2</v>
      </c>
      <c r="L23902" t="s">
        <v>15</v>
      </c>
      <c r="M23902" t="s">
        <v>16</v>
      </c>
    </row>
    <row r="23903" spans="1:13" x14ac:dyDescent="0.2">
      <c r="A23903" t="s">
        <v>23989</v>
      </c>
      <c r="B23903" s="1">
        <v>45411.20208333333</v>
      </c>
      <c r="C23903" t="s">
        <v>53</v>
      </c>
      <c r="D23903" t="s">
        <v>12</v>
      </c>
      <c r="E23903" t="s">
        <v>78</v>
      </c>
      <c r="F23903">
        <v>17</v>
      </c>
      <c r="G23903" t="s">
        <v>24</v>
      </c>
      <c r="H23903" s="2">
        <v>45411</v>
      </c>
      <c r="I23903" t="s">
        <v>24363</v>
      </c>
      <c r="J23903" s="3">
        <v>0.30208333333333331</v>
      </c>
      <c r="K23903" s="4">
        <v>4.1666666666666664E-2</v>
      </c>
      <c r="L23903" t="s">
        <v>15</v>
      </c>
      <c r="M23903" t="s">
        <v>16</v>
      </c>
    </row>
    <row r="23904" spans="1:13" x14ac:dyDescent="0.2">
      <c r="A23904" t="s">
        <v>23990</v>
      </c>
      <c r="B23904" s="1">
        <v>45411.204861111109</v>
      </c>
      <c r="C23904" t="s">
        <v>53</v>
      </c>
      <c r="D23904" t="s">
        <v>12</v>
      </c>
      <c r="E23904" t="s">
        <v>78</v>
      </c>
      <c r="F23904">
        <v>3</v>
      </c>
      <c r="G23904" t="s">
        <v>39</v>
      </c>
      <c r="H23904" s="2">
        <v>45411</v>
      </c>
      <c r="I23904" t="s">
        <v>24364</v>
      </c>
      <c r="J23904" s="3">
        <v>0.28125</v>
      </c>
      <c r="K23904" s="4">
        <v>2.0833333333333332E-2</v>
      </c>
      <c r="L23904" t="s">
        <v>15</v>
      </c>
      <c r="M23904" t="s">
        <v>16</v>
      </c>
    </row>
    <row r="23905" spans="1:13" x14ac:dyDescent="0.2">
      <c r="A23905" t="s">
        <v>23991</v>
      </c>
      <c r="B23905" s="1">
        <v>45411.209027777775</v>
      </c>
      <c r="C23905" t="s">
        <v>31</v>
      </c>
      <c r="D23905" t="s">
        <v>12</v>
      </c>
      <c r="E23905" t="s">
        <v>78</v>
      </c>
      <c r="F23905">
        <v>7</v>
      </c>
      <c r="G23905" t="s">
        <v>170</v>
      </c>
      <c r="H23905" s="2">
        <v>45411</v>
      </c>
      <c r="I23905" t="s">
        <v>24365</v>
      </c>
      <c r="J23905" s="3">
        <v>0.29166666666666669</v>
      </c>
      <c r="K23905" s="4">
        <v>2.0833333333333332E-2</v>
      </c>
      <c r="L23905" t="s">
        <v>15</v>
      </c>
      <c r="M23905" t="s">
        <v>16</v>
      </c>
    </row>
    <row r="23906" spans="1:13" x14ac:dyDescent="0.2">
      <c r="A23906" t="s">
        <v>23992</v>
      </c>
      <c r="B23906" s="1">
        <v>45411.211805555555</v>
      </c>
      <c r="C23906" t="s">
        <v>21</v>
      </c>
      <c r="D23906" t="s">
        <v>12</v>
      </c>
      <c r="E23906" t="s">
        <v>78</v>
      </c>
      <c r="F23906">
        <v>13</v>
      </c>
      <c r="G23906" t="s">
        <v>55</v>
      </c>
      <c r="H23906" s="2">
        <v>45411</v>
      </c>
      <c r="I23906" t="s">
        <v>24288</v>
      </c>
      <c r="J23906" s="3">
        <v>0.3263888888888889</v>
      </c>
      <c r="K23906" s="4">
        <v>5.5555555555555552E-2</v>
      </c>
      <c r="L23906" t="s">
        <v>15</v>
      </c>
      <c r="M23906" t="s">
        <v>16</v>
      </c>
    </row>
    <row r="23907" spans="1:13" x14ac:dyDescent="0.2">
      <c r="A23907" t="s">
        <v>23993</v>
      </c>
      <c r="B23907" s="1">
        <v>45411.211805555555</v>
      </c>
      <c r="C23907" t="s">
        <v>21</v>
      </c>
      <c r="D23907" t="s">
        <v>12</v>
      </c>
      <c r="E23907" t="s">
        <v>78</v>
      </c>
      <c r="F23907">
        <v>5</v>
      </c>
      <c r="G23907" t="s">
        <v>39</v>
      </c>
      <c r="H23907" s="2">
        <v>45411</v>
      </c>
      <c r="I23907" t="s">
        <v>24365</v>
      </c>
      <c r="J23907" s="3">
        <v>0.29166666666666669</v>
      </c>
      <c r="K23907" s="4">
        <v>2.0833333333333332E-2</v>
      </c>
      <c r="L23907" t="s">
        <v>15</v>
      </c>
      <c r="M23907" t="s">
        <v>16</v>
      </c>
    </row>
    <row r="23908" spans="1:13" x14ac:dyDescent="0.2">
      <c r="A23908" t="s">
        <v>23994</v>
      </c>
      <c r="B23908" s="1">
        <v>45411.214583333334</v>
      </c>
      <c r="C23908" t="s">
        <v>11</v>
      </c>
      <c r="D23908" t="s">
        <v>12</v>
      </c>
      <c r="E23908" t="s">
        <v>78</v>
      </c>
      <c r="F23908">
        <v>27</v>
      </c>
      <c r="G23908" t="s">
        <v>168</v>
      </c>
      <c r="H23908" s="2">
        <v>45411</v>
      </c>
      <c r="I23908" t="s">
        <v>24288</v>
      </c>
      <c r="J23908" s="3">
        <v>0.3263888888888889</v>
      </c>
      <c r="K23908" s="4">
        <v>5.5555555555555552E-2</v>
      </c>
      <c r="L23908" t="s">
        <v>15</v>
      </c>
      <c r="M23908" t="s">
        <v>16</v>
      </c>
    </row>
    <row r="23909" spans="1:13" x14ac:dyDescent="0.2">
      <c r="A23909" t="s">
        <v>23995</v>
      </c>
      <c r="B23909" s="1">
        <v>45411.217361111114</v>
      </c>
      <c r="C23909" t="s">
        <v>11</v>
      </c>
      <c r="D23909" t="s">
        <v>12</v>
      </c>
      <c r="E23909" t="s">
        <v>13</v>
      </c>
      <c r="F23909">
        <v>2</v>
      </c>
      <c r="G23909" t="s">
        <v>39</v>
      </c>
      <c r="H23909" s="2">
        <v>45412</v>
      </c>
      <c r="I23909" t="s">
        <v>24576</v>
      </c>
      <c r="J23909" s="3">
        <v>0.16666666666666666</v>
      </c>
      <c r="K23909" s="4">
        <v>2.0833333333333332E-2</v>
      </c>
      <c r="L23909" t="s">
        <v>15</v>
      </c>
      <c r="M23909" t="s">
        <v>16</v>
      </c>
    </row>
    <row r="23910" spans="1:13" x14ac:dyDescent="0.2">
      <c r="A23910" t="s">
        <v>23996</v>
      </c>
      <c r="B23910" s="1">
        <v>45411.219444444447</v>
      </c>
      <c r="C23910" t="s">
        <v>21</v>
      </c>
      <c r="D23910" t="s">
        <v>12</v>
      </c>
      <c r="E23910" t="s">
        <v>78</v>
      </c>
      <c r="F23910">
        <v>16</v>
      </c>
      <c r="G23910" t="s">
        <v>45</v>
      </c>
      <c r="H23910" s="2">
        <v>45411</v>
      </c>
      <c r="I23910" t="s">
        <v>24517</v>
      </c>
      <c r="J23910" s="3">
        <v>0.33680555555555558</v>
      </c>
      <c r="K23910" s="4">
        <v>5.5555555555555552E-2</v>
      </c>
      <c r="L23910" t="s">
        <v>15</v>
      </c>
      <c r="M23910" t="s">
        <v>16</v>
      </c>
    </row>
    <row r="23911" spans="1:13" x14ac:dyDescent="0.2">
      <c r="A23911" t="s">
        <v>23997</v>
      </c>
      <c r="B23911" s="1">
        <v>45411.248611111114</v>
      </c>
      <c r="C23911" t="s">
        <v>31</v>
      </c>
      <c r="D23911" t="s">
        <v>12</v>
      </c>
      <c r="E23911" t="s">
        <v>13</v>
      </c>
      <c r="F23911">
        <v>8</v>
      </c>
      <c r="G23911" t="s">
        <v>24</v>
      </c>
      <c r="H23911" s="2">
        <v>45412</v>
      </c>
      <c r="I23911" t="s">
        <v>24518</v>
      </c>
      <c r="J23911" s="3">
        <v>0.24583333333333332</v>
      </c>
      <c r="K23911" s="4">
        <v>4.1666666666666664E-2</v>
      </c>
      <c r="L23911" t="s">
        <v>19</v>
      </c>
      <c r="M23911" t="s">
        <v>16</v>
      </c>
    </row>
    <row r="23912" spans="1:13" x14ac:dyDescent="0.2">
      <c r="A23912" t="s">
        <v>23998</v>
      </c>
      <c r="B23912" s="1">
        <v>45411.251388888886</v>
      </c>
      <c r="C23912" t="s">
        <v>21</v>
      </c>
      <c r="D23912" t="s">
        <v>12</v>
      </c>
      <c r="E23912" t="s">
        <v>78</v>
      </c>
      <c r="F23912">
        <v>18</v>
      </c>
      <c r="G23912" t="s">
        <v>184</v>
      </c>
      <c r="H23912" s="2">
        <v>45411</v>
      </c>
      <c r="I23912" t="s">
        <v>24370</v>
      </c>
      <c r="J23912" s="3">
        <v>0.34375</v>
      </c>
      <c r="K23912" s="4">
        <v>3.125E-2</v>
      </c>
      <c r="L23912" t="s">
        <v>15</v>
      </c>
      <c r="M23912" t="s">
        <v>16</v>
      </c>
    </row>
    <row r="23913" spans="1:13" x14ac:dyDescent="0.2">
      <c r="A23913" t="s">
        <v>23999</v>
      </c>
      <c r="B23913" s="1">
        <v>45411.252083333333</v>
      </c>
      <c r="C23913" t="s">
        <v>21</v>
      </c>
      <c r="D23913" t="s">
        <v>12</v>
      </c>
      <c r="E23913" t="s">
        <v>78</v>
      </c>
      <c r="F23913">
        <v>70</v>
      </c>
      <c r="G23913" t="s">
        <v>18</v>
      </c>
      <c r="H23913" s="2">
        <v>45411</v>
      </c>
      <c r="I23913" t="s">
        <v>24291</v>
      </c>
      <c r="J23913" s="3">
        <v>0.3888888888888889</v>
      </c>
      <c r="K23913" s="4">
        <v>7.6388888888888895E-2</v>
      </c>
      <c r="L23913" t="s">
        <v>15</v>
      </c>
      <c r="M23913" t="s">
        <v>16</v>
      </c>
    </row>
    <row r="23914" spans="1:13" x14ac:dyDescent="0.2">
      <c r="A23914" t="s">
        <v>24000</v>
      </c>
      <c r="B23914" s="1">
        <v>45411.254861111112</v>
      </c>
      <c r="C23914" t="s">
        <v>21</v>
      </c>
      <c r="D23914" t="s">
        <v>12</v>
      </c>
      <c r="E23914" t="s">
        <v>13</v>
      </c>
      <c r="F23914">
        <v>3</v>
      </c>
      <c r="G23914" t="s">
        <v>22</v>
      </c>
      <c r="H23914" s="2">
        <v>45412</v>
      </c>
      <c r="I23914" t="s">
        <v>24555</v>
      </c>
      <c r="J23914" s="3">
        <v>0.20833333333333334</v>
      </c>
      <c r="K23914" s="4">
        <v>2.0833333333333332E-2</v>
      </c>
      <c r="L23914" t="s">
        <v>15</v>
      </c>
      <c r="M23914" t="s">
        <v>16</v>
      </c>
    </row>
    <row r="23915" spans="1:13" x14ac:dyDescent="0.2">
      <c r="A23915" t="s">
        <v>24001</v>
      </c>
      <c r="B23915" s="1">
        <v>45411.255555555559</v>
      </c>
      <c r="C23915" t="s">
        <v>21</v>
      </c>
      <c r="D23915" t="s">
        <v>12</v>
      </c>
      <c r="E23915" t="s">
        <v>78</v>
      </c>
      <c r="F23915">
        <v>67</v>
      </c>
      <c r="G23915" t="s">
        <v>222</v>
      </c>
      <c r="H23915" s="2">
        <v>45411</v>
      </c>
      <c r="I23915" t="s">
        <v>24381</v>
      </c>
      <c r="J23915" s="3">
        <v>0.3611111111111111</v>
      </c>
      <c r="K23915" s="4">
        <v>4.8611111111111112E-2</v>
      </c>
      <c r="L23915" t="s">
        <v>15</v>
      </c>
      <c r="M23915" t="s">
        <v>16</v>
      </c>
    </row>
    <row r="23916" spans="1:13" x14ac:dyDescent="0.2">
      <c r="A23916" t="s">
        <v>24002</v>
      </c>
      <c r="B23916" s="1">
        <v>45411.256944444445</v>
      </c>
      <c r="C23916" t="s">
        <v>21</v>
      </c>
      <c r="D23916" t="s">
        <v>12</v>
      </c>
      <c r="E23916" t="s">
        <v>13</v>
      </c>
      <c r="F23916">
        <v>35</v>
      </c>
      <c r="G23916" t="s">
        <v>18</v>
      </c>
      <c r="H23916" s="2">
        <v>45412</v>
      </c>
      <c r="I23916" t="s">
        <v>24599</v>
      </c>
      <c r="J23916" s="3">
        <v>0.2638888888888889</v>
      </c>
      <c r="K23916" s="4">
        <v>7.6388888888888895E-2</v>
      </c>
      <c r="L23916" t="s">
        <v>15</v>
      </c>
      <c r="M23916" t="s">
        <v>16</v>
      </c>
    </row>
    <row r="23917" spans="1:13" x14ac:dyDescent="0.2">
      <c r="A23917" t="s">
        <v>24003</v>
      </c>
      <c r="B23917" s="1">
        <v>45411.261805555558</v>
      </c>
      <c r="C23917" t="s">
        <v>21</v>
      </c>
      <c r="D23917" t="s">
        <v>12</v>
      </c>
      <c r="E23917" t="s">
        <v>13</v>
      </c>
      <c r="F23917">
        <v>35</v>
      </c>
      <c r="G23917" t="s">
        <v>18</v>
      </c>
      <c r="H23917" s="2">
        <v>45412</v>
      </c>
      <c r="I23917" t="s">
        <v>24451</v>
      </c>
      <c r="J23917" s="3">
        <v>0.27430555555555558</v>
      </c>
      <c r="K23917" s="4">
        <v>7.6388888888888895E-2</v>
      </c>
      <c r="L23917" t="s">
        <v>15</v>
      </c>
      <c r="M23917" t="s">
        <v>16</v>
      </c>
    </row>
    <row r="23918" spans="1:13" x14ac:dyDescent="0.2">
      <c r="A23918" t="s">
        <v>24004</v>
      </c>
      <c r="B23918" s="1">
        <v>45411.270833333336</v>
      </c>
      <c r="C23918" t="s">
        <v>21</v>
      </c>
      <c r="D23918" t="s">
        <v>12</v>
      </c>
      <c r="E23918" t="s">
        <v>78</v>
      </c>
      <c r="F23918">
        <v>151</v>
      </c>
      <c r="G23918" t="s">
        <v>26</v>
      </c>
      <c r="H23918" s="2">
        <v>45411</v>
      </c>
      <c r="I23918" t="s">
        <v>24317</v>
      </c>
      <c r="J23918" s="3">
        <v>0.42708333333333331</v>
      </c>
      <c r="K23918" s="4">
        <v>9.375E-2</v>
      </c>
      <c r="L23918" t="s">
        <v>15</v>
      </c>
      <c r="M23918" t="s">
        <v>16</v>
      </c>
    </row>
    <row r="23919" spans="1:13" x14ac:dyDescent="0.2">
      <c r="A23919" t="s">
        <v>24005</v>
      </c>
      <c r="B23919" s="1">
        <v>45411.27847222222</v>
      </c>
      <c r="C23919" t="s">
        <v>21</v>
      </c>
      <c r="D23919" t="s">
        <v>60</v>
      </c>
      <c r="E23919" t="s">
        <v>78</v>
      </c>
      <c r="F23919">
        <v>114</v>
      </c>
      <c r="G23919" t="s">
        <v>18</v>
      </c>
      <c r="H23919" s="2">
        <v>45411</v>
      </c>
      <c r="I23919" t="s">
        <v>24325</v>
      </c>
      <c r="J23919" s="3">
        <v>0.40972222222222221</v>
      </c>
      <c r="K23919" s="4">
        <v>7.6388888888888895E-2</v>
      </c>
      <c r="L23919" t="s">
        <v>15</v>
      </c>
      <c r="M23919" t="s">
        <v>16</v>
      </c>
    </row>
    <row r="23920" spans="1:13" x14ac:dyDescent="0.2">
      <c r="A23920" t="s">
        <v>24006</v>
      </c>
      <c r="B23920" s="1">
        <v>45411.288194444445</v>
      </c>
      <c r="C23920" t="s">
        <v>21</v>
      </c>
      <c r="D23920" t="s">
        <v>12</v>
      </c>
      <c r="E23920" t="s">
        <v>78</v>
      </c>
      <c r="F23920">
        <v>19</v>
      </c>
      <c r="G23920" t="s">
        <v>205</v>
      </c>
      <c r="H23920" s="2">
        <v>45411</v>
      </c>
      <c r="I23920" t="s">
        <v>24319</v>
      </c>
      <c r="J23920" s="3">
        <v>0.375</v>
      </c>
      <c r="K23920" s="4">
        <v>3.125E-2</v>
      </c>
      <c r="L23920" t="s">
        <v>15</v>
      </c>
      <c r="M23920" t="s">
        <v>16</v>
      </c>
    </row>
    <row r="23921" spans="1:13" x14ac:dyDescent="0.2">
      <c r="A23921" t="s">
        <v>24007</v>
      </c>
      <c r="B23921" s="1">
        <v>45411.300694444442</v>
      </c>
      <c r="C23921" t="s">
        <v>11</v>
      </c>
      <c r="D23921" t="s">
        <v>12</v>
      </c>
      <c r="E23921" t="s">
        <v>78</v>
      </c>
      <c r="F23921">
        <v>3</v>
      </c>
      <c r="G23921" t="s">
        <v>39</v>
      </c>
      <c r="H23921" s="2">
        <v>45411</v>
      </c>
      <c r="I23921" t="s">
        <v>24374</v>
      </c>
      <c r="J23921" s="3">
        <v>0.375</v>
      </c>
      <c r="K23921" s="4">
        <v>2.0833333333333332E-2</v>
      </c>
      <c r="L23921" t="s">
        <v>15</v>
      </c>
      <c r="M23921" t="s">
        <v>16</v>
      </c>
    </row>
    <row r="23922" spans="1:13" x14ac:dyDescent="0.2">
      <c r="A23922" t="s">
        <v>24008</v>
      </c>
      <c r="B23922" s="1">
        <v>45411.303472222222</v>
      </c>
      <c r="C23922" t="s">
        <v>11</v>
      </c>
      <c r="D23922" t="s">
        <v>12</v>
      </c>
      <c r="E23922" t="s">
        <v>13</v>
      </c>
      <c r="F23922">
        <v>2</v>
      </c>
      <c r="G23922" t="s">
        <v>22</v>
      </c>
      <c r="H23922" s="2">
        <v>45412</v>
      </c>
      <c r="I23922" t="s">
        <v>24360</v>
      </c>
      <c r="J23922" s="3">
        <v>0.27986111111111112</v>
      </c>
      <c r="K23922" s="4">
        <v>2.0833333333333332E-2</v>
      </c>
      <c r="L23922" t="s">
        <v>19</v>
      </c>
      <c r="M23922" t="s">
        <v>16</v>
      </c>
    </row>
    <row r="23923" spans="1:13" x14ac:dyDescent="0.2">
      <c r="A23923" t="s">
        <v>24009</v>
      </c>
      <c r="B23923" s="1">
        <v>45411.303472222222</v>
      </c>
      <c r="C23923" t="s">
        <v>21</v>
      </c>
      <c r="D23923" t="s">
        <v>12</v>
      </c>
      <c r="E23923" t="s">
        <v>78</v>
      </c>
      <c r="F23923">
        <v>25</v>
      </c>
      <c r="G23923" t="s">
        <v>24</v>
      </c>
      <c r="H23923" s="2">
        <v>45411</v>
      </c>
      <c r="I23923" t="s">
        <v>24289</v>
      </c>
      <c r="J23923" s="3">
        <v>0.36458333333333331</v>
      </c>
      <c r="K23923" s="4">
        <v>4.1666666666666664E-2</v>
      </c>
      <c r="L23923" t="s">
        <v>15</v>
      </c>
      <c r="M23923" t="s">
        <v>16</v>
      </c>
    </row>
    <row r="23924" spans="1:13" x14ac:dyDescent="0.2">
      <c r="A23924" t="s">
        <v>24010</v>
      </c>
      <c r="B23924" s="1">
        <v>45411.305555555555</v>
      </c>
      <c r="C23924" t="s">
        <v>21</v>
      </c>
      <c r="D23924" t="s">
        <v>12</v>
      </c>
      <c r="E23924" t="s">
        <v>78</v>
      </c>
      <c r="F23924">
        <v>35</v>
      </c>
      <c r="G23924" t="s">
        <v>196</v>
      </c>
      <c r="H23924" s="2">
        <v>45411</v>
      </c>
      <c r="I23924" t="s">
        <v>24375</v>
      </c>
      <c r="J23924" s="3">
        <v>0.38541666666666669</v>
      </c>
      <c r="K23924" s="4">
        <v>6.25E-2</v>
      </c>
      <c r="L23924" t="s">
        <v>15</v>
      </c>
      <c r="M23924" t="s">
        <v>16</v>
      </c>
    </row>
    <row r="23925" spans="1:13" x14ac:dyDescent="0.2">
      <c r="A23925" t="s">
        <v>24011</v>
      </c>
      <c r="B23925" s="1">
        <v>45411.310416666667</v>
      </c>
      <c r="C23925" t="s">
        <v>21</v>
      </c>
      <c r="D23925" t="s">
        <v>60</v>
      </c>
      <c r="E23925" t="s">
        <v>78</v>
      </c>
      <c r="F23925">
        <v>54</v>
      </c>
      <c r="G23925" t="s">
        <v>24</v>
      </c>
      <c r="H23925" s="2">
        <v>45411</v>
      </c>
      <c r="I23925" t="s">
        <v>24289</v>
      </c>
      <c r="J23925" s="3">
        <v>0.36458333333333331</v>
      </c>
      <c r="K23925" s="4">
        <v>4.1666666666666664E-2</v>
      </c>
      <c r="L23925" t="s">
        <v>15</v>
      </c>
      <c r="M23925" t="s">
        <v>16</v>
      </c>
    </row>
    <row r="23926" spans="1:13" x14ac:dyDescent="0.2">
      <c r="A23926" t="s">
        <v>24012</v>
      </c>
      <c r="B23926" s="1">
        <v>45411.3125</v>
      </c>
      <c r="C23926" t="s">
        <v>21</v>
      </c>
      <c r="D23926" t="s">
        <v>12</v>
      </c>
      <c r="E23926" t="s">
        <v>71</v>
      </c>
      <c r="F23926">
        <v>19</v>
      </c>
      <c r="G23926" t="s">
        <v>24</v>
      </c>
      <c r="H23926" s="2">
        <v>45411</v>
      </c>
      <c r="I23926" t="s">
        <v>24377</v>
      </c>
      <c r="J23926" s="3">
        <v>0.41666666666666669</v>
      </c>
      <c r="K23926" s="4">
        <v>4.1666666666666664E-2</v>
      </c>
      <c r="L23926" t="s">
        <v>15</v>
      </c>
      <c r="M23926" t="s">
        <v>16</v>
      </c>
    </row>
    <row r="23927" spans="1:13" x14ac:dyDescent="0.2">
      <c r="A23927" t="s">
        <v>24013</v>
      </c>
      <c r="B23927" s="1">
        <v>45411.323611111111</v>
      </c>
      <c r="C23927" t="s">
        <v>53</v>
      </c>
      <c r="D23927" t="s">
        <v>12</v>
      </c>
      <c r="E23927" t="s">
        <v>13</v>
      </c>
      <c r="F23927">
        <v>8</v>
      </c>
      <c r="G23927" t="s">
        <v>24</v>
      </c>
      <c r="H23927" s="2">
        <v>45412</v>
      </c>
      <c r="I23927" t="s">
        <v>24363</v>
      </c>
      <c r="J23927" s="3">
        <v>0.30208333333333331</v>
      </c>
      <c r="K23927" s="4">
        <v>4.1666666666666664E-2</v>
      </c>
      <c r="L23927" t="s">
        <v>15</v>
      </c>
      <c r="M23927" t="s">
        <v>16</v>
      </c>
    </row>
    <row r="23928" spans="1:13" x14ac:dyDescent="0.2">
      <c r="A23928" t="s">
        <v>24014</v>
      </c>
      <c r="B23928" s="1">
        <v>45411.324305555558</v>
      </c>
      <c r="C23928" t="s">
        <v>53</v>
      </c>
      <c r="D23928" t="s">
        <v>12</v>
      </c>
      <c r="E23928" t="s">
        <v>71</v>
      </c>
      <c r="F23928">
        <v>3</v>
      </c>
      <c r="G23928" t="s">
        <v>39</v>
      </c>
      <c r="H23928" s="2">
        <v>45411</v>
      </c>
      <c r="I23928" t="s">
        <v>24321</v>
      </c>
      <c r="J23928" s="3">
        <v>0.40625</v>
      </c>
      <c r="K23928" s="4">
        <v>2.0833333333333332E-2</v>
      </c>
      <c r="L23928" t="s">
        <v>15</v>
      </c>
      <c r="M23928" t="s">
        <v>16</v>
      </c>
    </row>
    <row r="23929" spans="1:13" x14ac:dyDescent="0.2">
      <c r="A23929" t="s">
        <v>24015</v>
      </c>
      <c r="B23929" s="1">
        <v>45411.325694444444</v>
      </c>
      <c r="C23929" t="s">
        <v>53</v>
      </c>
      <c r="D23929" t="s">
        <v>12</v>
      </c>
      <c r="E23929" t="s">
        <v>13</v>
      </c>
      <c r="F23929">
        <v>2</v>
      </c>
      <c r="G23929" t="s">
        <v>39</v>
      </c>
      <c r="H23929" s="2">
        <v>45412</v>
      </c>
      <c r="I23929" t="s">
        <v>24364</v>
      </c>
      <c r="J23929" s="3">
        <v>0.28125</v>
      </c>
      <c r="K23929" s="4">
        <v>2.0833333333333332E-2</v>
      </c>
      <c r="L23929" t="s">
        <v>15</v>
      </c>
      <c r="M23929" t="s">
        <v>16</v>
      </c>
    </row>
    <row r="23930" spans="1:13" x14ac:dyDescent="0.2">
      <c r="A23930" t="s">
        <v>24016</v>
      </c>
      <c r="B23930" s="1">
        <v>45411.330555555556</v>
      </c>
      <c r="C23930" t="s">
        <v>11</v>
      </c>
      <c r="D23930" t="s">
        <v>60</v>
      </c>
      <c r="E23930" t="s">
        <v>71</v>
      </c>
      <c r="F23930">
        <v>10</v>
      </c>
      <c r="G23930" t="s">
        <v>39</v>
      </c>
      <c r="H23930" s="2">
        <v>45411</v>
      </c>
      <c r="I23930" t="s">
        <v>24321</v>
      </c>
      <c r="J23930" s="3">
        <v>0.40625</v>
      </c>
      <c r="K23930" s="4">
        <v>2.0833333333333332E-2</v>
      </c>
      <c r="L23930" t="s">
        <v>15</v>
      </c>
      <c r="M23930" t="s">
        <v>16</v>
      </c>
    </row>
    <row r="23931" spans="1:13" x14ac:dyDescent="0.2">
      <c r="A23931" t="s">
        <v>24017</v>
      </c>
      <c r="B23931" s="1">
        <v>45411.331250000003</v>
      </c>
      <c r="C23931" t="s">
        <v>21</v>
      </c>
      <c r="D23931" t="s">
        <v>12</v>
      </c>
      <c r="E23931" t="s">
        <v>13</v>
      </c>
      <c r="F23931">
        <v>3</v>
      </c>
      <c r="G23931" t="s">
        <v>39</v>
      </c>
      <c r="H23931" s="2">
        <v>45412</v>
      </c>
      <c r="I23931" t="s">
        <v>24364</v>
      </c>
      <c r="J23931" s="3">
        <v>0.28125</v>
      </c>
      <c r="K23931" s="4">
        <v>2.0833333333333332E-2</v>
      </c>
      <c r="L23931" t="s">
        <v>15</v>
      </c>
      <c r="M23931" t="s">
        <v>16</v>
      </c>
    </row>
    <row r="23932" spans="1:13" x14ac:dyDescent="0.2">
      <c r="A23932" t="s">
        <v>24018</v>
      </c>
      <c r="B23932" s="1">
        <v>45411.331944444442</v>
      </c>
      <c r="C23932" t="s">
        <v>53</v>
      </c>
      <c r="D23932" t="s">
        <v>60</v>
      </c>
      <c r="E23932" t="s">
        <v>13</v>
      </c>
      <c r="F23932">
        <v>18</v>
      </c>
      <c r="G23932" t="s">
        <v>24</v>
      </c>
      <c r="H23932" s="2">
        <v>45412</v>
      </c>
      <c r="I23932" t="s">
        <v>24363</v>
      </c>
      <c r="J23932" s="3">
        <v>0.30208333333333331</v>
      </c>
      <c r="K23932" s="4">
        <v>4.1666666666666664E-2</v>
      </c>
      <c r="L23932" t="s">
        <v>15</v>
      </c>
      <c r="M23932" t="s">
        <v>16</v>
      </c>
    </row>
    <row r="23933" spans="1:13" x14ac:dyDescent="0.2">
      <c r="A23933" t="s">
        <v>24019</v>
      </c>
      <c r="B23933" s="1">
        <v>45411.335416666669</v>
      </c>
      <c r="C23933" t="s">
        <v>31</v>
      </c>
      <c r="D23933" t="s">
        <v>12</v>
      </c>
      <c r="E23933" t="s">
        <v>13</v>
      </c>
      <c r="F23933">
        <v>15</v>
      </c>
      <c r="G23933" t="s">
        <v>42</v>
      </c>
      <c r="H23933" s="2">
        <v>45412</v>
      </c>
      <c r="I23933" t="s">
        <v>24288</v>
      </c>
      <c r="J23933" s="3">
        <v>0.3263888888888889</v>
      </c>
      <c r="K23933" s="4">
        <v>5.5555555555555552E-2</v>
      </c>
      <c r="L23933" t="s">
        <v>15</v>
      </c>
      <c r="M23933" t="s">
        <v>16</v>
      </c>
    </row>
    <row r="23934" spans="1:13" x14ac:dyDescent="0.2">
      <c r="A23934" t="s">
        <v>24020</v>
      </c>
      <c r="B23934" s="1">
        <v>45411.335416666669</v>
      </c>
      <c r="C23934" t="s">
        <v>21</v>
      </c>
      <c r="D23934" t="s">
        <v>12</v>
      </c>
      <c r="E23934" t="s">
        <v>13</v>
      </c>
      <c r="F23934">
        <v>3</v>
      </c>
      <c r="G23934" t="s">
        <v>39</v>
      </c>
      <c r="H23934" s="2">
        <v>45412</v>
      </c>
      <c r="I23934" t="s">
        <v>24365</v>
      </c>
      <c r="J23934" s="3">
        <v>0.29166666666666669</v>
      </c>
      <c r="K23934" s="4">
        <v>2.0833333333333332E-2</v>
      </c>
      <c r="L23934" t="s">
        <v>15</v>
      </c>
      <c r="M23934" t="s">
        <v>16</v>
      </c>
    </row>
    <row r="23935" spans="1:13" x14ac:dyDescent="0.2">
      <c r="A23935" t="s">
        <v>24021</v>
      </c>
      <c r="B23935" s="1">
        <v>45411.336805555555</v>
      </c>
      <c r="C23935" t="s">
        <v>11</v>
      </c>
      <c r="D23935" t="s">
        <v>12</v>
      </c>
      <c r="E23935" t="s">
        <v>13</v>
      </c>
      <c r="F23935">
        <v>4</v>
      </c>
      <c r="G23935" t="s">
        <v>55</v>
      </c>
      <c r="H23935" s="2">
        <v>45412</v>
      </c>
      <c r="I23935" t="s">
        <v>24288</v>
      </c>
      <c r="J23935" s="3">
        <v>0.3263888888888889</v>
      </c>
      <c r="K23935" s="4">
        <v>5.5555555555555552E-2</v>
      </c>
      <c r="L23935" t="s">
        <v>15</v>
      </c>
      <c r="M23935" t="s">
        <v>16</v>
      </c>
    </row>
    <row r="23936" spans="1:13" x14ac:dyDescent="0.2">
      <c r="A23936" t="s">
        <v>24022</v>
      </c>
      <c r="B23936" s="1">
        <v>45411.34375</v>
      </c>
      <c r="C23936" t="s">
        <v>21</v>
      </c>
      <c r="D23936" t="s">
        <v>12</v>
      </c>
      <c r="E23936" t="s">
        <v>13</v>
      </c>
      <c r="F23936">
        <v>3</v>
      </c>
      <c r="G23936" t="s">
        <v>22</v>
      </c>
      <c r="H23936" s="2">
        <v>45412</v>
      </c>
      <c r="I23936" t="s">
        <v>24366</v>
      </c>
      <c r="J23936" s="3">
        <v>0.30208333333333331</v>
      </c>
      <c r="K23936" s="4">
        <v>2.0833333333333332E-2</v>
      </c>
      <c r="L23936" t="s">
        <v>15</v>
      </c>
      <c r="M23936" t="s">
        <v>16</v>
      </c>
    </row>
    <row r="23937" spans="1:13" x14ac:dyDescent="0.2">
      <c r="A23937" t="s">
        <v>24023</v>
      </c>
      <c r="B23937" s="1">
        <v>45411.347222222219</v>
      </c>
      <c r="C23937" t="s">
        <v>21</v>
      </c>
      <c r="D23937" t="s">
        <v>12</v>
      </c>
      <c r="E23937" t="s">
        <v>13</v>
      </c>
      <c r="F23937">
        <v>8</v>
      </c>
      <c r="G23937" t="s">
        <v>45</v>
      </c>
      <c r="H23937" s="2">
        <v>45412</v>
      </c>
      <c r="I23937" t="s">
        <v>24517</v>
      </c>
      <c r="J23937" s="3">
        <v>0.33680555555555558</v>
      </c>
      <c r="K23937" s="4">
        <v>5.5555555555555552E-2</v>
      </c>
      <c r="L23937" t="s">
        <v>15</v>
      </c>
      <c r="M23937" t="s">
        <v>16</v>
      </c>
    </row>
    <row r="23938" spans="1:13" x14ac:dyDescent="0.2">
      <c r="A23938" t="s">
        <v>24024</v>
      </c>
      <c r="B23938" s="1">
        <v>45411.347222222219</v>
      </c>
      <c r="C23938" t="s">
        <v>21</v>
      </c>
      <c r="D23938" t="s">
        <v>12</v>
      </c>
      <c r="E23938" t="s">
        <v>13</v>
      </c>
      <c r="F23938">
        <v>13</v>
      </c>
      <c r="G23938" t="s">
        <v>24</v>
      </c>
      <c r="H23938" s="2">
        <v>45412</v>
      </c>
      <c r="I23938" t="s">
        <v>24289</v>
      </c>
      <c r="J23938" s="3">
        <v>0.36458333333333331</v>
      </c>
      <c r="K23938" s="4">
        <v>4.1666666666666664E-2</v>
      </c>
      <c r="L23938" t="s">
        <v>15</v>
      </c>
      <c r="M23938" t="s">
        <v>16</v>
      </c>
    </row>
    <row r="23939" spans="1:13" x14ac:dyDescent="0.2">
      <c r="A23939" t="s">
        <v>24025</v>
      </c>
      <c r="B23939" s="1">
        <v>45411.347916666666</v>
      </c>
      <c r="C23939" t="s">
        <v>21</v>
      </c>
      <c r="D23939" t="s">
        <v>12</v>
      </c>
      <c r="E23939" t="s">
        <v>13</v>
      </c>
      <c r="F23939">
        <v>18</v>
      </c>
      <c r="G23939" t="s">
        <v>196</v>
      </c>
      <c r="H23939" s="2">
        <v>45412</v>
      </c>
      <c r="I23939" t="s">
        <v>24375</v>
      </c>
      <c r="J23939" s="3">
        <v>0.38541666666666669</v>
      </c>
      <c r="K23939" s="4">
        <v>6.25E-2</v>
      </c>
      <c r="L23939" t="s">
        <v>15</v>
      </c>
      <c r="M23939" t="s">
        <v>16</v>
      </c>
    </row>
    <row r="23940" spans="1:13" x14ac:dyDescent="0.2">
      <c r="A23940" t="s">
        <v>24026</v>
      </c>
      <c r="B23940" s="1">
        <v>45411.35</v>
      </c>
      <c r="C23940" t="s">
        <v>11</v>
      </c>
      <c r="D23940" t="s">
        <v>12</v>
      </c>
      <c r="E23940" t="s">
        <v>13</v>
      </c>
      <c r="F23940">
        <v>23</v>
      </c>
      <c r="G23940" t="s">
        <v>18</v>
      </c>
      <c r="H23940" s="2">
        <v>45412</v>
      </c>
      <c r="I23940" t="s">
        <v>24314</v>
      </c>
      <c r="J23940" s="3">
        <v>0.3576388888888889</v>
      </c>
      <c r="K23940" s="4">
        <v>7.6388888888888895E-2</v>
      </c>
      <c r="L23940" t="s">
        <v>15</v>
      </c>
      <c r="M23940" t="s">
        <v>16</v>
      </c>
    </row>
    <row r="23941" spans="1:13" x14ac:dyDescent="0.2">
      <c r="A23941" t="s">
        <v>24027</v>
      </c>
      <c r="B23941" s="1">
        <v>45411.351388888892</v>
      </c>
      <c r="C23941" t="s">
        <v>21</v>
      </c>
      <c r="D23941" t="s">
        <v>12</v>
      </c>
      <c r="E23941" t="s">
        <v>13</v>
      </c>
      <c r="F23941">
        <v>35</v>
      </c>
      <c r="G23941" t="s">
        <v>18</v>
      </c>
      <c r="H23941" s="2">
        <v>45412</v>
      </c>
      <c r="I23941" t="s">
        <v>24314</v>
      </c>
      <c r="J23941" s="3">
        <v>0.3576388888888889</v>
      </c>
      <c r="K23941" s="4">
        <v>7.6388888888888895E-2</v>
      </c>
      <c r="L23941" t="s">
        <v>15</v>
      </c>
      <c r="M23941" t="s">
        <v>16</v>
      </c>
    </row>
    <row r="23942" spans="1:13" x14ac:dyDescent="0.2">
      <c r="A23942" t="s">
        <v>24028</v>
      </c>
      <c r="B23942" s="1">
        <v>45411.365972222222</v>
      </c>
      <c r="C23942" t="s">
        <v>11</v>
      </c>
      <c r="D23942" t="s">
        <v>12</v>
      </c>
      <c r="E23942" t="s">
        <v>13</v>
      </c>
      <c r="F23942">
        <v>2</v>
      </c>
      <c r="G23942" t="s">
        <v>39</v>
      </c>
      <c r="H23942" s="2">
        <v>45412</v>
      </c>
      <c r="I23942" t="s">
        <v>24380</v>
      </c>
      <c r="J23942" s="3">
        <v>0.32291666666666669</v>
      </c>
      <c r="K23942" s="4">
        <v>2.0833333333333332E-2</v>
      </c>
      <c r="L23942" t="s">
        <v>15</v>
      </c>
      <c r="M23942" t="s">
        <v>16</v>
      </c>
    </row>
    <row r="23943" spans="1:13" x14ac:dyDescent="0.2">
      <c r="A23943" t="s">
        <v>24029</v>
      </c>
      <c r="B23943" s="1">
        <v>45411.37222222222</v>
      </c>
      <c r="C23943" t="s">
        <v>21</v>
      </c>
      <c r="D23943" t="s">
        <v>12</v>
      </c>
      <c r="E23943" t="s">
        <v>71</v>
      </c>
      <c r="F23943">
        <v>116</v>
      </c>
      <c r="G23943" t="s">
        <v>461</v>
      </c>
      <c r="H23943" s="2">
        <v>45411</v>
      </c>
      <c r="I23943" t="s">
        <v>24474</v>
      </c>
      <c r="J23943" s="3">
        <v>0.53125</v>
      </c>
      <c r="K23943" s="4">
        <v>0.10416666666666667</v>
      </c>
      <c r="L23943" t="s">
        <v>15</v>
      </c>
      <c r="M23943" t="s">
        <v>16</v>
      </c>
    </row>
    <row r="23944" spans="1:13" x14ac:dyDescent="0.2">
      <c r="A23944" t="s">
        <v>24030</v>
      </c>
      <c r="B23944" s="1">
        <v>45411.379166666666</v>
      </c>
      <c r="C23944" t="s">
        <v>53</v>
      </c>
      <c r="D23944" t="s">
        <v>12</v>
      </c>
      <c r="E23944" t="s">
        <v>13</v>
      </c>
      <c r="F23944">
        <v>6</v>
      </c>
      <c r="G23944" t="s">
        <v>296</v>
      </c>
      <c r="H23944" s="2">
        <v>45412</v>
      </c>
      <c r="I23944" t="s">
        <v>24520</v>
      </c>
      <c r="J23944" s="3">
        <v>0.33680555555555558</v>
      </c>
      <c r="K23944" s="4">
        <v>2.4305555555555556E-2</v>
      </c>
      <c r="L23944" t="s">
        <v>15</v>
      </c>
      <c r="M23944" t="s">
        <v>16</v>
      </c>
    </row>
    <row r="23945" spans="1:13" x14ac:dyDescent="0.2">
      <c r="A23945" t="s">
        <v>24031</v>
      </c>
      <c r="B23945" s="1">
        <v>45411.380555555559</v>
      </c>
      <c r="C23945" t="s">
        <v>21</v>
      </c>
      <c r="D23945" t="s">
        <v>12</v>
      </c>
      <c r="E23945" t="s">
        <v>13</v>
      </c>
      <c r="F23945">
        <v>34</v>
      </c>
      <c r="G23945" t="s">
        <v>222</v>
      </c>
      <c r="H23945" s="2">
        <v>45412</v>
      </c>
      <c r="I23945" t="s">
        <v>24381</v>
      </c>
      <c r="J23945" s="3">
        <v>0.3611111111111111</v>
      </c>
      <c r="K23945" s="4">
        <v>4.8611111111111112E-2</v>
      </c>
      <c r="L23945" t="s">
        <v>15</v>
      </c>
      <c r="M23945" t="s">
        <v>16</v>
      </c>
    </row>
    <row r="23946" spans="1:13" x14ac:dyDescent="0.2">
      <c r="A23946" t="s">
        <v>24032</v>
      </c>
      <c r="B23946" s="1">
        <v>45411.386805555558</v>
      </c>
      <c r="C23946" t="s">
        <v>21</v>
      </c>
      <c r="D23946" t="s">
        <v>12</v>
      </c>
      <c r="E23946" t="s">
        <v>71</v>
      </c>
      <c r="F23946">
        <v>10</v>
      </c>
      <c r="G23946" t="s">
        <v>55</v>
      </c>
      <c r="H23946" s="2">
        <v>45411</v>
      </c>
      <c r="I23946" t="s">
        <v>24528</v>
      </c>
      <c r="J23946" s="3">
        <v>0.50347222222222221</v>
      </c>
      <c r="K23946" s="4">
        <v>5.5555555555555552E-2</v>
      </c>
      <c r="L23946" t="s">
        <v>15</v>
      </c>
      <c r="M23946" t="s">
        <v>16</v>
      </c>
    </row>
    <row r="23947" spans="1:13" x14ac:dyDescent="0.2">
      <c r="A23947" t="s">
        <v>24033</v>
      </c>
      <c r="B23947" s="1">
        <v>45411.397916666669</v>
      </c>
      <c r="C23947" t="s">
        <v>21</v>
      </c>
      <c r="D23947" t="s">
        <v>12</v>
      </c>
      <c r="E23947" t="s">
        <v>13</v>
      </c>
      <c r="F23947">
        <v>76</v>
      </c>
      <c r="G23947" t="s">
        <v>26</v>
      </c>
      <c r="H23947" s="2">
        <v>45412</v>
      </c>
      <c r="I23947" t="s">
        <v>24317</v>
      </c>
      <c r="J23947" s="3">
        <v>0.46111111111111114</v>
      </c>
      <c r="K23947" s="4">
        <v>9.375E-2</v>
      </c>
      <c r="L23947" t="s">
        <v>19</v>
      </c>
      <c r="M23947" t="s">
        <v>16</v>
      </c>
    </row>
    <row r="23948" spans="1:13" x14ac:dyDescent="0.2">
      <c r="A23948" t="s">
        <v>24034</v>
      </c>
      <c r="B23948" s="1">
        <v>45411.397916666669</v>
      </c>
      <c r="C23948" t="s">
        <v>21</v>
      </c>
      <c r="D23948" t="s">
        <v>12</v>
      </c>
      <c r="E23948" t="s">
        <v>71</v>
      </c>
      <c r="F23948">
        <v>10</v>
      </c>
      <c r="G23948" t="s">
        <v>55</v>
      </c>
      <c r="H23948" s="2">
        <v>45411</v>
      </c>
      <c r="I23948" t="s">
        <v>24385</v>
      </c>
      <c r="J23948" s="3">
        <v>0.55069444444444449</v>
      </c>
      <c r="K23948" s="4">
        <v>5.5555555555555552E-2</v>
      </c>
      <c r="L23948" t="s">
        <v>19</v>
      </c>
      <c r="M23948" t="s">
        <v>16</v>
      </c>
    </row>
    <row r="23949" spans="1:13" x14ac:dyDescent="0.2">
      <c r="A23949" t="s">
        <v>24035</v>
      </c>
      <c r="B23949" s="1">
        <v>45411.4</v>
      </c>
      <c r="C23949" t="s">
        <v>11</v>
      </c>
      <c r="D23949" t="s">
        <v>12</v>
      </c>
      <c r="E23949" t="s">
        <v>71</v>
      </c>
      <c r="F23949">
        <v>24</v>
      </c>
      <c r="G23949" t="s">
        <v>248</v>
      </c>
      <c r="H23949" s="2">
        <v>45411</v>
      </c>
      <c r="I23949" t="s">
        <v>24274</v>
      </c>
      <c r="J23949" s="3">
        <v>0.5625</v>
      </c>
      <c r="K23949" s="4">
        <v>0.10416666666666667</v>
      </c>
      <c r="L23949" t="s">
        <v>15</v>
      </c>
      <c r="M23949" t="s">
        <v>16</v>
      </c>
    </row>
    <row r="23950" spans="1:13" x14ac:dyDescent="0.2">
      <c r="A23950" t="s">
        <v>24036</v>
      </c>
      <c r="B23950" s="1">
        <v>45411.401388888888</v>
      </c>
      <c r="C23950" t="s">
        <v>21</v>
      </c>
      <c r="D23950" t="s">
        <v>12</v>
      </c>
      <c r="E23950" t="s">
        <v>13</v>
      </c>
      <c r="F23950">
        <v>13</v>
      </c>
      <c r="G23950" t="s">
        <v>24</v>
      </c>
      <c r="H23950" s="2">
        <v>45412</v>
      </c>
      <c r="I23950" t="s">
        <v>24529</v>
      </c>
      <c r="J23950" s="3">
        <v>0.375</v>
      </c>
      <c r="K23950" s="4">
        <v>4.1666666666666664E-2</v>
      </c>
      <c r="L23950" t="s">
        <v>15</v>
      </c>
      <c r="M23950" t="s">
        <v>16</v>
      </c>
    </row>
    <row r="23951" spans="1:13" x14ac:dyDescent="0.2">
      <c r="A23951" t="s">
        <v>24037</v>
      </c>
      <c r="B23951" s="1">
        <v>45411.401388888888</v>
      </c>
      <c r="C23951" t="s">
        <v>11</v>
      </c>
      <c r="D23951" t="s">
        <v>60</v>
      </c>
      <c r="E23951" t="s">
        <v>71</v>
      </c>
      <c r="F23951">
        <v>36</v>
      </c>
      <c r="G23951" t="s">
        <v>248</v>
      </c>
      <c r="H23951" s="2">
        <v>45411</v>
      </c>
      <c r="I23951" t="s">
        <v>24274</v>
      </c>
      <c r="J23951" s="3">
        <v>0.5625</v>
      </c>
      <c r="K23951" s="4">
        <v>0.10416666666666667</v>
      </c>
      <c r="L23951" t="s">
        <v>15</v>
      </c>
      <c r="M23951" t="s">
        <v>16</v>
      </c>
    </row>
    <row r="23952" spans="1:13" x14ac:dyDescent="0.2">
      <c r="A23952" t="s">
        <v>24038</v>
      </c>
      <c r="B23952" s="1">
        <v>45411.415972222225</v>
      </c>
      <c r="C23952" t="s">
        <v>11</v>
      </c>
      <c r="D23952" t="s">
        <v>12</v>
      </c>
      <c r="E23952" t="s">
        <v>13</v>
      </c>
      <c r="F23952">
        <v>5</v>
      </c>
      <c r="G23952" t="s">
        <v>45</v>
      </c>
      <c r="H23952" s="2">
        <v>45412</v>
      </c>
      <c r="I23952" t="s">
        <v>24373</v>
      </c>
      <c r="J23952" s="3">
        <v>0.39930555555555558</v>
      </c>
      <c r="K23952" s="4">
        <v>5.5555555555555552E-2</v>
      </c>
      <c r="L23952" t="s">
        <v>15</v>
      </c>
      <c r="M23952" t="s">
        <v>16</v>
      </c>
    </row>
    <row r="23953" spans="1:13" x14ac:dyDescent="0.2">
      <c r="A23953" t="s">
        <v>24039</v>
      </c>
      <c r="B23953" s="1">
        <v>45411.427777777775</v>
      </c>
      <c r="C23953" t="s">
        <v>21</v>
      </c>
      <c r="D23953" t="s">
        <v>12</v>
      </c>
      <c r="E23953" t="s">
        <v>13</v>
      </c>
      <c r="F23953">
        <v>13</v>
      </c>
      <c r="G23953" t="s">
        <v>24</v>
      </c>
      <c r="H23953" s="2">
        <v>45412</v>
      </c>
      <c r="I23953" t="s">
        <v>24320</v>
      </c>
      <c r="J23953" s="3">
        <v>0.40625</v>
      </c>
      <c r="K23953" s="4">
        <v>4.1666666666666664E-2</v>
      </c>
      <c r="L23953" t="s">
        <v>15</v>
      </c>
      <c r="M23953" t="s">
        <v>16</v>
      </c>
    </row>
    <row r="23954" spans="1:13" x14ac:dyDescent="0.2">
      <c r="A23954" t="s">
        <v>24040</v>
      </c>
      <c r="B23954" s="1">
        <v>45411.429166666669</v>
      </c>
      <c r="C23954" t="s">
        <v>21</v>
      </c>
      <c r="D23954" t="s">
        <v>12</v>
      </c>
      <c r="E23954" t="s">
        <v>13</v>
      </c>
      <c r="F23954">
        <v>35</v>
      </c>
      <c r="G23954" t="s">
        <v>18</v>
      </c>
      <c r="H23954" s="2">
        <v>45412</v>
      </c>
      <c r="I23954" t="s">
        <v>24531</v>
      </c>
      <c r="J23954" s="3">
        <v>0.44097222222222221</v>
      </c>
      <c r="K23954" s="4">
        <v>7.6388888888888895E-2</v>
      </c>
      <c r="L23954" t="s">
        <v>15</v>
      </c>
      <c r="M23954" t="s">
        <v>16</v>
      </c>
    </row>
    <row r="23955" spans="1:13" x14ac:dyDescent="0.2">
      <c r="A23955" t="s">
        <v>24041</v>
      </c>
      <c r="B23955" s="1">
        <v>45411.438194444447</v>
      </c>
      <c r="C23955" t="s">
        <v>53</v>
      </c>
      <c r="D23955" t="s">
        <v>60</v>
      </c>
      <c r="E23955" t="s">
        <v>13</v>
      </c>
      <c r="F23955">
        <v>38</v>
      </c>
      <c r="G23955" t="s">
        <v>18</v>
      </c>
      <c r="H23955" s="2">
        <v>45412</v>
      </c>
      <c r="I23955" t="s">
        <v>24292</v>
      </c>
      <c r="J23955" s="3">
        <v>0.4513888888888889</v>
      </c>
      <c r="K23955" s="4">
        <v>7.6388888888888895E-2</v>
      </c>
      <c r="L23955" t="s">
        <v>15</v>
      </c>
      <c r="M23955" t="s">
        <v>16</v>
      </c>
    </row>
    <row r="23956" spans="1:13" x14ac:dyDescent="0.2">
      <c r="A23956" t="s">
        <v>24042</v>
      </c>
      <c r="B23956" s="1">
        <v>45411.438888888886</v>
      </c>
      <c r="C23956" t="s">
        <v>11</v>
      </c>
      <c r="D23956" t="s">
        <v>12</v>
      </c>
      <c r="E23956" t="s">
        <v>13</v>
      </c>
      <c r="F23956">
        <v>8</v>
      </c>
      <c r="G23956" t="s">
        <v>203</v>
      </c>
      <c r="H23956" s="2">
        <v>45412</v>
      </c>
      <c r="I23956" t="s">
        <v>24377</v>
      </c>
      <c r="J23956" s="3">
        <v>0.44791666666666669</v>
      </c>
      <c r="K23956" s="4">
        <v>4.1666666666666664E-2</v>
      </c>
      <c r="L23956" t="s">
        <v>19</v>
      </c>
      <c r="M23956" t="s">
        <v>16</v>
      </c>
    </row>
    <row r="23957" spans="1:13" x14ac:dyDescent="0.2">
      <c r="A23957" t="s">
        <v>24043</v>
      </c>
      <c r="B23957" s="1">
        <v>45411.442361111112</v>
      </c>
      <c r="C23957" t="s">
        <v>21</v>
      </c>
      <c r="D23957" t="s">
        <v>12</v>
      </c>
      <c r="E23957" t="s">
        <v>13</v>
      </c>
      <c r="F23957">
        <v>13</v>
      </c>
      <c r="G23957" t="s">
        <v>24</v>
      </c>
      <c r="H23957" s="2">
        <v>45412</v>
      </c>
      <c r="I23957" t="s">
        <v>24377</v>
      </c>
      <c r="J23957" s="3">
        <v>0.41666666666666669</v>
      </c>
      <c r="K23957" s="4">
        <v>4.1666666666666664E-2</v>
      </c>
      <c r="L23957" t="s">
        <v>15</v>
      </c>
      <c r="M23957" t="s">
        <v>16</v>
      </c>
    </row>
    <row r="23958" spans="1:13" x14ac:dyDescent="0.2">
      <c r="A23958" t="s">
        <v>24044</v>
      </c>
      <c r="B23958" s="1">
        <v>45411.446527777778</v>
      </c>
      <c r="C23958" t="s">
        <v>21</v>
      </c>
      <c r="D23958" t="s">
        <v>60</v>
      </c>
      <c r="E23958" t="s">
        <v>71</v>
      </c>
      <c r="F23958">
        <v>80</v>
      </c>
      <c r="G23958" t="s">
        <v>45</v>
      </c>
      <c r="H23958" s="2">
        <v>45411</v>
      </c>
      <c r="I23958" t="s">
        <v>24387</v>
      </c>
      <c r="J23958" s="3">
        <v>0.55555555555555558</v>
      </c>
      <c r="K23958" s="4">
        <v>5.5555555555555552E-2</v>
      </c>
      <c r="L23958" t="s">
        <v>15</v>
      </c>
      <c r="M23958" t="s">
        <v>16</v>
      </c>
    </row>
    <row r="23959" spans="1:13" x14ac:dyDescent="0.2">
      <c r="A23959" t="s">
        <v>24045</v>
      </c>
      <c r="B23959" s="1">
        <v>45411.447222222225</v>
      </c>
      <c r="C23959" t="s">
        <v>53</v>
      </c>
      <c r="D23959" t="s">
        <v>12</v>
      </c>
      <c r="E23959" t="s">
        <v>13</v>
      </c>
      <c r="F23959">
        <v>5</v>
      </c>
      <c r="G23959" t="s">
        <v>45</v>
      </c>
      <c r="H23959" s="2">
        <v>45412</v>
      </c>
      <c r="I23959" t="s">
        <v>24525</v>
      </c>
      <c r="J23959" s="3">
        <v>0.43055555555555558</v>
      </c>
      <c r="K23959" s="4">
        <v>5.5555555555555552E-2</v>
      </c>
      <c r="L23959" t="s">
        <v>15</v>
      </c>
      <c r="M23959" t="s">
        <v>16</v>
      </c>
    </row>
    <row r="23960" spans="1:13" x14ac:dyDescent="0.2">
      <c r="A23960" t="s">
        <v>24046</v>
      </c>
      <c r="B23960" s="1">
        <v>45411.450694444444</v>
      </c>
      <c r="C23960" t="s">
        <v>21</v>
      </c>
      <c r="D23960" t="s">
        <v>12</v>
      </c>
      <c r="E23960" t="s">
        <v>71</v>
      </c>
      <c r="F23960">
        <v>12</v>
      </c>
      <c r="G23960" t="s">
        <v>45</v>
      </c>
      <c r="H23960" s="2">
        <v>45411</v>
      </c>
      <c r="I23960" t="s">
        <v>24670</v>
      </c>
      <c r="J23960" s="3">
        <v>0.56597222222222221</v>
      </c>
      <c r="K23960" s="4">
        <v>5.5555555555555552E-2</v>
      </c>
      <c r="L23960" t="s">
        <v>15</v>
      </c>
      <c r="M23960" t="s">
        <v>16</v>
      </c>
    </row>
    <row r="23961" spans="1:13" x14ac:dyDescent="0.2">
      <c r="A23961" t="s">
        <v>24047</v>
      </c>
      <c r="B23961" s="1">
        <v>45411.452777777777</v>
      </c>
      <c r="C23961" t="s">
        <v>31</v>
      </c>
      <c r="D23961" t="s">
        <v>12</v>
      </c>
      <c r="E23961" t="s">
        <v>13</v>
      </c>
      <c r="F23961">
        <v>8</v>
      </c>
      <c r="G23961" t="s">
        <v>24</v>
      </c>
      <c r="H23961" s="2">
        <v>45412</v>
      </c>
      <c r="I23961" t="s">
        <v>24470</v>
      </c>
      <c r="J23961" s="3">
        <v>0.42708333333333331</v>
      </c>
      <c r="K23961" s="4">
        <v>4.1666666666666664E-2</v>
      </c>
      <c r="L23961" t="s">
        <v>15</v>
      </c>
      <c r="M23961" t="s">
        <v>16</v>
      </c>
    </row>
    <row r="23962" spans="1:13" x14ac:dyDescent="0.2">
      <c r="A23962" t="s">
        <v>24048</v>
      </c>
      <c r="B23962" s="1">
        <v>45411.453472222223</v>
      </c>
      <c r="C23962" t="s">
        <v>53</v>
      </c>
      <c r="D23962" t="s">
        <v>12</v>
      </c>
      <c r="E23962" t="s">
        <v>13</v>
      </c>
      <c r="F23962">
        <v>2</v>
      </c>
      <c r="G23962" t="s">
        <v>39</v>
      </c>
      <c r="H23962" s="2">
        <v>45412</v>
      </c>
      <c r="I23962" t="s">
        <v>24321</v>
      </c>
      <c r="J23962" s="3">
        <v>0.40625</v>
      </c>
      <c r="K23962" s="4">
        <v>2.0833333333333332E-2</v>
      </c>
      <c r="L23962" t="s">
        <v>15</v>
      </c>
      <c r="M23962" t="s">
        <v>16</v>
      </c>
    </row>
    <row r="23963" spans="1:13" x14ac:dyDescent="0.2">
      <c r="A23963" t="s">
        <v>24049</v>
      </c>
      <c r="B23963" s="1">
        <v>45411.45416666667</v>
      </c>
      <c r="C23963" t="s">
        <v>21</v>
      </c>
      <c r="D23963" t="s">
        <v>12</v>
      </c>
      <c r="E23963" t="s">
        <v>13</v>
      </c>
      <c r="F23963">
        <v>3</v>
      </c>
      <c r="G23963" t="s">
        <v>22</v>
      </c>
      <c r="H23963" s="2">
        <v>45412</v>
      </c>
      <c r="I23963" t="s">
        <v>24321</v>
      </c>
      <c r="J23963" s="3">
        <v>0.40625</v>
      </c>
      <c r="K23963" s="4">
        <v>2.0833333333333332E-2</v>
      </c>
      <c r="L23963" t="s">
        <v>15</v>
      </c>
      <c r="M23963" t="s">
        <v>16</v>
      </c>
    </row>
    <row r="23964" spans="1:13" x14ac:dyDescent="0.2">
      <c r="A23964" t="s">
        <v>24050</v>
      </c>
      <c r="B23964" s="1">
        <v>45411.45416666667</v>
      </c>
      <c r="C23964" t="s">
        <v>11</v>
      </c>
      <c r="D23964" t="s">
        <v>12</v>
      </c>
      <c r="E23964" t="s">
        <v>13</v>
      </c>
      <c r="F23964">
        <v>2</v>
      </c>
      <c r="G23964" t="s">
        <v>39</v>
      </c>
      <c r="H23964" s="2">
        <v>45412</v>
      </c>
      <c r="I23964" t="s">
        <v>24321</v>
      </c>
      <c r="J23964" s="3">
        <v>0.40625</v>
      </c>
      <c r="K23964" s="4">
        <v>2.0833333333333332E-2</v>
      </c>
      <c r="L23964" t="s">
        <v>15</v>
      </c>
      <c r="M23964" t="s">
        <v>16</v>
      </c>
    </row>
    <row r="23965" spans="1:13" x14ac:dyDescent="0.2">
      <c r="A23965" t="s">
        <v>24051</v>
      </c>
      <c r="B23965" s="1">
        <v>45411.488194444442</v>
      </c>
      <c r="C23965" t="s">
        <v>21</v>
      </c>
      <c r="D23965" t="s">
        <v>12</v>
      </c>
      <c r="E23965" t="s">
        <v>71</v>
      </c>
      <c r="F23965">
        <v>53</v>
      </c>
      <c r="G23965" t="s">
        <v>18</v>
      </c>
      <c r="H23965" s="2">
        <v>45411</v>
      </c>
      <c r="I23965" t="s">
        <v>24569</v>
      </c>
      <c r="J23965" s="3">
        <v>0.61805555555555558</v>
      </c>
      <c r="K23965" s="4">
        <v>7.6388888888888895E-2</v>
      </c>
      <c r="L23965" t="s">
        <v>15</v>
      </c>
      <c r="M23965" t="s">
        <v>16</v>
      </c>
    </row>
    <row r="23966" spans="1:13" x14ac:dyDescent="0.2">
      <c r="A23966" t="s">
        <v>24052</v>
      </c>
      <c r="B23966" s="1">
        <v>45411.491666666669</v>
      </c>
      <c r="C23966" t="s">
        <v>53</v>
      </c>
      <c r="D23966" t="s">
        <v>12</v>
      </c>
      <c r="E23966" t="s">
        <v>71</v>
      </c>
      <c r="F23966">
        <v>3</v>
      </c>
      <c r="G23966" t="s">
        <v>39</v>
      </c>
      <c r="H23966" s="2">
        <v>45411</v>
      </c>
      <c r="I23966" t="s">
        <v>24327</v>
      </c>
      <c r="J23966" s="3">
        <v>0.57291666666666663</v>
      </c>
      <c r="K23966" s="4">
        <v>2.0833333333333332E-2</v>
      </c>
      <c r="L23966" t="s">
        <v>15</v>
      </c>
      <c r="M23966" t="s">
        <v>16</v>
      </c>
    </row>
    <row r="23967" spans="1:13" x14ac:dyDescent="0.2">
      <c r="A23967" t="s">
        <v>24053</v>
      </c>
      <c r="B23967" s="1">
        <v>45411.495138888888</v>
      </c>
      <c r="C23967" t="s">
        <v>21</v>
      </c>
      <c r="D23967" t="s">
        <v>12</v>
      </c>
      <c r="E23967" t="s">
        <v>71</v>
      </c>
      <c r="F23967">
        <v>10</v>
      </c>
      <c r="G23967" t="s">
        <v>55</v>
      </c>
      <c r="H23967" s="2">
        <v>45411</v>
      </c>
      <c r="I23967" t="s">
        <v>24297</v>
      </c>
      <c r="J23967" s="3">
        <v>0.60763888888888884</v>
      </c>
      <c r="K23967" s="4">
        <v>5.5555555555555552E-2</v>
      </c>
      <c r="L23967" t="s">
        <v>15</v>
      </c>
      <c r="M23967" t="s">
        <v>16</v>
      </c>
    </row>
    <row r="23968" spans="1:13" x14ac:dyDescent="0.2">
      <c r="A23968" t="s">
        <v>24054</v>
      </c>
      <c r="B23968" s="1">
        <v>45411.49722222222</v>
      </c>
      <c r="C23968" t="s">
        <v>21</v>
      </c>
      <c r="D23968" t="s">
        <v>60</v>
      </c>
      <c r="E23968" t="s">
        <v>71</v>
      </c>
      <c r="F23968">
        <v>78</v>
      </c>
      <c r="G23968" t="s">
        <v>55</v>
      </c>
      <c r="H23968" s="2">
        <v>45411</v>
      </c>
      <c r="I23968" t="s">
        <v>24297</v>
      </c>
      <c r="J23968" s="3">
        <v>0.60763888888888884</v>
      </c>
      <c r="K23968" s="4">
        <v>5.5555555555555552E-2</v>
      </c>
      <c r="L23968" t="s">
        <v>15</v>
      </c>
      <c r="M23968" t="s">
        <v>16</v>
      </c>
    </row>
    <row r="23969" spans="1:13" x14ac:dyDescent="0.2">
      <c r="A23969" t="s">
        <v>24055</v>
      </c>
      <c r="B23969" s="1">
        <v>45411.501388888886</v>
      </c>
      <c r="C23969" t="s">
        <v>53</v>
      </c>
      <c r="D23969" t="s">
        <v>12</v>
      </c>
      <c r="E23969" t="s">
        <v>71</v>
      </c>
      <c r="F23969">
        <v>3</v>
      </c>
      <c r="G23969" t="s">
        <v>39</v>
      </c>
      <c r="H23969" s="2">
        <v>45411</v>
      </c>
      <c r="I23969" t="s">
        <v>24392</v>
      </c>
      <c r="J23969" s="3">
        <v>0.58333333333333337</v>
      </c>
      <c r="K23969" s="4">
        <v>2.0833333333333332E-2</v>
      </c>
      <c r="L23969" t="s">
        <v>15</v>
      </c>
      <c r="M23969" t="s">
        <v>16</v>
      </c>
    </row>
    <row r="23970" spans="1:13" x14ac:dyDescent="0.2">
      <c r="A23970" t="s">
        <v>24056</v>
      </c>
      <c r="B23970" s="1">
        <v>45411.503472222219</v>
      </c>
      <c r="C23970" t="s">
        <v>21</v>
      </c>
      <c r="D23970" t="s">
        <v>12</v>
      </c>
      <c r="E23970" t="s">
        <v>13</v>
      </c>
      <c r="F23970">
        <v>7</v>
      </c>
      <c r="G23970" t="s">
        <v>55</v>
      </c>
      <c r="H23970" s="2">
        <v>45412</v>
      </c>
      <c r="I23970" t="s">
        <v>24468</v>
      </c>
      <c r="J23970" s="3">
        <v>0.49305555555555558</v>
      </c>
      <c r="K23970" s="4">
        <v>5.5555555555555552E-2</v>
      </c>
      <c r="L23970" t="s">
        <v>15</v>
      </c>
      <c r="M23970" t="s">
        <v>16</v>
      </c>
    </row>
    <row r="23971" spans="1:13" x14ac:dyDescent="0.2">
      <c r="A23971" t="s">
        <v>24057</v>
      </c>
      <c r="B23971" s="1">
        <v>45411.503472222219</v>
      </c>
      <c r="C23971" t="s">
        <v>31</v>
      </c>
      <c r="D23971" t="s">
        <v>12</v>
      </c>
      <c r="E23971" t="s">
        <v>13</v>
      </c>
      <c r="F23971">
        <v>2</v>
      </c>
      <c r="G23971" t="s">
        <v>22</v>
      </c>
      <c r="H23971" s="2">
        <v>45412</v>
      </c>
      <c r="I23971" t="s">
        <v>24294</v>
      </c>
      <c r="J23971" s="3">
        <v>0.45833333333333331</v>
      </c>
      <c r="K23971" s="4">
        <v>2.0833333333333332E-2</v>
      </c>
      <c r="L23971" t="s">
        <v>15</v>
      </c>
      <c r="M23971" t="s">
        <v>16</v>
      </c>
    </row>
    <row r="23972" spans="1:13" x14ac:dyDescent="0.2">
      <c r="A23972" t="s">
        <v>24058</v>
      </c>
      <c r="B23972" s="1">
        <v>45411.506249999999</v>
      </c>
      <c r="C23972" t="s">
        <v>21</v>
      </c>
      <c r="D23972" t="s">
        <v>12</v>
      </c>
      <c r="E23972" t="s">
        <v>71</v>
      </c>
      <c r="F23972">
        <v>53</v>
      </c>
      <c r="G23972" t="s">
        <v>18</v>
      </c>
      <c r="H23972" s="2">
        <v>45411</v>
      </c>
      <c r="I23972" t="s">
        <v>24696</v>
      </c>
      <c r="J23972" s="3">
        <v>0.63888888888888884</v>
      </c>
      <c r="K23972" s="4">
        <v>7.6388888888888895E-2</v>
      </c>
      <c r="L23972" t="s">
        <v>15</v>
      </c>
      <c r="M23972" t="s">
        <v>16</v>
      </c>
    </row>
    <row r="23973" spans="1:13" x14ac:dyDescent="0.2">
      <c r="A23973" t="s">
        <v>24059</v>
      </c>
      <c r="B23973" s="1">
        <v>45411.512499999997</v>
      </c>
      <c r="C23973" t="s">
        <v>21</v>
      </c>
      <c r="D23973" t="s">
        <v>12</v>
      </c>
      <c r="E23973" t="s">
        <v>71</v>
      </c>
      <c r="F23973">
        <v>13</v>
      </c>
      <c r="G23973" t="s">
        <v>519</v>
      </c>
      <c r="H23973" s="2">
        <v>45411</v>
      </c>
      <c r="I23973" t="s">
        <v>24537</v>
      </c>
      <c r="J23973" s="3">
        <v>0.625</v>
      </c>
      <c r="K23973" s="4">
        <v>5.2083333333333336E-2</v>
      </c>
      <c r="L23973" t="s">
        <v>15</v>
      </c>
      <c r="M23973" t="s">
        <v>16</v>
      </c>
    </row>
    <row r="23974" spans="1:13" x14ac:dyDescent="0.2">
      <c r="A23974" t="s">
        <v>24060</v>
      </c>
      <c r="B23974" s="1">
        <v>45411.51458333333</v>
      </c>
      <c r="C23974" t="s">
        <v>21</v>
      </c>
      <c r="D23974" t="s">
        <v>12</v>
      </c>
      <c r="E23974" t="s">
        <v>71</v>
      </c>
      <c r="F23974">
        <v>4</v>
      </c>
      <c r="G23974" t="s">
        <v>39</v>
      </c>
      <c r="H23974" s="2">
        <v>45411</v>
      </c>
      <c r="I23974" t="s">
        <v>24406</v>
      </c>
      <c r="J23974" s="3">
        <v>0.63541666666666663</v>
      </c>
      <c r="K23974" s="4">
        <v>2.0833333333333332E-2</v>
      </c>
      <c r="L23974" t="s">
        <v>15</v>
      </c>
      <c r="M23974" t="s">
        <v>16</v>
      </c>
    </row>
    <row r="23975" spans="1:13" x14ac:dyDescent="0.2">
      <c r="A23975" t="s">
        <v>24061</v>
      </c>
      <c r="B23975" s="1">
        <v>45411.518055555556</v>
      </c>
      <c r="C23975" t="s">
        <v>21</v>
      </c>
      <c r="D23975" t="s">
        <v>12</v>
      </c>
      <c r="E23975" t="s">
        <v>13</v>
      </c>
      <c r="F23975">
        <v>3</v>
      </c>
      <c r="G23975" t="s">
        <v>39</v>
      </c>
      <c r="H23975" s="2">
        <v>45412</v>
      </c>
      <c r="I23975" t="s">
        <v>24383</v>
      </c>
      <c r="J23975" s="3">
        <v>0.46875</v>
      </c>
      <c r="K23975" s="4">
        <v>2.0833333333333332E-2</v>
      </c>
      <c r="L23975" t="s">
        <v>15</v>
      </c>
      <c r="M23975" t="s">
        <v>16</v>
      </c>
    </row>
    <row r="23976" spans="1:13" x14ac:dyDescent="0.2">
      <c r="A23976" t="s">
        <v>24062</v>
      </c>
      <c r="B23976" s="1">
        <v>45411.521527777775</v>
      </c>
      <c r="C23976" t="s">
        <v>11</v>
      </c>
      <c r="D23976" t="s">
        <v>12</v>
      </c>
      <c r="E23976" t="s">
        <v>71</v>
      </c>
      <c r="F23976">
        <v>65</v>
      </c>
      <c r="G23976" t="s">
        <v>14</v>
      </c>
      <c r="H23976" s="2">
        <v>45411</v>
      </c>
      <c r="I23976" t="s">
        <v>24692</v>
      </c>
      <c r="J23976" s="3">
        <v>0.6875</v>
      </c>
      <c r="K23976" s="4">
        <v>0.10416666666666667</v>
      </c>
      <c r="L23976" t="s">
        <v>15</v>
      </c>
      <c r="M23976" t="s">
        <v>16</v>
      </c>
    </row>
    <row r="23977" spans="1:13" x14ac:dyDescent="0.2">
      <c r="A23977" t="s">
        <v>24063</v>
      </c>
      <c r="B23977" s="1">
        <v>45411.52847222222</v>
      </c>
      <c r="C23977" t="s">
        <v>11</v>
      </c>
      <c r="D23977" t="s">
        <v>12</v>
      </c>
      <c r="E23977" t="s">
        <v>13</v>
      </c>
      <c r="F23977">
        <v>16</v>
      </c>
      <c r="G23977" t="s">
        <v>248</v>
      </c>
      <c r="H23977" s="2">
        <v>45412</v>
      </c>
      <c r="I23977" t="s">
        <v>24274</v>
      </c>
      <c r="J23977" s="3">
        <v>0.5625</v>
      </c>
      <c r="K23977" s="4">
        <v>0.10416666666666667</v>
      </c>
      <c r="L23977" t="s">
        <v>15</v>
      </c>
      <c r="M23977" t="s">
        <v>16</v>
      </c>
    </row>
    <row r="23978" spans="1:13" x14ac:dyDescent="0.2">
      <c r="A23978" t="s">
        <v>24064</v>
      </c>
      <c r="B23978" s="1">
        <v>45411.529861111114</v>
      </c>
      <c r="C23978" t="s">
        <v>21</v>
      </c>
      <c r="D23978" t="s">
        <v>12</v>
      </c>
      <c r="E23978" t="s">
        <v>71</v>
      </c>
      <c r="F23978">
        <v>19</v>
      </c>
      <c r="G23978" t="s">
        <v>24</v>
      </c>
      <c r="H23978" s="2">
        <v>45411</v>
      </c>
      <c r="I23978" t="s">
        <v>24477</v>
      </c>
      <c r="J23978" s="3">
        <v>0.625</v>
      </c>
      <c r="K23978" s="4">
        <v>4.1666666666666664E-2</v>
      </c>
      <c r="L23978" t="s">
        <v>15</v>
      </c>
      <c r="M23978" t="s">
        <v>16</v>
      </c>
    </row>
    <row r="23979" spans="1:13" x14ac:dyDescent="0.2">
      <c r="A23979" t="s">
        <v>24065</v>
      </c>
      <c r="B23979" s="1">
        <v>45411.532638888886</v>
      </c>
      <c r="C23979" t="s">
        <v>31</v>
      </c>
      <c r="D23979" t="s">
        <v>12</v>
      </c>
      <c r="E23979" t="s">
        <v>71</v>
      </c>
      <c r="F23979">
        <v>3</v>
      </c>
      <c r="G23979" t="s">
        <v>22</v>
      </c>
      <c r="H23979" s="2">
        <v>45411</v>
      </c>
      <c r="I23979" t="s">
        <v>24585</v>
      </c>
      <c r="J23979" s="3">
        <v>0.61458333333333337</v>
      </c>
      <c r="K23979" s="4">
        <v>2.0833333333333332E-2</v>
      </c>
      <c r="L23979" t="s">
        <v>15</v>
      </c>
      <c r="M23979" t="s">
        <v>16</v>
      </c>
    </row>
    <row r="23980" spans="1:13" x14ac:dyDescent="0.2">
      <c r="A23980" t="s">
        <v>24066</v>
      </c>
      <c r="B23980" s="1">
        <v>45411.539583333331</v>
      </c>
      <c r="C23980" t="s">
        <v>21</v>
      </c>
      <c r="D23980" t="s">
        <v>12</v>
      </c>
      <c r="E23980" t="s">
        <v>71</v>
      </c>
      <c r="F23980">
        <v>12</v>
      </c>
      <c r="G23980" t="s">
        <v>45</v>
      </c>
      <c r="H23980" s="2">
        <v>45411</v>
      </c>
      <c r="I23980" t="s">
        <v>24328</v>
      </c>
      <c r="J23980" s="3">
        <v>0.64930555555555558</v>
      </c>
      <c r="K23980" s="4">
        <v>5.5555555555555552E-2</v>
      </c>
      <c r="L23980" t="s">
        <v>15</v>
      </c>
      <c r="M23980" t="s">
        <v>16</v>
      </c>
    </row>
    <row r="23981" spans="1:13" x14ac:dyDescent="0.2">
      <c r="A23981" t="s">
        <v>24067</v>
      </c>
      <c r="B23981" s="1">
        <v>45411.54791666667</v>
      </c>
      <c r="C23981" t="s">
        <v>31</v>
      </c>
      <c r="D23981" t="s">
        <v>12</v>
      </c>
      <c r="E23981" t="s">
        <v>71</v>
      </c>
      <c r="F23981">
        <v>35</v>
      </c>
      <c r="G23981" t="s">
        <v>18</v>
      </c>
      <c r="H23981" s="2">
        <v>45411</v>
      </c>
      <c r="I23981" t="s">
        <v>24395</v>
      </c>
      <c r="J23981" s="3">
        <v>0.68055555555555558</v>
      </c>
      <c r="K23981" s="4">
        <v>7.6388888888888895E-2</v>
      </c>
      <c r="L23981" t="s">
        <v>15</v>
      </c>
      <c r="M23981" t="s">
        <v>16</v>
      </c>
    </row>
    <row r="23982" spans="1:13" x14ac:dyDescent="0.2">
      <c r="A23982" t="s">
        <v>24068</v>
      </c>
      <c r="B23982" s="1">
        <v>45411.552777777775</v>
      </c>
      <c r="C23982" t="s">
        <v>21</v>
      </c>
      <c r="D23982" t="s">
        <v>12</v>
      </c>
      <c r="E23982" t="s">
        <v>71</v>
      </c>
      <c r="F23982">
        <v>5</v>
      </c>
      <c r="G23982" t="s">
        <v>22</v>
      </c>
      <c r="H23982" s="2">
        <v>45411</v>
      </c>
      <c r="I23982" t="s">
        <v>24406</v>
      </c>
      <c r="J23982" s="3">
        <v>0.63541666666666663</v>
      </c>
      <c r="K23982" s="4">
        <v>2.0833333333333332E-2</v>
      </c>
      <c r="L23982" t="s">
        <v>15</v>
      </c>
      <c r="M23982" t="s">
        <v>16</v>
      </c>
    </row>
    <row r="23983" spans="1:13" x14ac:dyDescent="0.2">
      <c r="A23983" t="s">
        <v>24069</v>
      </c>
      <c r="B23983" s="1">
        <v>45411.586111111108</v>
      </c>
      <c r="C23983" t="s">
        <v>31</v>
      </c>
      <c r="D23983" t="s">
        <v>12</v>
      </c>
      <c r="E23983" t="s">
        <v>13</v>
      </c>
      <c r="F23983">
        <v>4</v>
      </c>
      <c r="G23983" t="s">
        <v>55</v>
      </c>
      <c r="H23983" s="2">
        <v>45412</v>
      </c>
      <c r="I23983" t="s">
        <v>24616</v>
      </c>
      <c r="J23983" s="3">
        <v>0.57638888888888884</v>
      </c>
      <c r="K23983" s="4">
        <v>5.5555555555555552E-2</v>
      </c>
      <c r="L23983" t="s">
        <v>15</v>
      </c>
      <c r="M23983" t="s">
        <v>16</v>
      </c>
    </row>
    <row r="23984" spans="1:13" x14ac:dyDescent="0.2">
      <c r="A23984" t="s">
        <v>24070</v>
      </c>
      <c r="B23984" s="1">
        <v>45411.588888888888</v>
      </c>
      <c r="C23984" t="s">
        <v>21</v>
      </c>
      <c r="D23984" t="s">
        <v>12</v>
      </c>
      <c r="E23984" t="s">
        <v>71</v>
      </c>
      <c r="F23984">
        <v>19</v>
      </c>
      <c r="G23984" t="s">
        <v>24</v>
      </c>
      <c r="H23984" s="2">
        <v>45411</v>
      </c>
      <c r="I23984" t="s">
        <v>24329</v>
      </c>
      <c r="J23984" s="3">
        <v>0.6875</v>
      </c>
      <c r="K23984" s="4">
        <v>4.1666666666666664E-2</v>
      </c>
      <c r="L23984" t="s">
        <v>15</v>
      </c>
      <c r="M23984" t="s">
        <v>16</v>
      </c>
    </row>
    <row r="23985" spans="1:13" x14ac:dyDescent="0.2">
      <c r="A23985" t="s">
        <v>24071</v>
      </c>
      <c r="B23985" s="1">
        <v>45411.590277777781</v>
      </c>
      <c r="C23985" t="s">
        <v>21</v>
      </c>
      <c r="D23985" t="s">
        <v>12</v>
      </c>
      <c r="E23985" t="s">
        <v>13</v>
      </c>
      <c r="F23985">
        <v>3</v>
      </c>
      <c r="G23985" t="s">
        <v>39</v>
      </c>
      <c r="H23985" s="2">
        <v>45412</v>
      </c>
      <c r="I23985" t="s">
        <v>24471</v>
      </c>
      <c r="J23985" s="3">
        <v>0.54166666666666663</v>
      </c>
      <c r="K23985" s="4">
        <v>2.0833333333333332E-2</v>
      </c>
      <c r="L23985" t="s">
        <v>15</v>
      </c>
      <c r="M23985" t="s">
        <v>16</v>
      </c>
    </row>
    <row r="23986" spans="1:13" x14ac:dyDescent="0.2">
      <c r="A23986" t="s">
        <v>24072</v>
      </c>
      <c r="B23986" s="1">
        <v>45411.593055555553</v>
      </c>
      <c r="C23986" t="s">
        <v>21</v>
      </c>
      <c r="D23986" t="s">
        <v>12</v>
      </c>
      <c r="E23986" t="s">
        <v>71</v>
      </c>
      <c r="F23986">
        <v>8</v>
      </c>
      <c r="G23986" t="s">
        <v>408</v>
      </c>
      <c r="H23986" s="2">
        <v>45411</v>
      </c>
      <c r="I23986" t="s">
        <v>24628</v>
      </c>
      <c r="J23986" s="3">
        <v>0.70833333333333337</v>
      </c>
      <c r="K23986" s="4">
        <v>6.25E-2</v>
      </c>
      <c r="L23986" t="s">
        <v>15</v>
      </c>
      <c r="M23986" t="s">
        <v>16</v>
      </c>
    </row>
    <row r="23987" spans="1:13" x14ac:dyDescent="0.2">
      <c r="A23987" t="s">
        <v>24073</v>
      </c>
      <c r="B23987" s="1">
        <v>45411.595138888886</v>
      </c>
      <c r="C23987" t="s">
        <v>21</v>
      </c>
      <c r="D23987" t="s">
        <v>12</v>
      </c>
      <c r="E23987" t="s">
        <v>71</v>
      </c>
      <c r="F23987">
        <v>53</v>
      </c>
      <c r="G23987" t="s">
        <v>18</v>
      </c>
      <c r="H23987" s="2">
        <v>45411</v>
      </c>
      <c r="I23987" t="s">
        <v>24482</v>
      </c>
      <c r="J23987" s="3">
        <v>0.73263888888888884</v>
      </c>
      <c r="K23987" s="4">
        <v>7.6388888888888895E-2</v>
      </c>
      <c r="L23987" t="s">
        <v>15</v>
      </c>
      <c r="M23987" t="s">
        <v>16</v>
      </c>
    </row>
    <row r="23988" spans="1:13" x14ac:dyDescent="0.2">
      <c r="A23988" t="s">
        <v>24074</v>
      </c>
      <c r="B23988" s="1">
        <v>45411.600694444445</v>
      </c>
      <c r="C23988" t="s">
        <v>11</v>
      </c>
      <c r="D23988" t="s">
        <v>12</v>
      </c>
      <c r="E23988" t="s">
        <v>13</v>
      </c>
      <c r="F23988">
        <v>16</v>
      </c>
      <c r="G23988" t="s">
        <v>248</v>
      </c>
      <c r="H23988" s="2">
        <v>45412</v>
      </c>
      <c r="I23988" t="s">
        <v>24391</v>
      </c>
      <c r="J23988" s="3">
        <v>0.63541666666666663</v>
      </c>
      <c r="K23988" s="4">
        <v>0.10416666666666667</v>
      </c>
      <c r="L23988" t="s">
        <v>15</v>
      </c>
      <c r="M23988" t="s">
        <v>16</v>
      </c>
    </row>
    <row r="23989" spans="1:13" x14ac:dyDescent="0.2">
      <c r="A23989" t="s">
        <v>24075</v>
      </c>
      <c r="B23989" s="1">
        <v>45411.604166666664</v>
      </c>
      <c r="C23989" t="s">
        <v>11</v>
      </c>
      <c r="D23989" t="s">
        <v>12</v>
      </c>
      <c r="E23989" t="s">
        <v>78</v>
      </c>
      <c r="F23989">
        <v>9</v>
      </c>
      <c r="G23989" t="s">
        <v>55</v>
      </c>
      <c r="H23989" s="2">
        <v>45411</v>
      </c>
      <c r="I23989" t="s">
        <v>24331</v>
      </c>
      <c r="J23989" s="3">
        <v>0.72222222222222221</v>
      </c>
      <c r="K23989" s="4">
        <v>5.5555555555555552E-2</v>
      </c>
      <c r="L23989" t="s">
        <v>15</v>
      </c>
      <c r="M23989" t="s">
        <v>16</v>
      </c>
    </row>
    <row r="23990" spans="1:13" x14ac:dyDescent="0.2">
      <c r="A23990" t="s">
        <v>24076</v>
      </c>
      <c r="B23990" s="1">
        <v>45411.605555555558</v>
      </c>
      <c r="C23990" t="s">
        <v>11</v>
      </c>
      <c r="D23990" t="s">
        <v>60</v>
      </c>
      <c r="E23990" t="s">
        <v>78</v>
      </c>
      <c r="F23990">
        <v>69</v>
      </c>
      <c r="G23990" t="s">
        <v>55</v>
      </c>
      <c r="H23990" s="2">
        <v>45411</v>
      </c>
      <c r="I23990" t="s">
        <v>24331</v>
      </c>
      <c r="J23990" s="3">
        <v>0.72222222222222221</v>
      </c>
      <c r="K23990" s="4">
        <v>5.5555555555555552E-2</v>
      </c>
      <c r="L23990" t="s">
        <v>15</v>
      </c>
      <c r="M23990" t="s">
        <v>16</v>
      </c>
    </row>
    <row r="23991" spans="1:13" x14ac:dyDescent="0.2">
      <c r="A23991" t="s">
        <v>24077</v>
      </c>
      <c r="B23991" s="1">
        <v>45411.607638888891</v>
      </c>
      <c r="C23991" t="s">
        <v>31</v>
      </c>
      <c r="D23991" t="s">
        <v>12</v>
      </c>
      <c r="E23991" t="s">
        <v>78</v>
      </c>
      <c r="F23991">
        <v>9</v>
      </c>
      <c r="G23991" t="s">
        <v>55</v>
      </c>
      <c r="H23991" s="2">
        <v>45411</v>
      </c>
      <c r="I23991" t="s">
        <v>24331</v>
      </c>
      <c r="J23991" s="3">
        <v>0.72222222222222221</v>
      </c>
      <c r="K23991" s="4">
        <v>5.5555555555555552E-2</v>
      </c>
      <c r="L23991" t="s">
        <v>15</v>
      </c>
      <c r="M23991" t="s">
        <v>16</v>
      </c>
    </row>
    <row r="23992" spans="1:13" x14ac:dyDescent="0.2">
      <c r="A23992" t="s">
        <v>24078</v>
      </c>
      <c r="B23992" s="1">
        <v>45411.60833333333</v>
      </c>
      <c r="C23992" t="s">
        <v>53</v>
      </c>
      <c r="D23992" t="s">
        <v>12</v>
      </c>
      <c r="E23992" t="s">
        <v>78</v>
      </c>
      <c r="F23992">
        <v>3</v>
      </c>
      <c r="G23992" t="s">
        <v>39</v>
      </c>
      <c r="H23992" s="2">
        <v>45411</v>
      </c>
      <c r="I23992" t="s">
        <v>24330</v>
      </c>
      <c r="J23992" s="3">
        <v>0.6875</v>
      </c>
      <c r="K23992" s="4">
        <v>2.0833333333333332E-2</v>
      </c>
      <c r="L23992" t="s">
        <v>15</v>
      </c>
      <c r="M23992" t="s">
        <v>16</v>
      </c>
    </row>
    <row r="23993" spans="1:13" x14ac:dyDescent="0.2">
      <c r="A23993" t="s">
        <v>24079</v>
      </c>
      <c r="B23993" s="1">
        <v>45411.613888888889</v>
      </c>
      <c r="C23993" t="s">
        <v>21</v>
      </c>
      <c r="D23993" t="s">
        <v>12</v>
      </c>
      <c r="E23993" t="s">
        <v>78</v>
      </c>
      <c r="F23993">
        <v>67</v>
      </c>
      <c r="G23993" t="s">
        <v>222</v>
      </c>
      <c r="H23993" s="2">
        <v>45411</v>
      </c>
      <c r="I23993" t="s">
        <v>24400</v>
      </c>
      <c r="J23993" s="3">
        <v>0.71527777777777779</v>
      </c>
      <c r="K23993" s="4">
        <v>4.8611111111111112E-2</v>
      </c>
      <c r="L23993" t="s">
        <v>15</v>
      </c>
      <c r="M23993" t="s">
        <v>16</v>
      </c>
    </row>
    <row r="23994" spans="1:13" x14ac:dyDescent="0.2">
      <c r="A23994" t="s">
        <v>24080</v>
      </c>
      <c r="B23994" s="1">
        <v>45411.615277777775</v>
      </c>
      <c r="C23994" t="s">
        <v>21</v>
      </c>
      <c r="D23994" t="s">
        <v>60</v>
      </c>
      <c r="E23994" t="s">
        <v>13</v>
      </c>
      <c r="F23994">
        <v>52</v>
      </c>
      <c r="G23994" t="s">
        <v>55</v>
      </c>
      <c r="H23994" s="2">
        <v>45412</v>
      </c>
      <c r="I23994" t="s">
        <v>24297</v>
      </c>
      <c r="J23994" s="3">
        <v>0.60763888888888884</v>
      </c>
      <c r="K23994" s="4">
        <v>5.5555555555555552E-2</v>
      </c>
      <c r="L23994" t="s">
        <v>15</v>
      </c>
      <c r="M23994" t="s">
        <v>16</v>
      </c>
    </row>
    <row r="23995" spans="1:13" x14ac:dyDescent="0.2">
      <c r="A23995" t="s">
        <v>24081</v>
      </c>
      <c r="B23995" s="1">
        <v>45411.615277777775</v>
      </c>
      <c r="C23995" t="s">
        <v>11</v>
      </c>
      <c r="D23995" t="s">
        <v>12</v>
      </c>
      <c r="E23995" t="s">
        <v>78</v>
      </c>
      <c r="F23995">
        <v>3</v>
      </c>
      <c r="G23995" t="s">
        <v>39</v>
      </c>
      <c r="H23995" s="2">
        <v>45411</v>
      </c>
      <c r="I23995" t="s">
        <v>24402</v>
      </c>
      <c r="J23995" s="3">
        <v>0.69791666666666663</v>
      </c>
      <c r="K23995" s="4">
        <v>2.0833333333333332E-2</v>
      </c>
      <c r="L23995" t="s">
        <v>15</v>
      </c>
      <c r="M23995" t="s">
        <v>16</v>
      </c>
    </row>
    <row r="23996" spans="1:13" x14ac:dyDescent="0.2">
      <c r="A23996" t="s">
        <v>24082</v>
      </c>
      <c r="B23996" s="1">
        <v>45411.618055555555</v>
      </c>
      <c r="C23996" t="s">
        <v>21</v>
      </c>
      <c r="D23996" t="s">
        <v>12</v>
      </c>
      <c r="E23996" t="s">
        <v>13</v>
      </c>
      <c r="F23996">
        <v>3</v>
      </c>
      <c r="G23996" t="s">
        <v>22</v>
      </c>
      <c r="H23996" s="2">
        <v>45412</v>
      </c>
      <c r="I23996" t="s">
        <v>24327</v>
      </c>
      <c r="J23996" s="3">
        <v>0.57291666666666663</v>
      </c>
      <c r="K23996" s="4">
        <v>2.0833333333333332E-2</v>
      </c>
      <c r="L23996" t="s">
        <v>15</v>
      </c>
      <c r="M23996" t="s">
        <v>16</v>
      </c>
    </row>
    <row r="23997" spans="1:13" x14ac:dyDescent="0.2">
      <c r="A23997" t="s">
        <v>24083</v>
      </c>
      <c r="B23997" s="1">
        <v>45411.618750000001</v>
      </c>
      <c r="C23997" t="s">
        <v>21</v>
      </c>
      <c r="D23997" t="s">
        <v>12</v>
      </c>
      <c r="E23997" t="s">
        <v>13</v>
      </c>
      <c r="F23997">
        <v>7</v>
      </c>
      <c r="G23997" t="s">
        <v>55</v>
      </c>
      <c r="H23997" s="2">
        <v>45412</v>
      </c>
      <c r="I23997" t="s">
        <v>24297</v>
      </c>
      <c r="J23997" s="3">
        <v>0.60763888888888884</v>
      </c>
      <c r="K23997" s="4">
        <v>5.5555555555555552E-2</v>
      </c>
      <c r="L23997" t="s">
        <v>15</v>
      </c>
      <c r="M23997" t="s">
        <v>16</v>
      </c>
    </row>
    <row r="23998" spans="1:13" x14ac:dyDescent="0.2">
      <c r="A23998" t="s">
        <v>24084</v>
      </c>
      <c r="B23998" s="1">
        <v>45411.619444444441</v>
      </c>
      <c r="C23998" t="s">
        <v>11</v>
      </c>
      <c r="D23998" t="s">
        <v>12</v>
      </c>
      <c r="E23998" t="s">
        <v>13</v>
      </c>
      <c r="F23998">
        <v>5</v>
      </c>
      <c r="G23998" t="s">
        <v>45</v>
      </c>
      <c r="H23998" s="2">
        <v>45412</v>
      </c>
      <c r="I23998" t="s">
        <v>24297</v>
      </c>
      <c r="J23998" s="3">
        <v>0.60763888888888884</v>
      </c>
      <c r="K23998" s="4">
        <v>5.5555555555555552E-2</v>
      </c>
      <c r="L23998" t="s">
        <v>15</v>
      </c>
      <c r="M23998" t="s">
        <v>16</v>
      </c>
    </row>
    <row r="23999" spans="1:13" x14ac:dyDescent="0.2">
      <c r="A23999" t="s">
        <v>24085</v>
      </c>
      <c r="B23999" s="1">
        <v>45411.620833333334</v>
      </c>
      <c r="C23999" t="s">
        <v>21</v>
      </c>
      <c r="D23999" t="s">
        <v>12</v>
      </c>
      <c r="E23999" t="s">
        <v>78</v>
      </c>
      <c r="F23999">
        <v>70</v>
      </c>
      <c r="G23999" t="s">
        <v>18</v>
      </c>
      <c r="H23999" s="2">
        <v>45411</v>
      </c>
      <c r="I23999" t="s">
        <v>24401</v>
      </c>
      <c r="J23999" s="3">
        <v>0.75347222222222221</v>
      </c>
      <c r="K23999" s="4">
        <v>7.6388888888888895E-2</v>
      </c>
      <c r="L23999" t="s">
        <v>15</v>
      </c>
      <c r="M23999" t="s">
        <v>16</v>
      </c>
    </row>
    <row r="24000" spans="1:13" x14ac:dyDescent="0.2">
      <c r="A24000" t="s">
        <v>24086</v>
      </c>
      <c r="B24000" s="1">
        <v>45411.622916666667</v>
      </c>
      <c r="C24000" t="s">
        <v>11</v>
      </c>
      <c r="D24000" t="s">
        <v>12</v>
      </c>
      <c r="E24000" t="s">
        <v>78</v>
      </c>
      <c r="F24000">
        <v>31</v>
      </c>
      <c r="G24000" t="s">
        <v>310</v>
      </c>
      <c r="H24000" s="2">
        <v>45411</v>
      </c>
      <c r="I24000" t="s">
        <v>24483</v>
      </c>
      <c r="J24000" s="3">
        <v>0.71875</v>
      </c>
      <c r="K24000" s="4">
        <v>4.1666666666666664E-2</v>
      </c>
      <c r="L24000" t="s">
        <v>15</v>
      </c>
      <c r="M24000" t="s">
        <v>16</v>
      </c>
    </row>
    <row r="24001" spans="1:13" x14ac:dyDescent="0.2">
      <c r="A24001" t="s">
        <v>24087</v>
      </c>
      <c r="B24001" s="1">
        <v>45411.625</v>
      </c>
      <c r="C24001" t="s">
        <v>21</v>
      </c>
      <c r="D24001" t="s">
        <v>60</v>
      </c>
      <c r="E24001" t="s">
        <v>71</v>
      </c>
      <c r="F24001">
        <v>200</v>
      </c>
      <c r="G24001" t="s">
        <v>83</v>
      </c>
      <c r="H24001" s="2">
        <v>45411</v>
      </c>
      <c r="I24001" t="s">
        <v>24486</v>
      </c>
      <c r="J24001" s="3">
        <v>0.73124999999999996</v>
      </c>
      <c r="K24001" s="4">
        <v>7.6388888888888895E-2</v>
      </c>
      <c r="L24001" t="s">
        <v>19</v>
      </c>
      <c r="M24001" t="s">
        <v>50</v>
      </c>
    </row>
    <row r="24002" spans="1:13" x14ac:dyDescent="0.2">
      <c r="A24002" t="s">
        <v>24088</v>
      </c>
      <c r="B24002" s="1">
        <v>45411.627083333333</v>
      </c>
      <c r="C24002" t="s">
        <v>21</v>
      </c>
      <c r="D24002" t="s">
        <v>12</v>
      </c>
      <c r="E24002" t="s">
        <v>71</v>
      </c>
      <c r="F24002">
        <v>113</v>
      </c>
      <c r="G24002" t="s">
        <v>26</v>
      </c>
      <c r="H24002" s="2">
        <v>45411</v>
      </c>
      <c r="I24002" t="s">
        <v>24405</v>
      </c>
      <c r="J24002" s="3">
        <v>0.74027777777777781</v>
      </c>
      <c r="K24002" s="4">
        <v>9.375E-2</v>
      </c>
      <c r="L24002" t="s">
        <v>19</v>
      </c>
      <c r="M24002" t="s">
        <v>50</v>
      </c>
    </row>
    <row r="24003" spans="1:13" x14ac:dyDescent="0.2">
      <c r="A24003" t="s">
        <v>24089</v>
      </c>
      <c r="B24003" s="1">
        <v>45411.629166666666</v>
      </c>
      <c r="C24003" t="s">
        <v>21</v>
      </c>
      <c r="D24003" t="s">
        <v>60</v>
      </c>
      <c r="E24003" t="s">
        <v>78</v>
      </c>
      <c r="F24003">
        <v>114</v>
      </c>
      <c r="G24003" t="s">
        <v>18</v>
      </c>
      <c r="H24003" s="2">
        <v>45411</v>
      </c>
      <c r="I24003" t="s">
        <v>24683</v>
      </c>
      <c r="J24003" s="3">
        <v>0.76388888888888884</v>
      </c>
      <c r="K24003" s="4">
        <v>7.6388888888888895E-2</v>
      </c>
      <c r="L24003" t="s">
        <v>15</v>
      </c>
      <c r="M24003" t="s">
        <v>16</v>
      </c>
    </row>
    <row r="24004" spans="1:13" x14ac:dyDescent="0.2">
      <c r="A24004" t="s">
        <v>24090</v>
      </c>
      <c r="B24004" s="1">
        <v>45411.631944444445</v>
      </c>
      <c r="C24004" t="s">
        <v>21</v>
      </c>
      <c r="D24004" t="s">
        <v>12</v>
      </c>
      <c r="E24004" t="s">
        <v>78</v>
      </c>
      <c r="F24004">
        <v>25</v>
      </c>
      <c r="G24004" t="s">
        <v>24</v>
      </c>
      <c r="H24004" s="2">
        <v>45411</v>
      </c>
      <c r="I24004" t="s">
        <v>24432</v>
      </c>
      <c r="J24004" s="3">
        <v>0.78125</v>
      </c>
      <c r="K24004" s="4">
        <v>4.1666666666666664E-2</v>
      </c>
      <c r="L24004" t="s">
        <v>15</v>
      </c>
      <c r="M24004" t="s">
        <v>16</v>
      </c>
    </row>
    <row r="24005" spans="1:13" x14ac:dyDescent="0.2">
      <c r="A24005" t="s">
        <v>24091</v>
      </c>
      <c r="B24005" s="1">
        <v>45411.633333333331</v>
      </c>
      <c r="C24005" t="s">
        <v>21</v>
      </c>
      <c r="D24005" t="s">
        <v>12</v>
      </c>
      <c r="E24005" t="s">
        <v>78</v>
      </c>
      <c r="F24005">
        <v>70</v>
      </c>
      <c r="G24005" t="s">
        <v>18</v>
      </c>
      <c r="H24005" s="2">
        <v>45411</v>
      </c>
      <c r="I24005" t="s">
        <v>24683</v>
      </c>
      <c r="J24005" s="3">
        <v>0.76388888888888884</v>
      </c>
      <c r="K24005" s="4">
        <v>7.6388888888888895E-2</v>
      </c>
      <c r="L24005" t="s">
        <v>15</v>
      </c>
      <c r="M24005" t="s">
        <v>16</v>
      </c>
    </row>
    <row r="24006" spans="1:13" x14ac:dyDescent="0.2">
      <c r="A24006" t="s">
        <v>24092</v>
      </c>
      <c r="B24006" s="1">
        <v>45411.638194444444</v>
      </c>
      <c r="C24006" t="s">
        <v>21</v>
      </c>
      <c r="D24006" t="s">
        <v>12</v>
      </c>
      <c r="E24006" t="s">
        <v>78</v>
      </c>
      <c r="F24006">
        <v>151</v>
      </c>
      <c r="G24006" t="s">
        <v>26</v>
      </c>
      <c r="H24006" s="2">
        <v>45411</v>
      </c>
      <c r="I24006" t="s">
        <v>24278</v>
      </c>
      <c r="J24006" s="3">
        <v>0.79166666666666663</v>
      </c>
      <c r="K24006" s="4">
        <v>9.375E-2</v>
      </c>
      <c r="L24006" t="s">
        <v>15</v>
      </c>
      <c r="M24006" t="s">
        <v>16</v>
      </c>
    </row>
    <row r="24007" spans="1:13" x14ac:dyDescent="0.2">
      <c r="A24007" t="s">
        <v>24093</v>
      </c>
      <c r="B24007" s="1">
        <v>45411.64166666667</v>
      </c>
      <c r="C24007" t="s">
        <v>21</v>
      </c>
      <c r="D24007" t="s">
        <v>12</v>
      </c>
      <c r="E24007" t="s">
        <v>78</v>
      </c>
      <c r="F24007">
        <v>70</v>
      </c>
      <c r="G24007" t="s">
        <v>18</v>
      </c>
      <c r="H24007" s="2">
        <v>45411</v>
      </c>
      <c r="I24007" t="s">
        <v>24305</v>
      </c>
      <c r="J24007" s="3">
        <v>0.81597222222222221</v>
      </c>
      <c r="K24007" s="4">
        <v>7.6388888888888895E-2</v>
      </c>
      <c r="L24007" t="s">
        <v>15</v>
      </c>
      <c r="M24007" t="s">
        <v>16</v>
      </c>
    </row>
    <row r="24008" spans="1:13" x14ac:dyDescent="0.2">
      <c r="A24008" t="s">
        <v>24094</v>
      </c>
      <c r="B24008" s="1">
        <v>45411.645833333336</v>
      </c>
      <c r="C24008" t="s">
        <v>21</v>
      </c>
      <c r="D24008" t="s">
        <v>12</v>
      </c>
      <c r="E24008" t="s">
        <v>78</v>
      </c>
      <c r="F24008">
        <v>70</v>
      </c>
      <c r="G24008" t="s">
        <v>18</v>
      </c>
      <c r="H24008" s="2">
        <v>45411</v>
      </c>
      <c r="I24008" t="s">
        <v>24302</v>
      </c>
      <c r="J24008" s="3">
        <v>0.78472222222222221</v>
      </c>
      <c r="K24008" s="4">
        <v>7.6388888888888895E-2</v>
      </c>
      <c r="L24008" t="s">
        <v>15</v>
      </c>
      <c r="M24008" t="s">
        <v>16</v>
      </c>
    </row>
    <row r="24009" spans="1:13" x14ac:dyDescent="0.2">
      <c r="A24009" t="s">
        <v>24095</v>
      </c>
      <c r="B24009" s="1">
        <v>45411.651388888888</v>
      </c>
      <c r="C24009" t="s">
        <v>21</v>
      </c>
      <c r="D24009" t="s">
        <v>12</v>
      </c>
      <c r="E24009" t="s">
        <v>78</v>
      </c>
      <c r="F24009">
        <v>5</v>
      </c>
      <c r="G24009" t="s">
        <v>39</v>
      </c>
      <c r="H24009" s="2">
        <v>45411</v>
      </c>
      <c r="I24009" t="s">
        <v>24426</v>
      </c>
      <c r="J24009" s="3">
        <v>0.72916666666666663</v>
      </c>
      <c r="K24009" s="4">
        <v>2.0833333333333332E-2</v>
      </c>
      <c r="L24009" t="s">
        <v>15</v>
      </c>
      <c r="M24009" t="s">
        <v>16</v>
      </c>
    </row>
    <row r="24010" spans="1:13" x14ac:dyDescent="0.2">
      <c r="A24010" t="s">
        <v>24096</v>
      </c>
      <c r="B24010" s="1">
        <v>45411.652083333334</v>
      </c>
      <c r="C24010" t="s">
        <v>21</v>
      </c>
      <c r="D24010" t="s">
        <v>12</v>
      </c>
      <c r="E24010" t="s">
        <v>13</v>
      </c>
      <c r="F24010">
        <v>13</v>
      </c>
      <c r="G24010" t="s">
        <v>24</v>
      </c>
      <c r="H24010" s="2">
        <v>45412</v>
      </c>
      <c r="I24010" t="s">
        <v>24477</v>
      </c>
      <c r="J24010" s="3">
        <v>0.625</v>
      </c>
      <c r="K24010" s="4">
        <v>4.1666666666666664E-2</v>
      </c>
      <c r="L24010" t="s">
        <v>15</v>
      </c>
      <c r="M24010" t="s">
        <v>16</v>
      </c>
    </row>
    <row r="24011" spans="1:13" x14ac:dyDescent="0.2">
      <c r="A24011" t="s">
        <v>24097</v>
      </c>
      <c r="B24011" s="1">
        <v>45411.655555555553</v>
      </c>
      <c r="C24011" t="s">
        <v>21</v>
      </c>
      <c r="D24011" t="s">
        <v>12</v>
      </c>
      <c r="E24011" t="s">
        <v>78</v>
      </c>
      <c r="F24011">
        <v>6</v>
      </c>
      <c r="G24011" t="s">
        <v>22</v>
      </c>
      <c r="H24011" s="2">
        <v>45411</v>
      </c>
      <c r="I24011" t="s">
        <v>24426</v>
      </c>
      <c r="J24011" s="3">
        <v>0.72916666666666663</v>
      </c>
      <c r="K24011" s="4">
        <v>2.0833333333333332E-2</v>
      </c>
      <c r="L24011" t="s">
        <v>15</v>
      </c>
      <c r="M24011" t="s">
        <v>16</v>
      </c>
    </row>
    <row r="24012" spans="1:13" x14ac:dyDescent="0.2">
      <c r="A24012" t="s">
        <v>24098</v>
      </c>
      <c r="B24012" s="1">
        <v>45411.658333333333</v>
      </c>
      <c r="C24012" t="s">
        <v>11</v>
      </c>
      <c r="D24012" t="s">
        <v>12</v>
      </c>
      <c r="E24012" t="s">
        <v>13</v>
      </c>
      <c r="F24012">
        <v>2</v>
      </c>
      <c r="G24012" t="s">
        <v>39</v>
      </c>
      <c r="H24012" s="2">
        <v>45412</v>
      </c>
      <c r="I24012" t="s">
        <v>24585</v>
      </c>
      <c r="J24012" s="3">
        <v>0.61458333333333337</v>
      </c>
      <c r="K24012" s="4">
        <v>2.0833333333333332E-2</v>
      </c>
      <c r="L24012" t="s">
        <v>15</v>
      </c>
      <c r="M24012" t="s">
        <v>16</v>
      </c>
    </row>
    <row r="24013" spans="1:13" x14ac:dyDescent="0.2">
      <c r="A24013" t="s">
        <v>24099</v>
      </c>
      <c r="B24013" s="1">
        <v>45411.658333333333</v>
      </c>
      <c r="C24013" t="s">
        <v>53</v>
      </c>
      <c r="D24013" t="s">
        <v>60</v>
      </c>
      <c r="E24013" t="s">
        <v>78</v>
      </c>
      <c r="F24013">
        <v>13</v>
      </c>
      <c r="G24013" t="s">
        <v>22</v>
      </c>
      <c r="H24013" s="2">
        <v>45411</v>
      </c>
      <c r="I24013" t="s">
        <v>24333</v>
      </c>
      <c r="J24013" s="3">
        <v>0.73958333333333337</v>
      </c>
      <c r="K24013" s="4">
        <v>2.0833333333333332E-2</v>
      </c>
      <c r="L24013" t="s">
        <v>15</v>
      </c>
      <c r="M24013" t="s">
        <v>16</v>
      </c>
    </row>
    <row r="24014" spans="1:13" x14ac:dyDescent="0.2">
      <c r="A24014" t="s">
        <v>24100</v>
      </c>
      <c r="B24014" s="1">
        <v>45411.65902777778</v>
      </c>
      <c r="C24014" t="s">
        <v>21</v>
      </c>
      <c r="D24014" t="s">
        <v>12</v>
      </c>
      <c r="E24014" t="s">
        <v>78</v>
      </c>
      <c r="F24014">
        <v>6</v>
      </c>
      <c r="G24014" t="s">
        <v>22</v>
      </c>
      <c r="H24014" s="2">
        <v>45411</v>
      </c>
      <c r="I24014" t="s">
        <v>24333</v>
      </c>
      <c r="J24014" s="3">
        <v>0.73958333333333337</v>
      </c>
      <c r="K24014" s="4">
        <v>2.0833333333333332E-2</v>
      </c>
      <c r="L24014" t="s">
        <v>15</v>
      </c>
      <c r="M24014" t="s">
        <v>16</v>
      </c>
    </row>
    <row r="24015" spans="1:13" x14ac:dyDescent="0.2">
      <c r="A24015" t="s">
        <v>24101</v>
      </c>
      <c r="B24015" s="1">
        <v>45411.661805555559</v>
      </c>
      <c r="C24015" t="s">
        <v>31</v>
      </c>
      <c r="D24015" t="s">
        <v>60</v>
      </c>
      <c r="E24015" t="s">
        <v>78</v>
      </c>
      <c r="F24015">
        <v>78</v>
      </c>
      <c r="G24015" t="s">
        <v>606</v>
      </c>
      <c r="H24015" s="2">
        <v>45411</v>
      </c>
      <c r="I24015" t="s">
        <v>24672</v>
      </c>
      <c r="J24015" s="3">
        <v>0.78125</v>
      </c>
      <c r="K24015" s="4">
        <v>6.25E-2</v>
      </c>
      <c r="L24015" t="s">
        <v>15</v>
      </c>
      <c r="M24015" t="s">
        <v>16</v>
      </c>
    </row>
    <row r="24016" spans="1:13" x14ac:dyDescent="0.2">
      <c r="A24016" t="s">
        <v>24102</v>
      </c>
      <c r="B24016" s="1">
        <v>45411.661805555559</v>
      </c>
      <c r="C24016" t="s">
        <v>21</v>
      </c>
      <c r="D24016" t="s">
        <v>12</v>
      </c>
      <c r="E24016" t="s">
        <v>78</v>
      </c>
      <c r="F24016">
        <v>70</v>
      </c>
      <c r="G24016" t="s">
        <v>18</v>
      </c>
      <c r="H24016" s="2">
        <v>45411</v>
      </c>
      <c r="I24016" t="s">
        <v>24404</v>
      </c>
      <c r="J24016" s="3">
        <v>0.79513888888888884</v>
      </c>
      <c r="K24016" s="4">
        <v>7.6388888888888895E-2</v>
      </c>
      <c r="L24016" t="s">
        <v>15</v>
      </c>
      <c r="M24016" t="s">
        <v>16</v>
      </c>
    </row>
    <row r="24017" spans="1:13" x14ac:dyDescent="0.2">
      <c r="A24017" t="s">
        <v>24103</v>
      </c>
      <c r="B24017" s="1">
        <v>45411.666666666664</v>
      </c>
      <c r="C24017" t="s">
        <v>21</v>
      </c>
      <c r="D24017" t="s">
        <v>12</v>
      </c>
      <c r="E24017" t="s">
        <v>13</v>
      </c>
      <c r="F24017">
        <v>8</v>
      </c>
      <c r="G24017" t="s">
        <v>45</v>
      </c>
      <c r="H24017" s="2">
        <v>45412</v>
      </c>
      <c r="I24017" t="s">
        <v>24673</v>
      </c>
      <c r="J24017" s="3">
        <v>0.65972222222222221</v>
      </c>
      <c r="K24017" s="4">
        <v>5.5555555555555552E-2</v>
      </c>
      <c r="L24017" t="s">
        <v>15</v>
      </c>
      <c r="M24017" t="s">
        <v>16</v>
      </c>
    </row>
    <row r="24018" spans="1:13" x14ac:dyDescent="0.2">
      <c r="A24018" t="s">
        <v>24104</v>
      </c>
      <c r="B24018" s="1">
        <v>45411.668749999997</v>
      </c>
      <c r="C24018" t="s">
        <v>21</v>
      </c>
      <c r="D24018" t="s">
        <v>60</v>
      </c>
      <c r="E24018" t="s">
        <v>13</v>
      </c>
      <c r="F24018">
        <v>54</v>
      </c>
      <c r="G24018" t="s">
        <v>45</v>
      </c>
      <c r="H24018" s="2">
        <v>45412</v>
      </c>
      <c r="I24018" t="s">
        <v>24673</v>
      </c>
      <c r="J24018" s="3">
        <v>0.65972222222222221</v>
      </c>
      <c r="K24018" s="4">
        <v>5.5555555555555552E-2</v>
      </c>
      <c r="L24018" t="s">
        <v>15</v>
      </c>
      <c r="M24018" t="s">
        <v>16</v>
      </c>
    </row>
    <row r="24019" spans="1:13" x14ac:dyDescent="0.2">
      <c r="A24019" t="s">
        <v>24105</v>
      </c>
      <c r="B24019" s="1">
        <v>45411.670138888891</v>
      </c>
      <c r="C24019" t="s">
        <v>21</v>
      </c>
      <c r="D24019" t="s">
        <v>60</v>
      </c>
      <c r="E24019" t="s">
        <v>78</v>
      </c>
      <c r="F24019">
        <v>19</v>
      </c>
      <c r="G24019" t="s">
        <v>39</v>
      </c>
      <c r="H24019" s="2">
        <v>45411</v>
      </c>
      <c r="I24019" t="s">
        <v>24334</v>
      </c>
      <c r="J24019" s="3">
        <v>0.77916666666666667</v>
      </c>
      <c r="K24019" s="4">
        <v>2.0833333333333332E-2</v>
      </c>
      <c r="L24019" t="s">
        <v>19</v>
      </c>
      <c r="M24019" t="s">
        <v>16</v>
      </c>
    </row>
    <row r="24020" spans="1:13" x14ac:dyDescent="0.2">
      <c r="A24020" t="s">
        <v>24106</v>
      </c>
      <c r="B24020" s="1">
        <v>45411.67083333333</v>
      </c>
      <c r="C24020" t="s">
        <v>21</v>
      </c>
      <c r="D24020" t="s">
        <v>12</v>
      </c>
      <c r="E24020" t="s">
        <v>78</v>
      </c>
      <c r="F24020">
        <v>5</v>
      </c>
      <c r="G24020" t="s">
        <v>39</v>
      </c>
      <c r="H24020" s="2">
        <v>45411</v>
      </c>
      <c r="I24020" t="s">
        <v>24334</v>
      </c>
      <c r="J24020" s="3">
        <v>0.77916666666666667</v>
      </c>
      <c r="K24020" s="4">
        <v>2.0833333333333332E-2</v>
      </c>
      <c r="L24020" t="s">
        <v>19</v>
      </c>
      <c r="M24020" t="s">
        <v>16</v>
      </c>
    </row>
    <row r="24021" spans="1:13" x14ac:dyDescent="0.2">
      <c r="A24021" t="s">
        <v>24107</v>
      </c>
      <c r="B24021" s="1">
        <v>45411.675000000003</v>
      </c>
      <c r="C24021" t="s">
        <v>31</v>
      </c>
      <c r="D24021" t="s">
        <v>12</v>
      </c>
      <c r="E24021" t="s">
        <v>78</v>
      </c>
      <c r="F24021">
        <v>11</v>
      </c>
      <c r="G24021" t="s">
        <v>45</v>
      </c>
      <c r="H24021" s="2">
        <v>45411</v>
      </c>
      <c r="I24021" t="s">
        <v>24303</v>
      </c>
      <c r="J24021" s="3">
        <v>0.79513888888888884</v>
      </c>
      <c r="K24021" s="4">
        <v>5.5555555555555552E-2</v>
      </c>
      <c r="L24021" t="s">
        <v>15</v>
      </c>
      <c r="M24021" t="s">
        <v>16</v>
      </c>
    </row>
    <row r="24022" spans="1:13" x14ac:dyDescent="0.2">
      <c r="A24022" t="s">
        <v>24108</v>
      </c>
      <c r="B24022" s="1">
        <v>45411.676388888889</v>
      </c>
      <c r="C24022" t="s">
        <v>21</v>
      </c>
      <c r="D24022" t="s">
        <v>12</v>
      </c>
      <c r="E24022" t="s">
        <v>13</v>
      </c>
      <c r="F24022">
        <v>35</v>
      </c>
      <c r="G24022" t="s">
        <v>18</v>
      </c>
      <c r="H24022" s="2">
        <v>45412</v>
      </c>
      <c r="I24022" t="s">
        <v>24395</v>
      </c>
      <c r="J24022" s="3">
        <v>0.68055555555555558</v>
      </c>
      <c r="K24022" s="4">
        <v>7.6388888888888895E-2</v>
      </c>
      <c r="L24022" t="s">
        <v>15</v>
      </c>
      <c r="M24022" t="s">
        <v>16</v>
      </c>
    </row>
    <row r="24023" spans="1:13" x14ac:dyDescent="0.2">
      <c r="A24023" t="s">
        <v>24109</v>
      </c>
      <c r="B24023" s="1">
        <v>45411.68472222222</v>
      </c>
      <c r="C24023" t="s">
        <v>53</v>
      </c>
      <c r="D24023" t="s">
        <v>12</v>
      </c>
      <c r="E24023" t="s">
        <v>13</v>
      </c>
      <c r="F24023">
        <v>2</v>
      </c>
      <c r="G24023" t="s">
        <v>39</v>
      </c>
      <c r="H24023" s="2">
        <v>45412</v>
      </c>
      <c r="I24023" t="s">
        <v>24406</v>
      </c>
      <c r="J24023" s="3">
        <v>0.63541666666666663</v>
      </c>
      <c r="K24023" s="4">
        <v>2.0833333333333332E-2</v>
      </c>
      <c r="L24023" t="s">
        <v>15</v>
      </c>
      <c r="M24023" t="s">
        <v>16</v>
      </c>
    </row>
    <row r="24024" spans="1:13" x14ac:dyDescent="0.2">
      <c r="A24024" t="s">
        <v>24110</v>
      </c>
      <c r="B24024" s="1">
        <v>45411.697222222225</v>
      </c>
      <c r="C24024" t="s">
        <v>21</v>
      </c>
      <c r="D24024" t="s">
        <v>12</v>
      </c>
      <c r="E24024" t="s">
        <v>13</v>
      </c>
      <c r="F24024">
        <v>13</v>
      </c>
      <c r="G24024" t="s">
        <v>24</v>
      </c>
      <c r="H24024" s="2">
        <v>45412</v>
      </c>
      <c r="I24024" t="s">
        <v>24300</v>
      </c>
      <c r="J24024" s="3">
        <v>0.66666666666666663</v>
      </c>
      <c r="K24024" s="4">
        <v>4.1666666666666664E-2</v>
      </c>
      <c r="L24024" t="s">
        <v>15</v>
      </c>
      <c r="M24024" t="s">
        <v>16</v>
      </c>
    </row>
    <row r="24025" spans="1:13" x14ac:dyDescent="0.2">
      <c r="A24025" t="s">
        <v>24111</v>
      </c>
      <c r="B24025" s="1">
        <v>45411.700694444444</v>
      </c>
      <c r="C24025" t="s">
        <v>21</v>
      </c>
      <c r="D24025" t="s">
        <v>60</v>
      </c>
      <c r="E24025" t="s">
        <v>78</v>
      </c>
      <c r="F24025">
        <v>242</v>
      </c>
      <c r="G24025" t="s">
        <v>1153</v>
      </c>
      <c r="H24025" s="2">
        <v>45411</v>
      </c>
      <c r="I24025" t="s">
        <v>24592</v>
      </c>
      <c r="J24025" s="3">
        <v>0.86458333333333337</v>
      </c>
      <c r="K24025" s="4">
        <v>0.10416666666666667</v>
      </c>
      <c r="L24025" t="s">
        <v>15</v>
      </c>
      <c r="M24025" t="s">
        <v>16</v>
      </c>
    </row>
    <row r="24026" spans="1:13" x14ac:dyDescent="0.2">
      <c r="A24026" t="s">
        <v>24112</v>
      </c>
      <c r="B24026" s="1">
        <v>45411.709722222222</v>
      </c>
      <c r="C24026" t="s">
        <v>11</v>
      </c>
      <c r="D24026" t="s">
        <v>12</v>
      </c>
      <c r="E24026" t="s">
        <v>78</v>
      </c>
      <c r="F24026">
        <v>4</v>
      </c>
      <c r="G24026" t="s">
        <v>22</v>
      </c>
      <c r="H24026" s="2">
        <v>45411</v>
      </c>
      <c r="I24026" t="s">
        <v>24336</v>
      </c>
      <c r="J24026" s="3">
        <v>0.79166666666666663</v>
      </c>
      <c r="K24026" s="4">
        <v>2.0833333333333332E-2</v>
      </c>
      <c r="L24026" t="s">
        <v>15</v>
      </c>
      <c r="M24026" t="s">
        <v>16</v>
      </c>
    </row>
    <row r="24027" spans="1:13" x14ac:dyDescent="0.2">
      <c r="A24027" t="s">
        <v>24113</v>
      </c>
      <c r="B24027" s="1">
        <v>45411.711805555555</v>
      </c>
      <c r="C24027" t="s">
        <v>21</v>
      </c>
      <c r="D24027" t="s">
        <v>12</v>
      </c>
      <c r="E24027" t="s">
        <v>13</v>
      </c>
      <c r="F24027">
        <v>35</v>
      </c>
      <c r="G24027" t="s">
        <v>18</v>
      </c>
      <c r="H24027" s="2">
        <v>45412</v>
      </c>
      <c r="I24027" t="s">
        <v>24486</v>
      </c>
      <c r="J24027" s="3">
        <v>0.72222222222222221</v>
      </c>
      <c r="K24027" s="4">
        <v>7.6388888888888895E-2</v>
      </c>
      <c r="L24027" t="s">
        <v>15</v>
      </c>
      <c r="M24027" t="s">
        <v>16</v>
      </c>
    </row>
    <row r="24028" spans="1:13" x14ac:dyDescent="0.2">
      <c r="A24028" t="s">
        <v>24114</v>
      </c>
      <c r="B24028" s="1">
        <v>45411.713194444441</v>
      </c>
      <c r="C24028" t="s">
        <v>21</v>
      </c>
      <c r="D24028" t="s">
        <v>12</v>
      </c>
      <c r="E24028" t="s">
        <v>13</v>
      </c>
      <c r="F24028">
        <v>13</v>
      </c>
      <c r="G24028" t="s">
        <v>250</v>
      </c>
      <c r="H24028" s="2">
        <v>45412</v>
      </c>
      <c r="I24028" t="s">
        <v>24409</v>
      </c>
      <c r="J24028" s="3">
        <v>0.66319444444444442</v>
      </c>
      <c r="K24028" s="4">
        <v>1.7361111111111112E-2</v>
      </c>
      <c r="L24028" t="s">
        <v>15</v>
      </c>
      <c r="M24028" t="s">
        <v>16</v>
      </c>
    </row>
    <row r="24029" spans="1:13" x14ac:dyDescent="0.2">
      <c r="A24029" t="s">
        <v>24115</v>
      </c>
      <c r="B24029" s="1">
        <v>45411.715277777781</v>
      </c>
      <c r="C24029" t="s">
        <v>21</v>
      </c>
      <c r="D24029" t="s">
        <v>12</v>
      </c>
      <c r="E24029" t="s">
        <v>78</v>
      </c>
      <c r="F24029">
        <v>25</v>
      </c>
      <c r="G24029" t="s">
        <v>24</v>
      </c>
      <c r="H24029" s="2">
        <v>45411</v>
      </c>
      <c r="I24029" t="s">
        <v>24429</v>
      </c>
      <c r="J24029" s="3">
        <v>0.8125</v>
      </c>
      <c r="K24029" s="4">
        <v>4.1666666666666664E-2</v>
      </c>
      <c r="L24029" t="s">
        <v>15</v>
      </c>
      <c r="M24029" t="s">
        <v>16</v>
      </c>
    </row>
    <row r="24030" spans="1:13" x14ac:dyDescent="0.2">
      <c r="A24030" t="s">
        <v>24116</v>
      </c>
      <c r="B24030" s="1">
        <v>45411.71597222222</v>
      </c>
      <c r="C24030" t="s">
        <v>11</v>
      </c>
      <c r="D24030" t="s">
        <v>12</v>
      </c>
      <c r="E24030" t="s">
        <v>78</v>
      </c>
      <c r="F24030">
        <v>11</v>
      </c>
      <c r="G24030" t="s">
        <v>45</v>
      </c>
      <c r="H24030" s="2">
        <v>45411</v>
      </c>
      <c r="I24030" t="s">
        <v>24338</v>
      </c>
      <c r="J24030" s="3">
        <v>0.83680555555555558</v>
      </c>
      <c r="K24030" s="4">
        <v>5.5555555555555552E-2</v>
      </c>
      <c r="L24030" t="s">
        <v>15</v>
      </c>
      <c r="M24030" t="s">
        <v>16</v>
      </c>
    </row>
    <row r="24031" spans="1:13" x14ac:dyDescent="0.2">
      <c r="A24031" t="s">
        <v>24117</v>
      </c>
      <c r="B24031" s="1">
        <v>45411.719444444447</v>
      </c>
      <c r="C24031" t="s">
        <v>21</v>
      </c>
      <c r="D24031" t="s">
        <v>12</v>
      </c>
      <c r="E24031" t="s">
        <v>78</v>
      </c>
      <c r="F24031">
        <v>16</v>
      </c>
      <c r="G24031" t="s">
        <v>45</v>
      </c>
      <c r="H24031" s="2">
        <v>45411</v>
      </c>
      <c r="I24031" t="s">
        <v>24338</v>
      </c>
      <c r="J24031" s="3">
        <v>0.83680555555555558</v>
      </c>
      <c r="K24031" s="4">
        <v>5.5555555555555552E-2</v>
      </c>
      <c r="L24031" t="s">
        <v>15</v>
      </c>
      <c r="M24031" t="s">
        <v>16</v>
      </c>
    </row>
    <row r="24032" spans="1:13" x14ac:dyDescent="0.2">
      <c r="A24032" t="s">
        <v>24118</v>
      </c>
      <c r="B24032" s="1">
        <v>45411.719444444447</v>
      </c>
      <c r="C24032" t="s">
        <v>21</v>
      </c>
      <c r="D24032" t="s">
        <v>12</v>
      </c>
      <c r="E24032" t="s">
        <v>78</v>
      </c>
      <c r="F24032">
        <v>5</v>
      </c>
      <c r="G24032" t="s">
        <v>39</v>
      </c>
      <c r="H24032" s="2">
        <v>45411</v>
      </c>
      <c r="I24032" t="s">
        <v>24410</v>
      </c>
      <c r="J24032" s="3">
        <v>0.80208333333333337</v>
      </c>
      <c r="K24032" s="4">
        <v>2.0833333333333332E-2</v>
      </c>
      <c r="L24032" t="s">
        <v>15</v>
      </c>
      <c r="M24032" t="s">
        <v>16</v>
      </c>
    </row>
    <row r="24033" spans="1:13" x14ac:dyDescent="0.2">
      <c r="A24033" t="s">
        <v>24119</v>
      </c>
      <c r="B24033" s="1">
        <v>45411.72152777778</v>
      </c>
      <c r="C24033" t="s">
        <v>53</v>
      </c>
      <c r="D24033" t="s">
        <v>12</v>
      </c>
      <c r="E24033" t="s">
        <v>78</v>
      </c>
      <c r="F24033">
        <v>11</v>
      </c>
      <c r="G24033" t="s">
        <v>296</v>
      </c>
      <c r="H24033" s="2">
        <v>45411</v>
      </c>
      <c r="I24033" t="s">
        <v>24414</v>
      </c>
      <c r="J24033" s="3">
        <v>0.80555555555555558</v>
      </c>
      <c r="K24033" s="4">
        <v>2.4305555555555556E-2</v>
      </c>
      <c r="L24033" t="s">
        <v>15</v>
      </c>
      <c r="M24033" t="s">
        <v>16</v>
      </c>
    </row>
    <row r="24034" spans="1:13" x14ac:dyDescent="0.2">
      <c r="A24034" t="s">
        <v>24120</v>
      </c>
      <c r="B24034" s="1">
        <v>45411.72152777778</v>
      </c>
      <c r="C24034" t="s">
        <v>21</v>
      </c>
      <c r="D24034" t="s">
        <v>12</v>
      </c>
      <c r="E24034" t="s">
        <v>78</v>
      </c>
      <c r="F24034">
        <v>13</v>
      </c>
      <c r="G24034" t="s">
        <v>331</v>
      </c>
      <c r="H24034" s="2">
        <v>45411</v>
      </c>
      <c r="I24034" t="s">
        <v>24306</v>
      </c>
      <c r="J24034" s="3">
        <v>0.79513888888888884</v>
      </c>
      <c r="K24034" s="4">
        <v>1.3888888888888888E-2</v>
      </c>
      <c r="L24034" t="s">
        <v>15</v>
      </c>
      <c r="M24034" t="s">
        <v>16</v>
      </c>
    </row>
    <row r="24035" spans="1:13" x14ac:dyDescent="0.2">
      <c r="A24035" t="s">
        <v>24121</v>
      </c>
      <c r="B24035" s="1">
        <v>45411.726388888892</v>
      </c>
      <c r="C24035" t="s">
        <v>21</v>
      </c>
      <c r="D24035" t="s">
        <v>60</v>
      </c>
      <c r="E24035" t="s">
        <v>78</v>
      </c>
      <c r="F24035">
        <v>8</v>
      </c>
      <c r="G24035" t="s">
        <v>929</v>
      </c>
      <c r="H24035" s="2">
        <v>45411</v>
      </c>
      <c r="I24035" t="s">
        <v>24306</v>
      </c>
      <c r="J24035" s="3">
        <v>0.79513888888888884</v>
      </c>
      <c r="K24035" s="4">
        <v>1.3888888888888888E-2</v>
      </c>
      <c r="L24035" t="s">
        <v>15</v>
      </c>
      <c r="M24035" t="s">
        <v>16</v>
      </c>
    </row>
    <row r="24036" spans="1:13" x14ac:dyDescent="0.2">
      <c r="A24036" t="s">
        <v>24122</v>
      </c>
      <c r="B24036" s="1">
        <v>45411.726388888892</v>
      </c>
      <c r="C24036" t="s">
        <v>21</v>
      </c>
      <c r="D24036" t="s">
        <v>60</v>
      </c>
      <c r="E24036" t="s">
        <v>78</v>
      </c>
      <c r="F24036">
        <v>107</v>
      </c>
      <c r="G24036" t="s">
        <v>45</v>
      </c>
      <c r="H24036" s="2">
        <v>45411</v>
      </c>
      <c r="I24036" t="s">
        <v>24338</v>
      </c>
      <c r="J24036" s="3">
        <v>0.83680555555555558</v>
      </c>
      <c r="K24036" s="4">
        <v>5.5555555555555552E-2</v>
      </c>
      <c r="L24036" t="s">
        <v>15</v>
      </c>
      <c r="M24036" t="s">
        <v>16</v>
      </c>
    </row>
    <row r="24037" spans="1:13" x14ac:dyDescent="0.2">
      <c r="A24037" t="s">
        <v>24123</v>
      </c>
      <c r="B24037" s="1">
        <v>45411.727777777778</v>
      </c>
      <c r="C24037" t="s">
        <v>21</v>
      </c>
      <c r="D24037" t="s">
        <v>12</v>
      </c>
      <c r="E24037" t="s">
        <v>78</v>
      </c>
      <c r="F24037">
        <v>25</v>
      </c>
      <c r="G24037" t="s">
        <v>24</v>
      </c>
      <c r="H24037" s="2">
        <v>45411</v>
      </c>
      <c r="I24037" t="s">
        <v>24423</v>
      </c>
      <c r="J24037" s="3">
        <v>0.82291666666666663</v>
      </c>
      <c r="K24037" s="4">
        <v>4.1666666666666664E-2</v>
      </c>
      <c r="L24037" t="s">
        <v>15</v>
      </c>
      <c r="M24037" t="s">
        <v>16</v>
      </c>
    </row>
    <row r="24038" spans="1:13" x14ac:dyDescent="0.2">
      <c r="A24038" t="s">
        <v>24124</v>
      </c>
      <c r="B24038" s="1">
        <v>45411.734722222223</v>
      </c>
      <c r="C24038" t="s">
        <v>31</v>
      </c>
      <c r="D24038" t="s">
        <v>12</v>
      </c>
      <c r="E24038" t="s">
        <v>13</v>
      </c>
      <c r="F24038">
        <v>4</v>
      </c>
      <c r="G24038" t="s">
        <v>55</v>
      </c>
      <c r="H24038" s="2">
        <v>45412</v>
      </c>
      <c r="I24038" t="s">
        <v>24331</v>
      </c>
      <c r="J24038" s="3">
        <v>0.72222222222222221</v>
      </c>
      <c r="K24038" s="4">
        <v>5.5555555555555552E-2</v>
      </c>
      <c r="L24038" t="s">
        <v>15</v>
      </c>
      <c r="M24038" t="s">
        <v>16</v>
      </c>
    </row>
    <row r="24039" spans="1:13" x14ac:dyDescent="0.2">
      <c r="A24039" t="s">
        <v>24125</v>
      </c>
      <c r="B24039" s="1">
        <v>45411.736805555556</v>
      </c>
      <c r="C24039" t="s">
        <v>11</v>
      </c>
      <c r="D24039" t="s">
        <v>12</v>
      </c>
      <c r="E24039" t="s">
        <v>13</v>
      </c>
      <c r="F24039">
        <v>4</v>
      </c>
      <c r="G24039" t="s">
        <v>55</v>
      </c>
      <c r="H24039" s="2">
        <v>45412</v>
      </c>
      <c r="I24039" t="s">
        <v>24331</v>
      </c>
      <c r="J24039" s="3">
        <v>0.72222222222222221</v>
      </c>
      <c r="K24039" s="4">
        <v>5.5555555555555552E-2</v>
      </c>
      <c r="L24039" t="s">
        <v>15</v>
      </c>
      <c r="M24039" t="s">
        <v>16</v>
      </c>
    </row>
    <row r="24040" spans="1:13" x14ac:dyDescent="0.2">
      <c r="A24040" t="s">
        <v>24126</v>
      </c>
      <c r="B24040" s="1">
        <v>45411.740972222222</v>
      </c>
      <c r="C24040" t="s">
        <v>21</v>
      </c>
      <c r="D24040" t="s">
        <v>12</v>
      </c>
      <c r="E24040" t="s">
        <v>71</v>
      </c>
      <c r="F24040">
        <v>4</v>
      </c>
      <c r="G24040" t="s">
        <v>39</v>
      </c>
      <c r="H24040" s="2">
        <v>45411</v>
      </c>
      <c r="I24040" t="s">
        <v>24341</v>
      </c>
      <c r="J24040" s="3">
        <v>0.82291666666666663</v>
      </c>
      <c r="K24040" s="4">
        <v>2.0833333333333332E-2</v>
      </c>
      <c r="L24040" t="s">
        <v>15</v>
      </c>
      <c r="M24040" t="s">
        <v>16</v>
      </c>
    </row>
    <row r="24041" spans="1:13" x14ac:dyDescent="0.2">
      <c r="A24041" t="s">
        <v>24127</v>
      </c>
      <c r="B24041" s="1">
        <v>45411.741666666669</v>
      </c>
      <c r="C24041" t="s">
        <v>21</v>
      </c>
      <c r="D24041" t="s">
        <v>12</v>
      </c>
      <c r="E24041" t="s">
        <v>13</v>
      </c>
      <c r="F24041">
        <v>35</v>
      </c>
      <c r="G24041" t="s">
        <v>18</v>
      </c>
      <c r="H24041" s="2">
        <v>45412</v>
      </c>
      <c r="I24041" t="s">
        <v>24401</v>
      </c>
      <c r="J24041" s="3">
        <v>0.75347222222222221</v>
      </c>
      <c r="K24041" s="4">
        <v>7.6388888888888895E-2</v>
      </c>
      <c r="L24041" t="s">
        <v>15</v>
      </c>
      <c r="M24041" t="s">
        <v>16</v>
      </c>
    </row>
    <row r="24042" spans="1:13" x14ac:dyDescent="0.2">
      <c r="A24042" t="s">
        <v>24128</v>
      </c>
      <c r="B24042" s="1">
        <v>45411.743750000001</v>
      </c>
      <c r="C24042" t="s">
        <v>21</v>
      </c>
      <c r="D24042" t="s">
        <v>12</v>
      </c>
      <c r="E24042" t="s">
        <v>13</v>
      </c>
      <c r="F24042">
        <v>7</v>
      </c>
      <c r="G24042" t="s">
        <v>55</v>
      </c>
      <c r="H24042" s="2">
        <v>45412</v>
      </c>
      <c r="I24042" t="s">
        <v>24418</v>
      </c>
      <c r="J24042" s="3">
        <v>0.73263888888888884</v>
      </c>
      <c r="K24042" s="4">
        <v>5.5555555555555552E-2</v>
      </c>
      <c r="L24042" t="s">
        <v>15</v>
      </c>
      <c r="M24042" t="s">
        <v>16</v>
      </c>
    </row>
    <row r="24043" spans="1:13" x14ac:dyDescent="0.2">
      <c r="A24043" t="s">
        <v>24129</v>
      </c>
      <c r="B24043" s="1">
        <v>45411.751388888886</v>
      </c>
      <c r="C24043" t="s">
        <v>21</v>
      </c>
      <c r="D24043" t="s">
        <v>12</v>
      </c>
      <c r="E24043" t="s">
        <v>13</v>
      </c>
      <c r="F24043">
        <v>3</v>
      </c>
      <c r="G24043" t="s">
        <v>39</v>
      </c>
      <c r="H24043" s="2">
        <v>45412</v>
      </c>
      <c r="I24043" t="s">
        <v>24590</v>
      </c>
      <c r="J24043" s="3">
        <v>0.70833333333333337</v>
      </c>
      <c r="K24043" s="4">
        <v>2.0833333333333332E-2</v>
      </c>
      <c r="L24043" t="s">
        <v>15</v>
      </c>
      <c r="M24043" t="s">
        <v>16</v>
      </c>
    </row>
    <row r="24044" spans="1:13" x14ac:dyDescent="0.2">
      <c r="A24044" t="s">
        <v>24130</v>
      </c>
      <c r="B24044" s="1">
        <v>45411.754166666666</v>
      </c>
      <c r="C24044" t="s">
        <v>11</v>
      </c>
      <c r="D24044" t="s">
        <v>12</v>
      </c>
      <c r="E24044" t="s">
        <v>13</v>
      </c>
      <c r="F24044">
        <v>7</v>
      </c>
      <c r="G24044" t="s">
        <v>145</v>
      </c>
      <c r="H24044" s="2">
        <v>45412</v>
      </c>
      <c r="I24044" t="s">
        <v>24419</v>
      </c>
      <c r="J24044" s="3">
        <v>0.75</v>
      </c>
      <c r="K24044" s="4">
        <v>6.25E-2</v>
      </c>
      <c r="L24044" t="s">
        <v>15</v>
      </c>
      <c r="M24044" t="s">
        <v>16</v>
      </c>
    </row>
    <row r="24045" spans="1:13" x14ac:dyDescent="0.2">
      <c r="A24045" t="s">
        <v>24131</v>
      </c>
      <c r="B24045" s="1">
        <v>45411.756249999999</v>
      </c>
      <c r="C24045" t="s">
        <v>11</v>
      </c>
      <c r="D24045" t="s">
        <v>12</v>
      </c>
      <c r="E24045" t="s">
        <v>13</v>
      </c>
      <c r="F24045">
        <v>6</v>
      </c>
      <c r="G24045" t="s">
        <v>519</v>
      </c>
      <c r="H24045" s="2">
        <v>45412</v>
      </c>
      <c r="I24045" t="s">
        <v>24492</v>
      </c>
      <c r="J24045" s="3">
        <v>0.73958333333333337</v>
      </c>
      <c r="K24045" s="4">
        <v>5.2083333333333336E-2</v>
      </c>
      <c r="L24045" t="s">
        <v>15</v>
      </c>
      <c r="M24045" t="s">
        <v>16</v>
      </c>
    </row>
    <row r="24046" spans="1:13" x14ac:dyDescent="0.2">
      <c r="A24046" t="s">
        <v>24132</v>
      </c>
      <c r="B24046" s="1">
        <v>45411.761111111111</v>
      </c>
      <c r="C24046" t="s">
        <v>53</v>
      </c>
      <c r="D24046" t="s">
        <v>60</v>
      </c>
      <c r="E24046" t="s">
        <v>78</v>
      </c>
      <c r="F24046">
        <v>13</v>
      </c>
      <c r="G24046" t="s">
        <v>39</v>
      </c>
      <c r="H24046" s="2">
        <v>45411</v>
      </c>
      <c r="I24046" t="s">
        <v>24410</v>
      </c>
      <c r="J24046" s="3">
        <v>0.80208333333333337</v>
      </c>
      <c r="K24046" s="4">
        <v>2.0833333333333332E-2</v>
      </c>
      <c r="L24046" t="s">
        <v>15</v>
      </c>
      <c r="M24046" t="s">
        <v>16</v>
      </c>
    </row>
    <row r="24047" spans="1:13" x14ac:dyDescent="0.2">
      <c r="A24047" t="s">
        <v>24133</v>
      </c>
      <c r="B24047" s="1">
        <v>45411.763888888891</v>
      </c>
      <c r="C24047" t="s">
        <v>53</v>
      </c>
      <c r="D24047" t="s">
        <v>12</v>
      </c>
      <c r="E24047" t="s">
        <v>78</v>
      </c>
      <c r="F24047">
        <v>31</v>
      </c>
      <c r="G24047" t="s">
        <v>310</v>
      </c>
      <c r="H24047" s="2">
        <v>45411</v>
      </c>
      <c r="I24047" t="s">
        <v>24423</v>
      </c>
      <c r="J24047" s="3">
        <v>0.82291666666666663</v>
      </c>
      <c r="K24047" s="4">
        <v>4.1666666666666664E-2</v>
      </c>
      <c r="L24047" t="s">
        <v>15</v>
      </c>
      <c r="M24047" t="s">
        <v>16</v>
      </c>
    </row>
    <row r="24048" spans="1:13" x14ac:dyDescent="0.2">
      <c r="A24048" t="s">
        <v>24134</v>
      </c>
      <c r="B24048" s="1">
        <v>45411.765972222223</v>
      </c>
      <c r="C24048" t="s">
        <v>53</v>
      </c>
      <c r="D24048" t="s">
        <v>12</v>
      </c>
      <c r="E24048" t="s">
        <v>78</v>
      </c>
      <c r="F24048">
        <v>3</v>
      </c>
      <c r="G24048" t="s">
        <v>39</v>
      </c>
      <c r="H24048" s="2">
        <v>45411</v>
      </c>
      <c r="I24048" t="s">
        <v>24410</v>
      </c>
      <c r="J24048" s="3">
        <v>0.80208333333333337</v>
      </c>
      <c r="K24048" s="4">
        <v>2.0833333333333332E-2</v>
      </c>
      <c r="L24048" t="s">
        <v>15</v>
      </c>
      <c r="M24048" t="s">
        <v>16</v>
      </c>
    </row>
    <row r="24049" spans="1:13" x14ac:dyDescent="0.2">
      <c r="A24049" t="s">
        <v>24135</v>
      </c>
      <c r="B24049" s="1">
        <v>45411.768055555556</v>
      </c>
      <c r="C24049" t="s">
        <v>21</v>
      </c>
      <c r="D24049" t="s">
        <v>12</v>
      </c>
      <c r="E24049" t="s">
        <v>71</v>
      </c>
      <c r="F24049">
        <v>53</v>
      </c>
      <c r="G24049" t="s">
        <v>18</v>
      </c>
      <c r="H24049" s="2">
        <v>45411</v>
      </c>
      <c r="I24049" t="s">
        <v>24607</v>
      </c>
      <c r="J24049" s="3">
        <v>0.89930555555555558</v>
      </c>
      <c r="K24049" s="4">
        <v>7.6388888888888895E-2</v>
      </c>
      <c r="L24049" t="s">
        <v>15</v>
      </c>
      <c r="M24049" t="s">
        <v>16</v>
      </c>
    </row>
    <row r="24050" spans="1:13" x14ac:dyDescent="0.2">
      <c r="A24050" t="s">
        <v>24136</v>
      </c>
      <c r="B24050" s="1">
        <v>45411.769444444442</v>
      </c>
      <c r="C24050" t="s">
        <v>11</v>
      </c>
      <c r="D24050" t="s">
        <v>12</v>
      </c>
      <c r="E24050" t="s">
        <v>71</v>
      </c>
      <c r="F24050">
        <v>7</v>
      </c>
      <c r="G24050" t="s">
        <v>55</v>
      </c>
      <c r="H24050" s="2">
        <v>45411</v>
      </c>
      <c r="I24050" t="s">
        <v>24543</v>
      </c>
      <c r="J24050" s="3">
        <v>0.87847222222222221</v>
      </c>
      <c r="K24050" s="4">
        <v>5.5555555555555552E-2</v>
      </c>
      <c r="L24050" t="s">
        <v>15</v>
      </c>
      <c r="M24050" t="s">
        <v>16</v>
      </c>
    </row>
    <row r="24051" spans="1:13" x14ac:dyDescent="0.2">
      <c r="A24051" t="s">
        <v>24137</v>
      </c>
      <c r="B24051" s="1">
        <v>45411.770833333336</v>
      </c>
      <c r="C24051" t="s">
        <v>21</v>
      </c>
      <c r="D24051" t="s">
        <v>12</v>
      </c>
      <c r="E24051" t="s">
        <v>71</v>
      </c>
      <c r="F24051">
        <v>4</v>
      </c>
      <c r="G24051" t="s">
        <v>39</v>
      </c>
      <c r="H24051" s="2">
        <v>45411</v>
      </c>
      <c r="I24051" t="s">
        <v>24425</v>
      </c>
      <c r="J24051" s="3">
        <v>0.85416666666666663</v>
      </c>
      <c r="K24051" s="4">
        <v>2.0833333333333332E-2</v>
      </c>
      <c r="L24051" t="s">
        <v>15</v>
      </c>
      <c r="M24051" t="s">
        <v>16</v>
      </c>
    </row>
    <row r="24052" spans="1:13" x14ac:dyDescent="0.2">
      <c r="A24052" t="s">
        <v>24138</v>
      </c>
      <c r="B24052" s="1">
        <v>45411.773611111108</v>
      </c>
      <c r="C24052" t="s">
        <v>21</v>
      </c>
      <c r="D24052" t="s">
        <v>12</v>
      </c>
      <c r="E24052" t="s">
        <v>13</v>
      </c>
      <c r="F24052">
        <v>3</v>
      </c>
      <c r="G24052" t="s">
        <v>39</v>
      </c>
      <c r="H24052" s="2">
        <v>45412</v>
      </c>
      <c r="I24052" t="s">
        <v>24426</v>
      </c>
      <c r="J24052" s="3">
        <v>0.72916666666666663</v>
      </c>
      <c r="K24052" s="4">
        <v>2.0833333333333332E-2</v>
      </c>
      <c r="L24052" t="s">
        <v>15</v>
      </c>
      <c r="M24052" t="s">
        <v>16</v>
      </c>
    </row>
    <row r="24053" spans="1:13" x14ac:dyDescent="0.2">
      <c r="A24053" t="s">
        <v>24139</v>
      </c>
      <c r="B24053" s="1">
        <v>45411.777777777781</v>
      </c>
      <c r="C24053" t="s">
        <v>21</v>
      </c>
      <c r="D24053" t="s">
        <v>12</v>
      </c>
      <c r="E24053" t="s">
        <v>13</v>
      </c>
      <c r="F24053">
        <v>3</v>
      </c>
      <c r="G24053" t="s">
        <v>22</v>
      </c>
      <c r="H24053" s="2">
        <v>45412</v>
      </c>
      <c r="I24053" t="s">
        <v>24426</v>
      </c>
      <c r="J24053" s="3">
        <v>0.72916666666666663</v>
      </c>
      <c r="K24053" s="4">
        <v>2.0833333333333332E-2</v>
      </c>
      <c r="L24053" t="s">
        <v>15</v>
      </c>
      <c r="M24053" t="s">
        <v>16</v>
      </c>
    </row>
    <row r="24054" spans="1:13" x14ac:dyDescent="0.2">
      <c r="A24054" t="s">
        <v>24140</v>
      </c>
      <c r="B24054" s="1">
        <v>45411.779166666667</v>
      </c>
      <c r="C24054" t="s">
        <v>21</v>
      </c>
      <c r="D24054" t="s">
        <v>12</v>
      </c>
      <c r="E24054" t="s">
        <v>13</v>
      </c>
      <c r="F24054">
        <v>35</v>
      </c>
      <c r="G24054" t="s">
        <v>18</v>
      </c>
      <c r="H24054" s="2">
        <v>45412</v>
      </c>
      <c r="I24054" t="s">
        <v>24302</v>
      </c>
      <c r="J24054" s="3">
        <v>0.78472222222222221</v>
      </c>
      <c r="K24054" s="4">
        <v>7.6388888888888895E-2</v>
      </c>
      <c r="L24054" t="s">
        <v>15</v>
      </c>
      <c r="M24054" t="s">
        <v>16</v>
      </c>
    </row>
    <row r="24055" spans="1:13" x14ac:dyDescent="0.2">
      <c r="A24055" t="s">
        <v>24141</v>
      </c>
      <c r="B24055" s="1">
        <v>45411.781944444447</v>
      </c>
      <c r="C24055" t="s">
        <v>31</v>
      </c>
      <c r="D24055" t="s">
        <v>12</v>
      </c>
      <c r="E24055" t="s">
        <v>13</v>
      </c>
      <c r="F24055">
        <v>13</v>
      </c>
      <c r="G24055" t="s">
        <v>606</v>
      </c>
      <c r="H24055" s="2">
        <v>45412</v>
      </c>
      <c r="I24055" t="s">
        <v>24672</v>
      </c>
      <c r="J24055" s="3">
        <v>0.78125</v>
      </c>
      <c r="K24055" s="4">
        <v>6.25E-2</v>
      </c>
      <c r="L24055" t="s">
        <v>15</v>
      </c>
      <c r="M24055" t="s">
        <v>16</v>
      </c>
    </row>
    <row r="24056" spans="1:13" x14ac:dyDescent="0.2">
      <c r="A24056" t="s">
        <v>24142</v>
      </c>
      <c r="B24056" s="1">
        <v>45411.786805555559</v>
      </c>
      <c r="C24056" t="s">
        <v>21</v>
      </c>
      <c r="D24056" t="s">
        <v>60</v>
      </c>
      <c r="E24056" t="s">
        <v>13</v>
      </c>
      <c r="F24056">
        <v>57</v>
      </c>
      <c r="G24056" t="s">
        <v>18</v>
      </c>
      <c r="H24056" s="2">
        <v>45412</v>
      </c>
      <c r="I24056" t="s">
        <v>24404</v>
      </c>
      <c r="J24056" s="3">
        <v>0.79513888888888884</v>
      </c>
      <c r="K24056" s="4">
        <v>7.6388888888888895E-2</v>
      </c>
      <c r="L24056" t="s">
        <v>15</v>
      </c>
      <c r="M24056" t="s">
        <v>16</v>
      </c>
    </row>
    <row r="24057" spans="1:13" x14ac:dyDescent="0.2">
      <c r="A24057" t="s">
        <v>24143</v>
      </c>
      <c r="B24057" s="1">
        <v>45411.788888888892</v>
      </c>
      <c r="C24057" t="s">
        <v>31</v>
      </c>
      <c r="D24057" t="s">
        <v>12</v>
      </c>
      <c r="E24057" t="s">
        <v>71</v>
      </c>
      <c r="F24057">
        <v>3</v>
      </c>
      <c r="G24057" t="s">
        <v>22</v>
      </c>
      <c r="H24057" s="2">
        <v>45411</v>
      </c>
      <c r="I24057" t="s">
        <v>24342</v>
      </c>
      <c r="J24057" s="3">
        <v>0.86458333333333337</v>
      </c>
      <c r="K24057" s="4">
        <v>2.0833333333333332E-2</v>
      </c>
      <c r="L24057" t="s">
        <v>15</v>
      </c>
      <c r="M24057" t="s">
        <v>16</v>
      </c>
    </row>
    <row r="24058" spans="1:13" x14ac:dyDescent="0.2">
      <c r="A24058" t="s">
        <v>24144</v>
      </c>
      <c r="B24058" s="1">
        <v>45411.790277777778</v>
      </c>
      <c r="C24058" t="s">
        <v>21</v>
      </c>
      <c r="D24058" t="s">
        <v>12</v>
      </c>
      <c r="E24058" t="s">
        <v>13</v>
      </c>
      <c r="F24058">
        <v>13</v>
      </c>
      <c r="G24058" t="s">
        <v>250</v>
      </c>
      <c r="H24058" s="2">
        <v>45412</v>
      </c>
      <c r="I24058" t="s">
        <v>24544</v>
      </c>
      <c r="J24058" s="3">
        <v>0.73611111111111116</v>
      </c>
      <c r="K24058" s="4">
        <v>1.7361111111111112E-2</v>
      </c>
      <c r="L24058" t="s">
        <v>15</v>
      </c>
      <c r="M24058" t="s">
        <v>16</v>
      </c>
    </row>
    <row r="24059" spans="1:13" x14ac:dyDescent="0.2">
      <c r="A24059" t="s">
        <v>24145</v>
      </c>
      <c r="B24059" s="1">
        <v>45411.791666666664</v>
      </c>
      <c r="C24059" t="s">
        <v>21</v>
      </c>
      <c r="D24059" t="s">
        <v>12</v>
      </c>
      <c r="E24059" t="s">
        <v>71</v>
      </c>
      <c r="F24059">
        <v>12</v>
      </c>
      <c r="G24059" t="s">
        <v>45</v>
      </c>
      <c r="H24059" s="2">
        <v>45411</v>
      </c>
      <c r="I24059" t="s">
        <v>24574</v>
      </c>
      <c r="J24059" s="3">
        <v>0.90972222222222221</v>
      </c>
      <c r="K24059" s="4">
        <v>5.5555555555555552E-2</v>
      </c>
      <c r="L24059" t="s">
        <v>15</v>
      </c>
      <c r="M24059" t="s">
        <v>16</v>
      </c>
    </row>
    <row r="24060" spans="1:13" x14ac:dyDescent="0.2">
      <c r="A24060" t="s">
        <v>24146</v>
      </c>
      <c r="B24060" s="1">
        <v>45411.807638888888</v>
      </c>
      <c r="C24060" t="s">
        <v>21</v>
      </c>
      <c r="D24060" t="s">
        <v>12</v>
      </c>
      <c r="E24060" t="s">
        <v>13</v>
      </c>
      <c r="F24060">
        <v>13</v>
      </c>
      <c r="G24060" t="s">
        <v>24</v>
      </c>
      <c r="H24060" s="2">
        <v>45412</v>
      </c>
      <c r="I24060" t="s">
        <v>24432</v>
      </c>
      <c r="J24060" s="3">
        <v>0.78125</v>
      </c>
      <c r="K24060" s="4">
        <v>4.1666666666666664E-2</v>
      </c>
      <c r="L24060" t="s">
        <v>15</v>
      </c>
      <c r="M24060" t="s">
        <v>16</v>
      </c>
    </row>
    <row r="24061" spans="1:13" x14ac:dyDescent="0.2">
      <c r="A24061" t="s">
        <v>24147</v>
      </c>
      <c r="B24061" s="1">
        <v>45411.813194444447</v>
      </c>
      <c r="C24061" t="s">
        <v>11</v>
      </c>
      <c r="D24061" t="s">
        <v>12</v>
      </c>
      <c r="E24061" t="s">
        <v>13</v>
      </c>
      <c r="F24061">
        <v>4</v>
      </c>
      <c r="G24061" t="s">
        <v>55</v>
      </c>
      <c r="H24061" s="2">
        <v>45412</v>
      </c>
      <c r="I24061" t="s">
        <v>24303</v>
      </c>
      <c r="J24061" s="3">
        <v>0.79513888888888884</v>
      </c>
      <c r="K24061" s="4">
        <v>5.5555555555555552E-2</v>
      </c>
      <c r="L24061" t="s">
        <v>15</v>
      </c>
      <c r="M24061" t="s">
        <v>16</v>
      </c>
    </row>
    <row r="24062" spans="1:13" x14ac:dyDescent="0.2">
      <c r="A24062" t="s">
        <v>24148</v>
      </c>
      <c r="B24062" s="1">
        <v>45411.813194444447</v>
      </c>
      <c r="C24062" t="s">
        <v>21</v>
      </c>
      <c r="D24062" t="s">
        <v>12</v>
      </c>
      <c r="E24062" t="s">
        <v>13</v>
      </c>
      <c r="F24062">
        <v>3</v>
      </c>
      <c r="G24062" t="s">
        <v>39</v>
      </c>
      <c r="H24062" s="2">
        <v>45412</v>
      </c>
      <c r="I24062" t="s">
        <v>24334</v>
      </c>
      <c r="J24062" s="3">
        <v>0.76041666666666663</v>
      </c>
      <c r="K24062" s="4">
        <v>2.0833333333333332E-2</v>
      </c>
      <c r="L24062" t="s">
        <v>15</v>
      </c>
      <c r="M24062" t="s">
        <v>16</v>
      </c>
    </row>
    <row r="24063" spans="1:13" x14ac:dyDescent="0.2">
      <c r="A24063" t="s">
        <v>24149</v>
      </c>
      <c r="B24063" s="1">
        <v>45411.814583333333</v>
      </c>
      <c r="C24063" t="s">
        <v>53</v>
      </c>
      <c r="D24063" t="s">
        <v>12</v>
      </c>
      <c r="E24063" t="s">
        <v>13</v>
      </c>
      <c r="F24063">
        <v>16</v>
      </c>
      <c r="G24063" t="s">
        <v>310</v>
      </c>
      <c r="H24063" s="2">
        <v>45412</v>
      </c>
      <c r="I24063" t="s">
        <v>24423</v>
      </c>
      <c r="J24063" s="3">
        <v>0.82291666666666663</v>
      </c>
      <c r="K24063" s="4">
        <v>4.1666666666666664E-2</v>
      </c>
      <c r="L24063" t="s">
        <v>15</v>
      </c>
      <c r="M24063" t="s">
        <v>16</v>
      </c>
    </row>
    <row r="24064" spans="1:13" x14ac:dyDescent="0.2">
      <c r="A24064" t="s">
        <v>24150</v>
      </c>
      <c r="B24064" s="1">
        <v>45411.815972222219</v>
      </c>
      <c r="C24064" t="s">
        <v>21</v>
      </c>
      <c r="D24064" t="s">
        <v>60</v>
      </c>
      <c r="E24064" t="s">
        <v>13</v>
      </c>
      <c r="F24064">
        <v>10</v>
      </c>
      <c r="G24064" t="s">
        <v>39</v>
      </c>
      <c r="H24064" s="2">
        <v>45412</v>
      </c>
      <c r="I24064" t="s">
        <v>24334</v>
      </c>
      <c r="J24064" s="3">
        <v>0.76041666666666663</v>
      </c>
      <c r="K24064" s="4">
        <v>2.0833333333333332E-2</v>
      </c>
      <c r="L24064" t="s">
        <v>15</v>
      </c>
      <c r="M24064" t="s">
        <v>16</v>
      </c>
    </row>
    <row r="24065" spans="1:13" x14ac:dyDescent="0.2">
      <c r="A24065" t="s">
        <v>24151</v>
      </c>
      <c r="B24065" s="1">
        <v>45411.816666666666</v>
      </c>
      <c r="C24065" t="s">
        <v>21</v>
      </c>
      <c r="D24065" t="s">
        <v>12</v>
      </c>
      <c r="E24065" t="s">
        <v>13</v>
      </c>
      <c r="F24065">
        <v>9</v>
      </c>
      <c r="G24065" t="s">
        <v>184</v>
      </c>
      <c r="H24065" s="2">
        <v>45412</v>
      </c>
      <c r="I24065" t="s">
        <v>24403</v>
      </c>
      <c r="J24065" s="3">
        <v>0.77083333333333337</v>
      </c>
      <c r="K24065" s="4">
        <v>3.125E-2</v>
      </c>
      <c r="L24065" t="s">
        <v>15</v>
      </c>
      <c r="M24065" t="s">
        <v>16</v>
      </c>
    </row>
    <row r="24066" spans="1:13" x14ac:dyDescent="0.2">
      <c r="A24066" t="s">
        <v>24152</v>
      </c>
      <c r="B24066" s="1">
        <v>45411.836111111108</v>
      </c>
      <c r="C24066" t="s">
        <v>21</v>
      </c>
      <c r="D24066" t="s">
        <v>12</v>
      </c>
      <c r="E24066" t="s">
        <v>13</v>
      </c>
      <c r="F24066">
        <v>7</v>
      </c>
      <c r="G24066" t="s">
        <v>55</v>
      </c>
      <c r="H24066" s="2">
        <v>45412</v>
      </c>
      <c r="I24066" t="s">
        <v>24629</v>
      </c>
      <c r="J24066" s="3">
        <v>0.82638888888888884</v>
      </c>
      <c r="K24066" s="4">
        <v>5.5555555555555552E-2</v>
      </c>
      <c r="L24066" t="s">
        <v>15</v>
      </c>
      <c r="M24066" t="s">
        <v>16</v>
      </c>
    </row>
    <row r="24067" spans="1:13" x14ac:dyDescent="0.2">
      <c r="A24067" t="s">
        <v>24153</v>
      </c>
      <c r="B24067" s="1">
        <v>45411.836805555555</v>
      </c>
      <c r="C24067" t="s">
        <v>21</v>
      </c>
      <c r="D24067" t="s">
        <v>60</v>
      </c>
      <c r="E24067" t="s">
        <v>13</v>
      </c>
      <c r="F24067">
        <v>27</v>
      </c>
      <c r="G24067" t="s">
        <v>24</v>
      </c>
      <c r="H24067" s="2">
        <v>45412</v>
      </c>
      <c r="I24067" t="s">
        <v>24429</v>
      </c>
      <c r="J24067" s="3">
        <v>0.8125</v>
      </c>
      <c r="K24067" s="4">
        <v>4.1666666666666664E-2</v>
      </c>
      <c r="L24067" t="s">
        <v>15</v>
      </c>
      <c r="M24067" t="s">
        <v>16</v>
      </c>
    </row>
    <row r="24068" spans="1:13" x14ac:dyDescent="0.2">
      <c r="A24068" t="s">
        <v>24154</v>
      </c>
      <c r="B24068" s="1">
        <v>45411.841666666667</v>
      </c>
      <c r="C24068" t="s">
        <v>11</v>
      </c>
      <c r="D24068" t="s">
        <v>12</v>
      </c>
      <c r="E24068" t="s">
        <v>13</v>
      </c>
      <c r="F24068">
        <v>2</v>
      </c>
      <c r="G24068" t="s">
        <v>22</v>
      </c>
      <c r="H24068" s="2">
        <v>45412</v>
      </c>
      <c r="I24068" t="s">
        <v>24336</v>
      </c>
      <c r="J24068" s="3">
        <v>0.79166666666666663</v>
      </c>
      <c r="K24068" s="4">
        <v>2.0833333333333332E-2</v>
      </c>
      <c r="L24068" t="s">
        <v>15</v>
      </c>
      <c r="M24068" t="s">
        <v>16</v>
      </c>
    </row>
    <row r="24069" spans="1:13" x14ac:dyDescent="0.2">
      <c r="A24069" t="s">
        <v>24155</v>
      </c>
      <c r="B24069" s="1">
        <v>45411.845138888886</v>
      </c>
      <c r="C24069" t="s">
        <v>21</v>
      </c>
      <c r="D24069" t="s">
        <v>12</v>
      </c>
      <c r="E24069" t="s">
        <v>13</v>
      </c>
      <c r="F24069">
        <v>13</v>
      </c>
      <c r="G24069" t="s">
        <v>24</v>
      </c>
      <c r="H24069" s="2">
        <v>45412</v>
      </c>
      <c r="I24069" t="s">
        <v>24423</v>
      </c>
      <c r="J24069" s="3">
        <v>0.82291666666666663</v>
      </c>
      <c r="K24069" s="4">
        <v>4.1666666666666664E-2</v>
      </c>
      <c r="L24069" t="s">
        <v>15</v>
      </c>
      <c r="M24069" t="s">
        <v>16</v>
      </c>
    </row>
    <row r="24070" spans="1:13" x14ac:dyDescent="0.2">
      <c r="A24070" t="s">
        <v>24156</v>
      </c>
      <c r="B24070" s="1">
        <v>45411.849305555559</v>
      </c>
      <c r="C24070" t="s">
        <v>21</v>
      </c>
      <c r="D24070" t="s">
        <v>12</v>
      </c>
      <c r="E24070" t="s">
        <v>13</v>
      </c>
      <c r="F24070">
        <v>35</v>
      </c>
      <c r="G24070" t="s">
        <v>18</v>
      </c>
      <c r="H24070" s="2">
        <v>45412</v>
      </c>
      <c r="I24070" t="s">
        <v>24305</v>
      </c>
      <c r="J24070" s="3">
        <v>0.81597222222222221</v>
      </c>
      <c r="K24070" s="4">
        <v>7.6388888888888895E-2</v>
      </c>
      <c r="L24070" t="s">
        <v>15</v>
      </c>
      <c r="M24070" t="s">
        <v>16</v>
      </c>
    </row>
    <row r="24071" spans="1:13" x14ac:dyDescent="0.2">
      <c r="A24071" t="s">
        <v>24157</v>
      </c>
      <c r="B24071" s="1">
        <v>45411.85</v>
      </c>
      <c r="C24071" t="s">
        <v>53</v>
      </c>
      <c r="D24071" t="s">
        <v>12</v>
      </c>
      <c r="E24071" t="s">
        <v>13</v>
      </c>
      <c r="F24071">
        <v>6</v>
      </c>
      <c r="G24071" t="s">
        <v>296</v>
      </c>
      <c r="H24071" s="2">
        <v>45412</v>
      </c>
      <c r="I24071" t="s">
        <v>24414</v>
      </c>
      <c r="J24071" s="3">
        <v>0.80555555555555558</v>
      </c>
      <c r="K24071" s="4">
        <v>2.4305555555555556E-2</v>
      </c>
      <c r="L24071" t="s">
        <v>15</v>
      </c>
      <c r="M24071" t="s">
        <v>16</v>
      </c>
    </row>
    <row r="24072" spans="1:13" x14ac:dyDescent="0.2">
      <c r="A24072" t="s">
        <v>24158</v>
      </c>
      <c r="B24072" s="1">
        <v>45411.851388888892</v>
      </c>
      <c r="C24072" t="s">
        <v>21</v>
      </c>
      <c r="D24072" t="s">
        <v>12</v>
      </c>
      <c r="E24072" t="s">
        <v>13</v>
      </c>
      <c r="F24072">
        <v>1</v>
      </c>
      <c r="G24072" t="s">
        <v>1561</v>
      </c>
      <c r="H24072" s="2">
        <v>45412</v>
      </c>
      <c r="I24072" t="s">
        <v>24490</v>
      </c>
      <c r="J24072" s="3">
        <v>0.79166666666666663</v>
      </c>
      <c r="K24072" s="4">
        <v>1.0416666666666666E-2</v>
      </c>
      <c r="L24072" t="s">
        <v>15</v>
      </c>
      <c r="M24072" t="s">
        <v>16</v>
      </c>
    </row>
    <row r="24073" spans="1:13" x14ac:dyDescent="0.2">
      <c r="A24073" t="s">
        <v>24159</v>
      </c>
      <c r="B24073" s="1">
        <v>45411.900694444441</v>
      </c>
      <c r="C24073" t="s">
        <v>21</v>
      </c>
      <c r="D24073" t="s">
        <v>12</v>
      </c>
      <c r="E24073" t="s">
        <v>13</v>
      </c>
      <c r="F24073">
        <v>13</v>
      </c>
      <c r="G24073" t="s">
        <v>24</v>
      </c>
      <c r="H24073" s="2">
        <v>45412</v>
      </c>
      <c r="I24073" t="s">
        <v>24435</v>
      </c>
      <c r="J24073" s="3">
        <v>0.875</v>
      </c>
      <c r="K24073" s="4">
        <v>4.1666666666666664E-2</v>
      </c>
      <c r="L24073" t="s">
        <v>15</v>
      </c>
      <c r="M24073" t="s">
        <v>16</v>
      </c>
    </row>
    <row r="24074" spans="1:13" x14ac:dyDescent="0.2">
      <c r="A24074" t="s">
        <v>24160</v>
      </c>
      <c r="B24074" s="1">
        <v>45411.90625</v>
      </c>
      <c r="C24074" t="s">
        <v>31</v>
      </c>
      <c r="D24074" t="s">
        <v>12</v>
      </c>
      <c r="E24074" t="s">
        <v>13</v>
      </c>
      <c r="F24074">
        <v>2</v>
      </c>
      <c r="G24074" t="s">
        <v>22</v>
      </c>
      <c r="H24074" s="2">
        <v>45412</v>
      </c>
      <c r="I24074" t="s">
        <v>24342</v>
      </c>
      <c r="J24074" s="3">
        <v>0.86458333333333337</v>
      </c>
      <c r="K24074" s="4">
        <v>2.0833333333333332E-2</v>
      </c>
      <c r="L24074" t="s">
        <v>15</v>
      </c>
      <c r="M24074" t="s">
        <v>16</v>
      </c>
    </row>
    <row r="24075" spans="1:13" x14ac:dyDescent="0.2">
      <c r="A24075" t="s">
        <v>24161</v>
      </c>
      <c r="B24075" s="1">
        <v>45411.907638888886</v>
      </c>
      <c r="C24075" t="s">
        <v>21</v>
      </c>
      <c r="D24075" t="s">
        <v>60</v>
      </c>
      <c r="E24075" t="s">
        <v>13</v>
      </c>
      <c r="F24075">
        <v>27</v>
      </c>
      <c r="G24075" t="s">
        <v>24</v>
      </c>
      <c r="H24075" s="2">
        <v>45412</v>
      </c>
      <c r="I24075" t="s">
        <v>24495</v>
      </c>
      <c r="J24075" s="3">
        <v>0.88541666666666663</v>
      </c>
      <c r="K24075" s="4">
        <v>4.1666666666666664E-2</v>
      </c>
      <c r="L24075" t="s">
        <v>15</v>
      </c>
      <c r="M24075" t="s">
        <v>16</v>
      </c>
    </row>
    <row r="24076" spans="1:13" x14ac:dyDescent="0.2">
      <c r="A24076" t="s">
        <v>24162</v>
      </c>
      <c r="B24076" s="1">
        <v>45411.912499999999</v>
      </c>
      <c r="C24076" t="s">
        <v>21</v>
      </c>
      <c r="D24076" t="s">
        <v>12</v>
      </c>
      <c r="E24076" t="s">
        <v>13</v>
      </c>
      <c r="F24076">
        <v>36</v>
      </c>
      <c r="G24076" t="s">
        <v>529</v>
      </c>
      <c r="H24076" s="2">
        <v>45412</v>
      </c>
      <c r="I24076" t="s">
        <v>24494</v>
      </c>
      <c r="J24076" s="3">
        <v>3.125E-2</v>
      </c>
      <c r="K24076" s="4">
        <v>0.1875</v>
      </c>
      <c r="L24076" t="s">
        <v>15</v>
      </c>
      <c r="M24076" t="s">
        <v>16</v>
      </c>
    </row>
    <row r="24077" spans="1:13" x14ac:dyDescent="0.2">
      <c r="A24077" t="s">
        <v>24163</v>
      </c>
      <c r="B24077" s="1">
        <v>45411.926388888889</v>
      </c>
      <c r="C24077" t="s">
        <v>21</v>
      </c>
      <c r="D24077" t="s">
        <v>12</v>
      </c>
      <c r="E24077" t="s">
        <v>13</v>
      </c>
      <c r="F24077">
        <v>7</v>
      </c>
      <c r="G24077" t="s">
        <v>55</v>
      </c>
      <c r="H24077" s="2">
        <v>45412</v>
      </c>
      <c r="I24077" t="s">
        <v>24574</v>
      </c>
      <c r="J24077" s="3">
        <v>0.90972222222222221</v>
      </c>
      <c r="K24077" s="4">
        <v>5.5555555555555552E-2</v>
      </c>
      <c r="L24077" t="s">
        <v>15</v>
      </c>
      <c r="M24077" t="s">
        <v>16</v>
      </c>
    </row>
    <row r="24078" spans="1:13" x14ac:dyDescent="0.2">
      <c r="A24078" t="s">
        <v>24164</v>
      </c>
      <c r="B24078" s="1">
        <v>45411.94027777778</v>
      </c>
      <c r="C24078" t="s">
        <v>21</v>
      </c>
      <c r="D24078" t="s">
        <v>60</v>
      </c>
      <c r="E24078" t="s">
        <v>13</v>
      </c>
      <c r="F24078">
        <v>27</v>
      </c>
      <c r="G24078" t="s">
        <v>24</v>
      </c>
      <c r="H24078" s="2">
        <v>45412</v>
      </c>
      <c r="I24078" t="s">
        <v>24503</v>
      </c>
      <c r="J24078" s="3">
        <v>4.1666666666666664E-2</v>
      </c>
      <c r="K24078" s="4">
        <v>4.1666666666666664E-2</v>
      </c>
      <c r="L24078" t="s">
        <v>15</v>
      </c>
      <c r="M24078" t="s">
        <v>16</v>
      </c>
    </row>
    <row r="24079" spans="1:13" x14ac:dyDescent="0.2">
      <c r="A24079" t="s">
        <v>24165</v>
      </c>
      <c r="B24079" s="1">
        <v>45411.944444444445</v>
      </c>
      <c r="C24079" t="s">
        <v>21</v>
      </c>
      <c r="D24079" t="s">
        <v>12</v>
      </c>
      <c r="E24079" t="s">
        <v>13</v>
      </c>
      <c r="F24079">
        <v>7</v>
      </c>
      <c r="G24079" t="s">
        <v>55</v>
      </c>
      <c r="H24079" s="2">
        <v>45412</v>
      </c>
      <c r="I24079" t="s">
        <v>24496</v>
      </c>
      <c r="J24079" s="3">
        <v>0.93055555555555558</v>
      </c>
      <c r="K24079" s="4">
        <v>5.5555555555555552E-2</v>
      </c>
      <c r="L24079" t="s">
        <v>15</v>
      </c>
      <c r="M24079" t="s">
        <v>16</v>
      </c>
    </row>
    <row r="24080" spans="1:13" x14ac:dyDescent="0.2">
      <c r="A24080" t="s">
        <v>24166</v>
      </c>
      <c r="B24080" s="1">
        <v>45411.945833333331</v>
      </c>
      <c r="C24080" t="s">
        <v>21</v>
      </c>
      <c r="D24080" t="s">
        <v>12</v>
      </c>
      <c r="E24080" t="s">
        <v>13</v>
      </c>
      <c r="F24080">
        <v>3</v>
      </c>
      <c r="G24080" t="s">
        <v>39</v>
      </c>
      <c r="H24080" s="2">
        <v>45412</v>
      </c>
      <c r="I24080" t="s">
        <v>24545</v>
      </c>
      <c r="J24080" s="3">
        <v>0.89583333333333337</v>
      </c>
      <c r="K24080" s="4">
        <v>2.0833333333333332E-2</v>
      </c>
      <c r="L24080" t="s">
        <v>15</v>
      </c>
      <c r="M24080" t="s">
        <v>16</v>
      </c>
    </row>
    <row r="24081" spans="1:13" x14ac:dyDescent="0.2">
      <c r="A24081" t="s">
        <v>24167</v>
      </c>
      <c r="B24081" s="1">
        <v>45411.959027777775</v>
      </c>
      <c r="C24081" t="s">
        <v>21</v>
      </c>
      <c r="D24081" t="s">
        <v>12</v>
      </c>
      <c r="E24081" t="s">
        <v>13</v>
      </c>
      <c r="F24081">
        <v>6</v>
      </c>
      <c r="G24081" t="s">
        <v>408</v>
      </c>
      <c r="H24081" s="2">
        <v>45412</v>
      </c>
      <c r="I24081" t="s">
        <v>24547</v>
      </c>
      <c r="J24081" s="3">
        <v>0.95833333333333337</v>
      </c>
      <c r="K24081" s="4">
        <v>6.25E-2</v>
      </c>
      <c r="L24081" t="s">
        <v>15</v>
      </c>
      <c r="M24081" t="s">
        <v>16</v>
      </c>
    </row>
    <row r="24082" spans="1:13" x14ac:dyDescent="0.2">
      <c r="A24082" t="s">
        <v>24168</v>
      </c>
      <c r="B24082" s="1">
        <v>45411.960416666669</v>
      </c>
      <c r="C24082" t="s">
        <v>21</v>
      </c>
      <c r="D24082" t="s">
        <v>12</v>
      </c>
      <c r="E24082" t="s">
        <v>13</v>
      </c>
      <c r="F24082">
        <v>7</v>
      </c>
      <c r="G24082" t="s">
        <v>55</v>
      </c>
      <c r="H24082" s="2">
        <v>45412</v>
      </c>
      <c r="I24082" t="s">
        <v>24499</v>
      </c>
      <c r="J24082" s="3">
        <v>0.95138888888888884</v>
      </c>
      <c r="K24082" s="4">
        <v>5.5555555555555552E-2</v>
      </c>
      <c r="L24082" t="s">
        <v>15</v>
      </c>
      <c r="M24082" t="s">
        <v>16</v>
      </c>
    </row>
    <row r="24083" spans="1:13" x14ac:dyDescent="0.2">
      <c r="A24083" t="s">
        <v>24169</v>
      </c>
      <c r="B24083" s="1">
        <v>45411.964583333334</v>
      </c>
      <c r="C24083" t="s">
        <v>21</v>
      </c>
      <c r="D24083" t="s">
        <v>12</v>
      </c>
      <c r="E24083" t="s">
        <v>13</v>
      </c>
      <c r="F24083">
        <v>13</v>
      </c>
      <c r="G24083" t="s">
        <v>24</v>
      </c>
      <c r="H24083" s="2">
        <v>45412</v>
      </c>
      <c r="I24083" t="s">
        <v>24277</v>
      </c>
      <c r="J24083" s="3">
        <v>0.9375</v>
      </c>
      <c r="K24083" s="4">
        <v>4.1666666666666664E-2</v>
      </c>
      <c r="L24083" t="s">
        <v>15</v>
      </c>
      <c r="M24083" t="s">
        <v>16</v>
      </c>
    </row>
    <row r="24084" spans="1:13" x14ac:dyDescent="0.2">
      <c r="A24084" t="s">
        <v>24170</v>
      </c>
      <c r="B24084" s="1">
        <v>45411.979166666664</v>
      </c>
      <c r="C24084" t="s">
        <v>21</v>
      </c>
      <c r="D24084" t="s">
        <v>12</v>
      </c>
      <c r="E24084" t="s">
        <v>13</v>
      </c>
      <c r="F24084">
        <v>35</v>
      </c>
      <c r="G24084" t="s">
        <v>18</v>
      </c>
      <c r="H24084" s="2">
        <v>45412</v>
      </c>
      <c r="I24084" t="s">
        <v>24433</v>
      </c>
      <c r="J24084" s="3">
        <v>0.99305555555555558</v>
      </c>
      <c r="K24084" s="4">
        <v>7.6388888888888895E-2</v>
      </c>
      <c r="L24084" t="s">
        <v>15</v>
      </c>
      <c r="M24084" t="s">
        <v>16</v>
      </c>
    </row>
    <row r="24085" spans="1:13" x14ac:dyDescent="0.2">
      <c r="A24085" t="s">
        <v>24171</v>
      </c>
      <c r="B24085" s="1">
        <v>45411.986805555556</v>
      </c>
      <c r="C24085" t="s">
        <v>21</v>
      </c>
      <c r="D24085" t="s">
        <v>12</v>
      </c>
      <c r="E24085" t="s">
        <v>13</v>
      </c>
      <c r="F24085">
        <v>8</v>
      </c>
      <c r="G24085" t="s">
        <v>45</v>
      </c>
      <c r="H24085" s="2">
        <v>45412</v>
      </c>
      <c r="I24085" t="s">
        <v>24551</v>
      </c>
      <c r="J24085" s="3">
        <v>0.97222222222222221</v>
      </c>
      <c r="K24085" s="4">
        <v>5.5555555555555552E-2</v>
      </c>
      <c r="L24085" t="s">
        <v>15</v>
      </c>
      <c r="M24085" t="s">
        <v>16</v>
      </c>
    </row>
    <row r="24086" spans="1:13" x14ac:dyDescent="0.2">
      <c r="A24086" t="s">
        <v>24172</v>
      </c>
      <c r="B24086" s="1">
        <v>45411.993055555555</v>
      </c>
      <c r="C24086" t="s">
        <v>21</v>
      </c>
      <c r="D24086" t="s">
        <v>12</v>
      </c>
      <c r="E24086" t="s">
        <v>13</v>
      </c>
      <c r="F24086">
        <v>13</v>
      </c>
      <c r="G24086" t="s">
        <v>24</v>
      </c>
      <c r="H24086" s="2">
        <v>45412</v>
      </c>
      <c r="I24086" t="s">
        <v>24595</v>
      </c>
      <c r="J24086" s="3">
        <v>0.96875</v>
      </c>
      <c r="K24086" s="4">
        <v>4.1666666666666664E-2</v>
      </c>
      <c r="L24086" t="s">
        <v>15</v>
      </c>
      <c r="M24086" t="s">
        <v>16</v>
      </c>
    </row>
    <row r="24087" spans="1:13" x14ac:dyDescent="0.2">
      <c r="A24087" t="s">
        <v>24173</v>
      </c>
      <c r="B24087" s="1">
        <v>45411.998611111114</v>
      </c>
      <c r="C24087" t="s">
        <v>53</v>
      </c>
      <c r="D24087" t="s">
        <v>12</v>
      </c>
      <c r="E24087" t="s">
        <v>13</v>
      </c>
      <c r="F24087">
        <v>4</v>
      </c>
      <c r="G24087" t="s">
        <v>408</v>
      </c>
      <c r="H24087" s="2">
        <v>45412</v>
      </c>
      <c r="I24087" t="s">
        <v>24664</v>
      </c>
      <c r="J24087" s="3">
        <v>0.98958333333333337</v>
      </c>
      <c r="K24087" s="4">
        <v>6.25E-2</v>
      </c>
      <c r="L24087" t="s">
        <v>15</v>
      </c>
      <c r="M24087" t="s">
        <v>16</v>
      </c>
    </row>
    <row r="24088" spans="1:13" x14ac:dyDescent="0.2">
      <c r="A24088" t="s">
        <v>24174</v>
      </c>
      <c r="B24088" s="1">
        <v>45412.004166666666</v>
      </c>
      <c r="C24088" t="s">
        <v>21</v>
      </c>
      <c r="D24088" t="s">
        <v>12</v>
      </c>
      <c r="E24088" t="s">
        <v>71</v>
      </c>
      <c r="F24088">
        <v>10</v>
      </c>
      <c r="G24088" t="s">
        <v>55</v>
      </c>
      <c r="H24088" s="2">
        <v>45412</v>
      </c>
      <c r="I24088" t="s">
        <v>24441</v>
      </c>
      <c r="J24088" s="3">
        <v>0.99305555555555558</v>
      </c>
      <c r="K24088" s="4">
        <v>5.5555555555555552E-2</v>
      </c>
      <c r="L24088" t="s">
        <v>15</v>
      </c>
      <c r="M24088" t="s">
        <v>16</v>
      </c>
    </row>
    <row r="24089" spans="1:13" x14ac:dyDescent="0.2">
      <c r="A24089" t="s">
        <v>24175</v>
      </c>
      <c r="B24089" s="1">
        <v>45412.013888888891</v>
      </c>
      <c r="C24089" t="s">
        <v>21</v>
      </c>
      <c r="D24089" t="s">
        <v>12</v>
      </c>
      <c r="E24089" t="s">
        <v>71</v>
      </c>
      <c r="F24089">
        <v>53</v>
      </c>
      <c r="G24089" t="s">
        <v>18</v>
      </c>
      <c r="H24089" s="2">
        <v>45412</v>
      </c>
      <c r="I24089" t="s">
        <v>24345</v>
      </c>
      <c r="J24089" s="3">
        <v>0.14930555555555555</v>
      </c>
      <c r="K24089" s="4">
        <v>7.6388888888888895E-2</v>
      </c>
      <c r="L24089" t="s">
        <v>15</v>
      </c>
      <c r="M24089" t="s">
        <v>16</v>
      </c>
    </row>
    <row r="24090" spans="1:13" x14ac:dyDescent="0.2">
      <c r="A24090" t="s">
        <v>24176</v>
      </c>
      <c r="B24090" s="1">
        <v>45412.022916666669</v>
      </c>
      <c r="C24090" t="s">
        <v>21</v>
      </c>
      <c r="D24090" t="s">
        <v>12</v>
      </c>
      <c r="E24090" t="s">
        <v>71</v>
      </c>
      <c r="F24090">
        <v>17</v>
      </c>
      <c r="G24090" t="s">
        <v>203</v>
      </c>
      <c r="H24090" s="2">
        <v>45412</v>
      </c>
      <c r="I24090" t="s">
        <v>24346</v>
      </c>
      <c r="J24090" s="3">
        <v>0.125</v>
      </c>
      <c r="K24090" s="4">
        <v>4.1666666666666664E-2</v>
      </c>
      <c r="L24090" t="s">
        <v>15</v>
      </c>
      <c r="M24090" t="s">
        <v>16</v>
      </c>
    </row>
    <row r="24091" spans="1:13" x14ac:dyDescent="0.2">
      <c r="A24091" t="s">
        <v>24177</v>
      </c>
      <c r="B24091" s="1">
        <v>45412.026388888888</v>
      </c>
      <c r="C24091" t="s">
        <v>21</v>
      </c>
      <c r="D24091" t="s">
        <v>12</v>
      </c>
      <c r="E24091" t="s">
        <v>71</v>
      </c>
      <c r="F24091">
        <v>19</v>
      </c>
      <c r="G24091" t="s">
        <v>24</v>
      </c>
      <c r="H24091" s="2">
        <v>45412</v>
      </c>
      <c r="I24091" t="s">
        <v>24346</v>
      </c>
      <c r="J24091" s="3">
        <v>0.125</v>
      </c>
      <c r="K24091" s="4">
        <v>4.1666666666666664E-2</v>
      </c>
      <c r="L24091" t="s">
        <v>15</v>
      </c>
      <c r="M24091" t="s">
        <v>16</v>
      </c>
    </row>
    <row r="24092" spans="1:13" x14ac:dyDescent="0.2">
      <c r="A24092" t="s">
        <v>24178</v>
      </c>
      <c r="B24092" s="1">
        <v>45412.032638888886</v>
      </c>
      <c r="C24092" t="s">
        <v>21</v>
      </c>
      <c r="D24092" t="s">
        <v>12</v>
      </c>
      <c r="E24092" t="s">
        <v>71</v>
      </c>
      <c r="F24092">
        <v>10</v>
      </c>
      <c r="G24092" t="s">
        <v>55</v>
      </c>
      <c r="H24092" s="2">
        <v>45412</v>
      </c>
      <c r="I24092" t="s">
        <v>24452</v>
      </c>
      <c r="J24092" s="3">
        <v>0.14930555555555555</v>
      </c>
      <c r="K24092" s="4">
        <v>5.5555555555555552E-2</v>
      </c>
      <c r="L24092" t="s">
        <v>15</v>
      </c>
      <c r="M24092" t="s">
        <v>16</v>
      </c>
    </row>
    <row r="24093" spans="1:13" x14ac:dyDescent="0.2">
      <c r="A24093" t="s">
        <v>24179</v>
      </c>
      <c r="B24093" s="1">
        <v>45412.036805555559</v>
      </c>
      <c r="C24093" t="s">
        <v>31</v>
      </c>
      <c r="D24093" t="s">
        <v>12</v>
      </c>
      <c r="E24093" t="s">
        <v>71</v>
      </c>
      <c r="F24093">
        <v>3</v>
      </c>
      <c r="G24093" t="s">
        <v>22</v>
      </c>
      <c r="H24093" s="2">
        <v>45412</v>
      </c>
      <c r="I24093" t="s">
        <v>24514</v>
      </c>
      <c r="J24093" s="3">
        <v>0.11458333333333333</v>
      </c>
      <c r="K24093" s="4">
        <v>2.0833333333333332E-2</v>
      </c>
      <c r="L24093" t="s">
        <v>15</v>
      </c>
      <c r="M24093" t="s">
        <v>16</v>
      </c>
    </row>
    <row r="24094" spans="1:13" x14ac:dyDescent="0.2">
      <c r="A24094" t="s">
        <v>24180</v>
      </c>
      <c r="B24094" s="1">
        <v>45412.042361111111</v>
      </c>
      <c r="C24094" t="s">
        <v>21</v>
      </c>
      <c r="D24094" t="s">
        <v>12</v>
      </c>
      <c r="E24094" t="s">
        <v>71</v>
      </c>
      <c r="F24094">
        <v>5</v>
      </c>
      <c r="G24094" t="s">
        <v>22</v>
      </c>
      <c r="H24094" s="2">
        <v>45412</v>
      </c>
      <c r="I24094" t="s">
        <v>24348</v>
      </c>
      <c r="J24094" s="3">
        <v>0.125</v>
      </c>
      <c r="K24094" s="4">
        <v>2.0833333333333332E-2</v>
      </c>
      <c r="L24094" t="s">
        <v>15</v>
      </c>
      <c r="M24094" t="s">
        <v>16</v>
      </c>
    </row>
    <row r="24095" spans="1:13" x14ac:dyDescent="0.2">
      <c r="A24095" t="s">
        <v>24181</v>
      </c>
      <c r="B24095" s="1">
        <v>45412.049305555556</v>
      </c>
      <c r="C24095" t="s">
        <v>21</v>
      </c>
      <c r="D24095" t="s">
        <v>12</v>
      </c>
      <c r="E24095" t="s">
        <v>71</v>
      </c>
      <c r="F24095">
        <v>12</v>
      </c>
      <c r="G24095" t="s">
        <v>45</v>
      </c>
      <c r="H24095" s="2">
        <v>45412</v>
      </c>
      <c r="I24095" t="s">
        <v>24307</v>
      </c>
      <c r="J24095" s="3">
        <v>3.4722222222222224E-2</v>
      </c>
      <c r="K24095" s="4">
        <v>5.5555555555555552E-2</v>
      </c>
      <c r="L24095" t="s">
        <v>15</v>
      </c>
      <c r="M24095" t="s">
        <v>16</v>
      </c>
    </row>
    <row r="24096" spans="1:13" x14ac:dyDescent="0.2">
      <c r="A24096" t="s">
        <v>24182</v>
      </c>
      <c r="B24096" s="1">
        <v>45412.056250000001</v>
      </c>
      <c r="C24096" t="s">
        <v>21</v>
      </c>
      <c r="D24096" t="s">
        <v>60</v>
      </c>
      <c r="E24096" t="s">
        <v>71</v>
      </c>
      <c r="F24096">
        <v>41</v>
      </c>
      <c r="G24096" t="s">
        <v>24</v>
      </c>
      <c r="H24096" s="2">
        <v>45412</v>
      </c>
      <c r="I24096" t="s">
        <v>24507</v>
      </c>
      <c r="J24096" s="3">
        <v>3.125E-2</v>
      </c>
      <c r="K24096" s="4">
        <v>4.1666666666666664E-2</v>
      </c>
      <c r="L24096" t="s">
        <v>15</v>
      </c>
      <c r="M24096" t="s">
        <v>16</v>
      </c>
    </row>
    <row r="24097" spans="1:13" x14ac:dyDescent="0.2">
      <c r="A24097" t="s">
        <v>24183</v>
      </c>
      <c r="B24097" s="1">
        <v>45412.076388888891</v>
      </c>
      <c r="C24097" t="s">
        <v>21</v>
      </c>
      <c r="D24097" t="s">
        <v>12</v>
      </c>
      <c r="E24097" t="s">
        <v>71</v>
      </c>
      <c r="F24097">
        <v>5</v>
      </c>
      <c r="G24097" t="s">
        <v>22</v>
      </c>
      <c r="H24097" s="2">
        <v>45412</v>
      </c>
      <c r="I24097" t="s">
        <v>24624</v>
      </c>
      <c r="J24097" s="3">
        <v>0.15625</v>
      </c>
      <c r="K24097" s="4">
        <v>2.0833333333333332E-2</v>
      </c>
      <c r="L24097" t="s">
        <v>15</v>
      </c>
      <c r="M24097" t="s">
        <v>16</v>
      </c>
    </row>
    <row r="24098" spans="1:13" x14ac:dyDescent="0.2">
      <c r="A24098" t="s">
        <v>24184</v>
      </c>
      <c r="B24098" s="1">
        <v>45412.07708333333</v>
      </c>
      <c r="C24098" t="s">
        <v>21</v>
      </c>
      <c r="D24098" t="s">
        <v>12</v>
      </c>
      <c r="E24098" t="s">
        <v>71</v>
      </c>
      <c r="F24098">
        <v>19</v>
      </c>
      <c r="G24098" t="s">
        <v>24</v>
      </c>
      <c r="H24098" s="2">
        <v>45412</v>
      </c>
      <c r="I24098" t="s">
        <v>24352</v>
      </c>
      <c r="J24098" s="3">
        <v>0.17708333333333334</v>
      </c>
      <c r="K24098" s="4">
        <v>4.1666666666666664E-2</v>
      </c>
      <c r="L24098" t="s">
        <v>15</v>
      </c>
      <c r="M24098" t="s">
        <v>16</v>
      </c>
    </row>
    <row r="24099" spans="1:13" x14ac:dyDescent="0.2">
      <c r="A24099" t="s">
        <v>24185</v>
      </c>
      <c r="B24099" s="1">
        <v>45412.07916666667</v>
      </c>
      <c r="C24099" t="s">
        <v>21</v>
      </c>
      <c r="D24099" t="s">
        <v>12</v>
      </c>
      <c r="E24099" t="s">
        <v>71</v>
      </c>
      <c r="F24099">
        <v>4</v>
      </c>
      <c r="G24099" t="s">
        <v>39</v>
      </c>
      <c r="H24099" s="2">
        <v>45412</v>
      </c>
      <c r="I24099" t="s">
        <v>24624</v>
      </c>
      <c r="J24099" s="3">
        <v>0.15625</v>
      </c>
      <c r="K24099" s="4">
        <v>2.0833333333333332E-2</v>
      </c>
      <c r="L24099" t="s">
        <v>15</v>
      </c>
      <c r="M24099" t="s">
        <v>16</v>
      </c>
    </row>
    <row r="24100" spans="1:13" x14ac:dyDescent="0.2">
      <c r="A24100" t="s">
        <v>24186</v>
      </c>
      <c r="B24100" s="1">
        <v>45412.084027777775</v>
      </c>
      <c r="C24100" t="s">
        <v>11</v>
      </c>
      <c r="D24100" t="s">
        <v>12</v>
      </c>
      <c r="E24100" t="s">
        <v>71</v>
      </c>
      <c r="F24100">
        <v>3</v>
      </c>
      <c r="G24100" t="s">
        <v>39</v>
      </c>
      <c r="H24100" s="2">
        <v>45412</v>
      </c>
      <c r="I24100" t="s">
        <v>24576</v>
      </c>
      <c r="J24100" s="3">
        <v>0.16666666666666666</v>
      </c>
      <c r="K24100" s="4">
        <v>2.0833333333333332E-2</v>
      </c>
      <c r="L24100" t="s">
        <v>15</v>
      </c>
      <c r="M24100" t="s">
        <v>16</v>
      </c>
    </row>
    <row r="24101" spans="1:13" x14ac:dyDescent="0.2">
      <c r="A24101" t="s">
        <v>24187</v>
      </c>
      <c r="B24101" s="1">
        <v>45412.084027777775</v>
      </c>
      <c r="C24101" t="s">
        <v>21</v>
      </c>
      <c r="D24101" t="s">
        <v>12</v>
      </c>
      <c r="E24101" t="s">
        <v>71</v>
      </c>
      <c r="F24101">
        <v>126</v>
      </c>
      <c r="G24101" t="s">
        <v>83</v>
      </c>
      <c r="H24101" s="2">
        <v>45412</v>
      </c>
      <c r="I24101" t="s">
        <v>24313</v>
      </c>
      <c r="J24101" s="3">
        <v>0.22708333333333333</v>
      </c>
      <c r="K24101" s="4">
        <v>7.6388888888888895E-2</v>
      </c>
      <c r="L24101" t="s">
        <v>19</v>
      </c>
      <c r="M24101" t="s">
        <v>16</v>
      </c>
    </row>
    <row r="24102" spans="1:13" x14ac:dyDescent="0.2">
      <c r="A24102" t="s">
        <v>24188</v>
      </c>
      <c r="B24102" s="1">
        <v>45412.09375</v>
      </c>
      <c r="C24102" t="s">
        <v>21</v>
      </c>
      <c r="D24102" t="s">
        <v>12</v>
      </c>
      <c r="E24102" t="s">
        <v>71</v>
      </c>
      <c r="F24102">
        <v>53</v>
      </c>
      <c r="G24102" t="s">
        <v>18</v>
      </c>
      <c r="H24102" s="2">
        <v>45412</v>
      </c>
      <c r="I24102" t="s">
        <v>24509</v>
      </c>
      <c r="J24102" s="3">
        <v>0.2326388888888889</v>
      </c>
      <c r="K24102" s="4">
        <v>7.6388888888888895E-2</v>
      </c>
      <c r="L24102" t="s">
        <v>15</v>
      </c>
      <c r="M24102" t="s">
        <v>16</v>
      </c>
    </row>
    <row r="24103" spans="1:13" x14ac:dyDescent="0.2">
      <c r="A24103" t="s">
        <v>24189</v>
      </c>
      <c r="B24103" s="1">
        <v>45412.114583333336</v>
      </c>
      <c r="C24103" t="s">
        <v>11</v>
      </c>
      <c r="D24103" t="s">
        <v>12</v>
      </c>
      <c r="E24103" t="s">
        <v>71</v>
      </c>
      <c r="F24103">
        <v>7</v>
      </c>
      <c r="G24103" t="s">
        <v>55</v>
      </c>
      <c r="H24103" s="2">
        <v>45412</v>
      </c>
      <c r="I24103" t="s">
        <v>24459</v>
      </c>
      <c r="J24103" s="3">
        <v>0.2326388888888889</v>
      </c>
      <c r="K24103" s="4">
        <v>5.5555555555555552E-2</v>
      </c>
      <c r="L24103" t="s">
        <v>15</v>
      </c>
      <c r="M24103" t="s">
        <v>16</v>
      </c>
    </row>
    <row r="24104" spans="1:13" x14ac:dyDescent="0.2">
      <c r="A24104" t="s">
        <v>24190</v>
      </c>
      <c r="B24104" s="1">
        <v>45412.125694444447</v>
      </c>
      <c r="C24104" t="s">
        <v>21</v>
      </c>
      <c r="D24104" t="s">
        <v>12</v>
      </c>
      <c r="E24104" t="s">
        <v>71</v>
      </c>
      <c r="F24104">
        <v>53</v>
      </c>
      <c r="G24104" t="s">
        <v>18</v>
      </c>
      <c r="H24104" s="2">
        <v>45412</v>
      </c>
      <c r="I24104" t="s">
        <v>24599</v>
      </c>
      <c r="J24104" s="3">
        <v>0.2638888888888889</v>
      </c>
      <c r="K24104" s="4">
        <v>7.6388888888888895E-2</v>
      </c>
      <c r="L24104" t="s">
        <v>15</v>
      </c>
      <c r="M24104" t="s">
        <v>16</v>
      </c>
    </row>
    <row r="24105" spans="1:13" x14ac:dyDescent="0.2">
      <c r="A24105" t="s">
        <v>24191</v>
      </c>
      <c r="B24105" s="1">
        <v>45412.129861111112</v>
      </c>
      <c r="C24105" t="s">
        <v>21</v>
      </c>
      <c r="D24105" t="s">
        <v>12</v>
      </c>
      <c r="E24105" t="s">
        <v>71</v>
      </c>
      <c r="F24105">
        <v>12</v>
      </c>
      <c r="G24105" t="s">
        <v>45</v>
      </c>
      <c r="H24105" s="2">
        <v>45412</v>
      </c>
      <c r="I24105" t="s">
        <v>24309</v>
      </c>
      <c r="J24105" s="3">
        <v>0.24305555555555555</v>
      </c>
      <c r="K24105" s="4">
        <v>5.5555555555555552E-2</v>
      </c>
      <c r="L24105" t="s">
        <v>15</v>
      </c>
      <c r="M24105" t="s">
        <v>16</v>
      </c>
    </row>
    <row r="24106" spans="1:13" x14ac:dyDescent="0.2">
      <c r="A24106" t="s">
        <v>24192</v>
      </c>
      <c r="B24106" s="1">
        <v>45412.150694444441</v>
      </c>
      <c r="C24106" t="s">
        <v>11</v>
      </c>
      <c r="D24106" t="s">
        <v>12</v>
      </c>
      <c r="E24106" t="s">
        <v>71</v>
      </c>
      <c r="F24106">
        <v>76</v>
      </c>
      <c r="G24106" t="s">
        <v>26</v>
      </c>
      <c r="H24106" s="2">
        <v>45412</v>
      </c>
      <c r="I24106" t="s">
        <v>24371</v>
      </c>
      <c r="J24106" s="3">
        <v>0.30208333333333331</v>
      </c>
      <c r="K24106" s="4">
        <v>9.375E-2</v>
      </c>
      <c r="L24106" t="s">
        <v>15</v>
      </c>
      <c r="M24106" t="s">
        <v>16</v>
      </c>
    </row>
    <row r="24107" spans="1:13" x14ac:dyDescent="0.2">
      <c r="A24107" t="s">
        <v>24193</v>
      </c>
      <c r="B24107" s="1">
        <v>45412.164583333331</v>
      </c>
      <c r="C24107" t="s">
        <v>21</v>
      </c>
      <c r="D24107" t="s">
        <v>12</v>
      </c>
      <c r="E24107" t="s">
        <v>71</v>
      </c>
      <c r="F24107">
        <v>53</v>
      </c>
      <c r="G24107" t="s">
        <v>18</v>
      </c>
      <c r="H24107" s="2">
        <v>45412</v>
      </c>
      <c r="I24107" t="s">
        <v>24560</v>
      </c>
      <c r="J24107" s="3">
        <v>0.2951388888888889</v>
      </c>
      <c r="K24107" s="4">
        <v>7.6388888888888895E-2</v>
      </c>
      <c r="L24107" t="s">
        <v>15</v>
      </c>
      <c r="M24107" t="s">
        <v>16</v>
      </c>
    </row>
    <row r="24108" spans="1:13" x14ac:dyDescent="0.2">
      <c r="A24108" t="s">
        <v>24194</v>
      </c>
      <c r="B24108" s="1">
        <v>45412.193749999999</v>
      </c>
      <c r="C24108" t="s">
        <v>21</v>
      </c>
      <c r="D24108" t="s">
        <v>12</v>
      </c>
      <c r="E24108" t="s">
        <v>78</v>
      </c>
      <c r="F24108">
        <v>70</v>
      </c>
      <c r="G24108" t="s">
        <v>18</v>
      </c>
      <c r="H24108" s="2">
        <v>45412</v>
      </c>
      <c r="I24108" t="s">
        <v>24453</v>
      </c>
      <c r="J24108" s="3">
        <v>0.3263888888888889</v>
      </c>
      <c r="K24108" s="4">
        <v>7.6388888888888895E-2</v>
      </c>
      <c r="L24108" t="s">
        <v>15</v>
      </c>
      <c r="M24108" t="s">
        <v>16</v>
      </c>
    </row>
    <row r="24109" spans="1:13" x14ac:dyDescent="0.2">
      <c r="A24109" t="s">
        <v>24195</v>
      </c>
      <c r="B24109" s="1">
        <v>45412.207638888889</v>
      </c>
      <c r="C24109" t="s">
        <v>53</v>
      </c>
      <c r="D24109" t="s">
        <v>12</v>
      </c>
      <c r="E24109" t="s">
        <v>78</v>
      </c>
      <c r="F24109">
        <v>3</v>
      </c>
      <c r="G24109" t="s">
        <v>39</v>
      </c>
      <c r="H24109" s="2">
        <v>45412</v>
      </c>
      <c r="I24109" t="s">
        <v>24364</v>
      </c>
      <c r="J24109" s="3">
        <v>0.28125</v>
      </c>
      <c r="K24109" s="4">
        <v>2.0833333333333332E-2</v>
      </c>
      <c r="L24109" t="s">
        <v>15</v>
      </c>
      <c r="M24109" t="s">
        <v>16</v>
      </c>
    </row>
    <row r="24110" spans="1:13" x14ac:dyDescent="0.2">
      <c r="A24110" t="s">
        <v>24196</v>
      </c>
      <c r="B24110" s="1">
        <v>45412.209722222222</v>
      </c>
      <c r="C24110" t="s">
        <v>21</v>
      </c>
      <c r="D24110" t="s">
        <v>12</v>
      </c>
      <c r="E24110" t="s">
        <v>78</v>
      </c>
      <c r="F24110">
        <v>16</v>
      </c>
      <c r="G24110" t="s">
        <v>45</v>
      </c>
      <c r="H24110" s="2">
        <v>45412</v>
      </c>
      <c r="I24110" t="s">
        <v>24288</v>
      </c>
      <c r="J24110" s="3">
        <v>0.3263888888888889</v>
      </c>
      <c r="K24110" s="4">
        <v>5.5555555555555552E-2</v>
      </c>
      <c r="L24110" t="s">
        <v>15</v>
      </c>
      <c r="M24110" t="s">
        <v>16</v>
      </c>
    </row>
    <row r="24111" spans="1:13" x14ac:dyDescent="0.2">
      <c r="A24111" t="s">
        <v>24197</v>
      </c>
      <c r="B24111" s="1">
        <v>45412.209722222222</v>
      </c>
      <c r="C24111" t="s">
        <v>31</v>
      </c>
      <c r="D24111" t="s">
        <v>12</v>
      </c>
      <c r="E24111" t="s">
        <v>78</v>
      </c>
      <c r="F24111">
        <v>29</v>
      </c>
      <c r="G24111" t="s">
        <v>42</v>
      </c>
      <c r="H24111" s="2">
        <v>45412</v>
      </c>
      <c r="I24111" t="s">
        <v>24288</v>
      </c>
      <c r="J24111" s="3">
        <v>0.3263888888888889</v>
      </c>
      <c r="K24111" s="4">
        <v>5.5555555555555552E-2</v>
      </c>
      <c r="L24111" t="s">
        <v>15</v>
      </c>
      <c r="M24111" t="s">
        <v>16</v>
      </c>
    </row>
    <row r="24112" spans="1:13" x14ac:dyDescent="0.2">
      <c r="A24112" t="s">
        <v>24198</v>
      </c>
      <c r="B24112" s="1">
        <v>45412.212500000001</v>
      </c>
      <c r="C24112" t="s">
        <v>21</v>
      </c>
      <c r="D24112" t="s">
        <v>60</v>
      </c>
      <c r="E24112" t="s">
        <v>78</v>
      </c>
      <c r="F24112">
        <v>114</v>
      </c>
      <c r="G24112" t="s">
        <v>18</v>
      </c>
      <c r="H24112" s="2">
        <v>45412</v>
      </c>
      <c r="I24112" t="s">
        <v>24312</v>
      </c>
      <c r="J24112" s="3">
        <v>0.34722222222222221</v>
      </c>
      <c r="K24112" s="4">
        <v>7.6388888888888895E-2</v>
      </c>
      <c r="L24112" t="s">
        <v>15</v>
      </c>
      <c r="M24112" t="s">
        <v>16</v>
      </c>
    </row>
    <row r="24113" spans="1:13" x14ac:dyDescent="0.2">
      <c r="A24113" t="s">
        <v>24199</v>
      </c>
      <c r="B24113" s="1">
        <v>45412.212500000001</v>
      </c>
      <c r="C24113" t="s">
        <v>11</v>
      </c>
      <c r="D24113" t="s">
        <v>12</v>
      </c>
      <c r="E24113" t="s">
        <v>78</v>
      </c>
      <c r="F24113">
        <v>9</v>
      </c>
      <c r="G24113" t="s">
        <v>55</v>
      </c>
      <c r="H24113" s="2">
        <v>45412</v>
      </c>
      <c r="I24113" t="s">
        <v>24288</v>
      </c>
      <c r="J24113" s="3">
        <v>0.3263888888888889</v>
      </c>
      <c r="K24113" s="4">
        <v>5.5555555555555552E-2</v>
      </c>
      <c r="L24113" t="s">
        <v>15</v>
      </c>
      <c r="M24113" t="s">
        <v>16</v>
      </c>
    </row>
    <row r="24114" spans="1:13" x14ac:dyDescent="0.2">
      <c r="A24114" t="s">
        <v>24200</v>
      </c>
      <c r="B24114" s="1">
        <v>45412.213194444441</v>
      </c>
      <c r="C24114" t="s">
        <v>31</v>
      </c>
      <c r="D24114" t="s">
        <v>12</v>
      </c>
      <c r="E24114" t="s">
        <v>78</v>
      </c>
      <c r="F24114">
        <v>7</v>
      </c>
      <c r="G24114" t="s">
        <v>170</v>
      </c>
      <c r="H24114" s="2">
        <v>45412</v>
      </c>
      <c r="I24114" t="s">
        <v>24365</v>
      </c>
      <c r="J24114" s="3">
        <v>0.29166666666666669</v>
      </c>
      <c r="K24114" s="4">
        <v>2.0833333333333332E-2</v>
      </c>
      <c r="L24114" t="s">
        <v>15</v>
      </c>
      <c r="M24114" t="s">
        <v>16</v>
      </c>
    </row>
    <row r="24115" spans="1:13" x14ac:dyDescent="0.2">
      <c r="A24115" t="s">
        <v>24201</v>
      </c>
      <c r="B24115" s="1">
        <v>45412.216666666667</v>
      </c>
      <c r="C24115" t="s">
        <v>53</v>
      </c>
      <c r="D24115" t="s">
        <v>12</v>
      </c>
      <c r="E24115" t="s">
        <v>78</v>
      </c>
      <c r="F24115">
        <v>29</v>
      </c>
      <c r="G24115" t="s">
        <v>42</v>
      </c>
      <c r="H24115" s="2">
        <v>45412</v>
      </c>
      <c r="I24115" t="s">
        <v>24288</v>
      </c>
      <c r="J24115" s="3">
        <v>0.3263888888888889</v>
      </c>
      <c r="K24115" s="4">
        <v>5.5555555555555552E-2</v>
      </c>
      <c r="L24115" t="s">
        <v>15</v>
      </c>
      <c r="M24115" t="s">
        <v>16</v>
      </c>
    </row>
    <row r="24116" spans="1:13" x14ac:dyDescent="0.2">
      <c r="A24116" t="s">
        <v>24202</v>
      </c>
      <c r="B24116" s="1">
        <v>45412.240972222222</v>
      </c>
      <c r="C24116" t="s">
        <v>21</v>
      </c>
      <c r="D24116" t="s">
        <v>12</v>
      </c>
      <c r="E24116" t="s">
        <v>78</v>
      </c>
      <c r="F24116">
        <v>70</v>
      </c>
      <c r="G24116" t="s">
        <v>18</v>
      </c>
      <c r="H24116" s="2">
        <v>45412</v>
      </c>
      <c r="I24116" t="s">
        <v>24467</v>
      </c>
      <c r="J24116" s="3">
        <v>0.37847222222222221</v>
      </c>
      <c r="K24116" s="4">
        <v>7.6388888888888895E-2</v>
      </c>
      <c r="L24116" t="s">
        <v>15</v>
      </c>
      <c r="M24116" t="s">
        <v>16</v>
      </c>
    </row>
    <row r="24117" spans="1:13" x14ac:dyDescent="0.2">
      <c r="A24117" t="s">
        <v>24203</v>
      </c>
      <c r="B24117" s="1">
        <v>45412.242361111108</v>
      </c>
      <c r="C24117" t="s">
        <v>21</v>
      </c>
      <c r="D24117" t="s">
        <v>12</v>
      </c>
      <c r="E24117" t="s">
        <v>78</v>
      </c>
      <c r="F24117">
        <v>143</v>
      </c>
      <c r="G24117" t="s">
        <v>172</v>
      </c>
      <c r="H24117" s="2">
        <v>45412</v>
      </c>
      <c r="I24117" t="s">
        <v>24316</v>
      </c>
      <c r="J24117" s="3">
        <v>0.39930555555555558</v>
      </c>
      <c r="K24117" s="4">
        <v>7.6388888888888895E-2</v>
      </c>
      <c r="L24117" t="s">
        <v>15</v>
      </c>
      <c r="M24117" t="s">
        <v>16</v>
      </c>
    </row>
    <row r="24118" spans="1:13" x14ac:dyDescent="0.2">
      <c r="A24118" t="s">
        <v>24204</v>
      </c>
      <c r="B24118" s="1">
        <v>45412.243750000001</v>
      </c>
      <c r="C24118" t="s">
        <v>53</v>
      </c>
      <c r="D24118" t="s">
        <v>12</v>
      </c>
      <c r="E24118" t="s">
        <v>71</v>
      </c>
      <c r="F24118">
        <v>35</v>
      </c>
      <c r="G24118" t="s">
        <v>18</v>
      </c>
      <c r="H24118" s="2">
        <v>45412</v>
      </c>
      <c r="I24118" t="s">
        <v>24295</v>
      </c>
      <c r="J24118" s="3">
        <v>0.47222222222222221</v>
      </c>
      <c r="K24118" s="4">
        <v>7.6388888888888895E-2</v>
      </c>
      <c r="L24118" t="s">
        <v>15</v>
      </c>
      <c r="M24118" t="s">
        <v>16</v>
      </c>
    </row>
    <row r="24119" spans="1:13" x14ac:dyDescent="0.2">
      <c r="A24119" t="s">
        <v>24205</v>
      </c>
      <c r="B24119" s="1">
        <v>45412.251388888886</v>
      </c>
      <c r="C24119" t="s">
        <v>21</v>
      </c>
      <c r="D24119" t="s">
        <v>12</v>
      </c>
      <c r="E24119" t="s">
        <v>78</v>
      </c>
      <c r="F24119">
        <v>6</v>
      </c>
      <c r="G24119" t="s">
        <v>22</v>
      </c>
      <c r="H24119" s="2">
        <v>45412</v>
      </c>
      <c r="I24119" t="s">
        <v>24369</v>
      </c>
      <c r="J24119" s="3">
        <v>0.33333333333333331</v>
      </c>
      <c r="K24119" s="4">
        <v>2.0833333333333332E-2</v>
      </c>
      <c r="L24119" t="s">
        <v>15</v>
      </c>
      <c r="M24119" t="s">
        <v>16</v>
      </c>
    </row>
    <row r="24120" spans="1:13" x14ac:dyDescent="0.2">
      <c r="A24120" t="s">
        <v>24206</v>
      </c>
      <c r="B24120" s="1">
        <v>45412.251388888886</v>
      </c>
      <c r="C24120" t="s">
        <v>21</v>
      </c>
      <c r="D24120" t="s">
        <v>12</v>
      </c>
      <c r="E24120" t="s">
        <v>78</v>
      </c>
      <c r="F24120">
        <v>18</v>
      </c>
      <c r="G24120" t="s">
        <v>184</v>
      </c>
      <c r="H24120" s="2">
        <v>45412</v>
      </c>
      <c r="I24120" t="s">
        <v>24370</v>
      </c>
      <c r="J24120" s="3">
        <v>0.34375</v>
      </c>
      <c r="K24120" s="4">
        <v>3.125E-2</v>
      </c>
      <c r="L24120" t="s">
        <v>15</v>
      </c>
      <c r="M24120" t="s">
        <v>16</v>
      </c>
    </row>
    <row r="24121" spans="1:13" x14ac:dyDescent="0.2">
      <c r="A24121" t="s">
        <v>24207</v>
      </c>
      <c r="B24121" s="1">
        <v>45412.258333333331</v>
      </c>
      <c r="C24121" t="s">
        <v>31</v>
      </c>
      <c r="D24121" t="s">
        <v>12</v>
      </c>
      <c r="E24121" t="s">
        <v>78</v>
      </c>
      <c r="F24121">
        <v>45</v>
      </c>
      <c r="G24121" t="s">
        <v>222</v>
      </c>
      <c r="H24121" s="2">
        <v>45412</v>
      </c>
      <c r="I24121" t="s">
        <v>24381</v>
      </c>
      <c r="J24121" s="3">
        <v>0.3611111111111111</v>
      </c>
      <c r="K24121" s="4">
        <v>4.8611111111111112E-2</v>
      </c>
      <c r="L24121" t="s">
        <v>15</v>
      </c>
      <c r="M24121" t="s">
        <v>16</v>
      </c>
    </row>
    <row r="24122" spans="1:13" x14ac:dyDescent="0.2">
      <c r="A24122" t="s">
        <v>24208</v>
      </c>
      <c r="B24122" s="1">
        <v>45412.258333333331</v>
      </c>
      <c r="C24122" t="s">
        <v>21</v>
      </c>
      <c r="D24122" t="s">
        <v>12</v>
      </c>
      <c r="E24122" t="s">
        <v>78</v>
      </c>
      <c r="F24122">
        <v>70</v>
      </c>
      <c r="G24122" t="s">
        <v>18</v>
      </c>
      <c r="H24122" s="2">
        <v>45412</v>
      </c>
      <c r="I24122" t="s">
        <v>24291</v>
      </c>
      <c r="J24122" s="3">
        <v>0.3888888888888889</v>
      </c>
      <c r="K24122" s="4">
        <v>7.6388888888888895E-2</v>
      </c>
      <c r="L24122" t="s">
        <v>15</v>
      </c>
      <c r="M24122" t="s">
        <v>16</v>
      </c>
    </row>
    <row r="24123" spans="1:13" x14ac:dyDescent="0.2">
      <c r="A24123" t="s">
        <v>24209</v>
      </c>
      <c r="B24123" s="1">
        <v>45412.260416666664</v>
      </c>
      <c r="C24123" t="s">
        <v>21</v>
      </c>
      <c r="D24123" t="s">
        <v>12</v>
      </c>
      <c r="E24123" t="s">
        <v>78</v>
      </c>
      <c r="F24123">
        <v>5</v>
      </c>
      <c r="G24123" t="s">
        <v>39</v>
      </c>
      <c r="H24123" s="2">
        <v>45412</v>
      </c>
      <c r="I24123" t="s">
        <v>24323</v>
      </c>
      <c r="J24123" s="3">
        <v>0.34375</v>
      </c>
      <c r="K24123" s="4">
        <v>2.0833333333333332E-2</v>
      </c>
      <c r="L24123" t="s">
        <v>15</v>
      </c>
      <c r="M24123" t="s">
        <v>16</v>
      </c>
    </row>
    <row r="24124" spans="1:13" x14ac:dyDescent="0.2">
      <c r="A24124" t="s">
        <v>24210</v>
      </c>
      <c r="B24124" s="1">
        <v>45412.265972222223</v>
      </c>
      <c r="C24124" t="s">
        <v>21</v>
      </c>
      <c r="D24124" t="s">
        <v>12</v>
      </c>
      <c r="E24124" t="s">
        <v>78</v>
      </c>
      <c r="F24124">
        <v>70</v>
      </c>
      <c r="G24124" t="s">
        <v>18</v>
      </c>
      <c r="H24124" s="2">
        <v>45412</v>
      </c>
      <c r="I24124" t="s">
        <v>24316</v>
      </c>
      <c r="J24124" s="3">
        <v>0.39930555555555558</v>
      </c>
      <c r="K24124" s="4">
        <v>7.6388888888888895E-2</v>
      </c>
      <c r="L24124" t="s">
        <v>15</v>
      </c>
      <c r="M24124" t="s">
        <v>16</v>
      </c>
    </row>
    <row r="24125" spans="1:13" x14ac:dyDescent="0.2">
      <c r="A24125" t="s">
        <v>24211</v>
      </c>
      <c r="B24125" s="1">
        <v>45412.270833333336</v>
      </c>
      <c r="C24125" t="s">
        <v>21</v>
      </c>
      <c r="D24125" t="s">
        <v>12</v>
      </c>
      <c r="E24125" t="s">
        <v>78</v>
      </c>
      <c r="F24125">
        <v>25</v>
      </c>
      <c r="G24125" t="s">
        <v>24</v>
      </c>
      <c r="H24125" s="2">
        <v>45412</v>
      </c>
      <c r="I24125" t="s">
        <v>24529</v>
      </c>
      <c r="J24125" s="3">
        <v>0.375</v>
      </c>
      <c r="K24125" s="4">
        <v>4.1666666666666664E-2</v>
      </c>
      <c r="L24125" t="s">
        <v>15</v>
      </c>
      <c r="M24125" t="s">
        <v>16</v>
      </c>
    </row>
    <row r="24126" spans="1:13" x14ac:dyDescent="0.2">
      <c r="A24126" t="s">
        <v>24212</v>
      </c>
      <c r="B24126" s="1">
        <v>45412.275000000001</v>
      </c>
      <c r="C24126" t="s">
        <v>31</v>
      </c>
      <c r="D24126" t="s">
        <v>12</v>
      </c>
      <c r="E24126" t="s">
        <v>78</v>
      </c>
      <c r="F24126">
        <v>95</v>
      </c>
      <c r="G24126" t="s">
        <v>172</v>
      </c>
      <c r="H24126" s="2">
        <v>45412</v>
      </c>
      <c r="I24126" t="s">
        <v>24325</v>
      </c>
      <c r="J24126" s="3">
        <v>0.40972222222222221</v>
      </c>
      <c r="K24126" s="4">
        <v>7.6388888888888895E-2</v>
      </c>
      <c r="L24126" t="s">
        <v>15</v>
      </c>
      <c r="M24126" t="s">
        <v>16</v>
      </c>
    </row>
    <row r="24127" spans="1:13" x14ac:dyDescent="0.2">
      <c r="A24127" t="s">
        <v>24213</v>
      </c>
      <c r="B24127" s="1">
        <v>45412.276388888888</v>
      </c>
      <c r="C24127" t="s">
        <v>53</v>
      </c>
      <c r="D24127" t="s">
        <v>12</v>
      </c>
      <c r="E24127" t="s">
        <v>78</v>
      </c>
      <c r="F24127">
        <v>11</v>
      </c>
      <c r="G24127" t="s">
        <v>45</v>
      </c>
      <c r="H24127" s="2">
        <v>45412</v>
      </c>
      <c r="I24127" t="s">
        <v>24318</v>
      </c>
      <c r="J24127" s="3">
        <v>0.3888888888888889</v>
      </c>
      <c r="K24127" s="4">
        <v>5.5555555555555552E-2</v>
      </c>
      <c r="L24127" t="s">
        <v>15</v>
      </c>
      <c r="M24127" t="s">
        <v>16</v>
      </c>
    </row>
    <row r="24128" spans="1:13" x14ac:dyDescent="0.2">
      <c r="A24128" t="s">
        <v>24214</v>
      </c>
      <c r="B24128" s="1">
        <v>45412.27847222222</v>
      </c>
      <c r="C24128" t="s">
        <v>21</v>
      </c>
      <c r="D24128" t="s">
        <v>12</v>
      </c>
      <c r="E24128" t="s">
        <v>78</v>
      </c>
      <c r="F24128">
        <v>151</v>
      </c>
      <c r="G24128" t="s">
        <v>26</v>
      </c>
      <c r="H24128" s="2">
        <v>45412</v>
      </c>
      <c r="I24128" t="s">
        <v>24317</v>
      </c>
      <c r="J24128" s="3">
        <v>0.46111111111111114</v>
      </c>
      <c r="K24128" s="4">
        <v>9.375E-2</v>
      </c>
      <c r="L24128" t="s">
        <v>19</v>
      </c>
      <c r="M24128" t="s">
        <v>16</v>
      </c>
    </row>
    <row r="24129" spans="1:13" x14ac:dyDescent="0.2">
      <c r="A24129" t="s">
        <v>24215</v>
      </c>
      <c r="B24129" s="1">
        <v>45412.295138888891</v>
      </c>
      <c r="C24129" t="s">
        <v>21</v>
      </c>
      <c r="D24129" t="s">
        <v>12</v>
      </c>
      <c r="E24129" t="s">
        <v>78</v>
      </c>
      <c r="F24129">
        <v>5</v>
      </c>
      <c r="G24129" t="s">
        <v>39</v>
      </c>
      <c r="H24129" s="2">
        <v>45412</v>
      </c>
      <c r="I24129" t="s">
        <v>24374</v>
      </c>
      <c r="J24129" s="3">
        <v>0.375</v>
      </c>
      <c r="K24129" s="4">
        <v>2.0833333333333332E-2</v>
      </c>
      <c r="L24129" t="s">
        <v>15</v>
      </c>
      <c r="M24129" t="s">
        <v>16</v>
      </c>
    </row>
    <row r="24130" spans="1:13" x14ac:dyDescent="0.2">
      <c r="A24130" t="s">
        <v>24216</v>
      </c>
      <c r="B24130" s="1">
        <v>45412.302083333336</v>
      </c>
      <c r="C24130" t="s">
        <v>21</v>
      </c>
      <c r="D24130" t="s">
        <v>12</v>
      </c>
      <c r="E24130" t="s">
        <v>78</v>
      </c>
      <c r="F24130">
        <v>70</v>
      </c>
      <c r="G24130" t="s">
        <v>18</v>
      </c>
      <c r="H24130" s="2">
        <v>45412</v>
      </c>
      <c r="I24130" t="s">
        <v>24531</v>
      </c>
      <c r="J24130" s="3">
        <v>0.44097222222222221</v>
      </c>
      <c r="K24130" s="4">
        <v>7.6388888888888895E-2</v>
      </c>
      <c r="L24130" t="s">
        <v>15</v>
      </c>
      <c r="M24130" t="s">
        <v>16</v>
      </c>
    </row>
    <row r="24131" spans="1:13" x14ac:dyDescent="0.2">
      <c r="A24131" t="s">
        <v>24217</v>
      </c>
      <c r="B24131" s="1">
        <v>45412.304166666669</v>
      </c>
      <c r="C24131" t="s">
        <v>21</v>
      </c>
      <c r="D24131" t="s">
        <v>12</v>
      </c>
      <c r="E24131" t="s">
        <v>78</v>
      </c>
      <c r="F24131">
        <v>35</v>
      </c>
      <c r="G24131" t="s">
        <v>196</v>
      </c>
      <c r="H24131" s="2">
        <v>45412</v>
      </c>
      <c r="I24131" t="s">
        <v>24375</v>
      </c>
      <c r="J24131" s="3">
        <v>0.38541666666666669</v>
      </c>
      <c r="K24131" s="4">
        <v>6.25E-2</v>
      </c>
      <c r="L24131" t="s">
        <v>15</v>
      </c>
      <c r="M24131" t="s">
        <v>16</v>
      </c>
    </row>
    <row r="24132" spans="1:13" x14ac:dyDescent="0.2">
      <c r="A24132" t="s">
        <v>24218</v>
      </c>
      <c r="B24132" s="1">
        <v>45412.31527777778</v>
      </c>
      <c r="C24132" t="s">
        <v>21</v>
      </c>
      <c r="D24132" t="s">
        <v>12</v>
      </c>
      <c r="E24132" t="s">
        <v>71</v>
      </c>
      <c r="F24132">
        <v>10</v>
      </c>
      <c r="G24132" t="s">
        <v>55</v>
      </c>
      <c r="H24132" s="2">
        <v>45412</v>
      </c>
      <c r="I24132" t="s">
        <v>24525</v>
      </c>
      <c r="J24132" s="3">
        <v>0.43055555555555558</v>
      </c>
      <c r="K24132" s="4">
        <v>5.5555555555555552E-2</v>
      </c>
      <c r="L24132" t="s">
        <v>15</v>
      </c>
      <c r="M24132" t="s">
        <v>16</v>
      </c>
    </row>
    <row r="24133" spans="1:13" x14ac:dyDescent="0.2">
      <c r="A24133" t="s">
        <v>24219</v>
      </c>
      <c r="B24133" s="1">
        <v>45412.320833333331</v>
      </c>
      <c r="C24133" t="s">
        <v>21</v>
      </c>
      <c r="D24133" t="s">
        <v>12</v>
      </c>
      <c r="E24133" t="s">
        <v>71</v>
      </c>
      <c r="F24133">
        <v>19</v>
      </c>
      <c r="G24133" t="s">
        <v>24</v>
      </c>
      <c r="H24133" s="2">
        <v>45412</v>
      </c>
      <c r="I24133" t="s">
        <v>24377</v>
      </c>
      <c r="J24133" s="3">
        <v>0.41666666666666669</v>
      </c>
      <c r="K24133" s="4">
        <v>4.1666666666666664E-2</v>
      </c>
      <c r="L24133" t="s">
        <v>15</v>
      </c>
      <c r="M24133" t="s">
        <v>16</v>
      </c>
    </row>
    <row r="24134" spans="1:13" x14ac:dyDescent="0.2">
      <c r="A24134" t="s">
        <v>24220</v>
      </c>
      <c r="B24134" s="1">
        <v>45412.324999999997</v>
      </c>
      <c r="C24134" t="s">
        <v>31</v>
      </c>
      <c r="D24134" t="s">
        <v>12</v>
      </c>
      <c r="E24134" t="s">
        <v>78</v>
      </c>
      <c r="F24134">
        <v>48</v>
      </c>
      <c r="G24134" t="s">
        <v>426</v>
      </c>
      <c r="H24134" s="2">
        <v>45412</v>
      </c>
      <c r="I24134" t="s">
        <v>24465</v>
      </c>
      <c r="J24134" s="3">
        <v>0.84722222222222221</v>
      </c>
      <c r="K24134" s="4">
        <v>0.18055555555555555</v>
      </c>
      <c r="L24134" t="s">
        <v>15</v>
      </c>
      <c r="M24134" t="s">
        <v>16</v>
      </c>
    </row>
    <row r="24135" spans="1:13" x14ac:dyDescent="0.2">
      <c r="A24135" t="s">
        <v>24221</v>
      </c>
      <c r="B24135" s="1">
        <v>45412.330555555556</v>
      </c>
      <c r="C24135" t="s">
        <v>21</v>
      </c>
      <c r="D24135" t="s">
        <v>12</v>
      </c>
      <c r="E24135" t="s">
        <v>71</v>
      </c>
      <c r="F24135">
        <v>5</v>
      </c>
      <c r="G24135" t="s">
        <v>22</v>
      </c>
      <c r="H24135" s="2">
        <v>45412</v>
      </c>
      <c r="I24135" t="s">
        <v>24321</v>
      </c>
      <c r="J24135" s="3">
        <v>0.40625</v>
      </c>
      <c r="K24135" s="4">
        <v>2.0833333333333332E-2</v>
      </c>
      <c r="L24135" t="s">
        <v>15</v>
      </c>
      <c r="M24135" t="s">
        <v>16</v>
      </c>
    </row>
    <row r="24136" spans="1:13" x14ac:dyDescent="0.2">
      <c r="A24136" t="s">
        <v>24222</v>
      </c>
      <c r="B24136" s="1">
        <v>45412.331944444442</v>
      </c>
      <c r="C24136" t="s">
        <v>31</v>
      </c>
      <c r="D24136" t="s">
        <v>12</v>
      </c>
      <c r="E24136" t="s">
        <v>71</v>
      </c>
      <c r="F24136">
        <v>8</v>
      </c>
      <c r="G24136" t="s">
        <v>45</v>
      </c>
      <c r="H24136" s="2">
        <v>45412</v>
      </c>
      <c r="I24136" t="s">
        <v>24682</v>
      </c>
      <c r="J24136" s="3">
        <v>0.44097222222222221</v>
      </c>
      <c r="K24136" s="4">
        <v>5.5555555555555552E-2</v>
      </c>
      <c r="L24136" t="s">
        <v>15</v>
      </c>
      <c r="M24136" t="s">
        <v>16</v>
      </c>
    </row>
    <row r="24137" spans="1:13" x14ac:dyDescent="0.2">
      <c r="A24137" t="s">
        <v>24223</v>
      </c>
      <c r="B24137" s="1">
        <v>45412.331944444442</v>
      </c>
      <c r="C24137" t="s">
        <v>53</v>
      </c>
      <c r="D24137" t="s">
        <v>12</v>
      </c>
      <c r="E24137" t="s">
        <v>71</v>
      </c>
      <c r="F24137">
        <v>3</v>
      </c>
      <c r="G24137" t="s">
        <v>39</v>
      </c>
      <c r="H24137" s="2">
        <v>45412</v>
      </c>
      <c r="I24137" t="s">
        <v>24321</v>
      </c>
      <c r="J24137" s="3">
        <v>0.40625</v>
      </c>
      <c r="K24137" s="4">
        <v>2.0833333333333332E-2</v>
      </c>
      <c r="L24137" t="s">
        <v>15</v>
      </c>
      <c r="M24137" t="s">
        <v>16</v>
      </c>
    </row>
    <row r="24138" spans="1:13" x14ac:dyDescent="0.2">
      <c r="A24138" t="s">
        <v>24224</v>
      </c>
      <c r="B24138" s="1">
        <v>45412.34652777778</v>
      </c>
      <c r="C24138" t="s">
        <v>21</v>
      </c>
      <c r="D24138" t="s">
        <v>12</v>
      </c>
      <c r="E24138" t="s">
        <v>71</v>
      </c>
      <c r="F24138">
        <v>10</v>
      </c>
      <c r="G24138" t="s">
        <v>55</v>
      </c>
      <c r="H24138" s="2">
        <v>45412</v>
      </c>
      <c r="I24138" t="s">
        <v>24324</v>
      </c>
      <c r="J24138" s="3">
        <v>0.46180555555555558</v>
      </c>
      <c r="K24138" s="4">
        <v>5.5555555555555552E-2</v>
      </c>
      <c r="L24138" t="s">
        <v>15</v>
      </c>
      <c r="M24138" t="s">
        <v>16</v>
      </c>
    </row>
    <row r="24139" spans="1:13" x14ac:dyDescent="0.2">
      <c r="A24139" t="s">
        <v>24225</v>
      </c>
      <c r="B24139" s="1">
        <v>45412.377083333333</v>
      </c>
      <c r="C24139" t="s">
        <v>21</v>
      </c>
      <c r="D24139" t="s">
        <v>12</v>
      </c>
      <c r="E24139" t="s">
        <v>71</v>
      </c>
      <c r="F24139">
        <v>5</v>
      </c>
      <c r="G24139" t="s">
        <v>93</v>
      </c>
      <c r="H24139" s="2">
        <v>45412</v>
      </c>
      <c r="I24139" t="s">
        <v>24656</v>
      </c>
      <c r="J24139" s="3">
        <v>0.46875</v>
      </c>
      <c r="K24139" s="4">
        <v>3.125E-2</v>
      </c>
      <c r="L24139" t="s">
        <v>15</v>
      </c>
      <c r="M24139" t="s">
        <v>16</v>
      </c>
    </row>
    <row r="24140" spans="1:13" x14ac:dyDescent="0.2">
      <c r="A24140" t="s">
        <v>24226</v>
      </c>
      <c r="B24140" s="1">
        <v>45412.380555555559</v>
      </c>
      <c r="C24140" t="s">
        <v>11</v>
      </c>
      <c r="D24140" t="s">
        <v>12</v>
      </c>
      <c r="E24140" t="s">
        <v>71</v>
      </c>
      <c r="F24140">
        <v>8</v>
      </c>
      <c r="G24140" t="s">
        <v>45</v>
      </c>
      <c r="H24140" s="2">
        <v>45412</v>
      </c>
      <c r="I24140" t="s">
        <v>24468</v>
      </c>
      <c r="J24140" s="3">
        <v>0.49305555555555558</v>
      </c>
      <c r="K24140" s="4">
        <v>5.5555555555555552E-2</v>
      </c>
      <c r="L24140" t="s">
        <v>15</v>
      </c>
      <c r="M24140" t="s">
        <v>16</v>
      </c>
    </row>
    <row r="24141" spans="1:13" x14ac:dyDescent="0.2">
      <c r="A24141" t="s">
        <v>24227</v>
      </c>
      <c r="B24141" s="1">
        <v>45412.397222222222</v>
      </c>
      <c r="C24141" t="s">
        <v>21</v>
      </c>
      <c r="D24141" t="s">
        <v>60</v>
      </c>
      <c r="E24141" t="s">
        <v>71</v>
      </c>
      <c r="F24141">
        <v>80</v>
      </c>
      <c r="G24141" t="s">
        <v>45</v>
      </c>
      <c r="H24141" s="2">
        <v>45412</v>
      </c>
      <c r="I24141" t="s">
        <v>24385</v>
      </c>
      <c r="J24141" s="3">
        <v>0.51388888888888884</v>
      </c>
      <c r="K24141" s="4">
        <v>5.5555555555555552E-2</v>
      </c>
      <c r="L24141" t="s">
        <v>15</v>
      </c>
      <c r="M24141" t="s">
        <v>16</v>
      </c>
    </row>
    <row r="24142" spans="1:13" x14ac:dyDescent="0.2">
      <c r="A24142" t="s">
        <v>24228</v>
      </c>
      <c r="B24142" s="1">
        <v>45412.399305555555</v>
      </c>
      <c r="C24142" t="s">
        <v>21</v>
      </c>
      <c r="D24142" t="s">
        <v>12</v>
      </c>
      <c r="E24142" t="s">
        <v>71</v>
      </c>
      <c r="F24142">
        <v>10</v>
      </c>
      <c r="G24142" t="s">
        <v>55</v>
      </c>
      <c r="H24142" s="2">
        <v>45412</v>
      </c>
      <c r="I24142" t="s">
        <v>24385</v>
      </c>
      <c r="J24142" s="3">
        <v>0.51388888888888884</v>
      </c>
      <c r="K24142" s="4">
        <v>5.5555555555555552E-2</v>
      </c>
      <c r="L24142" t="s">
        <v>15</v>
      </c>
      <c r="M24142" t="s">
        <v>16</v>
      </c>
    </row>
    <row r="24143" spans="1:13" x14ac:dyDescent="0.2">
      <c r="A24143" t="s">
        <v>24229</v>
      </c>
      <c r="B24143" s="1">
        <v>45412.399305555555</v>
      </c>
      <c r="C24143" t="s">
        <v>21</v>
      </c>
      <c r="D24143" t="s">
        <v>12</v>
      </c>
      <c r="E24143" t="s">
        <v>71</v>
      </c>
      <c r="F24143">
        <v>4</v>
      </c>
      <c r="G24143" t="s">
        <v>39</v>
      </c>
      <c r="H24143" s="2">
        <v>45412</v>
      </c>
      <c r="I24143" t="s">
        <v>24393</v>
      </c>
      <c r="J24143" s="3">
        <v>0.59652777777777777</v>
      </c>
      <c r="K24143" s="4">
        <v>2.0833333333333332E-2</v>
      </c>
      <c r="L24143" t="s">
        <v>19</v>
      </c>
      <c r="M24143" t="s">
        <v>16</v>
      </c>
    </row>
    <row r="24144" spans="1:13" x14ac:dyDescent="0.2">
      <c r="A24144" t="s">
        <v>24230</v>
      </c>
      <c r="B24144" s="1">
        <v>45412.401388888888</v>
      </c>
      <c r="C24144" t="s">
        <v>21</v>
      </c>
      <c r="D24144" t="s">
        <v>12</v>
      </c>
      <c r="E24144" t="s">
        <v>71</v>
      </c>
      <c r="F24144">
        <v>26</v>
      </c>
      <c r="G24144" t="s">
        <v>61</v>
      </c>
      <c r="H24144" s="2">
        <v>45412</v>
      </c>
      <c r="I24144" t="s">
        <v>24688</v>
      </c>
      <c r="J24144" s="3">
        <v>0.51041666666666663</v>
      </c>
      <c r="K24144" s="4">
        <v>5.2083333333333336E-2</v>
      </c>
      <c r="L24144" t="s">
        <v>15</v>
      </c>
      <c r="M24144" t="s">
        <v>16</v>
      </c>
    </row>
    <row r="24145" spans="1:13" x14ac:dyDescent="0.2">
      <c r="A24145" t="s">
        <v>24231</v>
      </c>
      <c r="B24145" s="1">
        <v>45412.402083333334</v>
      </c>
      <c r="C24145" t="s">
        <v>11</v>
      </c>
      <c r="D24145" t="s">
        <v>12</v>
      </c>
      <c r="E24145" t="s">
        <v>71</v>
      </c>
      <c r="F24145">
        <v>6</v>
      </c>
      <c r="G24145" t="s">
        <v>408</v>
      </c>
      <c r="H24145" s="2">
        <v>45412</v>
      </c>
      <c r="I24145" t="s">
        <v>24469</v>
      </c>
      <c r="J24145" s="3">
        <v>0.52083333333333337</v>
      </c>
      <c r="K24145" s="4">
        <v>6.25E-2</v>
      </c>
      <c r="L24145" t="s">
        <v>15</v>
      </c>
      <c r="M24145" t="s">
        <v>16</v>
      </c>
    </row>
    <row r="24146" spans="1:13" x14ac:dyDescent="0.2">
      <c r="A24146" t="s">
        <v>24232</v>
      </c>
      <c r="B24146" s="1">
        <v>45412.410416666666</v>
      </c>
      <c r="C24146" t="s">
        <v>21</v>
      </c>
      <c r="D24146" t="s">
        <v>12</v>
      </c>
      <c r="E24146" t="s">
        <v>71</v>
      </c>
      <c r="F24146">
        <v>4</v>
      </c>
      <c r="G24146" t="s">
        <v>39</v>
      </c>
      <c r="H24146" s="2">
        <v>45412</v>
      </c>
      <c r="I24146" t="s">
        <v>24386</v>
      </c>
      <c r="J24146" s="3">
        <v>0.48958333333333331</v>
      </c>
      <c r="K24146" s="4">
        <v>2.0833333333333332E-2</v>
      </c>
      <c r="L24146" t="s">
        <v>15</v>
      </c>
      <c r="M24146" t="s">
        <v>16</v>
      </c>
    </row>
    <row r="24147" spans="1:13" x14ac:dyDescent="0.2">
      <c r="A24147" t="s">
        <v>24233</v>
      </c>
      <c r="B24147" s="1">
        <v>45412.445138888892</v>
      </c>
      <c r="C24147" t="s">
        <v>11</v>
      </c>
      <c r="D24147" t="s">
        <v>12</v>
      </c>
      <c r="E24147" t="s">
        <v>71</v>
      </c>
      <c r="F24147">
        <v>11</v>
      </c>
      <c r="G24147" t="s">
        <v>49</v>
      </c>
      <c r="H24147" s="2">
        <v>45412</v>
      </c>
      <c r="I24147" t="s">
        <v>24293</v>
      </c>
      <c r="J24147" s="3">
        <v>0.53402777777777777</v>
      </c>
      <c r="K24147" s="4">
        <v>5.5555555555555552E-2</v>
      </c>
      <c r="L24147" t="s">
        <v>19</v>
      </c>
      <c r="M24147" t="s">
        <v>50</v>
      </c>
    </row>
    <row r="24148" spans="1:13" x14ac:dyDescent="0.2">
      <c r="A24148" t="s">
        <v>24234</v>
      </c>
      <c r="B24148" s="1">
        <v>45412.467361111114</v>
      </c>
      <c r="C24148" t="s">
        <v>21</v>
      </c>
      <c r="D24148" t="s">
        <v>12</v>
      </c>
      <c r="E24148" t="s">
        <v>71</v>
      </c>
      <c r="F24148">
        <v>10</v>
      </c>
      <c r="G24148" t="s">
        <v>55</v>
      </c>
      <c r="H24148" s="2">
        <v>45412</v>
      </c>
      <c r="I24148" t="s">
        <v>24616</v>
      </c>
      <c r="J24148" s="3">
        <v>0.57638888888888884</v>
      </c>
      <c r="K24148" s="4">
        <v>5.5555555555555552E-2</v>
      </c>
      <c r="L24148" t="s">
        <v>15</v>
      </c>
      <c r="M24148" t="s">
        <v>16</v>
      </c>
    </row>
    <row r="24149" spans="1:13" x14ac:dyDescent="0.2">
      <c r="A24149" t="s">
        <v>24235</v>
      </c>
      <c r="B24149" s="1">
        <v>45412.477083333331</v>
      </c>
      <c r="C24149" t="s">
        <v>21</v>
      </c>
      <c r="D24149" t="s">
        <v>12</v>
      </c>
      <c r="E24149" t="s">
        <v>71</v>
      </c>
      <c r="F24149">
        <v>4</v>
      </c>
      <c r="G24149" t="s">
        <v>39</v>
      </c>
      <c r="H24149" s="2">
        <v>45412</v>
      </c>
      <c r="I24149" t="s">
        <v>24584</v>
      </c>
      <c r="J24149" s="3">
        <v>0.55208333333333337</v>
      </c>
      <c r="K24149" s="4">
        <v>2.0833333333333332E-2</v>
      </c>
      <c r="L24149" t="s">
        <v>15</v>
      </c>
      <c r="M24149" t="s">
        <v>16</v>
      </c>
    </row>
    <row r="24150" spans="1:13" x14ac:dyDescent="0.2">
      <c r="A24150" t="s">
        <v>24236</v>
      </c>
      <c r="B24150" s="1">
        <v>45412.481944444444</v>
      </c>
      <c r="C24150" t="s">
        <v>31</v>
      </c>
      <c r="D24150" t="s">
        <v>12</v>
      </c>
      <c r="E24150" t="s">
        <v>71</v>
      </c>
      <c r="F24150">
        <v>3</v>
      </c>
      <c r="G24150" t="s">
        <v>22</v>
      </c>
      <c r="H24150" s="2">
        <v>45412</v>
      </c>
      <c r="I24150" t="s">
        <v>24570</v>
      </c>
      <c r="J24150" s="3">
        <v>0.5625</v>
      </c>
      <c r="K24150" s="4">
        <v>2.0833333333333332E-2</v>
      </c>
      <c r="L24150" t="s">
        <v>15</v>
      </c>
      <c r="M24150" t="s">
        <v>16</v>
      </c>
    </row>
    <row r="24151" spans="1:13" x14ac:dyDescent="0.2">
      <c r="A24151" t="s">
        <v>24237</v>
      </c>
      <c r="B24151" s="1">
        <v>45412.490277777775</v>
      </c>
      <c r="C24151" t="s">
        <v>21</v>
      </c>
      <c r="D24151" t="s">
        <v>12</v>
      </c>
      <c r="E24151" t="s">
        <v>71</v>
      </c>
      <c r="F24151">
        <v>10</v>
      </c>
      <c r="G24151" t="s">
        <v>55</v>
      </c>
      <c r="H24151" s="2">
        <v>45412</v>
      </c>
      <c r="I24151" t="s">
        <v>24297</v>
      </c>
      <c r="J24151" s="3">
        <v>0.60763888888888884</v>
      </c>
      <c r="K24151" s="4">
        <v>5.5555555555555552E-2</v>
      </c>
      <c r="L24151" t="s">
        <v>15</v>
      </c>
      <c r="M24151" t="s">
        <v>16</v>
      </c>
    </row>
    <row r="24152" spans="1:13" x14ac:dyDescent="0.2">
      <c r="A24152" t="s">
        <v>24238</v>
      </c>
      <c r="B24152" s="1">
        <v>45412.509027777778</v>
      </c>
      <c r="C24152" t="s">
        <v>53</v>
      </c>
      <c r="D24152" t="s">
        <v>12</v>
      </c>
      <c r="E24152" t="s">
        <v>71</v>
      </c>
      <c r="F24152">
        <v>3</v>
      </c>
      <c r="G24152" t="s">
        <v>39</v>
      </c>
      <c r="H24152" s="2">
        <v>45412</v>
      </c>
      <c r="I24152" t="s">
        <v>24392</v>
      </c>
      <c r="J24152" s="3">
        <v>0.58333333333333337</v>
      </c>
      <c r="K24152" s="4">
        <v>2.0833333333333332E-2</v>
      </c>
      <c r="L24152" t="s">
        <v>15</v>
      </c>
      <c r="M24152" t="s">
        <v>16</v>
      </c>
    </row>
    <row r="24153" spans="1:13" x14ac:dyDescent="0.2">
      <c r="A24153" t="s">
        <v>24239</v>
      </c>
      <c r="B24153" s="1">
        <v>45412.511805555558</v>
      </c>
      <c r="C24153" t="s">
        <v>21</v>
      </c>
      <c r="D24153" t="s">
        <v>60</v>
      </c>
      <c r="E24153" t="s">
        <v>71</v>
      </c>
      <c r="F24153">
        <v>203</v>
      </c>
      <c r="G24153" t="s">
        <v>58</v>
      </c>
      <c r="H24153" s="2">
        <v>45412</v>
      </c>
      <c r="I24153" t="s">
        <v>24298</v>
      </c>
      <c r="J24153" s="3">
        <v>0.66666666666666663</v>
      </c>
      <c r="K24153" s="4">
        <v>9.375E-2</v>
      </c>
      <c r="L24153" t="s">
        <v>15</v>
      </c>
      <c r="M24153" t="s">
        <v>16</v>
      </c>
    </row>
    <row r="24154" spans="1:13" x14ac:dyDescent="0.2">
      <c r="A24154" t="s">
        <v>24240</v>
      </c>
      <c r="B24154" s="1">
        <v>45412.525694444441</v>
      </c>
      <c r="C24154" t="s">
        <v>21</v>
      </c>
      <c r="D24154" t="s">
        <v>12</v>
      </c>
      <c r="E24154" t="s">
        <v>71</v>
      </c>
      <c r="F24154">
        <v>19</v>
      </c>
      <c r="G24154" t="s">
        <v>24</v>
      </c>
      <c r="H24154" s="2">
        <v>45412</v>
      </c>
      <c r="I24154" t="s">
        <v>24477</v>
      </c>
      <c r="J24154" s="3">
        <v>0.625</v>
      </c>
      <c r="K24154" s="4">
        <v>4.1666666666666664E-2</v>
      </c>
      <c r="L24154" t="s">
        <v>15</v>
      </c>
      <c r="M24154" t="s">
        <v>16</v>
      </c>
    </row>
    <row r="24155" spans="1:13" x14ac:dyDescent="0.2">
      <c r="A24155" t="s">
        <v>24241</v>
      </c>
      <c r="B24155" s="1">
        <v>45412.538194444445</v>
      </c>
      <c r="C24155" t="s">
        <v>11</v>
      </c>
      <c r="D24155" t="s">
        <v>60</v>
      </c>
      <c r="E24155" t="s">
        <v>71</v>
      </c>
      <c r="F24155">
        <v>10</v>
      </c>
      <c r="G24155" t="s">
        <v>39</v>
      </c>
      <c r="H24155" s="2">
        <v>45412</v>
      </c>
      <c r="I24155" t="s">
        <v>24585</v>
      </c>
      <c r="J24155" s="3">
        <v>0.61458333333333337</v>
      </c>
      <c r="K24155" s="4">
        <v>2.0833333333333332E-2</v>
      </c>
      <c r="L24155" t="s">
        <v>15</v>
      </c>
      <c r="M24155" t="s">
        <v>16</v>
      </c>
    </row>
    <row r="24156" spans="1:13" x14ac:dyDescent="0.2">
      <c r="A24156" t="s">
        <v>24242</v>
      </c>
      <c r="B24156" s="1">
        <v>45412.550694444442</v>
      </c>
      <c r="C24156" t="s">
        <v>11</v>
      </c>
      <c r="D24156" t="s">
        <v>12</v>
      </c>
      <c r="E24156" t="s">
        <v>71</v>
      </c>
      <c r="F24156">
        <v>13</v>
      </c>
      <c r="G24156" t="s">
        <v>24</v>
      </c>
      <c r="H24156" s="2">
        <v>45412</v>
      </c>
      <c r="I24156" t="s">
        <v>24489</v>
      </c>
      <c r="J24156" s="3">
        <v>0.64583333333333337</v>
      </c>
      <c r="K24156" s="4">
        <v>4.1666666666666664E-2</v>
      </c>
      <c r="L24156" t="s">
        <v>15</v>
      </c>
      <c r="M24156" t="s">
        <v>16</v>
      </c>
    </row>
    <row r="24157" spans="1:13" x14ac:dyDescent="0.2">
      <c r="A24157" t="s">
        <v>24243</v>
      </c>
      <c r="B24157" s="1">
        <v>45412.582638888889</v>
      </c>
      <c r="C24157" t="s">
        <v>21</v>
      </c>
      <c r="D24157" t="s">
        <v>12</v>
      </c>
      <c r="E24157" t="s">
        <v>71</v>
      </c>
      <c r="F24157">
        <v>12</v>
      </c>
      <c r="G24157" t="s">
        <v>45</v>
      </c>
      <c r="H24157" s="2">
        <v>45412</v>
      </c>
      <c r="I24157" t="s">
        <v>24397</v>
      </c>
      <c r="J24157" s="3">
        <v>0.69097222222222221</v>
      </c>
      <c r="K24157" s="4">
        <v>5.5555555555555552E-2</v>
      </c>
      <c r="L24157" t="s">
        <v>15</v>
      </c>
      <c r="M24157" t="s">
        <v>16</v>
      </c>
    </row>
    <row r="24158" spans="1:13" x14ac:dyDescent="0.2">
      <c r="A24158" t="s">
        <v>24244</v>
      </c>
      <c r="B24158" s="1">
        <v>45412.585416666669</v>
      </c>
      <c r="C24158" t="s">
        <v>21</v>
      </c>
      <c r="D24158" t="s">
        <v>12</v>
      </c>
      <c r="E24158" t="s">
        <v>71</v>
      </c>
      <c r="F24158">
        <v>8</v>
      </c>
      <c r="G24158" t="s">
        <v>408</v>
      </c>
      <c r="H24158" s="2">
        <v>45412</v>
      </c>
      <c r="I24158" t="s">
        <v>24628</v>
      </c>
      <c r="J24158" s="3">
        <v>0.70833333333333337</v>
      </c>
      <c r="K24158" s="4">
        <v>6.25E-2</v>
      </c>
      <c r="L24158" t="s">
        <v>15</v>
      </c>
      <c r="M24158" t="s">
        <v>16</v>
      </c>
    </row>
    <row r="24159" spans="1:13" x14ac:dyDescent="0.2">
      <c r="A24159" t="s">
        <v>24245</v>
      </c>
      <c r="B24159" s="1">
        <v>45412.591666666667</v>
      </c>
      <c r="C24159" t="s">
        <v>21</v>
      </c>
      <c r="D24159" t="s">
        <v>12</v>
      </c>
      <c r="E24159" t="s">
        <v>71</v>
      </c>
      <c r="F24159">
        <v>19</v>
      </c>
      <c r="G24159" t="s">
        <v>250</v>
      </c>
      <c r="H24159" s="2">
        <v>45412</v>
      </c>
      <c r="I24159" t="s">
        <v>24409</v>
      </c>
      <c r="J24159" s="3">
        <v>0.66319444444444442</v>
      </c>
      <c r="K24159" s="4">
        <v>1.7361111111111112E-2</v>
      </c>
      <c r="L24159" t="s">
        <v>15</v>
      </c>
      <c r="M24159" t="s">
        <v>16</v>
      </c>
    </row>
    <row r="24160" spans="1:13" x14ac:dyDescent="0.2">
      <c r="A24160" t="s">
        <v>24246</v>
      </c>
      <c r="B24160" s="1">
        <v>45412.593055555553</v>
      </c>
      <c r="C24160" t="s">
        <v>21</v>
      </c>
      <c r="D24160" t="s">
        <v>60</v>
      </c>
      <c r="E24160" t="s">
        <v>71</v>
      </c>
      <c r="F24160">
        <v>80</v>
      </c>
      <c r="G24160" t="s">
        <v>45</v>
      </c>
      <c r="H24160" s="2">
        <v>45412</v>
      </c>
      <c r="I24160" t="s">
        <v>24337</v>
      </c>
      <c r="J24160" s="3">
        <v>0.70138888888888884</v>
      </c>
      <c r="K24160" s="4">
        <v>5.5555555555555552E-2</v>
      </c>
      <c r="L24160" t="s">
        <v>15</v>
      </c>
      <c r="M24160" t="s">
        <v>16</v>
      </c>
    </row>
    <row r="24161" spans="1:13" x14ac:dyDescent="0.2">
      <c r="A24161" t="s">
        <v>24247</v>
      </c>
      <c r="B24161" s="1">
        <v>45412.606249999997</v>
      </c>
      <c r="C24161" t="s">
        <v>53</v>
      </c>
      <c r="D24161" t="s">
        <v>12</v>
      </c>
      <c r="E24161" t="s">
        <v>78</v>
      </c>
      <c r="F24161">
        <v>3</v>
      </c>
      <c r="G24161" t="s">
        <v>39</v>
      </c>
      <c r="H24161" s="2">
        <v>45412</v>
      </c>
      <c r="I24161" t="s">
        <v>24330</v>
      </c>
      <c r="J24161" s="3">
        <v>0.6875</v>
      </c>
      <c r="K24161" s="4">
        <v>2.0833333333333332E-2</v>
      </c>
      <c r="L24161" t="s">
        <v>15</v>
      </c>
      <c r="M24161" t="s">
        <v>16</v>
      </c>
    </row>
    <row r="24162" spans="1:13" x14ac:dyDescent="0.2">
      <c r="A24162" t="s">
        <v>24248</v>
      </c>
      <c r="B24162" s="1">
        <v>45412.607638888891</v>
      </c>
      <c r="C24162" t="s">
        <v>21</v>
      </c>
      <c r="D24162" t="s">
        <v>12</v>
      </c>
      <c r="E24162" t="s">
        <v>78</v>
      </c>
      <c r="F24162">
        <v>6</v>
      </c>
      <c r="G24162" t="s">
        <v>22</v>
      </c>
      <c r="H24162" s="2">
        <v>45412</v>
      </c>
      <c r="I24162" t="s">
        <v>24330</v>
      </c>
      <c r="J24162" s="3">
        <v>0.6875</v>
      </c>
      <c r="K24162" s="4">
        <v>2.0833333333333332E-2</v>
      </c>
      <c r="L24162" t="s">
        <v>15</v>
      </c>
      <c r="M24162" t="s">
        <v>16</v>
      </c>
    </row>
    <row r="24163" spans="1:13" x14ac:dyDescent="0.2">
      <c r="A24163" t="s">
        <v>24249</v>
      </c>
      <c r="B24163" s="1">
        <v>45412.61041666667</v>
      </c>
      <c r="C24163" t="s">
        <v>11</v>
      </c>
      <c r="D24163" t="s">
        <v>12</v>
      </c>
      <c r="E24163" t="s">
        <v>78</v>
      </c>
      <c r="F24163">
        <v>17</v>
      </c>
      <c r="G24163" t="s">
        <v>24</v>
      </c>
      <c r="H24163" s="2">
        <v>45412</v>
      </c>
      <c r="I24163" t="s">
        <v>24415</v>
      </c>
      <c r="J24163" s="3">
        <v>0.70833333333333337</v>
      </c>
      <c r="K24163" s="4">
        <v>4.1666666666666664E-2</v>
      </c>
      <c r="L24163" t="s">
        <v>15</v>
      </c>
      <c r="M24163" t="s">
        <v>16</v>
      </c>
    </row>
    <row r="24164" spans="1:13" x14ac:dyDescent="0.2">
      <c r="A24164" t="s">
        <v>24250</v>
      </c>
      <c r="B24164" s="1">
        <v>45412.613194444442</v>
      </c>
      <c r="C24164" t="s">
        <v>31</v>
      </c>
      <c r="D24164" t="s">
        <v>12</v>
      </c>
      <c r="E24164" t="s">
        <v>78</v>
      </c>
      <c r="F24164">
        <v>9</v>
      </c>
      <c r="G24164" t="s">
        <v>55</v>
      </c>
      <c r="H24164" s="2">
        <v>45412</v>
      </c>
      <c r="I24164" t="s">
        <v>24331</v>
      </c>
      <c r="J24164" s="3">
        <v>0.72222222222222221</v>
      </c>
      <c r="K24164" s="4">
        <v>5.5555555555555552E-2</v>
      </c>
      <c r="L24164" t="s">
        <v>15</v>
      </c>
      <c r="M24164" t="s">
        <v>16</v>
      </c>
    </row>
    <row r="24165" spans="1:13" x14ac:dyDescent="0.2">
      <c r="A24165" t="s">
        <v>24251</v>
      </c>
      <c r="B24165" s="1">
        <v>45412.613194444442</v>
      </c>
      <c r="C24165" t="s">
        <v>11</v>
      </c>
      <c r="D24165" t="s">
        <v>12</v>
      </c>
      <c r="E24165" t="s">
        <v>78</v>
      </c>
      <c r="F24165">
        <v>9</v>
      </c>
      <c r="G24165" t="s">
        <v>55</v>
      </c>
      <c r="H24165" s="2">
        <v>45412</v>
      </c>
      <c r="I24165" t="s">
        <v>24331</v>
      </c>
      <c r="J24165" s="3">
        <v>0.72222222222222221</v>
      </c>
      <c r="K24165" s="4">
        <v>5.5555555555555552E-2</v>
      </c>
      <c r="L24165" t="s">
        <v>15</v>
      </c>
      <c r="M24165" t="s">
        <v>16</v>
      </c>
    </row>
    <row r="24166" spans="1:13" x14ac:dyDescent="0.2">
      <c r="A24166" t="s">
        <v>24252</v>
      </c>
      <c r="B24166" s="1">
        <v>45412.617361111108</v>
      </c>
      <c r="C24166" t="s">
        <v>11</v>
      </c>
      <c r="D24166" t="s">
        <v>12</v>
      </c>
      <c r="E24166" t="s">
        <v>78</v>
      </c>
      <c r="F24166">
        <v>3</v>
      </c>
      <c r="G24166" t="s">
        <v>39</v>
      </c>
      <c r="H24166" s="2">
        <v>45412</v>
      </c>
      <c r="I24166" t="s">
        <v>24402</v>
      </c>
      <c r="J24166" s="3">
        <v>0.69791666666666663</v>
      </c>
      <c r="K24166" s="4">
        <v>2.0833333333333332E-2</v>
      </c>
      <c r="L24166" t="s">
        <v>15</v>
      </c>
      <c r="M24166" t="s">
        <v>16</v>
      </c>
    </row>
    <row r="24167" spans="1:13" x14ac:dyDescent="0.2">
      <c r="A24167" t="s">
        <v>24253</v>
      </c>
      <c r="B24167" s="1">
        <v>45412.652083333334</v>
      </c>
      <c r="C24167" t="s">
        <v>21</v>
      </c>
      <c r="D24167" t="s">
        <v>12</v>
      </c>
      <c r="E24167" t="s">
        <v>78</v>
      </c>
      <c r="F24167">
        <v>151</v>
      </c>
      <c r="G24167" t="s">
        <v>26</v>
      </c>
      <c r="H24167" s="2">
        <v>45412</v>
      </c>
      <c r="I24167" t="s">
        <v>24332</v>
      </c>
      <c r="J24167" s="3">
        <v>0.80208333333333337</v>
      </c>
      <c r="K24167" s="4">
        <v>9.375E-2</v>
      </c>
      <c r="L24167" t="s">
        <v>15</v>
      </c>
      <c r="M24167" t="s">
        <v>16</v>
      </c>
    </row>
    <row r="24168" spans="1:13" x14ac:dyDescent="0.2">
      <c r="A24168" t="s">
        <v>24254</v>
      </c>
      <c r="B24168" s="1">
        <v>45412.65347222222</v>
      </c>
      <c r="C24168" t="s">
        <v>21</v>
      </c>
      <c r="D24168" t="s">
        <v>12</v>
      </c>
      <c r="E24168" t="s">
        <v>78</v>
      </c>
      <c r="F24168">
        <v>70</v>
      </c>
      <c r="G24168" t="s">
        <v>18</v>
      </c>
      <c r="H24168" s="2">
        <v>45412</v>
      </c>
      <c r="I24168" t="s">
        <v>24302</v>
      </c>
      <c r="J24168" s="3">
        <v>0.78472222222222221</v>
      </c>
      <c r="K24168" s="4">
        <v>7.6388888888888895E-2</v>
      </c>
      <c r="L24168" t="s">
        <v>15</v>
      </c>
      <c r="M24168" t="s">
        <v>16</v>
      </c>
    </row>
    <row r="24169" spans="1:13" x14ac:dyDescent="0.2">
      <c r="A24169" t="s">
        <v>24255</v>
      </c>
      <c r="B24169" s="1">
        <v>45412.669444444444</v>
      </c>
      <c r="C24169" t="s">
        <v>11</v>
      </c>
      <c r="D24169" t="s">
        <v>12</v>
      </c>
      <c r="E24169" t="s">
        <v>78</v>
      </c>
      <c r="F24169">
        <v>9</v>
      </c>
      <c r="G24169" t="s">
        <v>55</v>
      </c>
      <c r="H24169" s="2">
        <v>45412</v>
      </c>
      <c r="I24169" t="s">
        <v>24303</v>
      </c>
      <c r="J24169" s="3">
        <v>0.79513888888888884</v>
      </c>
      <c r="K24169" s="4">
        <v>5.5555555555555552E-2</v>
      </c>
      <c r="L24169" t="s">
        <v>15</v>
      </c>
      <c r="M24169" t="s">
        <v>16</v>
      </c>
    </row>
    <row r="24170" spans="1:13" x14ac:dyDescent="0.2">
      <c r="A24170" t="s">
        <v>24256</v>
      </c>
      <c r="B24170" s="1">
        <v>45412.67083333333</v>
      </c>
      <c r="C24170" t="s">
        <v>21</v>
      </c>
      <c r="D24170" t="s">
        <v>12</v>
      </c>
      <c r="E24170" t="s">
        <v>78</v>
      </c>
      <c r="F24170">
        <v>5</v>
      </c>
      <c r="G24170" t="s">
        <v>39</v>
      </c>
      <c r="H24170" s="2">
        <v>45412</v>
      </c>
      <c r="I24170" t="s">
        <v>24334</v>
      </c>
      <c r="J24170" s="3">
        <v>0.76041666666666663</v>
      </c>
      <c r="K24170" s="4">
        <v>2.0833333333333332E-2</v>
      </c>
      <c r="L24170" t="s">
        <v>15</v>
      </c>
      <c r="M24170" t="s">
        <v>16</v>
      </c>
    </row>
    <row r="24171" spans="1:13" x14ac:dyDescent="0.2">
      <c r="A24171" t="s">
        <v>24257</v>
      </c>
      <c r="B24171" s="1">
        <v>45412.692361111112</v>
      </c>
      <c r="C24171" t="s">
        <v>31</v>
      </c>
      <c r="D24171" t="s">
        <v>12</v>
      </c>
      <c r="E24171" t="s">
        <v>78</v>
      </c>
      <c r="F24171">
        <v>11</v>
      </c>
      <c r="G24171" t="s">
        <v>45</v>
      </c>
      <c r="H24171" s="2">
        <v>45412</v>
      </c>
      <c r="I24171" t="s">
        <v>24340</v>
      </c>
      <c r="J24171" s="3">
        <v>0.80555555555555558</v>
      </c>
      <c r="K24171" s="4">
        <v>5.5555555555555552E-2</v>
      </c>
      <c r="L24171" t="s">
        <v>15</v>
      </c>
      <c r="M24171" t="s">
        <v>16</v>
      </c>
    </row>
    <row r="24172" spans="1:13" x14ac:dyDescent="0.2">
      <c r="A24172" t="s">
        <v>24258</v>
      </c>
      <c r="B24172" s="1">
        <v>45412.711805555555</v>
      </c>
      <c r="C24172" t="s">
        <v>11</v>
      </c>
      <c r="D24172" t="s">
        <v>12</v>
      </c>
      <c r="E24172" t="s">
        <v>78</v>
      </c>
      <c r="F24172">
        <v>101</v>
      </c>
      <c r="G24172" t="s">
        <v>26</v>
      </c>
      <c r="H24172" s="2">
        <v>45412</v>
      </c>
      <c r="I24172" t="s">
        <v>24422</v>
      </c>
      <c r="J24172" s="3">
        <v>0.84236111111111112</v>
      </c>
      <c r="K24172" s="4">
        <v>9.375E-2</v>
      </c>
      <c r="L24172" t="s">
        <v>19</v>
      </c>
      <c r="M24172" t="s">
        <v>50</v>
      </c>
    </row>
    <row r="24173" spans="1:13" x14ac:dyDescent="0.2">
      <c r="A24173" t="s">
        <v>24259</v>
      </c>
      <c r="B24173" s="1">
        <v>45412.718055555553</v>
      </c>
      <c r="C24173" t="s">
        <v>11</v>
      </c>
      <c r="D24173" t="s">
        <v>12</v>
      </c>
      <c r="E24173" t="s">
        <v>78</v>
      </c>
      <c r="F24173">
        <v>4</v>
      </c>
      <c r="G24173" t="s">
        <v>22</v>
      </c>
      <c r="H24173" s="2">
        <v>45412</v>
      </c>
      <c r="I24173" t="s">
        <v>24336</v>
      </c>
      <c r="J24173" s="3">
        <v>0.79166666666666663</v>
      </c>
      <c r="K24173" s="4">
        <v>2.0833333333333332E-2</v>
      </c>
      <c r="L24173" t="s">
        <v>15</v>
      </c>
      <c r="M24173" t="s">
        <v>16</v>
      </c>
    </row>
    <row r="24174" spans="1:13" x14ac:dyDescent="0.2">
      <c r="A24174" t="s">
        <v>24260</v>
      </c>
      <c r="B24174" s="1">
        <v>45412.725694444445</v>
      </c>
      <c r="C24174" t="s">
        <v>21</v>
      </c>
      <c r="D24174" t="s">
        <v>12</v>
      </c>
      <c r="E24174" t="s">
        <v>78</v>
      </c>
      <c r="F24174">
        <v>10</v>
      </c>
      <c r="G24174" t="s">
        <v>69</v>
      </c>
      <c r="H24174" s="2">
        <v>45412</v>
      </c>
      <c r="I24174" t="s">
        <v>24306</v>
      </c>
      <c r="J24174" s="3">
        <v>0.79513888888888884</v>
      </c>
      <c r="K24174" s="4">
        <v>1.3888888888888888E-2</v>
      </c>
      <c r="L24174" t="s">
        <v>15</v>
      </c>
      <c r="M24174" t="s">
        <v>16</v>
      </c>
    </row>
    <row r="24175" spans="1:13" x14ac:dyDescent="0.2">
      <c r="A24175" t="s">
        <v>24261</v>
      </c>
      <c r="B24175" s="1">
        <v>45412.776388888888</v>
      </c>
      <c r="C24175" t="s">
        <v>21</v>
      </c>
      <c r="D24175" t="s">
        <v>12</v>
      </c>
      <c r="E24175" t="s">
        <v>71</v>
      </c>
      <c r="F24175">
        <v>19</v>
      </c>
      <c r="G24175" t="s">
        <v>24</v>
      </c>
      <c r="H24175" s="2">
        <v>45412</v>
      </c>
      <c r="I24175" t="s">
        <v>24435</v>
      </c>
      <c r="J24175" s="3">
        <v>0.875</v>
      </c>
      <c r="K24175" s="4">
        <v>4.1666666666666664E-2</v>
      </c>
      <c r="L24175" t="s">
        <v>15</v>
      </c>
      <c r="M24175" t="s">
        <v>16</v>
      </c>
    </row>
    <row r="24176" spans="1:13" x14ac:dyDescent="0.2">
      <c r="A24176" t="s">
        <v>24262</v>
      </c>
      <c r="B24176" s="1">
        <v>45412.777777777781</v>
      </c>
      <c r="C24176" t="s">
        <v>21</v>
      </c>
      <c r="D24176" t="s">
        <v>12</v>
      </c>
      <c r="E24176" t="s">
        <v>71</v>
      </c>
      <c r="F24176">
        <v>10</v>
      </c>
      <c r="G24176" t="s">
        <v>55</v>
      </c>
      <c r="H24176" s="2">
        <v>45412</v>
      </c>
      <c r="I24176" t="s">
        <v>24501</v>
      </c>
      <c r="J24176" s="3">
        <v>0.88888888888888884</v>
      </c>
      <c r="K24176" s="4">
        <v>5.5555555555555552E-2</v>
      </c>
      <c r="L24176" t="s">
        <v>15</v>
      </c>
      <c r="M24176" t="s">
        <v>16</v>
      </c>
    </row>
    <row r="24177" spans="1:13" x14ac:dyDescent="0.2">
      <c r="A24177" t="s">
        <v>24263</v>
      </c>
      <c r="B24177" s="1">
        <v>45412.779166666667</v>
      </c>
      <c r="C24177" t="s">
        <v>21</v>
      </c>
      <c r="D24177" t="s">
        <v>12</v>
      </c>
      <c r="E24177" t="s">
        <v>71</v>
      </c>
      <c r="F24177">
        <v>4</v>
      </c>
      <c r="G24177" t="s">
        <v>39</v>
      </c>
      <c r="H24177" s="2">
        <v>45412</v>
      </c>
      <c r="I24177" t="s">
        <v>24425</v>
      </c>
      <c r="J24177" s="3">
        <v>0.85416666666666663</v>
      </c>
      <c r="K24177" s="4">
        <v>2.0833333333333332E-2</v>
      </c>
      <c r="L24177" t="s">
        <v>15</v>
      </c>
      <c r="M24177" t="s">
        <v>16</v>
      </c>
    </row>
    <row r="24178" spans="1:13" x14ac:dyDescent="0.2">
      <c r="A24178" t="s">
        <v>24264</v>
      </c>
      <c r="B24178" s="1">
        <v>45412.781944444447</v>
      </c>
      <c r="C24178" t="s">
        <v>21</v>
      </c>
      <c r="D24178" t="s">
        <v>12</v>
      </c>
      <c r="E24178" t="s">
        <v>71</v>
      </c>
      <c r="F24178">
        <v>10</v>
      </c>
      <c r="G24178" t="s">
        <v>55</v>
      </c>
      <c r="H24178" s="2">
        <v>45412</v>
      </c>
      <c r="I24178" t="s">
        <v>24659</v>
      </c>
      <c r="J24178" s="3">
        <v>0.89930555555555558</v>
      </c>
      <c r="K24178" s="4">
        <v>5.5555555555555552E-2</v>
      </c>
      <c r="L24178" t="s">
        <v>15</v>
      </c>
      <c r="M24178" t="s">
        <v>16</v>
      </c>
    </row>
    <row r="24179" spans="1:13" x14ac:dyDescent="0.2">
      <c r="A24179" t="s">
        <v>24265</v>
      </c>
      <c r="B24179" s="1">
        <v>45412.788888888892</v>
      </c>
      <c r="C24179" t="s">
        <v>21</v>
      </c>
      <c r="D24179" t="s">
        <v>12</v>
      </c>
      <c r="E24179" t="s">
        <v>71</v>
      </c>
      <c r="F24179">
        <v>4</v>
      </c>
      <c r="G24179" t="s">
        <v>39</v>
      </c>
      <c r="H24179" s="2">
        <v>45412</v>
      </c>
      <c r="I24179" t="s">
        <v>24342</v>
      </c>
      <c r="J24179" s="3">
        <v>0.86458333333333337</v>
      </c>
      <c r="K24179" s="4">
        <v>2.0833333333333332E-2</v>
      </c>
      <c r="L24179" t="s">
        <v>15</v>
      </c>
      <c r="M24179" t="s">
        <v>16</v>
      </c>
    </row>
    <row r="24180" spans="1:13" x14ac:dyDescent="0.2">
      <c r="A24180" t="s">
        <v>24266</v>
      </c>
      <c r="B24180" s="1">
        <v>45412.82708333333</v>
      </c>
      <c r="C24180" t="s">
        <v>21</v>
      </c>
      <c r="D24180" t="s">
        <v>12</v>
      </c>
      <c r="E24180" t="s">
        <v>71</v>
      </c>
      <c r="F24180">
        <v>10</v>
      </c>
      <c r="G24180" t="s">
        <v>55</v>
      </c>
      <c r="H24180" s="2">
        <v>45412</v>
      </c>
      <c r="I24180" t="s">
        <v>24593</v>
      </c>
      <c r="J24180" s="3">
        <v>0.94097222222222221</v>
      </c>
      <c r="K24180" s="4">
        <v>5.5555555555555552E-2</v>
      </c>
      <c r="L24180" t="s">
        <v>15</v>
      </c>
      <c r="M24180" t="s">
        <v>16</v>
      </c>
    </row>
    <row r="24181" spans="1:13" x14ac:dyDescent="0.2">
      <c r="A24181" t="s">
        <v>24267</v>
      </c>
      <c r="B24181" s="1">
        <v>45412.836805555555</v>
      </c>
      <c r="C24181" t="s">
        <v>11</v>
      </c>
      <c r="D24181" t="s">
        <v>12</v>
      </c>
      <c r="E24181" t="s">
        <v>71</v>
      </c>
      <c r="F24181">
        <v>3</v>
      </c>
      <c r="G24181" t="s">
        <v>22</v>
      </c>
      <c r="H24181" s="2">
        <v>45412</v>
      </c>
      <c r="I24181" t="s">
        <v>24430</v>
      </c>
      <c r="J24181" s="3">
        <v>0.91666666666666663</v>
      </c>
      <c r="K24181" s="4">
        <v>2.0833333333333332E-2</v>
      </c>
      <c r="L24181" t="s">
        <v>15</v>
      </c>
      <c r="M24181" t="s">
        <v>1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38847-0B19-9049-A104-BC6FE275AA1E}">
  <dimension ref="A1:P24181"/>
  <sheetViews>
    <sheetView topLeftCell="F20" zoomScaleNormal="100" workbookViewId="0">
      <selection activeCell="O4" sqref="O4"/>
    </sheetView>
  </sheetViews>
  <sheetFormatPr baseColWidth="10" defaultColWidth="10.83203125" defaultRowHeight="16" x14ac:dyDescent="0.2"/>
  <cols>
    <col min="1" max="1" width="23.5" bestFit="1" customWidth="1"/>
    <col min="2" max="2" width="21.33203125" bestFit="1" customWidth="1"/>
    <col min="3" max="3" width="10.5" bestFit="1" customWidth="1"/>
    <col min="4" max="4" width="13.83203125" bestFit="1" customWidth="1"/>
    <col min="5" max="5" width="12.6640625" bestFit="1" customWidth="1"/>
    <col min="6" max="6" width="8" bestFit="1" customWidth="1"/>
    <col min="7" max="7" width="40.1640625" bestFit="1" customWidth="1"/>
    <col min="8" max="8" width="14.1640625" bestFit="1" customWidth="1"/>
    <col min="9" max="9" width="25.6640625" bestFit="1" customWidth="1"/>
    <col min="10" max="10" width="19.1640625" bestFit="1" customWidth="1"/>
    <col min="11" max="11" width="17.83203125" bestFit="1" customWidth="1"/>
    <col min="12" max="12" width="15.5" bestFit="1" customWidth="1"/>
    <col min="13" max="13" width="16.6640625" bestFit="1" customWidth="1"/>
    <col min="14" max="14" width="15.5" bestFit="1" customWidth="1"/>
    <col min="15" max="15" width="24.83203125" customWidth="1"/>
    <col min="16" max="16" width="15.5" bestFit="1" customWidth="1"/>
    <col min="17" max="17" width="19.33203125" customWidth="1"/>
    <col min="19" max="19" width="21.1640625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24272</v>
      </c>
      <c r="I1" t="s">
        <v>24273</v>
      </c>
      <c r="J1" t="s">
        <v>7</v>
      </c>
      <c r="K1" t="s">
        <v>24268</v>
      </c>
      <c r="L1" t="s">
        <v>8</v>
      </c>
      <c r="M1" t="s">
        <v>9</v>
      </c>
    </row>
    <row r="2" spans="1:16" x14ac:dyDescent="0.2">
      <c r="A2" t="s">
        <v>528</v>
      </c>
      <c r="B2" s="1">
        <v>45294.784722222219</v>
      </c>
      <c r="C2" t="s">
        <v>21</v>
      </c>
      <c r="D2" t="s">
        <v>60</v>
      </c>
      <c r="E2" t="s">
        <v>71</v>
      </c>
      <c r="F2">
        <v>111</v>
      </c>
      <c r="G2" t="s">
        <v>529</v>
      </c>
      <c r="H2" s="2">
        <v>45294</v>
      </c>
      <c r="I2" t="s">
        <v>24494</v>
      </c>
      <c r="J2" s="3">
        <v>3.125E-2</v>
      </c>
      <c r="K2" s="4">
        <v>0.1875</v>
      </c>
      <c r="L2" t="s">
        <v>15</v>
      </c>
      <c r="M2" t="s">
        <v>16</v>
      </c>
    </row>
    <row r="3" spans="1:16" x14ac:dyDescent="0.2">
      <c r="A3" t="s">
        <v>964</v>
      </c>
      <c r="B3" s="1">
        <v>45296.915277777778</v>
      </c>
      <c r="C3" t="s">
        <v>21</v>
      </c>
      <c r="D3" t="s">
        <v>12</v>
      </c>
      <c r="E3" t="s">
        <v>13</v>
      </c>
      <c r="F3">
        <v>36</v>
      </c>
      <c r="G3" t="s">
        <v>529</v>
      </c>
      <c r="H3" s="2">
        <v>45297</v>
      </c>
      <c r="I3" t="s">
        <v>24494</v>
      </c>
      <c r="J3" s="3">
        <v>3.125E-2</v>
      </c>
      <c r="K3" s="4">
        <v>0.1875</v>
      </c>
      <c r="L3" t="s">
        <v>15</v>
      </c>
      <c r="M3" t="s">
        <v>16</v>
      </c>
      <c r="O3" t="s">
        <v>24704</v>
      </c>
      <c r="P3" t="s">
        <v>24703</v>
      </c>
    </row>
    <row r="4" spans="1:16" x14ac:dyDescent="0.2">
      <c r="A4" t="s">
        <v>1614</v>
      </c>
      <c r="B4" s="1">
        <v>45299.913888888892</v>
      </c>
      <c r="C4" t="s">
        <v>21</v>
      </c>
      <c r="D4" t="s">
        <v>12</v>
      </c>
      <c r="E4" t="s">
        <v>13</v>
      </c>
      <c r="F4">
        <v>36</v>
      </c>
      <c r="G4" t="s">
        <v>529</v>
      </c>
      <c r="H4" s="2">
        <v>45300</v>
      </c>
      <c r="I4" t="s">
        <v>24494</v>
      </c>
      <c r="J4" s="3">
        <v>3.125E-2</v>
      </c>
      <c r="K4" s="4">
        <v>0.1875</v>
      </c>
      <c r="L4" t="s">
        <v>15</v>
      </c>
      <c r="M4" t="s">
        <v>16</v>
      </c>
      <c r="O4" t="s">
        <v>24700</v>
      </c>
      <c r="P4">
        <f>COUNTIF(I:I, "3:30 PM-7:50 PM")</f>
        <v>47</v>
      </c>
    </row>
    <row r="5" spans="1:16" x14ac:dyDescent="0.2">
      <c r="A5" t="s">
        <v>7626</v>
      </c>
      <c r="B5" s="1">
        <v>45325.912499999999</v>
      </c>
      <c r="C5" t="s">
        <v>21</v>
      </c>
      <c r="D5" t="s">
        <v>12</v>
      </c>
      <c r="E5" t="s">
        <v>13</v>
      </c>
      <c r="F5">
        <v>36</v>
      </c>
      <c r="G5" t="s">
        <v>529</v>
      </c>
      <c r="H5" s="2">
        <v>45342</v>
      </c>
      <c r="I5" t="s">
        <v>24494</v>
      </c>
      <c r="J5" s="3">
        <v>3.125E-2</v>
      </c>
      <c r="K5" s="4">
        <v>0.1875</v>
      </c>
      <c r="L5" t="s">
        <v>15</v>
      </c>
      <c r="M5" t="s">
        <v>16</v>
      </c>
      <c r="O5" t="s">
        <v>24701</v>
      </c>
      <c r="P5">
        <f>COUNTIF(I:I,"4:00 PM-8:20 PM")</f>
        <v>122</v>
      </c>
    </row>
    <row r="6" spans="1:16" x14ac:dyDescent="0.2">
      <c r="A6" t="s">
        <v>7913</v>
      </c>
      <c r="B6" s="1">
        <v>45326.788888888892</v>
      </c>
      <c r="C6" t="s">
        <v>21</v>
      </c>
      <c r="D6" t="s">
        <v>12</v>
      </c>
      <c r="E6" t="s">
        <v>71</v>
      </c>
      <c r="F6">
        <v>54</v>
      </c>
      <c r="G6" t="s">
        <v>529</v>
      </c>
      <c r="H6" s="2">
        <v>45326</v>
      </c>
      <c r="I6" t="s">
        <v>24494</v>
      </c>
      <c r="J6" s="3">
        <v>3.125E-2</v>
      </c>
      <c r="K6" s="4">
        <v>0.1875</v>
      </c>
      <c r="L6" t="s">
        <v>15</v>
      </c>
      <c r="M6" t="s">
        <v>16</v>
      </c>
      <c r="O6" t="s">
        <v>24702</v>
      </c>
      <c r="P6">
        <f>COUNTIF(I:I, "8:15 PM-12:45 AM")</f>
        <v>16</v>
      </c>
    </row>
    <row r="7" spans="1:16" x14ac:dyDescent="0.2">
      <c r="A7" t="s">
        <v>9204</v>
      </c>
      <c r="B7" s="1">
        <v>45330.906944444447</v>
      </c>
      <c r="C7" t="s">
        <v>21</v>
      </c>
      <c r="D7" t="s">
        <v>12</v>
      </c>
      <c r="E7" t="s">
        <v>13</v>
      </c>
      <c r="F7">
        <v>36</v>
      </c>
      <c r="G7" t="s">
        <v>529</v>
      </c>
      <c r="H7" s="2">
        <v>45337</v>
      </c>
      <c r="I7" t="s">
        <v>24494</v>
      </c>
      <c r="J7" s="3">
        <v>3.125E-2</v>
      </c>
      <c r="K7" s="4">
        <v>0.1875</v>
      </c>
      <c r="L7" t="s">
        <v>15</v>
      </c>
      <c r="M7" t="s">
        <v>16</v>
      </c>
    </row>
    <row r="8" spans="1:16" x14ac:dyDescent="0.2">
      <c r="A8" t="s">
        <v>10471</v>
      </c>
      <c r="B8" s="1">
        <v>45335.914583333331</v>
      </c>
      <c r="C8" t="s">
        <v>21</v>
      </c>
      <c r="D8" t="s">
        <v>12</v>
      </c>
      <c r="E8" t="s">
        <v>13</v>
      </c>
      <c r="F8">
        <v>36</v>
      </c>
      <c r="G8" t="s">
        <v>529</v>
      </c>
      <c r="H8" s="2">
        <v>45349</v>
      </c>
      <c r="I8" t="s">
        <v>24494</v>
      </c>
      <c r="J8" s="3">
        <v>3.125E-2</v>
      </c>
      <c r="K8" s="4">
        <v>0.1875</v>
      </c>
      <c r="L8" t="s">
        <v>15</v>
      </c>
      <c r="M8" t="s">
        <v>16</v>
      </c>
    </row>
    <row r="9" spans="1:16" x14ac:dyDescent="0.2">
      <c r="A9" t="s">
        <v>11752</v>
      </c>
      <c r="B9" s="1">
        <v>45344.914583333331</v>
      </c>
      <c r="C9" t="s">
        <v>21</v>
      </c>
      <c r="D9" t="s">
        <v>12</v>
      </c>
      <c r="E9" t="s">
        <v>13</v>
      </c>
      <c r="F9">
        <v>36</v>
      </c>
      <c r="G9" t="s">
        <v>529</v>
      </c>
      <c r="H9" s="2">
        <v>45345</v>
      </c>
      <c r="I9" t="s">
        <v>24494</v>
      </c>
      <c r="J9" s="3">
        <v>3.125E-2</v>
      </c>
      <c r="K9" s="4">
        <v>0.1875</v>
      </c>
      <c r="L9" t="s">
        <v>15</v>
      </c>
      <c r="M9" t="s">
        <v>16</v>
      </c>
    </row>
    <row r="10" spans="1:16" x14ac:dyDescent="0.2">
      <c r="A10" t="s">
        <v>12927</v>
      </c>
      <c r="B10" s="1">
        <v>45356.783333333333</v>
      </c>
      <c r="C10" t="s">
        <v>21</v>
      </c>
      <c r="D10" t="s">
        <v>12</v>
      </c>
      <c r="E10" t="s">
        <v>71</v>
      </c>
      <c r="F10">
        <v>54</v>
      </c>
      <c r="G10" t="s">
        <v>529</v>
      </c>
      <c r="H10" s="2">
        <v>45356</v>
      </c>
      <c r="I10" t="s">
        <v>24494</v>
      </c>
      <c r="J10" s="3">
        <v>3.125E-2</v>
      </c>
      <c r="K10" s="4">
        <v>0.1875</v>
      </c>
      <c r="L10" t="s">
        <v>15</v>
      </c>
      <c r="M10" t="s">
        <v>16</v>
      </c>
    </row>
    <row r="11" spans="1:16" x14ac:dyDescent="0.2">
      <c r="A11" t="s">
        <v>14615</v>
      </c>
      <c r="B11" s="1">
        <v>45364.906944444447</v>
      </c>
      <c r="C11" t="s">
        <v>21</v>
      </c>
      <c r="D11" t="s">
        <v>12</v>
      </c>
      <c r="E11" t="s">
        <v>13</v>
      </c>
      <c r="F11">
        <v>36</v>
      </c>
      <c r="G11" t="s">
        <v>529</v>
      </c>
      <c r="H11" s="2">
        <v>45365</v>
      </c>
      <c r="I11" t="s">
        <v>24494</v>
      </c>
      <c r="J11" s="3">
        <v>3.125E-2</v>
      </c>
      <c r="K11" s="4">
        <v>0.1875</v>
      </c>
      <c r="L11" t="s">
        <v>15</v>
      </c>
      <c r="M11" t="s">
        <v>16</v>
      </c>
      <c r="P11" s="7"/>
    </row>
    <row r="12" spans="1:16" x14ac:dyDescent="0.2">
      <c r="A12" t="s">
        <v>14812</v>
      </c>
      <c r="B12" s="1">
        <v>45365.90625</v>
      </c>
      <c r="C12" t="s">
        <v>21</v>
      </c>
      <c r="D12" t="s">
        <v>12</v>
      </c>
      <c r="E12" t="s">
        <v>13</v>
      </c>
      <c r="F12">
        <v>36</v>
      </c>
      <c r="G12" t="s">
        <v>529</v>
      </c>
      <c r="H12" s="2">
        <v>45366</v>
      </c>
      <c r="I12" t="s">
        <v>24494</v>
      </c>
      <c r="J12" s="3">
        <v>3.125E-2</v>
      </c>
      <c r="K12" s="4">
        <v>0.1875</v>
      </c>
      <c r="L12" t="s">
        <v>15</v>
      </c>
      <c r="M12" t="s">
        <v>16</v>
      </c>
    </row>
    <row r="13" spans="1:16" x14ac:dyDescent="0.2">
      <c r="A13" t="s">
        <v>17122</v>
      </c>
      <c r="B13" s="1">
        <v>45376.910416666666</v>
      </c>
      <c r="C13" t="s">
        <v>21</v>
      </c>
      <c r="D13" t="s">
        <v>12</v>
      </c>
      <c r="E13" t="s">
        <v>13</v>
      </c>
      <c r="F13">
        <v>36</v>
      </c>
      <c r="G13" t="s">
        <v>529</v>
      </c>
      <c r="H13" s="2">
        <v>45377</v>
      </c>
      <c r="I13" t="s">
        <v>24494</v>
      </c>
      <c r="J13" s="3">
        <v>3.125E-2</v>
      </c>
      <c r="K13" s="4">
        <v>0.1875</v>
      </c>
      <c r="L13" t="s">
        <v>15</v>
      </c>
      <c r="M13" t="s">
        <v>16</v>
      </c>
    </row>
    <row r="14" spans="1:16" x14ac:dyDescent="0.2">
      <c r="A14" t="s">
        <v>18055</v>
      </c>
      <c r="B14" s="1">
        <v>45381.783333333333</v>
      </c>
      <c r="C14" t="s">
        <v>21</v>
      </c>
      <c r="D14" t="s">
        <v>60</v>
      </c>
      <c r="E14" t="s">
        <v>71</v>
      </c>
      <c r="F14">
        <v>111</v>
      </c>
      <c r="G14" t="s">
        <v>529</v>
      </c>
      <c r="H14" s="2">
        <v>45381</v>
      </c>
      <c r="I14" t="s">
        <v>24494</v>
      </c>
      <c r="J14" s="3">
        <v>3.125E-2</v>
      </c>
      <c r="K14" s="4">
        <v>0.1875</v>
      </c>
      <c r="L14" t="s">
        <v>15</v>
      </c>
      <c r="M14" t="s">
        <v>16</v>
      </c>
    </row>
    <row r="15" spans="1:16" x14ac:dyDescent="0.2">
      <c r="A15" t="s">
        <v>22031</v>
      </c>
      <c r="B15" s="1">
        <v>45401.790277777778</v>
      </c>
      <c r="C15" t="s">
        <v>21</v>
      </c>
      <c r="D15" t="s">
        <v>12</v>
      </c>
      <c r="E15" t="s">
        <v>71</v>
      </c>
      <c r="F15">
        <v>54</v>
      </c>
      <c r="G15" t="s">
        <v>529</v>
      </c>
      <c r="H15" s="2">
        <v>45401</v>
      </c>
      <c r="I15" t="s">
        <v>24494</v>
      </c>
      <c r="J15" s="3">
        <v>3.125E-2</v>
      </c>
      <c r="K15" s="4">
        <v>0.1875</v>
      </c>
      <c r="L15" t="s">
        <v>15</v>
      </c>
      <c r="M15" t="s">
        <v>16</v>
      </c>
    </row>
    <row r="16" spans="1:16" x14ac:dyDescent="0.2">
      <c r="A16" t="s">
        <v>22855</v>
      </c>
      <c r="B16" s="1">
        <v>45405.788888888892</v>
      </c>
      <c r="C16" t="s">
        <v>21</v>
      </c>
      <c r="D16" t="s">
        <v>12</v>
      </c>
      <c r="E16" t="s">
        <v>71</v>
      </c>
      <c r="F16">
        <v>54</v>
      </c>
      <c r="G16" t="s">
        <v>529</v>
      </c>
      <c r="H16" s="2">
        <v>45405</v>
      </c>
      <c r="I16" t="s">
        <v>24494</v>
      </c>
      <c r="J16" s="3">
        <v>3.125E-2</v>
      </c>
      <c r="K16" s="4">
        <v>0.1875</v>
      </c>
      <c r="L16" t="s">
        <v>15</v>
      </c>
      <c r="M16" t="s">
        <v>16</v>
      </c>
    </row>
    <row r="17" spans="1:13" x14ac:dyDescent="0.2">
      <c r="A17" t="s">
        <v>24162</v>
      </c>
      <c r="B17" s="1">
        <v>45411.912499999999</v>
      </c>
      <c r="C17" t="s">
        <v>21</v>
      </c>
      <c r="D17" t="s">
        <v>12</v>
      </c>
      <c r="E17" t="s">
        <v>13</v>
      </c>
      <c r="F17">
        <v>36</v>
      </c>
      <c r="G17" t="s">
        <v>529</v>
      </c>
      <c r="H17" s="2">
        <v>45412</v>
      </c>
      <c r="I17" t="s">
        <v>24494</v>
      </c>
      <c r="J17" s="3">
        <v>3.125E-2</v>
      </c>
      <c r="K17" s="4">
        <v>0.1875</v>
      </c>
      <c r="L17" t="s">
        <v>15</v>
      </c>
      <c r="M17" t="s">
        <v>16</v>
      </c>
    </row>
    <row r="18" spans="1:13" x14ac:dyDescent="0.2">
      <c r="A18" t="s">
        <v>425</v>
      </c>
      <c r="B18" s="1">
        <v>45294.324305555558</v>
      </c>
      <c r="C18" t="s">
        <v>31</v>
      </c>
      <c r="D18" t="s">
        <v>12</v>
      </c>
      <c r="E18" t="s">
        <v>78</v>
      </c>
      <c r="F18">
        <v>48</v>
      </c>
      <c r="G18" t="s">
        <v>426</v>
      </c>
      <c r="H18" s="2">
        <v>45294</v>
      </c>
      <c r="I18" t="s">
        <v>24465</v>
      </c>
      <c r="J18" s="3">
        <v>0.84722222222222221</v>
      </c>
      <c r="K18" s="4">
        <v>0.18055555555555555</v>
      </c>
      <c r="L18" t="s">
        <v>15</v>
      </c>
      <c r="M18" t="s">
        <v>16</v>
      </c>
    </row>
    <row r="19" spans="1:13" x14ac:dyDescent="0.2">
      <c r="A19" t="s">
        <v>488</v>
      </c>
      <c r="B19" s="1">
        <v>45294.629166666666</v>
      </c>
      <c r="C19" t="s">
        <v>21</v>
      </c>
      <c r="D19" t="s">
        <v>12</v>
      </c>
      <c r="E19" t="s">
        <v>71</v>
      </c>
      <c r="F19">
        <v>43</v>
      </c>
      <c r="G19" t="s">
        <v>489</v>
      </c>
      <c r="H19" s="2">
        <v>45294</v>
      </c>
      <c r="I19" t="s">
        <v>24484</v>
      </c>
      <c r="J19" s="3">
        <v>0.84027777777777779</v>
      </c>
      <c r="K19" s="4">
        <v>0.18055555555555555</v>
      </c>
      <c r="L19" t="s">
        <v>19</v>
      </c>
      <c r="M19" t="s">
        <v>50</v>
      </c>
    </row>
    <row r="20" spans="1:13" x14ac:dyDescent="0.2">
      <c r="A20" t="s">
        <v>712</v>
      </c>
      <c r="B20" s="1">
        <v>45295.634027777778</v>
      </c>
      <c r="C20" t="s">
        <v>21</v>
      </c>
      <c r="D20" t="s">
        <v>12</v>
      </c>
      <c r="E20" t="s">
        <v>71</v>
      </c>
      <c r="F20">
        <v>43</v>
      </c>
      <c r="G20" t="s">
        <v>489</v>
      </c>
      <c r="H20" s="2">
        <v>45295</v>
      </c>
      <c r="I20" t="s">
        <v>24484</v>
      </c>
      <c r="J20" s="3">
        <v>0.83611111111111114</v>
      </c>
      <c r="K20" s="4">
        <v>0.18055555555555555</v>
      </c>
      <c r="L20" t="s">
        <v>19</v>
      </c>
      <c r="M20" t="s">
        <v>50</v>
      </c>
    </row>
    <row r="21" spans="1:13" x14ac:dyDescent="0.2">
      <c r="A21" t="s">
        <v>850</v>
      </c>
      <c r="B21" s="1">
        <v>45296.328472222223</v>
      </c>
      <c r="C21" t="s">
        <v>31</v>
      </c>
      <c r="D21" t="s">
        <v>12</v>
      </c>
      <c r="E21" t="s">
        <v>78</v>
      </c>
      <c r="F21">
        <v>48</v>
      </c>
      <c r="G21" t="s">
        <v>426</v>
      </c>
      <c r="H21" s="2">
        <v>45296</v>
      </c>
      <c r="I21" t="s">
        <v>24465</v>
      </c>
      <c r="J21" s="3">
        <v>0.84722222222222221</v>
      </c>
      <c r="K21" s="4">
        <v>0.18055555555555555</v>
      </c>
      <c r="L21" t="s">
        <v>15</v>
      </c>
      <c r="M21" t="s">
        <v>16</v>
      </c>
    </row>
    <row r="22" spans="1:13" x14ac:dyDescent="0.2">
      <c r="A22" t="s">
        <v>978</v>
      </c>
      <c r="B22" s="1">
        <v>45297.015972222223</v>
      </c>
      <c r="C22" t="s">
        <v>31</v>
      </c>
      <c r="D22" t="s">
        <v>60</v>
      </c>
      <c r="E22" t="s">
        <v>13</v>
      </c>
      <c r="F22">
        <v>48</v>
      </c>
      <c r="G22" t="s">
        <v>426</v>
      </c>
      <c r="H22" s="2">
        <v>45299</v>
      </c>
      <c r="I22" t="s">
        <v>24465</v>
      </c>
      <c r="J22" s="3">
        <v>0.84722222222222221</v>
      </c>
      <c r="K22" s="4">
        <v>0.18055555555555555</v>
      </c>
      <c r="L22" t="s">
        <v>15</v>
      </c>
      <c r="M22" t="s">
        <v>16</v>
      </c>
    </row>
    <row r="23" spans="1:13" x14ac:dyDescent="0.2">
      <c r="A23" t="s">
        <v>979</v>
      </c>
      <c r="B23" s="1">
        <v>45297.017361111109</v>
      </c>
      <c r="C23" t="s">
        <v>31</v>
      </c>
      <c r="D23" t="s">
        <v>12</v>
      </c>
      <c r="E23" t="s">
        <v>13</v>
      </c>
      <c r="F23">
        <v>24</v>
      </c>
      <c r="G23" t="s">
        <v>426</v>
      </c>
      <c r="H23" s="2">
        <v>45299</v>
      </c>
      <c r="I23" t="s">
        <v>24465</v>
      </c>
      <c r="J23" s="3">
        <v>0.84722222222222221</v>
      </c>
      <c r="K23" s="4">
        <v>0.18055555555555555</v>
      </c>
      <c r="L23" t="s">
        <v>15</v>
      </c>
      <c r="M23" t="s">
        <v>16</v>
      </c>
    </row>
    <row r="24" spans="1:13" x14ac:dyDescent="0.2">
      <c r="A24" t="s">
        <v>1040</v>
      </c>
      <c r="B24" s="1">
        <v>45297.328472222223</v>
      </c>
      <c r="C24" t="s">
        <v>31</v>
      </c>
      <c r="D24" t="s">
        <v>12</v>
      </c>
      <c r="E24" t="s">
        <v>71</v>
      </c>
      <c r="F24">
        <v>36</v>
      </c>
      <c r="G24" t="s">
        <v>426</v>
      </c>
      <c r="H24" s="2">
        <v>45297</v>
      </c>
      <c r="I24" t="s">
        <v>24465</v>
      </c>
      <c r="J24" s="3">
        <v>0.84722222222222221</v>
      </c>
      <c r="K24" s="4">
        <v>0.18055555555555555</v>
      </c>
      <c r="L24" t="s">
        <v>15</v>
      </c>
      <c r="M24" t="s">
        <v>16</v>
      </c>
    </row>
    <row r="25" spans="1:13" x14ac:dyDescent="0.2">
      <c r="A25" t="s">
        <v>1190</v>
      </c>
      <c r="B25" s="1">
        <v>45298.021527777775</v>
      </c>
      <c r="C25" t="s">
        <v>31</v>
      </c>
      <c r="D25" t="s">
        <v>12</v>
      </c>
      <c r="E25" t="s">
        <v>13</v>
      </c>
      <c r="F25">
        <v>24</v>
      </c>
      <c r="G25" t="s">
        <v>426</v>
      </c>
      <c r="H25" s="2">
        <v>45300</v>
      </c>
      <c r="I25" t="s">
        <v>24465</v>
      </c>
      <c r="J25" s="3">
        <v>0.84722222222222221</v>
      </c>
      <c r="K25" s="4">
        <v>0.18055555555555555</v>
      </c>
      <c r="L25" t="s">
        <v>15</v>
      </c>
      <c r="M25" t="s">
        <v>16</v>
      </c>
    </row>
    <row r="26" spans="1:13" x14ac:dyDescent="0.2">
      <c r="A26" t="s">
        <v>1242</v>
      </c>
      <c r="B26" s="1">
        <v>45298.320138888892</v>
      </c>
      <c r="C26" t="s">
        <v>31</v>
      </c>
      <c r="D26" t="s">
        <v>12</v>
      </c>
      <c r="E26" t="s">
        <v>71</v>
      </c>
      <c r="F26">
        <v>36</v>
      </c>
      <c r="G26" t="s">
        <v>426</v>
      </c>
      <c r="H26" s="2">
        <v>45298</v>
      </c>
      <c r="I26" t="s">
        <v>24465</v>
      </c>
      <c r="J26" s="3">
        <v>0.84722222222222221</v>
      </c>
      <c r="K26" s="4">
        <v>0.18055555555555555</v>
      </c>
      <c r="L26" t="s">
        <v>15</v>
      </c>
      <c r="M26" t="s">
        <v>16</v>
      </c>
    </row>
    <row r="27" spans="1:13" x14ac:dyDescent="0.2">
      <c r="A27" t="s">
        <v>1395</v>
      </c>
      <c r="B27" s="1">
        <v>45299.015972222223</v>
      </c>
      <c r="C27" t="s">
        <v>31</v>
      </c>
      <c r="D27" t="s">
        <v>12</v>
      </c>
      <c r="E27" t="s">
        <v>13</v>
      </c>
      <c r="F27">
        <v>24</v>
      </c>
      <c r="G27" t="s">
        <v>426</v>
      </c>
      <c r="H27" s="2">
        <v>45301</v>
      </c>
      <c r="I27" t="s">
        <v>24465</v>
      </c>
      <c r="J27" s="3">
        <v>0.84722222222222221</v>
      </c>
      <c r="K27" s="4">
        <v>0.18055555555555555</v>
      </c>
      <c r="L27" t="s">
        <v>15</v>
      </c>
      <c r="M27" t="s">
        <v>16</v>
      </c>
    </row>
    <row r="28" spans="1:13" x14ac:dyDescent="0.2">
      <c r="A28" t="s">
        <v>1465</v>
      </c>
      <c r="B28" s="1">
        <v>45299.32916666667</v>
      </c>
      <c r="C28" t="s">
        <v>31</v>
      </c>
      <c r="D28" t="s">
        <v>12</v>
      </c>
      <c r="E28" t="s">
        <v>78</v>
      </c>
      <c r="F28">
        <v>48</v>
      </c>
      <c r="G28" t="s">
        <v>426</v>
      </c>
      <c r="H28" s="2">
        <v>45299</v>
      </c>
      <c r="I28" t="s">
        <v>24465</v>
      </c>
      <c r="J28" s="3">
        <v>0.84722222222222221</v>
      </c>
      <c r="K28" s="4">
        <v>0.18055555555555555</v>
      </c>
      <c r="L28" t="s">
        <v>15</v>
      </c>
      <c r="M28" t="s">
        <v>16</v>
      </c>
    </row>
    <row r="29" spans="1:13" x14ac:dyDescent="0.2">
      <c r="A29" t="s">
        <v>1628</v>
      </c>
      <c r="B29" s="1">
        <v>45300.01666666667</v>
      </c>
      <c r="C29" t="s">
        <v>31</v>
      </c>
      <c r="D29" t="s">
        <v>12</v>
      </c>
      <c r="E29" t="s">
        <v>13</v>
      </c>
      <c r="F29">
        <v>24</v>
      </c>
      <c r="G29" t="s">
        <v>426</v>
      </c>
      <c r="H29" s="2">
        <v>45302</v>
      </c>
      <c r="I29" t="s">
        <v>24465</v>
      </c>
      <c r="J29" s="3">
        <v>0.84722222222222221</v>
      </c>
      <c r="K29" s="4">
        <v>0.18055555555555555</v>
      </c>
      <c r="L29" t="s">
        <v>15</v>
      </c>
      <c r="M29" t="s">
        <v>16</v>
      </c>
    </row>
    <row r="30" spans="1:13" x14ac:dyDescent="0.2">
      <c r="A30" t="s">
        <v>1893</v>
      </c>
      <c r="B30" s="1">
        <v>45301.320833333331</v>
      </c>
      <c r="C30" t="s">
        <v>31</v>
      </c>
      <c r="D30" t="s">
        <v>12</v>
      </c>
      <c r="E30" t="s">
        <v>78</v>
      </c>
      <c r="F30">
        <v>48</v>
      </c>
      <c r="G30" t="s">
        <v>426</v>
      </c>
      <c r="H30" s="2">
        <v>45301</v>
      </c>
      <c r="I30" t="s">
        <v>24465</v>
      </c>
      <c r="J30" s="3">
        <v>0.84722222222222221</v>
      </c>
      <c r="K30" s="4">
        <v>0.18055555555555555</v>
      </c>
      <c r="L30" t="s">
        <v>15</v>
      </c>
      <c r="M30" t="s">
        <v>16</v>
      </c>
    </row>
    <row r="31" spans="1:13" x14ac:dyDescent="0.2">
      <c r="A31" t="s">
        <v>1967</v>
      </c>
      <c r="B31" s="1">
        <v>45301.633333333331</v>
      </c>
      <c r="C31" t="s">
        <v>21</v>
      </c>
      <c r="D31" t="s">
        <v>12</v>
      </c>
      <c r="E31" t="s">
        <v>71</v>
      </c>
      <c r="F31">
        <v>43</v>
      </c>
      <c r="G31" t="s">
        <v>489</v>
      </c>
      <c r="H31" s="2">
        <v>45301</v>
      </c>
      <c r="I31" t="s">
        <v>24484</v>
      </c>
      <c r="J31" s="3">
        <v>0.84097222222222223</v>
      </c>
      <c r="K31" s="4">
        <v>0.18055555555555555</v>
      </c>
      <c r="L31" t="s">
        <v>19</v>
      </c>
      <c r="M31" t="s">
        <v>50</v>
      </c>
    </row>
    <row r="32" spans="1:13" x14ac:dyDescent="0.2">
      <c r="A32" t="s">
        <v>2109</v>
      </c>
      <c r="B32" s="1">
        <v>45302.321527777778</v>
      </c>
      <c r="C32" t="s">
        <v>31</v>
      </c>
      <c r="D32" t="s">
        <v>12</v>
      </c>
      <c r="E32" t="s">
        <v>78</v>
      </c>
      <c r="F32">
        <v>48</v>
      </c>
      <c r="G32" t="s">
        <v>426</v>
      </c>
      <c r="H32" s="2">
        <v>45302</v>
      </c>
      <c r="I32" t="s">
        <v>24465</v>
      </c>
      <c r="J32" s="3">
        <v>0.84722222222222221</v>
      </c>
      <c r="K32" s="4">
        <v>0.18055555555555555</v>
      </c>
      <c r="L32" t="s">
        <v>15</v>
      </c>
      <c r="M32" t="s">
        <v>16</v>
      </c>
    </row>
    <row r="33" spans="1:13" x14ac:dyDescent="0.2">
      <c r="A33" t="s">
        <v>2463</v>
      </c>
      <c r="B33" s="1">
        <v>45304.01666666667</v>
      </c>
      <c r="C33" t="s">
        <v>31</v>
      </c>
      <c r="D33" t="s">
        <v>12</v>
      </c>
      <c r="E33" t="s">
        <v>13</v>
      </c>
      <c r="F33">
        <v>24</v>
      </c>
      <c r="G33" t="s">
        <v>426</v>
      </c>
      <c r="H33" s="2">
        <v>45306</v>
      </c>
      <c r="I33" t="s">
        <v>24465</v>
      </c>
      <c r="J33" s="3">
        <v>0.84722222222222221</v>
      </c>
      <c r="K33" s="4">
        <v>0.18055555555555555</v>
      </c>
      <c r="L33" t="s">
        <v>15</v>
      </c>
      <c r="M33" t="s">
        <v>16</v>
      </c>
    </row>
    <row r="34" spans="1:13" x14ac:dyDescent="0.2">
      <c r="A34" t="s">
        <v>2664</v>
      </c>
      <c r="B34" s="1">
        <v>45305.015972222223</v>
      </c>
      <c r="C34" t="s">
        <v>31</v>
      </c>
      <c r="D34" t="s">
        <v>12</v>
      </c>
      <c r="E34" t="s">
        <v>13</v>
      </c>
      <c r="F34">
        <v>24</v>
      </c>
      <c r="G34" t="s">
        <v>426</v>
      </c>
      <c r="H34" s="2">
        <v>45307</v>
      </c>
      <c r="I34" t="s">
        <v>24465</v>
      </c>
      <c r="J34" s="3">
        <v>0.84722222222222221</v>
      </c>
      <c r="K34" s="4">
        <v>0.18055555555555555</v>
      </c>
      <c r="L34" t="s">
        <v>15</v>
      </c>
      <c r="M34" t="s">
        <v>16</v>
      </c>
    </row>
    <row r="35" spans="1:13" x14ac:dyDescent="0.2">
      <c r="A35" t="s">
        <v>2720</v>
      </c>
      <c r="B35" s="1">
        <v>45305.319444444445</v>
      </c>
      <c r="C35" t="s">
        <v>31</v>
      </c>
      <c r="D35" t="s">
        <v>12</v>
      </c>
      <c r="E35" t="s">
        <v>71</v>
      </c>
      <c r="F35">
        <v>36</v>
      </c>
      <c r="G35" t="s">
        <v>426</v>
      </c>
      <c r="H35" s="2">
        <v>45305</v>
      </c>
      <c r="I35" t="s">
        <v>24465</v>
      </c>
      <c r="J35" s="3">
        <v>0.84722222222222221</v>
      </c>
      <c r="K35" s="4">
        <v>0.18055555555555555</v>
      </c>
      <c r="L35" t="s">
        <v>15</v>
      </c>
      <c r="M35" t="s">
        <v>16</v>
      </c>
    </row>
    <row r="36" spans="1:13" x14ac:dyDescent="0.2">
      <c r="A36" t="s">
        <v>3223</v>
      </c>
      <c r="B36" s="1">
        <v>45307.629861111112</v>
      </c>
      <c r="C36" t="s">
        <v>21</v>
      </c>
      <c r="D36" t="s">
        <v>12</v>
      </c>
      <c r="E36" t="s">
        <v>71</v>
      </c>
      <c r="F36">
        <v>43</v>
      </c>
      <c r="G36" t="s">
        <v>489</v>
      </c>
      <c r="H36" s="2">
        <v>45307</v>
      </c>
      <c r="I36" t="s">
        <v>24484</v>
      </c>
      <c r="J36" s="3">
        <v>0.82777777777777772</v>
      </c>
      <c r="K36" s="4">
        <v>0.18055555555555555</v>
      </c>
      <c r="L36" t="s">
        <v>19</v>
      </c>
      <c r="M36" t="s">
        <v>50</v>
      </c>
    </row>
    <row r="37" spans="1:13" x14ac:dyDescent="0.2">
      <c r="A37" t="s">
        <v>3379</v>
      </c>
      <c r="B37" s="1">
        <v>45308.320833333331</v>
      </c>
      <c r="C37" t="s">
        <v>31</v>
      </c>
      <c r="D37" t="s">
        <v>12</v>
      </c>
      <c r="E37" t="s">
        <v>78</v>
      </c>
      <c r="F37">
        <v>48</v>
      </c>
      <c r="G37" t="s">
        <v>426</v>
      </c>
      <c r="H37" s="2">
        <v>45308</v>
      </c>
      <c r="I37" t="s">
        <v>24465</v>
      </c>
      <c r="J37" s="3">
        <v>0.84722222222222221</v>
      </c>
      <c r="K37" s="4">
        <v>0.18055555555555555</v>
      </c>
      <c r="L37" t="s">
        <v>15</v>
      </c>
      <c r="M37" t="s">
        <v>16</v>
      </c>
    </row>
    <row r="38" spans="1:13" x14ac:dyDescent="0.2">
      <c r="A38" t="s">
        <v>3692</v>
      </c>
      <c r="B38" s="1">
        <v>45309.630555555559</v>
      </c>
      <c r="C38" t="s">
        <v>21</v>
      </c>
      <c r="D38" t="s">
        <v>12</v>
      </c>
      <c r="E38" t="s">
        <v>71</v>
      </c>
      <c r="F38">
        <v>43</v>
      </c>
      <c r="G38" t="s">
        <v>489</v>
      </c>
      <c r="H38" s="2">
        <v>45309</v>
      </c>
      <c r="I38" t="s">
        <v>24484</v>
      </c>
      <c r="J38" s="3">
        <v>0.84166666666666667</v>
      </c>
      <c r="K38" s="4">
        <v>0.18055555555555555</v>
      </c>
      <c r="L38" t="s">
        <v>19</v>
      </c>
      <c r="M38" t="s">
        <v>50</v>
      </c>
    </row>
    <row r="39" spans="1:13" x14ac:dyDescent="0.2">
      <c r="A39" t="s">
        <v>3772</v>
      </c>
      <c r="B39" s="1">
        <v>45310.015972222223</v>
      </c>
      <c r="C39" t="s">
        <v>31</v>
      </c>
      <c r="D39" t="s">
        <v>12</v>
      </c>
      <c r="E39" t="s">
        <v>13</v>
      </c>
      <c r="F39">
        <v>24</v>
      </c>
      <c r="G39" t="s">
        <v>426</v>
      </c>
      <c r="H39" s="2">
        <v>45312</v>
      </c>
      <c r="I39" t="s">
        <v>24465</v>
      </c>
      <c r="J39" s="3">
        <v>0.84722222222222221</v>
      </c>
      <c r="K39" s="4">
        <v>0.18055555555555555</v>
      </c>
      <c r="L39" t="s">
        <v>15</v>
      </c>
      <c r="M39" t="s">
        <v>16</v>
      </c>
    </row>
    <row r="40" spans="1:13" x14ac:dyDescent="0.2">
      <c r="A40" t="s">
        <v>3912</v>
      </c>
      <c r="B40" s="1">
        <v>45310.626388888886</v>
      </c>
      <c r="C40" t="s">
        <v>21</v>
      </c>
      <c r="D40" t="s">
        <v>12</v>
      </c>
      <c r="E40" t="s">
        <v>71</v>
      </c>
      <c r="F40">
        <v>43</v>
      </c>
      <c r="G40" t="s">
        <v>489</v>
      </c>
      <c r="H40" s="2">
        <v>45310</v>
      </c>
      <c r="I40" t="s">
        <v>24484</v>
      </c>
      <c r="J40" s="3">
        <v>0.83194444444444449</v>
      </c>
      <c r="K40" s="4">
        <v>0.18055555555555555</v>
      </c>
      <c r="L40" t="s">
        <v>19</v>
      </c>
      <c r="M40" t="s">
        <v>50</v>
      </c>
    </row>
    <row r="41" spans="1:13" x14ac:dyDescent="0.2">
      <c r="A41" t="s">
        <v>3992</v>
      </c>
      <c r="B41" s="1">
        <v>45311.013888888891</v>
      </c>
      <c r="C41" t="s">
        <v>31</v>
      </c>
      <c r="D41" t="s">
        <v>60</v>
      </c>
      <c r="E41" t="s">
        <v>13</v>
      </c>
      <c r="F41">
        <v>48</v>
      </c>
      <c r="G41" t="s">
        <v>426</v>
      </c>
      <c r="H41" s="2">
        <v>45334</v>
      </c>
      <c r="I41" t="s">
        <v>24465</v>
      </c>
      <c r="J41" s="3">
        <v>0.84722222222222221</v>
      </c>
      <c r="K41" s="4">
        <v>0.18055555555555555</v>
      </c>
      <c r="L41" t="s">
        <v>15</v>
      </c>
      <c r="M41" t="s">
        <v>16</v>
      </c>
    </row>
    <row r="42" spans="1:13" x14ac:dyDescent="0.2">
      <c r="A42" t="s">
        <v>4134</v>
      </c>
      <c r="B42" s="1">
        <v>45311.673611111109</v>
      </c>
      <c r="C42" t="s">
        <v>21</v>
      </c>
      <c r="D42" t="s">
        <v>12</v>
      </c>
      <c r="E42" t="s">
        <v>13</v>
      </c>
      <c r="F42">
        <v>29</v>
      </c>
      <c r="G42" t="s">
        <v>489</v>
      </c>
      <c r="H42" s="2">
        <v>45312</v>
      </c>
      <c r="I42" t="s">
        <v>24484</v>
      </c>
      <c r="J42" s="3">
        <v>0.82708333333333328</v>
      </c>
      <c r="K42" s="4">
        <v>0.18055555555555555</v>
      </c>
      <c r="L42" t="s">
        <v>19</v>
      </c>
      <c r="M42" t="s">
        <v>50</v>
      </c>
    </row>
    <row r="43" spans="1:13" x14ac:dyDescent="0.2">
      <c r="A43" t="s">
        <v>4546</v>
      </c>
      <c r="B43" s="1">
        <v>45313.628472222219</v>
      </c>
      <c r="C43" t="s">
        <v>21</v>
      </c>
      <c r="D43" t="s">
        <v>60</v>
      </c>
      <c r="E43" t="s">
        <v>71</v>
      </c>
      <c r="F43">
        <v>96</v>
      </c>
      <c r="G43" t="s">
        <v>489</v>
      </c>
      <c r="H43" s="2">
        <v>45313</v>
      </c>
      <c r="I43" t="s">
        <v>24484</v>
      </c>
      <c r="J43" s="3">
        <v>0.83819444444444446</v>
      </c>
      <c r="K43" s="4">
        <v>0.18055555555555555</v>
      </c>
      <c r="L43" t="s">
        <v>19</v>
      </c>
      <c r="M43" t="s">
        <v>50</v>
      </c>
    </row>
    <row r="44" spans="1:13" x14ac:dyDescent="0.2">
      <c r="A44" t="s">
        <v>4628</v>
      </c>
      <c r="B44" s="1">
        <v>45314.017361111109</v>
      </c>
      <c r="C44" t="s">
        <v>31</v>
      </c>
      <c r="D44" t="s">
        <v>12</v>
      </c>
      <c r="E44" t="s">
        <v>13</v>
      </c>
      <c r="F44">
        <v>24</v>
      </c>
      <c r="G44" t="s">
        <v>426</v>
      </c>
      <c r="H44" s="2">
        <v>45316</v>
      </c>
      <c r="I44" t="s">
        <v>24465</v>
      </c>
      <c r="J44" s="3">
        <v>0.84722222222222221</v>
      </c>
      <c r="K44" s="4">
        <v>0.18055555555555555</v>
      </c>
      <c r="L44" t="s">
        <v>15</v>
      </c>
      <c r="M44" t="s">
        <v>16</v>
      </c>
    </row>
    <row r="45" spans="1:13" x14ac:dyDescent="0.2">
      <c r="A45" t="s">
        <v>4839</v>
      </c>
      <c r="B45" s="1">
        <v>45315.020138888889</v>
      </c>
      <c r="C45" t="s">
        <v>31</v>
      </c>
      <c r="D45" t="s">
        <v>60</v>
      </c>
      <c r="E45" t="s">
        <v>13</v>
      </c>
      <c r="F45">
        <v>48</v>
      </c>
      <c r="G45" t="s">
        <v>426</v>
      </c>
      <c r="H45" s="2">
        <v>45317</v>
      </c>
      <c r="I45" t="s">
        <v>24465</v>
      </c>
      <c r="J45" s="3">
        <v>0.84722222222222221</v>
      </c>
      <c r="K45" s="4">
        <v>0.18055555555555555</v>
      </c>
      <c r="L45" t="s">
        <v>15</v>
      </c>
      <c r="M45" t="s">
        <v>16</v>
      </c>
    </row>
    <row r="46" spans="1:13" x14ac:dyDescent="0.2">
      <c r="A46" t="s">
        <v>5227</v>
      </c>
      <c r="B46" s="1">
        <v>45316.634027777778</v>
      </c>
      <c r="C46" t="s">
        <v>21</v>
      </c>
      <c r="D46" t="s">
        <v>12</v>
      </c>
      <c r="E46" t="s">
        <v>71</v>
      </c>
      <c r="F46">
        <v>43</v>
      </c>
      <c r="G46" t="s">
        <v>489</v>
      </c>
      <c r="H46" s="2">
        <v>45316</v>
      </c>
      <c r="I46" t="s">
        <v>24484</v>
      </c>
      <c r="J46" s="3">
        <v>0.84375</v>
      </c>
      <c r="K46" s="4">
        <v>0.18055555555555555</v>
      </c>
      <c r="L46" t="s">
        <v>19</v>
      </c>
      <c r="M46" t="s">
        <v>50</v>
      </c>
    </row>
    <row r="47" spans="1:13" x14ac:dyDescent="0.2">
      <c r="A47" t="s">
        <v>5377</v>
      </c>
      <c r="B47" s="1">
        <v>45317.320138888892</v>
      </c>
      <c r="C47" t="s">
        <v>31</v>
      </c>
      <c r="D47" t="s">
        <v>12</v>
      </c>
      <c r="E47" t="s">
        <v>78</v>
      </c>
      <c r="F47">
        <v>48</v>
      </c>
      <c r="G47" t="s">
        <v>426</v>
      </c>
      <c r="H47" s="2">
        <v>45317</v>
      </c>
      <c r="I47" t="s">
        <v>24465</v>
      </c>
      <c r="J47" s="3">
        <v>0.84722222222222221</v>
      </c>
      <c r="K47" s="4">
        <v>0.18055555555555555</v>
      </c>
      <c r="L47" t="s">
        <v>15</v>
      </c>
      <c r="M47" t="s">
        <v>16</v>
      </c>
    </row>
    <row r="48" spans="1:13" x14ac:dyDescent="0.2">
      <c r="A48" t="s">
        <v>5450</v>
      </c>
      <c r="B48" s="1">
        <v>45317.634027777778</v>
      </c>
      <c r="C48" t="s">
        <v>21</v>
      </c>
      <c r="D48" t="s">
        <v>12</v>
      </c>
      <c r="E48" t="s">
        <v>71</v>
      </c>
      <c r="F48">
        <v>43</v>
      </c>
      <c r="G48" t="s">
        <v>489</v>
      </c>
      <c r="H48" s="2">
        <v>45317</v>
      </c>
      <c r="I48" t="s">
        <v>24484</v>
      </c>
      <c r="J48" s="3">
        <v>0.83819444444444446</v>
      </c>
      <c r="K48" s="4">
        <v>0.18055555555555555</v>
      </c>
      <c r="L48" t="s">
        <v>19</v>
      </c>
      <c r="M48" t="s">
        <v>50</v>
      </c>
    </row>
    <row r="49" spans="1:13" x14ac:dyDescent="0.2">
      <c r="A49" t="s">
        <v>5451</v>
      </c>
      <c r="B49" s="1">
        <v>45317.634027777778</v>
      </c>
      <c r="C49" t="s">
        <v>21</v>
      </c>
      <c r="D49" t="s">
        <v>60</v>
      </c>
      <c r="E49" t="s">
        <v>71</v>
      </c>
      <c r="F49">
        <v>96</v>
      </c>
      <c r="G49" t="s">
        <v>489</v>
      </c>
      <c r="H49" s="2">
        <v>45317</v>
      </c>
      <c r="I49" t="s">
        <v>24484</v>
      </c>
      <c r="J49" s="3">
        <v>0.83819444444444446</v>
      </c>
      <c r="K49" s="4">
        <v>0.18055555555555555</v>
      </c>
      <c r="L49" t="s">
        <v>19</v>
      </c>
      <c r="M49" t="s">
        <v>50</v>
      </c>
    </row>
    <row r="50" spans="1:13" x14ac:dyDescent="0.2">
      <c r="A50" t="s">
        <v>5529</v>
      </c>
      <c r="B50" s="1">
        <v>45318.018055555556</v>
      </c>
      <c r="C50" t="s">
        <v>31</v>
      </c>
      <c r="D50" t="s">
        <v>12</v>
      </c>
      <c r="E50" t="s">
        <v>13</v>
      </c>
      <c r="F50">
        <v>24</v>
      </c>
      <c r="G50" t="s">
        <v>426</v>
      </c>
      <c r="H50" s="2">
        <v>45320</v>
      </c>
      <c r="I50" t="s">
        <v>24465</v>
      </c>
      <c r="J50" s="3">
        <v>0.84722222222222221</v>
      </c>
      <c r="K50" s="4">
        <v>0.18055555555555555</v>
      </c>
      <c r="L50" t="s">
        <v>15</v>
      </c>
      <c r="M50" t="s">
        <v>16</v>
      </c>
    </row>
    <row r="51" spans="1:13" x14ac:dyDescent="0.2">
      <c r="A51" t="s">
        <v>5802</v>
      </c>
      <c r="B51" s="1">
        <v>45319.322222222225</v>
      </c>
      <c r="C51" t="s">
        <v>31</v>
      </c>
      <c r="D51" t="s">
        <v>12</v>
      </c>
      <c r="E51" t="s">
        <v>71</v>
      </c>
      <c r="F51">
        <v>36</v>
      </c>
      <c r="G51" t="s">
        <v>426</v>
      </c>
      <c r="H51" s="2">
        <v>45319</v>
      </c>
      <c r="I51" t="s">
        <v>24465</v>
      </c>
      <c r="J51" s="3">
        <v>0.84722222222222221</v>
      </c>
      <c r="K51" s="4">
        <v>0.18055555555555555</v>
      </c>
      <c r="L51" t="s">
        <v>15</v>
      </c>
      <c r="M51" t="s">
        <v>16</v>
      </c>
    </row>
    <row r="52" spans="1:13" x14ac:dyDescent="0.2">
      <c r="A52" t="s">
        <v>5873</v>
      </c>
      <c r="B52" s="1">
        <v>45319.632638888892</v>
      </c>
      <c r="C52" t="s">
        <v>21</v>
      </c>
      <c r="D52" t="s">
        <v>12</v>
      </c>
      <c r="E52" t="s">
        <v>71</v>
      </c>
      <c r="F52">
        <v>43</v>
      </c>
      <c r="G52" t="s">
        <v>489</v>
      </c>
      <c r="H52" s="2">
        <v>45319</v>
      </c>
      <c r="I52" t="s">
        <v>24484</v>
      </c>
      <c r="J52" s="3">
        <v>0.82777777777777772</v>
      </c>
      <c r="K52" s="4">
        <v>0.18055555555555555</v>
      </c>
      <c r="L52" t="s">
        <v>19</v>
      </c>
      <c r="M52" t="s">
        <v>50</v>
      </c>
    </row>
    <row r="53" spans="1:13" x14ac:dyDescent="0.2">
      <c r="A53" t="s">
        <v>6032</v>
      </c>
      <c r="B53" s="1">
        <v>45320.321527777778</v>
      </c>
      <c r="C53" t="s">
        <v>31</v>
      </c>
      <c r="D53" t="s">
        <v>12</v>
      </c>
      <c r="E53" t="s">
        <v>78</v>
      </c>
      <c r="F53">
        <v>48</v>
      </c>
      <c r="G53" t="s">
        <v>426</v>
      </c>
      <c r="H53" s="2">
        <v>45320</v>
      </c>
      <c r="I53" t="s">
        <v>24465</v>
      </c>
      <c r="J53" s="3">
        <v>0.84722222222222221</v>
      </c>
      <c r="K53" s="4">
        <v>0.18055555555555555</v>
      </c>
      <c r="L53" t="s">
        <v>15</v>
      </c>
      <c r="M53" t="s">
        <v>16</v>
      </c>
    </row>
    <row r="54" spans="1:13" x14ac:dyDescent="0.2">
      <c r="A54" t="s">
        <v>6124</v>
      </c>
      <c r="B54" s="1">
        <v>45320.674305555556</v>
      </c>
      <c r="C54" t="s">
        <v>21</v>
      </c>
      <c r="D54" t="s">
        <v>12</v>
      </c>
      <c r="E54" t="s">
        <v>13</v>
      </c>
      <c r="F54">
        <v>29</v>
      </c>
      <c r="G54" t="s">
        <v>489</v>
      </c>
      <c r="H54" s="2">
        <v>45321</v>
      </c>
      <c r="I54" t="s">
        <v>24484</v>
      </c>
      <c r="J54" s="3">
        <v>0.83125000000000004</v>
      </c>
      <c r="K54" s="4">
        <v>0.18055555555555555</v>
      </c>
      <c r="L54" t="s">
        <v>19</v>
      </c>
      <c r="M54" t="s">
        <v>50</v>
      </c>
    </row>
    <row r="55" spans="1:13" x14ac:dyDescent="0.2">
      <c r="A55" t="s">
        <v>6199</v>
      </c>
      <c r="B55" s="1">
        <v>45321.013888888891</v>
      </c>
      <c r="C55" t="s">
        <v>31</v>
      </c>
      <c r="D55" t="s">
        <v>12</v>
      </c>
      <c r="E55" t="s">
        <v>13</v>
      </c>
      <c r="F55">
        <v>24</v>
      </c>
      <c r="G55" t="s">
        <v>426</v>
      </c>
      <c r="H55" s="2">
        <v>45323</v>
      </c>
      <c r="I55" t="s">
        <v>24465</v>
      </c>
      <c r="J55" s="3">
        <v>0.84722222222222221</v>
      </c>
      <c r="K55" s="4">
        <v>0.18055555555555555</v>
      </c>
      <c r="L55" t="s">
        <v>15</v>
      </c>
      <c r="M55" t="s">
        <v>16</v>
      </c>
    </row>
    <row r="56" spans="1:13" x14ac:dyDescent="0.2">
      <c r="A56" t="s">
        <v>6416</v>
      </c>
      <c r="B56" s="1">
        <v>45322.324305555558</v>
      </c>
      <c r="C56" t="s">
        <v>31</v>
      </c>
      <c r="D56" t="s">
        <v>12</v>
      </c>
      <c r="E56" t="s">
        <v>78</v>
      </c>
      <c r="F56">
        <v>48</v>
      </c>
      <c r="G56" t="s">
        <v>426</v>
      </c>
      <c r="H56" s="2">
        <v>45322</v>
      </c>
      <c r="I56" t="s">
        <v>24465</v>
      </c>
      <c r="J56" s="3">
        <v>0.84722222222222221</v>
      </c>
      <c r="K56" s="4">
        <v>0.18055555555555555</v>
      </c>
      <c r="L56" t="s">
        <v>15</v>
      </c>
      <c r="M56" t="s">
        <v>16</v>
      </c>
    </row>
    <row r="57" spans="1:13" x14ac:dyDescent="0.2">
      <c r="A57" t="s">
        <v>6610</v>
      </c>
      <c r="B57" s="1">
        <v>45323.01458333333</v>
      </c>
      <c r="C57" t="s">
        <v>31</v>
      </c>
      <c r="D57" t="s">
        <v>60</v>
      </c>
      <c r="E57" t="s">
        <v>13</v>
      </c>
      <c r="F57">
        <v>48</v>
      </c>
      <c r="G57" t="s">
        <v>426</v>
      </c>
      <c r="H57" s="2">
        <v>45351</v>
      </c>
      <c r="I57" t="s">
        <v>24465</v>
      </c>
      <c r="J57" s="3">
        <v>0.84722222222222221</v>
      </c>
      <c r="K57" s="4">
        <v>0.18055555555555555</v>
      </c>
      <c r="L57" t="s">
        <v>15</v>
      </c>
      <c r="M57" t="s">
        <v>16</v>
      </c>
    </row>
    <row r="58" spans="1:13" x14ac:dyDescent="0.2">
      <c r="A58" t="s">
        <v>6612</v>
      </c>
      <c r="B58" s="1">
        <v>45323.020833333336</v>
      </c>
      <c r="C58" t="s">
        <v>31</v>
      </c>
      <c r="D58" t="s">
        <v>12</v>
      </c>
      <c r="E58" t="s">
        <v>13</v>
      </c>
      <c r="F58">
        <v>24</v>
      </c>
      <c r="G58" t="s">
        <v>426</v>
      </c>
      <c r="H58" s="2">
        <v>45345</v>
      </c>
      <c r="I58" t="s">
        <v>24465</v>
      </c>
      <c r="J58" s="3">
        <v>0.84722222222222221</v>
      </c>
      <c r="K58" s="4">
        <v>0.18055555555555555</v>
      </c>
      <c r="L58" t="s">
        <v>15</v>
      </c>
      <c r="M58" t="s">
        <v>16</v>
      </c>
    </row>
    <row r="59" spans="1:13" x14ac:dyDescent="0.2">
      <c r="A59" t="s">
        <v>6679</v>
      </c>
      <c r="B59" s="1">
        <v>45323.328472222223</v>
      </c>
      <c r="C59" t="s">
        <v>31</v>
      </c>
      <c r="D59" t="s">
        <v>12</v>
      </c>
      <c r="E59" t="s">
        <v>78</v>
      </c>
      <c r="F59">
        <v>48</v>
      </c>
      <c r="G59" t="s">
        <v>426</v>
      </c>
      <c r="H59" s="2">
        <v>45323</v>
      </c>
      <c r="I59" t="s">
        <v>24465</v>
      </c>
      <c r="J59" s="3">
        <v>0.84722222222222221</v>
      </c>
      <c r="K59" s="4">
        <v>0.18055555555555555</v>
      </c>
      <c r="L59" t="s">
        <v>15</v>
      </c>
      <c r="M59" t="s">
        <v>16</v>
      </c>
    </row>
    <row r="60" spans="1:13" x14ac:dyDescent="0.2">
      <c r="A60" t="s">
        <v>6748</v>
      </c>
      <c r="B60" s="1">
        <v>45323.630555555559</v>
      </c>
      <c r="C60" t="s">
        <v>21</v>
      </c>
      <c r="D60" t="s">
        <v>60</v>
      </c>
      <c r="E60" t="s">
        <v>71</v>
      </c>
      <c r="F60">
        <v>96</v>
      </c>
      <c r="G60" t="s">
        <v>489</v>
      </c>
      <c r="H60" s="2">
        <v>45323</v>
      </c>
      <c r="I60" t="s">
        <v>24484</v>
      </c>
      <c r="J60" s="3">
        <v>0.83819444444444446</v>
      </c>
      <c r="K60" s="4">
        <v>0.18055555555555555</v>
      </c>
      <c r="L60" t="s">
        <v>19</v>
      </c>
      <c r="M60" t="s">
        <v>50</v>
      </c>
    </row>
    <row r="61" spans="1:13" x14ac:dyDescent="0.2">
      <c r="A61" t="s">
        <v>6821</v>
      </c>
      <c r="B61" s="1">
        <v>45324.01458333333</v>
      </c>
      <c r="C61" t="s">
        <v>31</v>
      </c>
      <c r="D61" t="s">
        <v>12</v>
      </c>
      <c r="E61" t="s">
        <v>13</v>
      </c>
      <c r="F61">
        <v>24</v>
      </c>
      <c r="G61" t="s">
        <v>426</v>
      </c>
      <c r="H61" s="2">
        <v>45326</v>
      </c>
      <c r="I61" t="s">
        <v>24465</v>
      </c>
      <c r="J61" s="3">
        <v>0.84722222222222221</v>
      </c>
      <c r="K61" s="4">
        <v>0.18055555555555555</v>
      </c>
      <c r="L61" t="s">
        <v>15</v>
      </c>
      <c r="M61" t="s">
        <v>16</v>
      </c>
    </row>
    <row r="62" spans="1:13" x14ac:dyDescent="0.2">
      <c r="A62" t="s">
        <v>7245</v>
      </c>
      <c r="B62" s="1">
        <v>45325.020138888889</v>
      </c>
      <c r="C62" t="s">
        <v>31</v>
      </c>
      <c r="D62" t="s">
        <v>12</v>
      </c>
      <c r="E62" t="s">
        <v>13</v>
      </c>
      <c r="F62">
        <v>24</v>
      </c>
      <c r="G62" t="s">
        <v>426</v>
      </c>
      <c r="H62" s="2">
        <v>45327</v>
      </c>
      <c r="I62" t="s">
        <v>24465</v>
      </c>
      <c r="J62" s="3">
        <v>0.84722222222222221</v>
      </c>
      <c r="K62" s="4">
        <v>0.18055555555555555</v>
      </c>
      <c r="L62" t="s">
        <v>15</v>
      </c>
      <c r="M62" t="s">
        <v>16</v>
      </c>
    </row>
    <row r="63" spans="1:13" x14ac:dyDescent="0.2">
      <c r="A63" t="s">
        <v>7349</v>
      </c>
      <c r="B63" s="1">
        <v>45325.326388888891</v>
      </c>
      <c r="C63" t="s">
        <v>31</v>
      </c>
      <c r="D63" t="s">
        <v>12</v>
      </c>
      <c r="E63" t="s">
        <v>71</v>
      </c>
      <c r="F63">
        <v>36</v>
      </c>
      <c r="G63" t="s">
        <v>426</v>
      </c>
      <c r="H63" s="2">
        <v>45325</v>
      </c>
      <c r="I63" t="s">
        <v>24465</v>
      </c>
      <c r="J63" s="3">
        <v>0.84722222222222221</v>
      </c>
      <c r="K63" s="4">
        <v>0.18055555555555555</v>
      </c>
      <c r="L63" t="s">
        <v>15</v>
      </c>
      <c r="M63" t="s">
        <v>16</v>
      </c>
    </row>
    <row r="64" spans="1:13" x14ac:dyDescent="0.2">
      <c r="A64" t="s">
        <v>7496</v>
      </c>
      <c r="B64" s="1">
        <v>45325.666666666664</v>
      </c>
      <c r="C64" t="s">
        <v>21</v>
      </c>
      <c r="D64" t="s">
        <v>12</v>
      </c>
      <c r="E64" t="s">
        <v>13</v>
      </c>
      <c r="F64">
        <v>29</v>
      </c>
      <c r="G64" t="s">
        <v>489</v>
      </c>
      <c r="H64" s="2">
        <v>45326</v>
      </c>
      <c r="I64" t="s">
        <v>24484</v>
      </c>
      <c r="J64" s="3">
        <v>0.83888888888888891</v>
      </c>
      <c r="K64" s="4">
        <v>0.18055555555555555</v>
      </c>
      <c r="L64" t="s">
        <v>19</v>
      </c>
      <c r="M64" t="s">
        <v>50</v>
      </c>
    </row>
    <row r="65" spans="1:13" x14ac:dyDescent="0.2">
      <c r="A65" t="s">
        <v>7497</v>
      </c>
      <c r="B65" s="1">
        <v>45325.669444444444</v>
      </c>
      <c r="C65" t="s">
        <v>21</v>
      </c>
      <c r="D65" t="s">
        <v>60</v>
      </c>
      <c r="E65" t="s">
        <v>13</v>
      </c>
      <c r="F65">
        <v>64</v>
      </c>
      <c r="G65" t="s">
        <v>489</v>
      </c>
      <c r="H65" s="2">
        <v>45351</v>
      </c>
      <c r="I65" t="s">
        <v>24484</v>
      </c>
      <c r="J65" s="3">
        <v>0.82986111111111116</v>
      </c>
      <c r="K65" s="4">
        <v>0.18055555555555555</v>
      </c>
      <c r="L65" t="s">
        <v>19</v>
      </c>
      <c r="M65" t="s">
        <v>50</v>
      </c>
    </row>
    <row r="66" spans="1:13" x14ac:dyDescent="0.2">
      <c r="A66" t="s">
        <v>7498</v>
      </c>
      <c r="B66" s="1">
        <v>45325.675694444442</v>
      </c>
      <c r="C66" t="s">
        <v>21</v>
      </c>
      <c r="D66" t="s">
        <v>12</v>
      </c>
      <c r="E66" t="s">
        <v>13</v>
      </c>
      <c r="F66">
        <v>29</v>
      </c>
      <c r="G66" t="s">
        <v>489</v>
      </c>
      <c r="H66" s="2">
        <v>45343</v>
      </c>
      <c r="I66" t="s">
        <v>24484</v>
      </c>
      <c r="J66" s="3">
        <v>0.8354166666666667</v>
      </c>
      <c r="K66" s="4">
        <v>0.18055555555555555</v>
      </c>
      <c r="L66" t="s">
        <v>19</v>
      </c>
      <c r="M66" t="s">
        <v>50</v>
      </c>
    </row>
    <row r="67" spans="1:13" x14ac:dyDescent="0.2">
      <c r="A67" t="s">
        <v>7647</v>
      </c>
      <c r="B67" s="1">
        <v>45326.019444444442</v>
      </c>
      <c r="C67" t="s">
        <v>31</v>
      </c>
      <c r="D67" t="s">
        <v>12</v>
      </c>
      <c r="E67" t="s">
        <v>13</v>
      </c>
      <c r="F67">
        <v>24</v>
      </c>
      <c r="G67" t="s">
        <v>426</v>
      </c>
      <c r="H67" s="2">
        <v>45344</v>
      </c>
      <c r="I67" t="s">
        <v>24465</v>
      </c>
      <c r="J67" s="3">
        <v>0.84722222222222221</v>
      </c>
      <c r="K67" s="4">
        <v>0.18055555555555555</v>
      </c>
      <c r="L67" t="s">
        <v>15</v>
      </c>
      <c r="M67" t="s">
        <v>16</v>
      </c>
    </row>
    <row r="68" spans="1:13" x14ac:dyDescent="0.2">
      <c r="A68" t="s">
        <v>7648</v>
      </c>
      <c r="B68" s="1">
        <v>45326.020138888889</v>
      </c>
      <c r="C68" t="s">
        <v>31</v>
      </c>
      <c r="D68" t="s">
        <v>12</v>
      </c>
      <c r="E68" t="s">
        <v>13</v>
      </c>
      <c r="F68">
        <v>24</v>
      </c>
      <c r="G68" t="s">
        <v>426</v>
      </c>
      <c r="H68" s="2">
        <v>45332</v>
      </c>
      <c r="I68" t="s">
        <v>24465</v>
      </c>
      <c r="J68" s="3">
        <v>0.84722222222222221</v>
      </c>
      <c r="K68" s="4">
        <v>0.18055555555555555</v>
      </c>
      <c r="L68" t="s">
        <v>15</v>
      </c>
      <c r="M68" t="s">
        <v>16</v>
      </c>
    </row>
    <row r="69" spans="1:13" x14ac:dyDescent="0.2">
      <c r="A69" t="s">
        <v>7649</v>
      </c>
      <c r="B69" s="1">
        <v>45326.020833333336</v>
      </c>
      <c r="C69" t="s">
        <v>31</v>
      </c>
      <c r="D69" t="s">
        <v>12</v>
      </c>
      <c r="E69" t="s">
        <v>13</v>
      </c>
      <c r="F69">
        <v>24</v>
      </c>
      <c r="G69" t="s">
        <v>426</v>
      </c>
      <c r="H69" s="2">
        <v>45347</v>
      </c>
      <c r="I69" t="s">
        <v>24465</v>
      </c>
      <c r="J69" s="3">
        <v>0.84722222222222221</v>
      </c>
      <c r="K69" s="4">
        <v>0.18055555555555555</v>
      </c>
      <c r="L69" t="s">
        <v>15</v>
      </c>
      <c r="M69" t="s">
        <v>16</v>
      </c>
    </row>
    <row r="70" spans="1:13" x14ac:dyDescent="0.2">
      <c r="A70" t="s">
        <v>7743</v>
      </c>
      <c r="B70" s="1">
        <v>45326.323611111111</v>
      </c>
      <c r="C70" t="s">
        <v>31</v>
      </c>
      <c r="D70" t="s">
        <v>12</v>
      </c>
      <c r="E70" t="s">
        <v>71</v>
      </c>
      <c r="F70">
        <v>36</v>
      </c>
      <c r="G70" t="s">
        <v>426</v>
      </c>
      <c r="H70" s="2">
        <v>45326</v>
      </c>
      <c r="I70" t="s">
        <v>24465</v>
      </c>
      <c r="J70" s="3">
        <v>0.84722222222222221</v>
      </c>
      <c r="K70" s="4">
        <v>0.18055555555555555</v>
      </c>
      <c r="L70" t="s">
        <v>15</v>
      </c>
      <c r="M70" t="s">
        <v>16</v>
      </c>
    </row>
    <row r="71" spans="1:13" x14ac:dyDescent="0.2">
      <c r="A71" t="s">
        <v>7869</v>
      </c>
      <c r="B71" s="1">
        <v>45326.668055555558</v>
      </c>
      <c r="C71" t="s">
        <v>21</v>
      </c>
      <c r="D71" t="s">
        <v>12</v>
      </c>
      <c r="E71" t="s">
        <v>13</v>
      </c>
      <c r="F71">
        <v>29</v>
      </c>
      <c r="G71" t="s">
        <v>489</v>
      </c>
      <c r="H71" s="2">
        <v>45345</v>
      </c>
      <c r="I71" t="s">
        <v>24484</v>
      </c>
      <c r="J71" s="3">
        <v>0.83958333333333335</v>
      </c>
      <c r="K71" s="4">
        <v>0.18055555555555555</v>
      </c>
      <c r="L71" t="s">
        <v>19</v>
      </c>
      <c r="M71" t="s">
        <v>50</v>
      </c>
    </row>
    <row r="72" spans="1:13" x14ac:dyDescent="0.2">
      <c r="A72" t="s">
        <v>8196</v>
      </c>
      <c r="B72" s="1">
        <v>45327.67291666667</v>
      </c>
      <c r="C72" t="s">
        <v>21</v>
      </c>
      <c r="D72" t="s">
        <v>12</v>
      </c>
      <c r="E72" t="s">
        <v>13</v>
      </c>
      <c r="F72">
        <v>29</v>
      </c>
      <c r="G72" t="s">
        <v>489</v>
      </c>
      <c r="H72" s="2">
        <v>45350</v>
      </c>
      <c r="I72" t="s">
        <v>24484</v>
      </c>
      <c r="J72" s="3">
        <v>0.84166666666666667</v>
      </c>
      <c r="K72" s="4">
        <v>0.18055555555555555</v>
      </c>
      <c r="L72" t="s">
        <v>19</v>
      </c>
      <c r="M72" t="s">
        <v>50</v>
      </c>
    </row>
    <row r="73" spans="1:13" x14ac:dyDescent="0.2">
      <c r="A73" t="s">
        <v>8304</v>
      </c>
      <c r="B73" s="1">
        <v>45328.023611111108</v>
      </c>
      <c r="C73" t="s">
        <v>31</v>
      </c>
      <c r="D73" t="s">
        <v>12</v>
      </c>
      <c r="E73" t="s">
        <v>13</v>
      </c>
      <c r="F73">
        <v>24</v>
      </c>
      <c r="G73" t="s">
        <v>426</v>
      </c>
      <c r="H73" s="2">
        <v>45331</v>
      </c>
      <c r="I73" t="s">
        <v>24465</v>
      </c>
      <c r="J73" s="3">
        <v>0.84722222222222221</v>
      </c>
      <c r="K73" s="4">
        <v>0.18055555555555555</v>
      </c>
      <c r="L73" t="s">
        <v>15</v>
      </c>
      <c r="M73" t="s">
        <v>16</v>
      </c>
    </row>
    <row r="74" spans="1:13" x14ac:dyDescent="0.2">
      <c r="A74" t="s">
        <v>8385</v>
      </c>
      <c r="B74" s="1">
        <v>45328.324305555558</v>
      </c>
      <c r="C74" t="s">
        <v>31</v>
      </c>
      <c r="D74" t="s">
        <v>12</v>
      </c>
      <c r="E74" t="s">
        <v>78</v>
      </c>
      <c r="F74">
        <v>48</v>
      </c>
      <c r="G74" t="s">
        <v>426</v>
      </c>
      <c r="H74" s="2">
        <v>45328</v>
      </c>
      <c r="I74" t="s">
        <v>24465</v>
      </c>
      <c r="J74" s="3">
        <v>0.84722222222222221</v>
      </c>
      <c r="K74" s="4">
        <v>0.18055555555555555</v>
      </c>
      <c r="L74" t="s">
        <v>15</v>
      </c>
      <c r="M74" t="s">
        <v>16</v>
      </c>
    </row>
    <row r="75" spans="1:13" x14ac:dyDescent="0.2">
      <c r="A75" t="s">
        <v>8706</v>
      </c>
      <c r="B75" s="1">
        <v>45329.326388888891</v>
      </c>
      <c r="C75" t="s">
        <v>31</v>
      </c>
      <c r="D75" t="s">
        <v>12</v>
      </c>
      <c r="E75" t="s">
        <v>78</v>
      </c>
      <c r="F75">
        <v>48</v>
      </c>
      <c r="G75" t="s">
        <v>426</v>
      </c>
      <c r="H75" s="2">
        <v>45329</v>
      </c>
      <c r="I75" t="s">
        <v>24465</v>
      </c>
      <c r="J75" s="3">
        <v>0.84722222222222221</v>
      </c>
      <c r="K75" s="4">
        <v>0.18055555555555555</v>
      </c>
      <c r="L75" t="s">
        <v>15</v>
      </c>
      <c r="M75" t="s">
        <v>16</v>
      </c>
    </row>
    <row r="76" spans="1:13" x14ac:dyDescent="0.2">
      <c r="A76" t="s">
        <v>8952</v>
      </c>
      <c r="B76" s="1">
        <v>45330.013888888891</v>
      </c>
      <c r="C76" t="s">
        <v>31</v>
      </c>
      <c r="D76" t="s">
        <v>12</v>
      </c>
      <c r="E76" t="s">
        <v>13</v>
      </c>
      <c r="F76">
        <v>24</v>
      </c>
      <c r="G76" t="s">
        <v>426</v>
      </c>
      <c r="H76" s="2">
        <v>45335</v>
      </c>
      <c r="I76" t="s">
        <v>24465</v>
      </c>
      <c r="J76" s="3">
        <v>0.84722222222222221</v>
      </c>
      <c r="K76" s="4">
        <v>0.18055555555555555</v>
      </c>
      <c r="L76" t="s">
        <v>15</v>
      </c>
      <c r="M76" t="s">
        <v>16</v>
      </c>
    </row>
    <row r="77" spans="1:13" x14ac:dyDescent="0.2">
      <c r="A77" t="s">
        <v>9012</v>
      </c>
      <c r="B77" s="1">
        <v>45330.321527777778</v>
      </c>
      <c r="C77" t="s">
        <v>31</v>
      </c>
      <c r="D77" t="s">
        <v>12</v>
      </c>
      <c r="E77" t="s">
        <v>78</v>
      </c>
      <c r="F77">
        <v>48</v>
      </c>
      <c r="G77" t="s">
        <v>426</v>
      </c>
      <c r="H77" s="2">
        <v>45330</v>
      </c>
      <c r="I77" t="s">
        <v>24465</v>
      </c>
      <c r="J77" s="3">
        <v>0.84722222222222221</v>
      </c>
      <c r="K77" s="4">
        <v>0.18055555555555555</v>
      </c>
      <c r="L77" t="s">
        <v>15</v>
      </c>
      <c r="M77" t="s">
        <v>16</v>
      </c>
    </row>
    <row r="78" spans="1:13" x14ac:dyDescent="0.2">
      <c r="A78" t="s">
        <v>9533</v>
      </c>
      <c r="B78" s="1">
        <v>45332.015277777777</v>
      </c>
      <c r="C78" t="s">
        <v>31</v>
      </c>
      <c r="D78" t="s">
        <v>12</v>
      </c>
      <c r="E78" t="s">
        <v>13</v>
      </c>
      <c r="F78">
        <v>24</v>
      </c>
      <c r="G78" t="s">
        <v>426</v>
      </c>
      <c r="H78" s="2">
        <v>45348</v>
      </c>
      <c r="I78" t="s">
        <v>24465</v>
      </c>
      <c r="J78" s="3">
        <v>0.84722222222222221</v>
      </c>
      <c r="K78" s="4">
        <v>0.18055555555555555</v>
      </c>
      <c r="L78" t="s">
        <v>15</v>
      </c>
      <c r="M78" t="s">
        <v>16</v>
      </c>
    </row>
    <row r="79" spans="1:13" x14ac:dyDescent="0.2">
      <c r="A79" t="s">
        <v>9535</v>
      </c>
      <c r="B79" s="1">
        <v>45332.020138888889</v>
      </c>
      <c r="C79" t="s">
        <v>31</v>
      </c>
      <c r="D79" t="s">
        <v>12</v>
      </c>
      <c r="E79" t="s">
        <v>13</v>
      </c>
      <c r="F79">
        <v>24</v>
      </c>
      <c r="G79" t="s">
        <v>426</v>
      </c>
      <c r="H79" s="2">
        <v>45338</v>
      </c>
      <c r="I79" t="s">
        <v>24465</v>
      </c>
      <c r="J79" s="3">
        <v>0.84722222222222221</v>
      </c>
      <c r="K79" s="4">
        <v>0.18055555555555555</v>
      </c>
      <c r="L79" t="s">
        <v>15</v>
      </c>
      <c r="M79" t="s">
        <v>16</v>
      </c>
    </row>
    <row r="80" spans="1:13" x14ac:dyDescent="0.2">
      <c r="A80" t="s">
        <v>9701</v>
      </c>
      <c r="B80" s="1">
        <v>45332.673611111109</v>
      </c>
      <c r="C80" t="s">
        <v>21</v>
      </c>
      <c r="D80" t="s">
        <v>12</v>
      </c>
      <c r="E80" t="s">
        <v>13</v>
      </c>
      <c r="F80">
        <v>29</v>
      </c>
      <c r="G80" t="s">
        <v>489</v>
      </c>
      <c r="H80" s="2">
        <v>45340</v>
      </c>
      <c r="I80" t="s">
        <v>24484</v>
      </c>
      <c r="J80" s="3">
        <v>0.84236111111111112</v>
      </c>
      <c r="K80" s="4">
        <v>0.18055555555555555</v>
      </c>
      <c r="L80" t="s">
        <v>19</v>
      </c>
      <c r="M80" t="s">
        <v>50</v>
      </c>
    </row>
    <row r="81" spans="1:13" x14ac:dyDescent="0.2">
      <c r="A81" t="s">
        <v>9964</v>
      </c>
      <c r="B81" s="1">
        <v>45333.669444444444</v>
      </c>
      <c r="C81" t="s">
        <v>21</v>
      </c>
      <c r="D81" t="s">
        <v>60</v>
      </c>
      <c r="E81" t="s">
        <v>13</v>
      </c>
      <c r="F81">
        <v>64</v>
      </c>
      <c r="G81" t="s">
        <v>489</v>
      </c>
      <c r="H81" s="2">
        <v>45344</v>
      </c>
      <c r="I81" t="s">
        <v>24484</v>
      </c>
      <c r="J81" s="3">
        <v>0.82777777777777772</v>
      </c>
      <c r="K81" s="4">
        <v>0.18055555555555555</v>
      </c>
      <c r="L81" t="s">
        <v>19</v>
      </c>
      <c r="M81" t="s">
        <v>50</v>
      </c>
    </row>
    <row r="82" spans="1:13" x14ac:dyDescent="0.2">
      <c r="A82" t="s">
        <v>10044</v>
      </c>
      <c r="B82" s="1">
        <v>45334.01666666667</v>
      </c>
      <c r="C82" t="s">
        <v>31</v>
      </c>
      <c r="D82" t="s">
        <v>12</v>
      </c>
      <c r="E82" t="s">
        <v>13</v>
      </c>
      <c r="F82">
        <v>24</v>
      </c>
      <c r="G82" t="s">
        <v>426</v>
      </c>
      <c r="H82" s="2">
        <v>45342</v>
      </c>
      <c r="I82" t="s">
        <v>24465</v>
      </c>
      <c r="J82" s="3">
        <v>0.84722222222222221</v>
      </c>
      <c r="K82" s="4">
        <v>0.18055555555555555</v>
      </c>
      <c r="L82" t="s">
        <v>15</v>
      </c>
      <c r="M82" t="s">
        <v>16</v>
      </c>
    </row>
    <row r="83" spans="1:13" x14ac:dyDescent="0.2">
      <c r="A83" t="s">
        <v>10108</v>
      </c>
      <c r="B83" s="1">
        <v>45334.324305555558</v>
      </c>
      <c r="C83" t="s">
        <v>31</v>
      </c>
      <c r="D83" t="s">
        <v>12</v>
      </c>
      <c r="E83" t="s">
        <v>78</v>
      </c>
      <c r="F83">
        <v>48</v>
      </c>
      <c r="G83" t="s">
        <v>426</v>
      </c>
      <c r="H83" s="2">
        <v>45334</v>
      </c>
      <c r="I83" t="s">
        <v>24465</v>
      </c>
      <c r="J83" s="3">
        <v>0.84722222222222221</v>
      </c>
      <c r="K83" s="4">
        <v>0.18055555555555555</v>
      </c>
      <c r="L83" t="s">
        <v>15</v>
      </c>
      <c r="M83" t="s">
        <v>16</v>
      </c>
    </row>
    <row r="84" spans="1:13" x14ac:dyDescent="0.2">
      <c r="A84" t="s">
        <v>10267</v>
      </c>
      <c r="B84" s="1">
        <v>45335.017361111109</v>
      </c>
      <c r="C84" t="s">
        <v>31</v>
      </c>
      <c r="D84" t="s">
        <v>12</v>
      </c>
      <c r="E84" t="s">
        <v>13</v>
      </c>
      <c r="F84">
        <v>24</v>
      </c>
      <c r="G84" t="s">
        <v>426</v>
      </c>
      <c r="H84" s="2">
        <v>45349</v>
      </c>
      <c r="I84" t="s">
        <v>24465</v>
      </c>
      <c r="J84" s="3">
        <v>0.84722222222222221</v>
      </c>
      <c r="K84" s="4">
        <v>0.18055555555555555</v>
      </c>
      <c r="L84" t="s">
        <v>15</v>
      </c>
      <c r="M84" t="s">
        <v>16</v>
      </c>
    </row>
    <row r="85" spans="1:13" x14ac:dyDescent="0.2">
      <c r="A85" t="s">
        <v>10268</v>
      </c>
      <c r="B85" s="1">
        <v>45335.020138888889</v>
      </c>
      <c r="C85" t="s">
        <v>31</v>
      </c>
      <c r="D85" t="s">
        <v>60</v>
      </c>
      <c r="E85" t="s">
        <v>13</v>
      </c>
      <c r="F85">
        <v>48</v>
      </c>
      <c r="G85" t="s">
        <v>426</v>
      </c>
      <c r="H85" s="2">
        <v>45348</v>
      </c>
      <c r="I85" t="s">
        <v>24465</v>
      </c>
      <c r="J85" s="3">
        <v>0.84722222222222221</v>
      </c>
      <c r="K85" s="4">
        <v>0.18055555555555555</v>
      </c>
      <c r="L85" t="s">
        <v>15</v>
      </c>
      <c r="M85" t="s">
        <v>16</v>
      </c>
    </row>
    <row r="86" spans="1:13" x14ac:dyDescent="0.2">
      <c r="A86" t="s">
        <v>10269</v>
      </c>
      <c r="B86" s="1">
        <v>45335.022222222222</v>
      </c>
      <c r="C86" t="s">
        <v>31</v>
      </c>
      <c r="D86" t="s">
        <v>12</v>
      </c>
      <c r="E86" t="s">
        <v>13</v>
      </c>
      <c r="F86">
        <v>24</v>
      </c>
      <c r="G86" t="s">
        <v>426</v>
      </c>
      <c r="H86" s="2">
        <v>45343</v>
      </c>
      <c r="I86" t="s">
        <v>24465</v>
      </c>
      <c r="J86" s="3">
        <v>0.84722222222222221</v>
      </c>
      <c r="K86" s="4">
        <v>0.18055555555555555</v>
      </c>
      <c r="L86" t="s">
        <v>15</v>
      </c>
      <c r="M86" t="s">
        <v>16</v>
      </c>
    </row>
    <row r="87" spans="1:13" x14ac:dyDescent="0.2">
      <c r="A87" t="s">
        <v>10486</v>
      </c>
      <c r="B87" s="1">
        <v>45336.015277777777</v>
      </c>
      <c r="C87" t="s">
        <v>31</v>
      </c>
      <c r="D87" t="s">
        <v>60</v>
      </c>
      <c r="E87" t="s">
        <v>13</v>
      </c>
      <c r="F87">
        <v>48</v>
      </c>
      <c r="G87" t="s">
        <v>426</v>
      </c>
      <c r="H87" s="2">
        <v>45349</v>
      </c>
      <c r="I87" t="s">
        <v>24465</v>
      </c>
      <c r="J87" s="3">
        <v>0.84722222222222221</v>
      </c>
      <c r="K87" s="4">
        <v>0.18055555555555555</v>
      </c>
      <c r="L87" t="s">
        <v>15</v>
      </c>
      <c r="M87" t="s">
        <v>16</v>
      </c>
    </row>
    <row r="88" spans="1:13" x14ac:dyDescent="0.2">
      <c r="A88" t="s">
        <v>10745</v>
      </c>
      <c r="B88" s="1">
        <v>45337.324999999997</v>
      </c>
      <c r="C88" t="s">
        <v>31</v>
      </c>
      <c r="D88" t="s">
        <v>12</v>
      </c>
      <c r="E88" t="s">
        <v>78</v>
      </c>
      <c r="F88">
        <v>48</v>
      </c>
      <c r="G88" t="s">
        <v>426</v>
      </c>
      <c r="H88" s="2">
        <v>45337</v>
      </c>
      <c r="I88" t="s">
        <v>24465</v>
      </c>
      <c r="J88" s="3">
        <v>0.84722222222222221</v>
      </c>
      <c r="K88" s="4">
        <v>0.18055555555555555</v>
      </c>
      <c r="L88" t="s">
        <v>15</v>
      </c>
      <c r="M88" t="s">
        <v>16</v>
      </c>
    </row>
    <row r="89" spans="1:13" x14ac:dyDescent="0.2">
      <c r="A89" t="s">
        <v>10895</v>
      </c>
      <c r="B89" s="1">
        <v>45338.022222222222</v>
      </c>
      <c r="C89" t="s">
        <v>31</v>
      </c>
      <c r="D89" t="s">
        <v>12</v>
      </c>
      <c r="E89" t="s">
        <v>13</v>
      </c>
      <c r="F89">
        <v>24</v>
      </c>
      <c r="G89" t="s">
        <v>426</v>
      </c>
      <c r="H89" s="2">
        <v>45350</v>
      </c>
      <c r="I89" t="s">
        <v>24465</v>
      </c>
      <c r="J89" s="3">
        <v>0.84722222222222221</v>
      </c>
      <c r="K89" s="4">
        <v>0.18055555555555555</v>
      </c>
      <c r="L89" t="s">
        <v>15</v>
      </c>
      <c r="M89" t="s">
        <v>16</v>
      </c>
    </row>
    <row r="90" spans="1:13" x14ac:dyDescent="0.2">
      <c r="A90" t="s">
        <v>11252</v>
      </c>
      <c r="B90" s="1">
        <v>45340.320138888892</v>
      </c>
      <c r="C90" t="s">
        <v>31</v>
      </c>
      <c r="D90" t="s">
        <v>12</v>
      </c>
      <c r="E90" t="s">
        <v>71</v>
      </c>
      <c r="F90">
        <v>36</v>
      </c>
      <c r="G90" t="s">
        <v>426</v>
      </c>
      <c r="H90" s="2">
        <v>45340</v>
      </c>
      <c r="I90" t="s">
        <v>24465</v>
      </c>
      <c r="J90" s="3">
        <v>0.84722222222222221</v>
      </c>
      <c r="K90" s="4">
        <v>0.18055555555555555</v>
      </c>
      <c r="L90" t="s">
        <v>15</v>
      </c>
      <c r="M90" t="s">
        <v>16</v>
      </c>
    </row>
    <row r="91" spans="1:13" x14ac:dyDescent="0.2">
      <c r="A91" t="s">
        <v>11308</v>
      </c>
      <c r="B91" s="1">
        <v>45340.668055555558</v>
      </c>
      <c r="C91" t="s">
        <v>21</v>
      </c>
      <c r="D91" t="s">
        <v>12</v>
      </c>
      <c r="E91" t="s">
        <v>13</v>
      </c>
      <c r="F91">
        <v>29</v>
      </c>
      <c r="G91" t="s">
        <v>489</v>
      </c>
      <c r="H91" s="2">
        <v>45341</v>
      </c>
      <c r="I91" t="s">
        <v>24484</v>
      </c>
      <c r="J91" s="3">
        <v>0.83402777777777781</v>
      </c>
      <c r="K91" s="4">
        <v>0.18055555555555555</v>
      </c>
      <c r="L91" t="s">
        <v>19</v>
      </c>
      <c r="M91" t="s">
        <v>50</v>
      </c>
    </row>
    <row r="92" spans="1:13" x14ac:dyDescent="0.2">
      <c r="A92" t="s">
        <v>11351</v>
      </c>
      <c r="B92" s="1">
        <v>45341.021527777775</v>
      </c>
      <c r="C92" t="s">
        <v>31</v>
      </c>
      <c r="D92" t="s">
        <v>12</v>
      </c>
      <c r="E92" t="s">
        <v>13</v>
      </c>
      <c r="F92">
        <v>24</v>
      </c>
      <c r="G92" t="s">
        <v>426</v>
      </c>
      <c r="H92" s="2">
        <v>45351</v>
      </c>
      <c r="I92" t="s">
        <v>24465</v>
      </c>
      <c r="J92" s="3">
        <v>0.84722222222222221</v>
      </c>
      <c r="K92" s="4">
        <v>0.18055555555555555</v>
      </c>
      <c r="L92" t="s">
        <v>15</v>
      </c>
      <c r="M92" t="s">
        <v>16</v>
      </c>
    </row>
    <row r="93" spans="1:13" x14ac:dyDescent="0.2">
      <c r="A93" t="s">
        <v>11598</v>
      </c>
      <c r="B93" s="1">
        <v>45343.320138888892</v>
      </c>
      <c r="C93" t="s">
        <v>31</v>
      </c>
      <c r="D93" t="s">
        <v>12</v>
      </c>
      <c r="E93" t="s">
        <v>78</v>
      </c>
      <c r="F93">
        <v>48</v>
      </c>
      <c r="G93" t="s">
        <v>426</v>
      </c>
      <c r="H93" s="2">
        <v>45343</v>
      </c>
      <c r="I93" t="s">
        <v>24465</v>
      </c>
      <c r="J93" s="3">
        <v>0.84722222222222221</v>
      </c>
      <c r="K93" s="4">
        <v>0.18055555555555555</v>
      </c>
      <c r="L93" t="s">
        <v>15</v>
      </c>
      <c r="M93" t="s">
        <v>16</v>
      </c>
    </row>
    <row r="94" spans="1:13" x14ac:dyDescent="0.2">
      <c r="A94" t="s">
        <v>11629</v>
      </c>
      <c r="B94" s="1">
        <v>45343.668055555558</v>
      </c>
      <c r="C94" t="s">
        <v>21</v>
      </c>
      <c r="D94" t="s">
        <v>12</v>
      </c>
      <c r="E94" t="s">
        <v>13</v>
      </c>
      <c r="F94">
        <v>29</v>
      </c>
      <c r="G94" t="s">
        <v>489</v>
      </c>
      <c r="H94" s="2">
        <v>45351</v>
      </c>
      <c r="I94" t="s">
        <v>24484</v>
      </c>
      <c r="J94" s="3">
        <v>0.82986111111111116</v>
      </c>
      <c r="K94" s="4">
        <v>0.18055555555555555</v>
      </c>
      <c r="L94" t="s">
        <v>19</v>
      </c>
      <c r="M94" t="s">
        <v>50</v>
      </c>
    </row>
    <row r="95" spans="1:13" x14ac:dyDescent="0.2">
      <c r="A95" t="s">
        <v>11985</v>
      </c>
      <c r="B95" s="1">
        <v>45348.626388888886</v>
      </c>
      <c r="C95" t="s">
        <v>21</v>
      </c>
      <c r="D95" t="s">
        <v>12</v>
      </c>
      <c r="E95" t="s">
        <v>71</v>
      </c>
      <c r="F95">
        <v>43</v>
      </c>
      <c r="G95" t="s">
        <v>489</v>
      </c>
      <c r="H95" s="2">
        <v>45348</v>
      </c>
      <c r="I95" t="s">
        <v>24484</v>
      </c>
      <c r="J95" s="3">
        <v>0.8354166666666667</v>
      </c>
      <c r="K95" s="4">
        <v>0.18055555555555555</v>
      </c>
      <c r="L95" t="s">
        <v>19</v>
      </c>
      <c r="M95" t="s">
        <v>50</v>
      </c>
    </row>
    <row r="96" spans="1:13" x14ac:dyDescent="0.2">
      <c r="A96" t="s">
        <v>12004</v>
      </c>
      <c r="B96" s="1">
        <v>45349.321527777778</v>
      </c>
      <c r="C96" t="s">
        <v>31</v>
      </c>
      <c r="D96" t="s">
        <v>12</v>
      </c>
      <c r="E96" t="s">
        <v>78</v>
      </c>
      <c r="F96">
        <v>48</v>
      </c>
      <c r="G96" t="s">
        <v>426</v>
      </c>
      <c r="H96" s="2">
        <v>45349</v>
      </c>
      <c r="I96" t="s">
        <v>24465</v>
      </c>
      <c r="J96" s="3">
        <v>0.84722222222222221</v>
      </c>
      <c r="K96" s="4">
        <v>0.18055555555555555</v>
      </c>
      <c r="L96" t="s">
        <v>15</v>
      </c>
      <c r="M96" t="s">
        <v>16</v>
      </c>
    </row>
    <row r="97" spans="1:13" x14ac:dyDescent="0.2">
      <c r="A97" t="s">
        <v>12028</v>
      </c>
      <c r="B97" s="1">
        <v>45350.325694444444</v>
      </c>
      <c r="C97" t="s">
        <v>31</v>
      </c>
      <c r="D97" t="s">
        <v>12</v>
      </c>
      <c r="E97" t="s">
        <v>78</v>
      </c>
      <c r="F97">
        <v>48</v>
      </c>
      <c r="G97" t="s">
        <v>426</v>
      </c>
      <c r="H97" s="2">
        <v>45350</v>
      </c>
      <c r="I97" t="s">
        <v>24465</v>
      </c>
      <c r="J97" s="3">
        <v>0.84722222222222221</v>
      </c>
      <c r="K97" s="4">
        <v>0.18055555555555555</v>
      </c>
      <c r="L97" t="s">
        <v>15</v>
      </c>
      <c r="M97" t="s">
        <v>16</v>
      </c>
    </row>
    <row r="98" spans="1:13" x14ac:dyDescent="0.2">
      <c r="A98" t="s">
        <v>12101</v>
      </c>
      <c r="B98" s="1">
        <v>45352.322916666664</v>
      </c>
      <c r="C98" t="s">
        <v>31</v>
      </c>
      <c r="D98" t="s">
        <v>12</v>
      </c>
      <c r="E98" t="s">
        <v>78</v>
      </c>
      <c r="F98">
        <v>48</v>
      </c>
      <c r="G98" t="s">
        <v>426</v>
      </c>
      <c r="H98" s="2">
        <v>45352</v>
      </c>
      <c r="I98" t="s">
        <v>24465</v>
      </c>
      <c r="J98" s="3">
        <v>0.84722222222222221</v>
      </c>
      <c r="K98" s="4">
        <v>0.18055555555555555</v>
      </c>
      <c r="L98" t="s">
        <v>15</v>
      </c>
      <c r="M98" t="s">
        <v>16</v>
      </c>
    </row>
    <row r="99" spans="1:13" x14ac:dyDescent="0.2">
      <c r="A99" t="s">
        <v>12141</v>
      </c>
      <c r="B99" s="1">
        <v>45353.020138888889</v>
      </c>
      <c r="C99" t="s">
        <v>31</v>
      </c>
      <c r="D99" t="s">
        <v>60</v>
      </c>
      <c r="E99" t="s">
        <v>13</v>
      </c>
      <c r="F99">
        <v>48</v>
      </c>
      <c r="G99" t="s">
        <v>426</v>
      </c>
      <c r="H99" s="2">
        <v>45355</v>
      </c>
      <c r="I99" t="s">
        <v>24465</v>
      </c>
      <c r="J99" s="3">
        <v>0.84722222222222221</v>
      </c>
      <c r="K99" s="4">
        <v>0.18055555555555555</v>
      </c>
      <c r="L99" t="s">
        <v>15</v>
      </c>
      <c r="M99" t="s">
        <v>16</v>
      </c>
    </row>
    <row r="100" spans="1:13" x14ac:dyDescent="0.2">
      <c r="A100" t="s">
        <v>12200</v>
      </c>
      <c r="B100" s="1">
        <v>45353.323611111111</v>
      </c>
      <c r="C100" t="s">
        <v>31</v>
      </c>
      <c r="D100" t="s">
        <v>12</v>
      </c>
      <c r="E100" t="s">
        <v>71</v>
      </c>
      <c r="F100">
        <v>36</v>
      </c>
      <c r="G100" t="s">
        <v>426</v>
      </c>
      <c r="H100" s="2">
        <v>45353</v>
      </c>
      <c r="I100" t="s">
        <v>24465</v>
      </c>
      <c r="J100" s="3">
        <v>0.84722222222222221</v>
      </c>
      <c r="K100" s="4">
        <v>0.18055555555555555</v>
      </c>
      <c r="L100" t="s">
        <v>15</v>
      </c>
      <c r="M100" t="s">
        <v>16</v>
      </c>
    </row>
    <row r="101" spans="1:13" x14ac:dyDescent="0.2">
      <c r="A101" t="s">
        <v>12203</v>
      </c>
      <c r="B101" s="1">
        <v>45353.326388888891</v>
      </c>
      <c r="C101" t="s">
        <v>31</v>
      </c>
      <c r="D101" t="s">
        <v>60</v>
      </c>
      <c r="E101" t="s">
        <v>71</v>
      </c>
      <c r="F101">
        <v>72</v>
      </c>
      <c r="G101" t="s">
        <v>426</v>
      </c>
      <c r="H101" s="2">
        <v>45353</v>
      </c>
      <c r="I101" t="s">
        <v>24465</v>
      </c>
      <c r="J101" s="3">
        <v>0.84722222222222221</v>
      </c>
      <c r="K101" s="4">
        <v>0.18055555555555555</v>
      </c>
      <c r="L101" t="s">
        <v>15</v>
      </c>
      <c r="M101" t="s">
        <v>16</v>
      </c>
    </row>
    <row r="102" spans="1:13" x14ac:dyDescent="0.2">
      <c r="A102" t="s">
        <v>12407</v>
      </c>
      <c r="B102" s="1">
        <v>45354.321527777778</v>
      </c>
      <c r="C102" t="s">
        <v>31</v>
      </c>
      <c r="D102" t="s">
        <v>12</v>
      </c>
      <c r="E102" t="s">
        <v>71</v>
      </c>
      <c r="F102">
        <v>36</v>
      </c>
      <c r="G102" t="s">
        <v>426</v>
      </c>
      <c r="H102" s="2">
        <v>45354</v>
      </c>
      <c r="I102" t="s">
        <v>24465</v>
      </c>
      <c r="J102" s="3">
        <v>0.84722222222222221</v>
      </c>
      <c r="K102" s="4">
        <v>0.18055555555555555</v>
      </c>
      <c r="L102" t="s">
        <v>15</v>
      </c>
      <c r="M102" t="s">
        <v>16</v>
      </c>
    </row>
    <row r="103" spans="1:13" x14ac:dyDescent="0.2">
      <c r="A103" t="s">
        <v>12603</v>
      </c>
      <c r="B103" s="1">
        <v>45355.322222222225</v>
      </c>
      <c r="C103" t="s">
        <v>31</v>
      </c>
      <c r="D103" t="s">
        <v>12</v>
      </c>
      <c r="E103" t="s">
        <v>78</v>
      </c>
      <c r="F103">
        <v>48</v>
      </c>
      <c r="G103" t="s">
        <v>426</v>
      </c>
      <c r="H103" s="2">
        <v>45355</v>
      </c>
      <c r="I103" t="s">
        <v>24465</v>
      </c>
      <c r="J103" s="3">
        <v>0.84722222222222221</v>
      </c>
      <c r="K103" s="4">
        <v>0.18055555555555555</v>
      </c>
      <c r="L103" t="s">
        <v>15</v>
      </c>
      <c r="M103" t="s">
        <v>16</v>
      </c>
    </row>
    <row r="104" spans="1:13" x14ac:dyDescent="0.2">
      <c r="A104" t="s">
        <v>12668</v>
      </c>
      <c r="B104" s="1">
        <v>45355.668749999997</v>
      </c>
      <c r="C104" t="s">
        <v>21</v>
      </c>
      <c r="D104" t="s">
        <v>12</v>
      </c>
      <c r="E104" t="s">
        <v>13</v>
      </c>
      <c r="F104">
        <v>29</v>
      </c>
      <c r="G104" t="s">
        <v>489</v>
      </c>
      <c r="H104" s="2">
        <v>45356</v>
      </c>
      <c r="I104" t="s">
        <v>24484</v>
      </c>
      <c r="J104" s="3">
        <v>0.83333333333333337</v>
      </c>
      <c r="K104" s="4">
        <v>0.18055555555555555</v>
      </c>
      <c r="L104" t="s">
        <v>19</v>
      </c>
      <c r="M104" t="s">
        <v>50</v>
      </c>
    </row>
    <row r="105" spans="1:13" x14ac:dyDescent="0.2">
      <c r="A105" t="s">
        <v>12743</v>
      </c>
      <c r="B105" s="1">
        <v>45356.013888888891</v>
      </c>
      <c r="C105" t="s">
        <v>31</v>
      </c>
      <c r="D105" t="s">
        <v>12</v>
      </c>
      <c r="E105" t="s">
        <v>13</v>
      </c>
      <c r="F105">
        <v>24</v>
      </c>
      <c r="G105" t="s">
        <v>426</v>
      </c>
      <c r="H105" s="2">
        <v>45358</v>
      </c>
      <c r="I105" t="s">
        <v>24465</v>
      </c>
      <c r="J105" s="3">
        <v>0.84722222222222221</v>
      </c>
      <c r="K105" s="4">
        <v>0.18055555555555555</v>
      </c>
      <c r="L105" t="s">
        <v>15</v>
      </c>
      <c r="M105" t="s">
        <v>16</v>
      </c>
    </row>
    <row r="106" spans="1:13" x14ac:dyDescent="0.2">
      <c r="A106" t="s">
        <v>12964</v>
      </c>
      <c r="B106" s="1">
        <v>45357.01458333333</v>
      </c>
      <c r="C106" t="s">
        <v>31</v>
      </c>
      <c r="D106" t="s">
        <v>12</v>
      </c>
      <c r="E106" t="s">
        <v>13</v>
      </c>
      <c r="F106">
        <v>24</v>
      </c>
      <c r="G106" t="s">
        <v>426</v>
      </c>
      <c r="H106" s="2">
        <v>45359</v>
      </c>
      <c r="I106" t="s">
        <v>24465</v>
      </c>
      <c r="J106" s="3">
        <v>0.84722222222222221</v>
      </c>
      <c r="K106" s="4">
        <v>0.18055555555555555</v>
      </c>
      <c r="L106" t="s">
        <v>15</v>
      </c>
      <c r="M106" t="s">
        <v>16</v>
      </c>
    </row>
    <row r="107" spans="1:13" x14ac:dyDescent="0.2">
      <c r="A107" t="s">
        <v>13087</v>
      </c>
      <c r="B107" s="1">
        <v>45357.630555555559</v>
      </c>
      <c r="C107" t="s">
        <v>21</v>
      </c>
      <c r="D107" t="s">
        <v>12</v>
      </c>
      <c r="E107" t="s">
        <v>71</v>
      </c>
      <c r="F107">
        <v>43</v>
      </c>
      <c r="G107" t="s">
        <v>489</v>
      </c>
      <c r="H107" s="2">
        <v>45357</v>
      </c>
      <c r="I107" t="s">
        <v>24484</v>
      </c>
      <c r="J107" s="3">
        <v>0.83402777777777781</v>
      </c>
      <c r="K107" s="4">
        <v>0.18055555555555555</v>
      </c>
      <c r="L107" t="s">
        <v>19</v>
      </c>
      <c r="M107" t="s">
        <v>50</v>
      </c>
    </row>
    <row r="108" spans="1:13" x14ac:dyDescent="0.2">
      <c r="A108" t="s">
        <v>13165</v>
      </c>
      <c r="B108" s="1">
        <v>45358.020833333336</v>
      </c>
      <c r="C108" t="s">
        <v>31</v>
      </c>
      <c r="D108" t="s">
        <v>60</v>
      </c>
      <c r="E108" t="s">
        <v>13</v>
      </c>
      <c r="F108">
        <v>48</v>
      </c>
      <c r="G108" t="s">
        <v>426</v>
      </c>
      <c r="H108" s="2">
        <v>45360</v>
      </c>
      <c r="I108" t="s">
        <v>24465</v>
      </c>
      <c r="J108" s="3">
        <v>0.84722222222222221</v>
      </c>
      <c r="K108" s="4">
        <v>0.18055555555555555</v>
      </c>
      <c r="L108" t="s">
        <v>15</v>
      </c>
      <c r="M108" t="s">
        <v>16</v>
      </c>
    </row>
    <row r="109" spans="1:13" x14ac:dyDescent="0.2">
      <c r="A109" t="s">
        <v>13412</v>
      </c>
      <c r="B109" s="1">
        <v>45359.320138888892</v>
      </c>
      <c r="C109" t="s">
        <v>31</v>
      </c>
      <c r="D109" t="s">
        <v>12</v>
      </c>
      <c r="E109" t="s">
        <v>78</v>
      </c>
      <c r="F109">
        <v>48</v>
      </c>
      <c r="G109" t="s">
        <v>426</v>
      </c>
      <c r="H109" s="2">
        <v>45359</v>
      </c>
      <c r="I109" t="s">
        <v>24465</v>
      </c>
      <c r="J109" s="3">
        <v>0.84722222222222221</v>
      </c>
      <c r="K109" s="4">
        <v>0.18055555555555555</v>
      </c>
      <c r="L109" t="s">
        <v>15</v>
      </c>
      <c r="M109" t="s">
        <v>16</v>
      </c>
    </row>
    <row r="110" spans="1:13" x14ac:dyDescent="0.2">
      <c r="A110" t="s">
        <v>13996</v>
      </c>
      <c r="B110" s="1">
        <v>45362.018750000003</v>
      </c>
      <c r="C110" t="s">
        <v>31</v>
      </c>
      <c r="D110" t="s">
        <v>12</v>
      </c>
      <c r="E110" t="s">
        <v>13</v>
      </c>
      <c r="F110">
        <v>24</v>
      </c>
      <c r="G110" t="s">
        <v>426</v>
      </c>
      <c r="H110" s="2">
        <v>45364</v>
      </c>
      <c r="I110" t="s">
        <v>24465</v>
      </c>
      <c r="J110" s="3">
        <v>0.84722222222222221</v>
      </c>
      <c r="K110" s="4">
        <v>0.18055555555555555</v>
      </c>
      <c r="L110" t="s">
        <v>15</v>
      </c>
      <c r="M110" t="s">
        <v>16</v>
      </c>
    </row>
    <row r="111" spans="1:13" x14ac:dyDescent="0.2">
      <c r="A111" t="s">
        <v>14471</v>
      </c>
      <c r="B111" s="1">
        <v>45364.321527777778</v>
      </c>
      <c r="C111" t="s">
        <v>31</v>
      </c>
      <c r="D111" t="s">
        <v>12</v>
      </c>
      <c r="E111" t="s">
        <v>78</v>
      </c>
      <c r="F111">
        <v>48</v>
      </c>
      <c r="G111" t="s">
        <v>426</v>
      </c>
      <c r="H111" s="2">
        <v>45364</v>
      </c>
      <c r="I111" t="s">
        <v>24465</v>
      </c>
      <c r="J111" s="3">
        <v>0.84722222222222221</v>
      </c>
      <c r="K111" s="4">
        <v>0.18055555555555555</v>
      </c>
      <c r="L111" t="s">
        <v>15</v>
      </c>
      <c r="M111" t="s">
        <v>16</v>
      </c>
    </row>
    <row r="112" spans="1:13" x14ac:dyDescent="0.2">
      <c r="A112" t="s">
        <v>14543</v>
      </c>
      <c r="B112" s="1">
        <v>45364.629166666666</v>
      </c>
      <c r="C112" t="s">
        <v>21</v>
      </c>
      <c r="D112" t="s">
        <v>12</v>
      </c>
      <c r="E112" t="s">
        <v>71</v>
      </c>
      <c r="F112">
        <v>43</v>
      </c>
      <c r="G112" t="s">
        <v>489</v>
      </c>
      <c r="H112" s="2">
        <v>45364</v>
      </c>
      <c r="I112" t="s">
        <v>24484</v>
      </c>
      <c r="J112" s="3">
        <v>0.83263888888888893</v>
      </c>
      <c r="K112" s="4">
        <v>0.18055555555555555</v>
      </c>
      <c r="L112" t="s">
        <v>19</v>
      </c>
      <c r="M112" t="s">
        <v>50</v>
      </c>
    </row>
    <row r="113" spans="1:13" x14ac:dyDescent="0.2">
      <c r="A113" t="s">
        <v>14559</v>
      </c>
      <c r="B113" s="1">
        <v>45364.671527777777</v>
      </c>
      <c r="C113" t="s">
        <v>21</v>
      </c>
      <c r="D113" t="s">
        <v>12</v>
      </c>
      <c r="E113" t="s">
        <v>13</v>
      </c>
      <c r="F113">
        <v>29</v>
      </c>
      <c r="G113" t="s">
        <v>489</v>
      </c>
      <c r="H113" s="2">
        <v>45365</v>
      </c>
      <c r="I113" t="s">
        <v>24484</v>
      </c>
      <c r="J113" s="3">
        <v>0.84444444444444444</v>
      </c>
      <c r="K113" s="4">
        <v>0.18055555555555555</v>
      </c>
      <c r="L113" t="s">
        <v>19</v>
      </c>
      <c r="M113" t="s">
        <v>50</v>
      </c>
    </row>
    <row r="114" spans="1:13" x14ac:dyDescent="0.2">
      <c r="A114" t="s">
        <v>14690</v>
      </c>
      <c r="B114" s="1">
        <v>45365.322916666664</v>
      </c>
      <c r="C114" t="s">
        <v>31</v>
      </c>
      <c r="D114" t="s">
        <v>12</v>
      </c>
      <c r="E114" t="s">
        <v>78</v>
      </c>
      <c r="F114">
        <v>48</v>
      </c>
      <c r="G114" t="s">
        <v>426</v>
      </c>
      <c r="H114" s="2">
        <v>45365</v>
      </c>
      <c r="I114" t="s">
        <v>24465</v>
      </c>
      <c r="J114" s="3">
        <v>0.84722222222222221</v>
      </c>
      <c r="K114" s="4">
        <v>0.18055555555555555</v>
      </c>
      <c r="L114" t="s">
        <v>15</v>
      </c>
      <c r="M114" t="s">
        <v>16</v>
      </c>
    </row>
    <row r="115" spans="1:13" x14ac:dyDescent="0.2">
      <c r="A115" t="s">
        <v>14886</v>
      </c>
      <c r="B115" s="1">
        <v>45366.320138888892</v>
      </c>
      <c r="C115" t="s">
        <v>31</v>
      </c>
      <c r="D115" t="s">
        <v>12</v>
      </c>
      <c r="E115" t="s">
        <v>78</v>
      </c>
      <c r="F115">
        <v>48</v>
      </c>
      <c r="G115" t="s">
        <v>426</v>
      </c>
      <c r="H115" s="2">
        <v>45366</v>
      </c>
      <c r="I115" t="s">
        <v>24465</v>
      </c>
      <c r="J115" s="3">
        <v>0.84722222222222221</v>
      </c>
      <c r="K115" s="4">
        <v>0.18055555555555555</v>
      </c>
      <c r="L115" t="s">
        <v>15</v>
      </c>
      <c r="M115" t="s">
        <v>16</v>
      </c>
    </row>
    <row r="116" spans="1:13" x14ac:dyDescent="0.2">
      <c r="A116" t="s">
        <v>15102</v>
      </c>
      <c r="B116" s="1">
        <v>45367.322222222225</v>
      </c>
      <c r="C116" t="s">
        <v>31</v>
      </c>
      <c r="D116" t="s">
        <v>12</v>
      </c>
      <c r="E116" t="s">
        <v>71</v>
      </c>
      <c r="F116">
        <v>36</v>
      </c>
      <c r="G116" t="s">
        <v>426</v>
      </c>
      <c r="H116" s="2">
        <v>45367</v>
      </c>
      <c r="I116" t="s">
        <v>24465</v>
      </c>
      <c r="J116" s="3">
        <v>0.84722222222222221</v>
      </c>
      <c r="K116" s="4">
        <v>0.18055555555555555</v>
      </c>
      <c r="L116" t="s">
        <v>15</v>
      </c>
      <c r="M116" t="s">
        <v>16</v>
      </c>
    </row>
    <row r="117" spans="1:13" x14ac:dyDescent="0.2">
      <c r="A117" t="s">
        <v>15173</v>
      </c>
      <c r="B117" s="1">
        <v>45367.675000000003</v>
      </c>
      <c r="C117" t="s">
        <v>21</v>
      </c>
      <c r="D117" t="s">
        <v>12</v>
      </c>
      <c r="E117" t="s">
        <v>13</v>
      </c>
      <c r="F117">
        <v>29</v>
      </c>
      <c r="G117" t="s">
        <v>489</v>
      </c>
      <c r="H117" s="2">
        <v>45368</v>
      </c>
      <c r="I117" t="s">
        <v>24484</v>
      </c>
      <c r="J117" s="3">
        <v>0.82986111111111116</v>
      </c>
      <c r="K117" s="4">
        <v>0.18055555555555555</v>
      </c>
      <c r="L117" t="s">
        <v>19</v>
      </c>
      <c r="M117" t="s">
        <v>50</v>
      </c>
    </row>
    <row r="118" spans="1:13" x14ac:dyDescent="0.2">
      <c r="A118" t="s">
        <v>15358</v>
      </c>
      <c r="B118" s="1">
        <v>45368.67083333333</v>
      </c>
      <c r="C118" t="s">
        <v>21</v>
      </c>
      <c r="D118" t="s">
        <v>12</v>
      </c>
      <c r="E118" t="s">
        <v>13</v>
      </c>
      <c r="F118">
        <v>29</v>
      </c>
      <c r="G118" t="s">
        <v>489</v>
      </c>
      <c r="H118" s="2">
        <v>45369</v>
      </c>
      <c r="I118" t="s">
        <v>24484</v>
      </c>
      <c r="J118" s="3">
        <v>0.84097222222222223</v>
      </c>
      <c r="K118" s="4">
        <v>0.18055555555555555</v>
      </c>
      <c r="L118" t="s">
        <v>19</v>
      </c>
      <c r="M118" t="s">
        <v>50</v>
      </c>
    </row>
    <row r="119" spans="1:13" x14ac:dyDescent="0.2">
      <c r="A119" t="s">
        <v>15419</v>
      </c>
      <c r="B119" s="1">
        <v>45369.013888888891</v>
      </c>
      <c r="C119" t="s">
        <v>31</v>
      </c>
      <c r="D119" t="s">
        <v>60</v>
      </c>
      <c r="E119" t="s">
        <v>13</v>
      </c>
      <c r="F119">
        <v>48</v>
      </c>
      <c r="G119" t="s">
        <v>426</v>
      </c>
      <c r="H119" s="2">
        <v>45371</v>
      </c>
      <c r="I119" t="s">
        <v>24465</v>
      </c>
      <c r="J119" s="3">
        <v>0.84722222222222221</v>
      </c>
      <c r="K119" s="4">
        <v>0.18055555555555555</v>
      </c>
      <c r="L119" t="s">
        <v>15</v>
      </c>
      <c r="M119" t="s">
        <v>16</v>
      </c>
    </row>
    <row r="120" spans="1:13" x14ac:dyDescent="0.2">
      <c r="A120" t="s">
        <v>15490</v>
      </c>
      <c r="B120" s="1">
        <v>45369.322222222225</v>
      </c>
      <c r="C120" t="s">
        <v>31</v>
      </c>
      <c r="D120" t="s">
        <v>12</v>
      </c>
      <c r="E120" t="s">
        <v>78</v>
      </c>
      <c r="F120">
        <v>48</v>
      </c>
      <c r="G120" t="s">
        <v>426</v>
      </c>
      <c r="H120" s="2">
        <v>45369</v>
      </c>
      <c r="I120" t="s">
        <v>24465</v>
      </c>
      <c r="J120" s="3">
        <v>0.84722222222222221</v>
      </c>
      <c r="K120" s="4">
        <v>0.18055555555555555</v>
      </c>
      <c r="L120" t="s">
        <v>15</v>
      </c>
      <c r="M120" t="s">
        <v>16</v>
      </c>
    </row>
    <row r="121" spans="1:13" x14ac:dyDescent="0.2">
      <c r="A121" t="s">
        <v>15836</v>
      </c>
      <c r="B121" s="1">
        <v>45371.020833333336</v>
      </c>
      <c r="C121" t="s">
        <v>31</v>
      </c>
      <c r="D121" t="s">
        <v>12</v>
      </c>
      <c r="E121" t="s">
        <v>13</v>
      </c>
      <c r="F121">
        <v>24</v>
      </c>
      <c r="G121" t="s">
        <v>426</v>
      </c>
      <c r="H121" s="2">
        <v>45373</v>
      </c>
      <c r="I121" t="s">
        <v>24465</v>
      </c>
      <c r="J121" s="3">
        <v>0.84722222222222221</v>
      </c>
      <c r="K121" s="4">
        <v>0.18055555555555555</v>
      </c>
      <c r="L121" t="s">
        <v>15</v>
      </c>
      <c r="M121" t="s">
        <v>16</v>
      </c>
    </row>
    <row r="122" spans="1:13" x14ac:dyDescent="0.2">
      <c r="A122" t="s">
        <v>15897</v>
      </c>
      <c r="B122" s="1">
        <v>45371.321527777778</v>
      </c>
      <c r="C122" t="s">
        <v>31</v>
      </c>
      <c r="D122" t="s">
        <v>60</v>
      </c>
      <c r="E122" t="s">
        <v>78</v>
      </c>
      <c r="F122">
        <v>96</v>
      </c>
      <c r="G122" t="s">
        <v>426</v>
      </c>
      <c r="H122" s="2">
        <v>45371</v>
      </c>
      <c r="I122" t="s">
        <v>24465</v>
      </c>
      <c r="J122" s="3">
        <v>0.84722222222222221</v>
      </c>
      <c r="K122" s="4">
        <v>0.18055555555555555</v>
      </c>
      <c r="L122" t="s">
        <v>15</v>
      </c>
      <c r="M122" t="s">
        <v>16</v>
      </c>
    </row>
    <row r="123" spans="1:13" x14ac:dyDescent="0.2">
      <c r="A123" t="s">
        <v>15980</v>
      </c>
      <c r="B123" s="1">
        <v>45371.634722222225</v>
      </c>
      <c r="C123" t="s">
        <v>21</v>
      </c>
      <c r="D123" t="s">
        <v>12</v>
      </c>
      <c r="E123" t="s">
        <v>71</v>
      </c>
      <c r="F123">
        <v>43</v>
      </c>
      <c r="G123" t="s">
        <v>489</v>
      </c>
      <c r="H123" s="2">
        <v>45371</v>
      </c>
      <c r="I123" t="s">
        <v>24484</v>
      </c>
      <c r="J123" s="3">
        <v>0.84375</v>
      </c>
      <c r="K123" s="4">
        <v>0.18055555555555555</v>
      </c>
      <c r="L123" t="s">
        <v>19</v>
      </c>
      <c r="M123" t="s">
        <v>50</v>
      </c>
    </row>
    <row r="124" spans="1:13" x14ac:dyDescent="0.2">
      <c r="A124" t="s">
        <v>16129</v>
      </c>
      <c r="B124" s="1">
        <v>45372.326388888891</v>
      </c>
      <c r="C124" t="s">
        <v>31</v>
      </c>
      <c r="D124" t="s">
        <v>12</v>
      </c>
      <c r="E124" t="s">
        <v>78</v>
      </c>
      <c r="F124">
        <v>48</v>
      </c>
      <c r="G124" t="s">
        <v>426</v>
      </c>
      <c r="H124" s="2">
        <v>45372</v>
      </c>
      <c r="I124" t="s">
        <v>24465</v>
      </c>
      <c r="J124" s="3">
        <v>0.84722222222222221</v>
      </c>
      <c r="K124" s="4">
        <v>0.18055555555555555</v>
      </c>
      <c r="L124" t="s">
        <v>15</v>
      </c>
      <c r="M124" t="s">
        <v>16</v>
      </c>
    </row>
    <row r="125" spans="1:13" x14ac:dyDescent="0.2">
      <c r="A125" t="s">
        <v>16211</v>
      </c>
      <c r="B125" s="1">
        <v>45372.667361111111</v>
      </c>
      <c r="C125" t="s">
        <v>21</v>
      </c>
      <c r="D125" t="s">
        <v>12</v>
      </c>
      <c r="E125" t="s">
        <v>13</v>
      </c>
      <c r="F125">
        <v>29</v>
      </c>
      <c r="G125" t="s">
        <v>489</v>
      </c>
      <c r="H125" s="2">
        <v>45373</v>
      </c>
      <c r="I125" t="s">
        <v>24484</v>
      </c>
      <c r="J125" s="3">
        <v>0.84097222222222223</v>
      </c>
      <c r="K125" s="4">
        <v>0.18055555555555555</v>
      </c>
      <c r="L125" t="s">
        <v>19</v>
      </c>
      <c r="M125" t="s">
        <v>50</v>
      </c>
    </row>
    <row r="126" spans="1:13" x14ac:dyDescent="0.2">
      <c r="A126" t="s">
        <v>16283</v>
      </c>
      <c r="B126" s="1">
        <v>45373.015277777777</v>
      </c>
      <c r="C126" t="s">
        <v>31</v>
      </c>
      <c r="D126" t="s">
        <v>12</v>
      </c>
      <c r="E126" t="s">
        <v>13</v>
      </c>
      <c r="F126">
        <v>24</v>
      </c>
      <c r="G126" t="s">
        <v>426</v>
      </c>
      <c r="H126" s="2">
        <v>45375</v>
      </c>
      <c r="I126" t="s">
        <v>24465</v>
      </c>
      <c r="J126" s="3">
        <v>0.84722222222222221</v>
      </c>
      <c r="K126" s="4">
        <v>0.18055555555555555</v>
      </c>
      <c r="L126" t="s">
        <v>15</v>
      </c>
      <c r="M126" t="s">
        <v>16</v>
      </c>
    </row>
    <row r="127" spans="1:13" x14ac:dyDescent="0.2">
      <c r="A127" t="s">
        <v>16490</v>
      </c>
      <c r="B127" s="1">
        <v>45374.022916666669</v>
      </c>
      <c r="C127" t="s">
        <v>31</v>
      </c>
      <c r="D127" t="s">
        <v>12</v>
      </c>
      <c r="E127" t="s">
        <v>13</v>
      </c>
      <c r="F127">
        <v>24</v>
      </c>
      <c r="G127" t="s">
        <v>426</v>
      </c>
      <c r="H127" s="2">
        <v>45376</v>
      </c>
      <c r="I127" t="s">
        <v>24465</v>
      </c>
      <c r="J127" s="3">
        <v>0.84722222222222221</v>
      </c>
      <c r="K127" s="4">
        <v>0.18055555555555555</v>
      </c>
      <c r="L127" t="s">
        <v>15</v>
      </c>
      <c r="M127" t="s">
        <v>16</v>
      </c>
    </row>
    <row r="128" spans="1:13" x14ac:dyDescent="0.2">
      <c r="A128" t="s">
        <v>16610</v>
      </c>
      <c r="B128" s="1">
        <v>45374.67083333333</v>
      </c>
      <c r="C128" t="s">
        <v>21</v>
      </c>
      <c r="D128" t="s">
        <v>12</v>
      </c>
      <c r="E128" t="s">
        <v>13</v>
      </c>
      <c r="F128">
        <v>29</v>
      </c>
      <c r="G128" t="s">
        <v>489</v>
      </c>
      <c r="H128" s="2">
        <v>45375</v>
      </c>
      <c r="I128" t="s">
        <v>24484</v>
      </c>
      <c r="J128" s="3">
        <v>0.83888888888888891</v>
      </c>
      <c r="K128" s="4">
        <v>0.18055555555555555</v>
      </c>
      <c r="L128" t="s">
        <v>19</v>
      </c>
      <c r="M128" t="s">
        <v>50</v>
      </c>
    </row>
    <row r="129" spans="1:13" x14ac:dyDescent="0.2">
      <c r="A129" t="s">
        <v>16818</v>
      </c>
      <c r="B129" s="1">
        <v>45375.628472222219</v>
      </c>
      <c r="C129" t="s">
        <v>21</v>
      </c>
      <c r="D129" t="s">
        <v>12</v>
      </c>
      <c r="E129" t="s">
        <v>71</v>
      </c>
      <c r="F129">
        <v>43</v>
      </c>
      <c r="G129" t="s">
        <v>489</v>
      </c>
      <c r="H129" s="2">
        <v>45375</v>
      </c>
      <c r="I129" t="s">
        <v>24484</v>
      </c>
      <c r="J129" s="3">
        <v>0.83888888888888891</v>
      </c>
      <c r="K129" s="4">
        <v>0.18055555555555555</v>
      </c>
      <c r="L129" t="s">
        <v>19</v>
      </c>
      <c r="M129" t="s">
        <v>50</v>
      </c>
    </row>
    <row r="130" spans="1:13" x14ac:dyDescent="0.2">
      <c r="A130" t="s">
        <v>16902</v>
      </c>
      <c r="B130" s="1">
        <v>45376.018055555556</v>
      </c>
      <c r="C130" t="s">
        <v>31</v>
      </c>
      <c r="D130" t="s">
        <v>12</v>
      </c>
      <c r="E130" t="s">
        <v>13</v>
      </c>
      <c r="F130">
        <v>24</v>
      </c>
      <c r="G130" t="s">
        <v>426</v>
      </c>
      <c r="H130" s="2">
        <v>45378</v>
      </c>
      <c r="I130" t="s">
        <v>24465</v>
      </c>
      <c r="J130" s="3">
        <v>0.84722222222222221</v>
      </c>
      <c r="K130" s="4">
        <v>0.18055555555555555</v>
      </c>
      <c r="L130" t="s">
        <v>15</v>
      </c>
      <c r="M130" t="s">
        <v>16</v>
      </c>
    </row>
    <row r="131" spans="1:13" x14ac:dyDescent="0.2">
      <c r="A131" t="s">
        <v>16976</v>
      </c>
      <c r="B131" s="1">
        <v>45376.324305555558</v>
      </c>
      <c r="C131" t="s">
        <v>31</v>
      </c>
      <c r="D131" t="s">
        <v>12</v>
      </c>
      <c r="E131" t="s">
        <v>78</v>
      </c>
      <c r="F131">
        <v>48</v>
      </c>
      <c r="G131" t="s">
        <v>426</v>
      </c>
      <c r="H131" s="2">
        <v>45376</v>
      </c>
      <c r="I131" t="s">
        <v>24465</v>
      </c>
      <c r="J131" s="3">
        <v>0.84722222222222221</v>
      </c>
      <c r="K131" s="4">
        <v>0.18055555555555555</v>
      </c>
      <c r="L131" t="s">
        <v>15</v>
      </c>
      <c r="M131" t="s">
        <v>16</v>
      </c>
    </row>
    <row r="132" spans="1:13" x14ac:dyDescent="0.2">
      <c r="A132" t="s">
        <v>17139</v>
      </c>
      <c r="B132" s="1">
        <v>45377.020138888889</v>
      </c>
      <c r="C132" t="s">
        <v>31</v>
      </c>
      <c r="D132" t="s">
        <v>12</v>
      </c>
      <c r="E132" t="s">
        <v>13</v>
      </c>
      <c r="F132">
        <v>24</v>
      </c>
      <c r="G132" t="s">
        <v>426</v>
      </c>
      <c r="H132" s="2">
        <v>45379</v>
      </c>
      <c r="I132" t="s">
        <v>24465</v>
      </c>
      <c r="J132" s="3">
        <v>0.84722222222222221</v>
      </c>
      <c r="K132" s="4">
        <v>0.18055555555555555</v>
      </c>
      <c r="L132" t="s">
        <v>15</v>
      </c>
      <c r="M132" t="s">
        <v>16</v>
      </c>
    </row>
    <row r="133" spans="1:13" x14ac:dyDescent="0.2">
      <c r="A133" t="s">
        <v>17395</v>
      </c>
      <c r="B133" s="1">
        <v>45378.320138888892</v>
      </c>
      <c r="C133" t="s">
        <v>31</v>
      </c>
      <c r="D133" t="s">
        <v>12</v>
      </c>
      <c r="E133" t="s">
        <v>78</v>
      </c>
      <c r="F133">
        <v>48</v>
      </c>
      <c r="G133" t="s">
        <v>426</v>
      </c>
      <c r="H133" s="2">
        <v>45378</v>
      </c>
      <c r="I133" t="s">
        <v>24465</v>
      </c>
      <c r="J133" s="3">
        <v>0.84722222222222221</v>
      </c>
      <c r="K133" s="4">
        <v>0.18055555555555555</v>
      </c>
      <c r="L133" t="s">
        <v>15</v>
      </c>
      <c r="M133" t="s">
        <v>16</v>
      </c>
    </row>
    <row r="134" spans="1:13" x14ac:dyDescent="0.2">
      <c r="A134" t="s">
        <v>17606</v>
      </c>
      <c r="B134" s="1">
        <v>45379.32708333333</v>
      </c>
      <c r="C134" t="s">
        <v>31</v>
      </c>
      <c r="D134" t="s">
        <v>12</v>
      </c>
      <c r="E134" t="s">
        <v>78</v>
      </c>
      <c r="F134">
        <v>48</v>
      </c>
      <c r="G134" t="s">
        <v>426</v>
      </c>
      <c r="H134" s="2">
        <v>45379</v>
      </c>
      <c r="I134" t="s">
        <v>24465</v>
      </c>
      <c r="J134" s="3">
        <v>0.84722222222222221</v>
      </c>
      <c r="K134" s="4">
        <v>0.18055555555555555</v>
      </c>
      <c r="L134" t="s">
        <v>15</v>
      </c>
      <c r="M134" t="s">
        <v>16</v>
      </c>
    </row>
    <row r="135" spans="1:13" x14ac:dyDescent="0.2">
      <c r="A135" t="s">
        <v>17824</v>
      </c>
      <c r="B135" s="1">
        <v>45380.324305555558</v>
      </c>
      <c r="C135" t="s">
        <v>31</v>
      </c>
      <c r="D135" t="s">
        <v>12</v>
      </c>
      <c r="E135" t="s">
        <v>78</v>
      </c>
      <c r="F135">
        <v>48</v>
      </c>
      <c r="G135" t="s">
        <v>426</v>
      </c>
      <c r="H135" s="2">
        <v>45380</v>
      </c>
      <c r="I135" t="s">
        <v>24465</v>
      </c>
      <c r="J135" s="3">
        <v>0.84722222222222221</v>
      </c>
      <c r="K135" s="4">
        <v>0.18055555555555555</v>
      </c>
      <c r="L135" t="s">
        <v>15</v>
      </c>
      <c r="M135" t="s">
        <v>16</v>
      </c>
    </row>
    <row r="136" spans="1:13" x14ac:dyDescent="0.2">
      <c r="A136" t="s">
        <v>17903</v>
      </c>
      <c r="B136" s="1">
        <v>45380.631249999999</v>
      </c>
      <c r="C136" t="s">
        <v>21</v>
      </c>
      <c r="D136" t="s">
        <v>12</v>
      </c>
      <c r="E136" t="s">
        <v>71</v>
      </c>
      <c r="F136">
        <v>43</v>
      </c>
      <c r="G136" t="s">
        <v>489</v>
      </c>
      <c r="H136" s="2">
        <v>45380</v>
      </c>
      <c r="I136" t="s">
        <v>24484</v>
      </c>
      <c r="J136" s="3">
        <v>0.84236111111111112</v>
      </c>
      <c r="K136" s="4">
        <v>0.18055555555555555</v>
      </c>
      <c r="L136" t="s">
        <v>19</v>
      </c>
      <c r="M136" t="s">
        <v>50</v>
      </c>
    </row>
    <row r="137" spans="1:13" x14ac:dyDescent="0.2">
      <c r="A137" t="s">
        <v>18034</v>
      </c>
      <c r="B137" s="1">
        <v>45381.629166666666</v>
      </c>
      <c r="C137" t="s">
        <v>21</v>
      </c>
      <c r="D137" t="s">
        <v>12</v>
      </c>
      <c r="E137" t="s">
        <v>71</v>
      </c>
      <c r="F137">
        <v>43</v>
      </c>
      <c r="G137" t="s">
        <v>489</v>
      </c>
      <c r="H137" s="2">
        <v>45381</v>
      </c>
      <c r="I137" t="s">
        <v>24484</v>
      </c>
      <c r="J137" s="3">
        <v>0.84027777777777779</v>
      </c>
      <c r="K137" s="4">
        <v>0.18055555555555555</v>
      </c>
      <c r="L137" t="s">
        <v>19</v>
      </c>
      <c r="M137" t="s">
        <v>50</v>
      </c>
    </row>
    <row r="138" spans="1:13" x14ac:dyDescent="0.2">
      <c r="A138" t="s">
        <v>18072</v>
      </c>
      <c r="B138" s="1">
        <v>45382.013888888891</v>
      </c>
      <c r="C138" t="s">
        <v>31</v>
      </c>
      <c r="D138" t="s">
        <v>12</v>
      </c>
      <c r="E138" t="s">
        <v>13</v>
      </c>
      <c r="F138">
        <v>24</v>
      </c>
      <c r="G138" t="s">
        <v>426</v>
      </c>
      <c r="H138" s="2">
        <v>45384</v>
      </c>
      <c r="I138" t="s">
        <v>24465</v>
      </c>
      <c r="J138" s="3">
        <v>0.84722222222222221</v>
      </c>
      <c r="K138" s="4">
        <v>0.18055555555555555</v>
      </c>
      <c r="L138" t="s">
        <v>15</v>
      </c>
      <c r="M138" t="s">
        <v>16</v>
      </c>
    </row>
    <row r="139" spans="1:13" x14ac:dyDescent="0.2">
      <c r="A139" t="s">
        <v>18149</v>
      </c>
      <c r="B139" s="1">
        <v>45382.320138888892</v>
      </c>
      <c r="C139" t="s">
        <v>31</v>
      </c>
      <c r="D139" t="s">
        <v>12</v>
      </c>
      <c r="E139" t="s">
        <v>71</v>
      </c>
      <c r="F139">
        <v>36</v>
      </c>
      <c r="G139" t="s">
        <v>426</v>
      </c>
      <c r="H139" s="2">
        <v>45382</v>
      </c>
      <c r="I139" t="s">
        <v>24465</v>
      </c>
      <c r="J139" s="3">
        <v>0.84722222222222221</v>
      </c>
      <c r="K139" s="4">
        <v>0.18055555555555555</v>
      </c>
      <c r="L139" t="s">
        <v>15</v>
      </c>
      <c r="M139" t="s">
        <v>16</v>
      </c>
    </row>
    <row r="140" spans="1:13" x14ac:dyDescent="0.2">
      <c r="A140" t="s">
        <v>18268</v>
      </c>
      <c r="B140" s="1">
        <v>45383.01666666667</v>
      </c>
      <c r="C140" t="s">
        <v>31</v>
      </c>
      <c r="D140" t="s">
        <v>60</v>
      </c>
      <c r="E140" t="s">
        <v>13</v>
      </c>
      <c r="F140">
        <v>48</v>
      </c>
      <c r="G140" t="s">
        <v>426</v>
      </c>
      <c r="H140" s="2">
        <v>45385</v>
      </c>
      <c r="I140" t="s">
        <v>24465</v>
      </c>
      <c r="J140" s="3">
        <v>0.84722222222222221</v>
      </c>
      <c r="K140" s="4">
        <v>0.18055555555555555</v>
      </c>
      <c r="L140" t="s">
        <v>15</v>
      </c>
      <c r="M140" t="s">
        <v>16</v>
      </c>
    </row>
    <row r="141" spans="1:13" x14ac:dyDescent="0.2">
      <c r="A141" t="s">
        <v>18300</v>
      </c>
      <c r="B141" s="1">
        <v>45383.666666666664</v>
      </c>
      <c r="C141" t="s">
        <v>21</v>
      </c>
      <c r="D141" t="s">
        <v>60</v>
      </c>
      <c r="E141" t="s">
        <v>13</v>
      </c>
      <c r="F141">
        <v>64</v>
      </c>
      <c r="G141" t="s">
        <v>489</v>
      </c>
      <c r="H141" s="2">
        <v>45384</v>
      </c>
      <c r="I141" t="s">
        <v>24484</v>
      </c>
      <c r="J141" s="3">
        <v>0.82777777777777772</v>
      </c>
      <c r="K141" s="4">
        <v>0.18055555555555555</v>
      </c>
      <c r="L141" t="s">
        <v>19</v>
      </c>
      <c r="M141" t="s">
        <v>50</v>
      </c>
    </row>
    <row r="142" spans="1:13" x14ac:dyDescent="0.2">
      <c r="A142" t="s">
        <v>18318</v>
      </c>
      <c r="B142" s="1">
        <v>45384.013888888891</v>
      </c>
      <c r="C142" t="s">
        <v>31</v>
      </c>
      <c r="D142" t="s">
        <v>12</v>
      </c>
      <c r="E142" t="s">
        <v>13</v>
      </c>
      <c r="F142">
        <v>24</v>
      </c>
      <c r="G142" t="s">
        <v>426</v>
      </c>
      <c r="H142" s="2">
        <v>45386</v>
      </c>
      <c r="I142" t="s">
        <v>24465</v>
      </c>
      <c r="J142" s="3">
        <v>0.84722222222222221</v>
      </c>
      <c r="K142" s="4">
        <v>0.18055555555555555</v>
      </c>
      <c r="L142" t="s">
        <v>15</v>
      </c>
      <c r="M142" t="s">
        <v>16</v>
      </c>
    </row>
    <row r="143" spans="1:13" x14ac:dyDescent="0.2">
      <c r="A143" t="s">
        <v>18665</v>
      </c>
      <c r="B143" s="1">
        <v>45385.667361111111</v>
      </c>
      <c r="C143" t="s">
        <v>21</v>
      </c>
      <c r="D143" t="s">
        <v>12</v>
      </c>
      <c r="E143" t="s">
        <v>13</v>
      </c>
      <c r="F143">
        <v>29</v>
      </c>
      <c r="G143" t="s">
        <v>489</v>
      </c>
      <c r="H143" s="2">
        <v>45386</v>
      </c>
      <c r="I143" t="s">
        <v>24484</v>
      </c>
      <c r="J143" s="3">
        <v>0.84027777777777779</v>
      </c>
      <c r="K143" s="4">
        <v>0.18055555555555555</v>
      </c>
      <c r="L143" t="s">
        <v>19</v>
      </c>
      <c r="M143" t="s">
        <v>50</v>
      </c>
    </row>
    <row r="144" spans="1:13" x14ac:dyDescent="0.2">
      <c r="A144" t="s">
        <v>18786</v>
      </c>
      <c r="B144" s="1">
        <v>45386.327777777777</v>
      </c>
      <c r="C144" t="s">
        <v>31</v>
      </c>
      <c r="D144" t="s">
        <v>12</v>
      </c>
      <c r="E144" t="s">
        <v>78</v>
      </c>
      <c r="F144">
        <v>48</v>
      </c>
      <c r="G144" t="s">
        <v>426</v>
      </c>
      <c r="H144" s="2">
        <v>45386</v>
      </c>
      <c r="I144" t="s">
        <v>24465</v>
      </c>
      <c r="J144" s="3">
        <v>0.84722222222222221</v>
      </c>
      <c r="K144" s="4">
        <v>0.18055555555555555</v>
      </c>
      <c r="L144" t="s">
        <v>15</v>
      </c>
      <c r="M144" t="s">
        <v>16</v>
      </c>
    </row>
    <row r="145" spans="1:13" x14ac:dyDescent="0.2">
      <c r="A145" t="s">
        <v>19114</v>
      </c>
      <c r="B145" s="1">
        <v>45388.015277777777</v>
      </c>
      <c r="C145" t="s">
        <v>31</v>
      </c>
      <c r="D145" t="s">
        <v>12</v>
      </c>
      <c r="E145" t="s">
        <v>13</v>
      </c>
      <c r="F145">
        <v>24</v>
      </c>
      <c r="G145" t="s">
        <v>426</v>
      </c>
      <c r="H145" s="2">
        <v>45390</v>
      </c>
      <c r="I145" t="s">
        <v>24465</v>
      </c>
      <c r="J145" s="3">
        <v>0.84722222222222221</v>
      </c>
      <c r="K145" s="4">
        <v>0.18055555555555555</v>
      </c>
      <c r="L145" t="s">
        <v>15</v>
      </c>
      <c r="M145" t="s">
        <v>16</v>
      </c>
    </row>
    <row r="146" spans="1:13" x14ac:dyDescent="0.2">
      <c r="A146" t="s">
        <v>19238</v>
      </c>
      <c r="B146" s="1">
        <v>45388.632638888892</v>
      </c>
      <c r="C146" t="s">
        <v>21</v>
      </c>
      <c r="D146" t="s">
        <v>12</v>
      </c>
      <c r="E146" t="s">
        <v>71</v>
      </c>
      <c r="F146">
        <v>43</v>
      </c>
      <c r="G146" t="s">
        <v>489</v>
      </c>
      <c r="H146" s="2">
        <v>45388</v>
      </c>
      <c r="I146" t="s">
        <v>24484</v>
      </c>
      <c r="J146" s="3">
        <v>0.82708333333333328</v>
      </c>
      <c r="K146" s="4">
        <v>0.18055555555555555</v>
      </c>
      <c r="L146" t="s">
        <v>19</v>
      </c>
      <c r="M146" t="s">
        <v>50</v>
      </c>
    </row>
    <row r="147" spans="1:13" x14ac:dyDescent="0.2">
      <c r="A147" t="s">
        <v>19319</v>
      </c>
      <c r="B147" s="1">
        <v>45389.013888888891</v>
      </c>
      <c r="C147" t="s">
        <v>31</v>
      </c>
      <c r="D147" t="s">
        <v>60</v>
      </c>
      <c r="E147" t="s">
        <v>13</v>
      </c>
      <c r="F147">
        <v>48</v>
      </c>
      <c r="G147" t="s">
        <v>426</v>
      </c>
      <c r="H147" s="2">
        <v>45391</v>
      </c>
      <c r="I147" t="s">
        <v>24465</v>
      </c>
      <c r="J147" s="3">
        <v>0.84722222222222221</v>
      </c>
      <c r="K147" s="4">
        <v>0.18055555555555555</v>
      </c>
      <c r="L147" t="s">
        <v>15</v>
      </c>
      <c r="M147" t="s">
        <v>16</v>
      </c>
    </row>
    <row r="148" spans="1:13" x14ac:dyDescent="0.2">
      <c r="A148" t="s">
        <v>19323</v>
      </c>
      <c r="B148" s="1">
        <v>45389.020138888889</v>
      </c>
      <c r="C148" t="s">
        <v>31</v>
      </c>
      <c r="D148" t="s">
        <v>12</v>
      </c>
      <c r="E148" t="s">
        <v>13</v>
      </c>
      <c r="F148">
        <v>24</v>
      </c>
      <c r="G148" t="s">
        <v>426</v>
      </c>
      <c r="H148" s="2">
        <v>45391</v>
      </c>
      <c r="I148" t="s">
        <v>24465</v>
      </c>
      <c r="J148" s="3">
        <v>0.84722222222222221</v>
      </c>
      <c r="K148" s="4">
        <v>0.18055555555555555</v>
      </c>
      <c r="L148" t="s">
        <v>15</v>
      </c>
      <c r="M148" t="s">
        <v>16</v>
      </c>
    </row>
    <row r="149" spans="1:13" x14ac:dyDescent="0.2">
      <c r="A149" t="s">
        <v>19387</v>
      </c>
      <c r="B149" s="1">
        <v>45389.327777777777</v>
      </c>
      <c r="C149" t="s">
        <v>31</v>
      </c>
      <c r="D149" t="s">
        <v>12</v>
      </c>
      <c r="E149" t="s">
        <v>71</v>
      </c>
      <c r="F149">
        <v>36</v>
      </c>
      <c r="G149" t="s">
        <v>426</v>
      </c>
      <c r="H149" s="2">
        <v>45389</v>
      </c>
      <c r="I149" t="s">
        <v>24465</v>
      </c>
      <c r="J149" s="3">
        <v>0.84722222222222221</v>
      </c>
      <c r="K149" s="4">
        <v>0.18055555555555555</v>
      </c>
      <c r="L149" t="s">
        <v>15</v>
      </c>
      <c r="M149" t="s">
        <v>16</v>
      </c>
    </row>
    <row r="150" spans="1:13" x14ac:dyDescent="0.2">
      <c r="A150" t="s">
        <v>19589</v>
      </c>
      <c r="B150" s="1">
        <v>45390.322222222225</v>
      </c>
      <c r="C150" t="s">
        <v>31</v>
      </c>
      <c r="D150" t="s">
        <v>12</v>
      </c>
      <c r="E150" t="s">
        <v>78</v>
      </c>
      <c r="F150">
        <v>48</v>
      </c>
      <c r="G150" t="s">
        <v>426</v>
      </c>
      <c r="H150" s="2">
        <v>45390</v>
      </c>
      <c r="I150" t="s">
        <v>24465</v>
      </c>
      <c r="J150" s="3">
        <v>0.84722222222222221</v>
      </c>
      <c r="K150" s="4">
        <v>0.18055555555555555</v>
      </c>
      <c r="L150" t="s">
        <v>15</v>
      </c>
      <c r="M150" t="s">
        <v>16</v>
      </c>
    </row>
    <row r="151" spans="1:13" x14ac:dyDescent="0.2">
      <c r="A151" t="s">
        <v>19658</v>
      </c>
      <c r="B151" s="1">
        <v>45390.627083333333</v>
      </c>
      <c r="C151" t="s">
        <v>21</v>
      </c>
      <c r="D151" t="s">
        <v>12</v>
      </c>
      <c r="E151" t="s">
        <v>71</v>
      </c>
      <c r="F151">
        <v>43</v>
      </c>
      <c r="G151" t="s">
        <v>489</v>
      </c>
      <c r="H151" s="2">
        <v>45390</v>
      </c>
      <c r="I151" t="s">
        <v>24484</v>
      </c>
      <c r="J151" s="3">
        <v>0.84097222222222223</v>
      </c>
      <c r="K151" s="4">
        <v>0.18055555555555555</v>
      </c>
      <c r="L151" t="s">
        <v>19</v>
      </c>
      <c r="M151" t="s">
        <v>50</v>
      </c>
    </row>
    <row r="152" spans="1:13" x14ac:dyDescent="0.2">
      <c r="A152" t="s">
        <v>19671</v>
      </c>
      <c r="B152" s="1">
        <v>45390.671527777777</v>
      </c>
      <c r="C152" t="s">
        <v>21</v>
      </c>
      <c r="D152" t="s">
        <v>12</v>
      </c>
      <c r="E152" t="s">
        <v>13</v>
      </c>
      <c r="F152">
        <v>29</v>
      </c>
      <c r="G152" t="s">
        <v>489</v>
      </c>
      <c r="H152" s="2">
        <v>45391</v>
      </c>
      <c r="I152" t="s">
        <v>24484</v>
      </c>
      <c r="J152" s="3">
        <v>0.84444444444444444</v>
      </c>
      <c r="K152" s="4">
        <v>0.18055555555555555</v>
      </c>
      <c r="L152" t="s">
        <v>19</v>
      </c>
      <c r="M152" t="s">
        <v>50</v>
      </c>
    </row>
    <row r="153" spans="1:13" x14ac:dyDescent="0.2">
      <c r="A153" t="s">
        <v>19792</v>
      </c>
      <c r="B153" s="1">
        <v>45391.326388888891</v>
      </c>
      <c r="C153" t="s">
        <v>31</v>
      </c>
      <c r="D153" t="s">
        <v>12</v>
      </c>
      <c r="E153" t="s">
        <v>78</v>
      </c>
      <c r="F153">
        <v>48</v>
      </c>
      <c r="G153" t="s">
        <v>426</v>
      </c>
      <c r="H153" s="2">
        <v>45391</v>
      </c>
      <c r="I153" t="s">
        <v>24465</v>
      </c>
      <c r="J153" s="3">
        <v>0.84722222222222221</v>
      </c>
      <c r="K153" s="4">
        <v>0.18055555555555555</v>
      </c>
      <c r="L153" t="s">
        <v>15</v>
      </c>
      <c r="M153" t="s">
        <v>16</v>
      </c>
    </row>
    <row r="154" spans="1:13" x14ac:dyDescent="0.2">
      <c r="A154" t="s">
        <v>19861</v>
      </c>
      <c r="B154" s="1">
        <v>45391.629861111112</v>
      </c>
      <c r="C154" t="s">
        <v>21</v>
      </c>
      <c r="D154" t="s">
        <v>12</v>
      </c>
      <c r="E154" t="s">
        <v>71</v>
      </c>
      <c r="F154">
        <v>43</v>
      </c>
      <c r="G154" t="s">
        <v>489</v>
      </c>
      <c r="H154" s="2">
        <v>45391</v>
      </c>
      <c r="I154" t="s">
        <v>24484</v>
      </c>
      <c r="J154" s="3">
        <v>0.84444444444444444</v>
      </c>
      <c r="K154" s="4">
        <v>0.18055555555555555</v>
      </c>
      <c r="L154" t="s">
        <v>19</v>
      </c>
      <c r="M154" t="s">
        <v>50</v>
      </c>
    </row>
    <row r="155" spans="1:13" x14ac:dyDescent="0.2">
      <c r="A155" t="s">
        <v>19937</v>
      </c>
      <c r="B155" s="1">
        <v>45392.013888888891</v>
      </c>
      <c r="C155" t="s">
        <v>31</v>
      </c>
      <c r="D155" t="s">
        <v>60</v>
      </c>
      <c r="E155" t="s">
        <v>13</v>
      </c>
      <c r="F155">
        <v>48</v>
      </c>
      <c r="G155" t="s">
        <v>426</v>
      </c>
      <c r="H155" s="2">
        <v>45394</v>
      </c>
      <c r="I155" t="s">
        <v>24465</v>
      </c>
      <c r="J155" s="3">
        <v>0.84722222222222221</v>
      </c>
      <c r="K155" s="4">
        <v>0.18055555555555555</v>
      </c>
      <c r="L155" t="s">
        <v>15</v>
      </c>
      <c r="M155" t="s">
        <v>16</v>
      </c>
    </row>
    <row r="156" spans="1:13" x14ac:dyDescent="0.2">
      <c r="A156" t="s">
        <v>20120</v>
      </c>
      <c r="B156" s="1">
        <v>45393.018750000003</v>
      </c>
      <c r="C156" t="s">
        <v>31</v>
      </c>
      <c r="D156" t="s">
        <v>12</v>
      </c>
      <c r="E156" t="s">
        <v>13</v>
      </c>
      <c r="F156">
        <v>24</v>
      </c>
      <c r="G156" t="s">
        <v>426</v>
      </c>
      <c r="H156" s="2">
        <v>45395</v>
      </c>
      <c r="I156" t="s">
        <v>24465</v>
      </c>
      <c r="J156" s="3">
        <v>0.84722222222222221</v>
      </c>
      <c r="K156" s="4">
        <v>0.18055555555555555</v>
      </c>
      <c r="L156" t="s">
        <v>15</v>
      </c>
      <c r="M156" t="s">
        <v>16</v>
      </c>
    </row>
    <row r="157" spans="1:13" x14ac:dyDescent="0.2">
      <c r="A157" t="s">
        <v>20392</v>
      </c>
      <c r="B157" s="1">
        <v>45394.324999999997</v>
      </c>
      <c r="C157" t="s">
        <v>31</v>
      </c>
      <c r="D157" t="s">
        <v>12</v>
      </c>
      <c r="E157" t="s">
        <v>78</v>
      </c>
      <c r="F157">
        <v>48</v>
      </c>
      <c r="G157" t="s">
        <v>426</v>
      </c>
      <c r="H157" s="2">
        <v>45394</v>
      </c>
      <c r="I157" t="s">
        <v>24465</v>
      </c>
      <c r="J157" s="3">
        <v>0.84722222222222221</v>
      </c>
      <c r="K157" s="4">
        <v>0.18055555555555555</v>
      </c>
      <c r="L157" t="s">
        <v>15</v>
      </c>
      <c r="M157" t="s">
        <v>16</v>
      </c>
    </row>
    <row r="158" spans="1:13" x14ac:dyDescent="0.2">
      <c r="A158" t="s">
        <v>20561</v>
      </c>
      <c r="B158" s="1">
        <v>45395.023611111108</v>
      </c>
      <c r="C158" t="s">
        <v>31</v>
      </c>
      <c r="D158" t="s">
        <v>12</v>
      </c>
      <c r="E158" t="s">
        <v>13</v>
      </c>
      <c r="F158">
        <v>24</v>
      </c>
      <c r="G158" t="s">
        <v>426</v>
      </c>
      <c r="H158" s="2">
        <v>45397</v>
      </c>
      <c r="I158" t="s">
        <v>24465</v>
      </c>
      <c r="J158" s="3">
        <v>0.84722222222222221</v>
      </c>
      <c r="K158" s="4">
        <v>0.18055555555555555</v>
      </c>
      <c r="L158" t="s">
        <v>15</v>
      </c>
      <c r="M158" t="s">
        <v>16</v>
      </c>
    </row>
    <row r="159" spans="1:13" x14ac:dyDescent="0.2">
      <c r="A159" t="s">
        <v>20627</v>
      </c>
      <c r="B159" s="1">
        <v>45395.321527777778</v>
      </c>
      <c r="C159" t="s">
        <v>31</v>
      </c>
      <c r="D159" t="s">
        <v>12</v>
      </c>
      <c r="E159" t="s">
        <v>71</v>
      </c>
      <c r="F159">
        <v>36</v>
      </c>
      <c r="G159" t="s">
        <v>426</v>
      </c>
      <c r="H159" s="2">
        <v>45395</v>
      </c>
      <c r="I159" t="s">
        <v>24465</v>
      </c>
      <c r="J159" s="3">
        <v>0.84722222222222221</v>
      </c>
      <c r="K159" s="4">
        <v>0.18055555555555555</v>
      </c>
      <c r="L159" t="s">
        <v>15</v>
      </c>
      <c r="M159" t="s">
        <v>16</v>
      </c>
    </row>
    <row r="160" spans="1:13" x14ac:dyDescent="0.2">
      <c r="A160" t="s">
        <v>20781</v>
      </c>
      <c r="B160" s="1">
        <v>45396.018750000003</v>
      </c>
      <c r="C160" t="s">
        <v>31</v>
      </c>
      <c r="D160" t="s">
        <v>12</v>
      </c>
      <c r="E160" t="s">
        <v>13</v>
      </c>
      <c r="F160">
        <v>24</v>
      </c>
      <c r="G160" t="s">
        <v>426</v>
      </c>
      <c r="H160" s="2">
        <v>45398</v>
      </c>
      <c r="I160" t="s">
        <v>24465</v>
      </c>
      <c r="J160" s="3">
        <v>0.84722222222222221</v>
      </c>
      <c r="K160" s="4">
        <v>0.18055555555555555</v>
      </c>
      <c r="L160" t="s">
        <v>15</v>
      </c>
      <c r="M160" t="s">
        <v>16</v>
      </c>
    </row>
    <row r="161" spans="1:13" x14ac:dyDescent="0.2">
      <c r="A161" t="s">
        <v>21053</v>
      </c>
      <c r="B161" s="1">
        <v>45397.322222222225</v>
      </c>
      <c r="C161" t="s">
        <v>31</v>
      </c>
      <c r="D161" t="s">
        <v>60</v>
      </c>
      <c r="E161" t="s">
        <v>78</v>
      </c>
      <c r="F161">
        <v>96</v>
      </c>
      <c r="G161" t="s">
        <v>426</v>
      </c>
      <c r="H161" s="2">
        <v>45397</v>
      </c>
      <c r="I161" t="s">
        <v>24465</v>
      </c>
      <c r="J161" s="3">
        <v>0.84722222222222221</v>
      </c>
      <c r="K161" s="4">
        <v>0.18055555555555555</v>
      </c>
      <c r="L161" t="s">
        <v>15</v>
      </c>
      <c r="M161" t="s">
        <v>16</v>
      </c>
    </row>
    <row r="162" spans="1:13" x14ac:dyDescent="0.2">
      <c r="A162" t="s">
        <v>21055</v>
      </c>
      <c r="B162" s="1">
        <v>45397.32916666667</v>
      </c>
      <c r="C162" t="s">
        <v>31</v>
      </c>
      <c r="D162" t="s">
        <v>12</v>
      </c>
      <c r="E162" t="s">
        <v>78</v>
      </c>
      <c r="F162">
        <v>48</v>
      </c>
      <c r="G162" t="s">
        <v>426</v>
      </c>
      <c r="H162" s="2">
        <v>45397</v>
      </c>
      <c r="I162" t="s">
        <v>24465</v>
      </c>
      <c r="J162" s="3">
        <v>0.84722222222222221</v>
      </c>
      <c r="K162" s="4">
        <v>0.18055555555555555</v>
      </c>
      <c r="L162" t="s">
        <v>15</v>
      </c>
      <c r="M162" t="s">
        <v>16</v>
      </c>
    </row>
    <row r="163" spans="1:13" x14ac:dyDescent="0.2">
      <c r="A163" t="s">
        <v>21130</v>
      </c>
      <c r="B163" s="1">
        <v>45397.672222222223</v>
      </c>
      <c r="C163" t="s">
        <v>21</v>
      </c>
      <c r="D163" t="s">
        <v>12</v>
      </c>
      <c r="E163" t="s">
        <v>13</v>
      </c>
      <c r="F163">
        <v>29</v>
      </c>
      <c r="G163" t="s">
        <v>489</v>
      </c>
      <c r="H163" s="2">
        <v>45398</v>
      </c>
      <c r="I163" t="s">
        <v>24484</v>
      </c>
      <c r="J163" s="3">
        <v>0.83194444444444449</v>
      </c>
      <c r="K163" s="4">
        <v>0.18055555555555555</v>
      </c>
      <c r="L163" t="s">
        <v>19</v>
      </c>
      <c r="M163" t="s">
        <v>50</v>
      </c>
    </row>
    <row r="164" spans="1:13" x14ac:dyDescent="0.2">
      <c r="A164" t="s">
        <v>21202</v>
      </c>
      <c r="B164" s="1">
        <v>45398.01666666667</v>
      </c>
      <c r="C164" t="s">
        <v>31</v>
      </c>
      <c r="D164" t="s">
        <v>12</v>
      </c>
      <c r="E164" t="s">
        <v>13</v>
      </c>
      <c r="F164">
        <v>24</v>
      </c>
      <c r="G164" t="s">
        <v>426</v>
      </c>
      <c r="H164" s="2">
        <v>45400</v>
      </c>
      <c r="I164" t="s">
        <v>24465</v>
      </c>
      <c r="J164" s="3">
        <v>0.84722222222222221</v>
      </c>
      <c r="K164" s="4">
        <v>0.18055555555555555</v>
      </c>
      <c r="L164" t="s">
        <v>15</v>
      </c>
      <c r="M164" t="s">
        <v>16</v>
      </c>
    </row>
    <row r="165" spans="1:13" x14ac:dyDescent="0.2">
      <c r="A165" t="s">
        <v>21263</v>
      </c>
      <c r="B165" s="1">
        <v>45398.326388888891</v>
      </c>
      <c r="C165" t="s">
        <v>31</v>
      </c>
      <c r="D165" t="s">
        <v>60</v>
      </c>
      <c r="E165" t="s">
        <v>78</v>
      </c>
      <c r="F165">
        <v>96</v>
      </c>
      <c r="G165" t="s">
        <v>426</v>
      </c>
      <c r="H165" s="2">
        <v>45398</v>
      </c>
      <c r="I165" t="s">
        <v>24465</v>
      </c>
      <c r="J165" s="3">
        <v>0.84722222222222221</v>
      </c>
      <c r="K165" s="4">
        <v>0.18055555555555555</v>
      </c>
      <c r="L165" t="s">
        <v>15</v>
      </c>
      <c r="M165" t="s">
        <v>16</v>
      </c>
    </row>
    <row r="166" spans="1:13" x14ac:dyDescent="0.2">
      <c r="A166" t="s">
        <v>21482</v>
      </c>
      <c r="B166" s="1">
        <v>45399.325694444444</v>
      </c>
      <c r="C166" t="s">
        <v>31</v>
      </c>
      <c r="D166" t="s">
        <v>60</v>
      </c>
      <c r="E166" t="s">
        <v>78</v>
      </c>
      <c r="F166">
        <v>96</v>
      </c>
      <c r="G166" t="s">
        <v>426</v>
      </c>
      <c r="H166" s="2">
        <v>45399</v>
      </c>
      <c r="I166" t="s">
        <v>24465</v>
      </c>
      <c r="J166" s="3">
        <v>0.84722222222222221</v>
      </c>
      <c r="K166" s="4">
        <v>0.18055555555555555</v>
      </c>
      <c r="L166" t="s">
        <v>15</v>
      </c>
      <c r="M166" t="s">
        <v>16</v>
      </c>
    </row>
    <row r="167" spans="1:13" x14ac:dyDescent="0.2">
      <c r="A167" t="s">
        <v>21597</v>
      </c>
      <c r="B167" s="1">
        <v>45400.015972222223</v>
      </c>
      <c r="C167" t="s">
        <v>31</v>
      </c>
      <c r="D167" t="s">
        <v>12</v>
      </c>
      <c r="E167" t="s">
        <v>13</v>
      </c>
      <c r="F167">
        <v>24</v>
      </c>
      <c r="G167" t="s">
        <v>426</v>
      </c>
      <c r="H167" s="2">
        <v>45402</v>
      </c>
      <c r="I167" t="s">
        <v>24465</v>
      </c>
      <c r="J167" s="3">
        <v>0.84722222222222221</v>
      </c>
      <c r="K167" s="4">
        <v>0.18055555555555555</v>
      </c>
      <c r="L167" t="s">
        <v>15</v>
      </c>
      <c r="M167" t="s">
        <v>16</v>
      </c>
    </row>
    <row r="168" spans="1:13" x14ac:dyDescent="0.2">
      <c r="A168" t="s">
        <v>21765</v>
      </c>
      <c r="B168" s="1">
        <v>45400.634027777778</v>
      </c>
      <c r="C168" t="s">
        <v>21</v>
      </c>
      <c r="D168" t="s">
        <v>12</v>
      </c>
      <c r="E168" t="s">
        <v>71</v>
      </c>
      <c r="F168">
        <v>43</v>
      </c>
      <c r="G168" t="s">
        <v>489</v>
      </c>
      <c r="H168" s="2">
        <v>45400</v>
      </c>
      <c r="I168" t="s">
        <v>24484</v>
      </c>
      <c r="J168" s="3">
        <v>0.83125000000000004</v>
      </c>
      <c r="K168" s="4">
        <v>0.18055555555555555</v>
      </c>
      <c r="L168" t="s">
        <v>19</v>
      </c>
      <c r="M168" t="s">
        <v>50</v>
      </c>
    </row>
    <row r="169" spans="1:13" x14ac:dyDescent="0.2">
      <c r="A169" t="s">
        <v>21839</v>
      </c>
      <c r="B169" s="1">
        <v>45401.018750000003</v>
      </c>
      <c r="C169" t="s">
        <v>31</v>
      </c>
      <c r="D169" t="s">
        <v>12</v>
      </c>
      <c r="E169" t="s">
        <v>13</v>
      </c>
      <c r="F169">
        <v>24</v>
      </c>
      <c r="G169" t="s">
        <v>426</v>
      </c>
      <c r="H169" s="2">
        <v>45403</v>
      </c>
      <c r="I169" t="s">
        <v>24465</v>
      </c>
      <c r="J169" s="3">
        <v>0.84722222222222221</v>
      </c>
      <c r="K169" s="4">
        <v>0.18055555555555555</v>
      </c>
      <c r="L169" t="s">
        <v>15</v>
      </c>
      <c r="M169" t="s">
        <v>16</v>
      </c>
    </row>
    <row r="170" spans="1:13" x14ac:dyDescent="0.2">
      <c r="A170" t="s">
        <v>21900</v>
      </c>
      <c r="B170" s="1">
        <v>45401.320138888892</v>
      </c>
      <c r="C170" t="s">
        <v>31</v>
      </c>
      <c r="D170" t="s">
        <v>12</v>
      </c>
      <c r="E170" t="s">
        <v>78</v>
      </c>
      <c r="F170">
        <v>48</v>
      </c>
      <c r="G170" t="s">
        <v>426</v>
      </c>
      <c r="H170" s="2">
        <v>45401</v>
      </c>
      <c r="I170" t="s">
        <v>24465</v>
      </c>
      <c r="J170" s="3">
        <v>0.84722222222222221</v>
      </c>
      <c r="K170" s="4">
        <v>0.18055555555555555</v>
      </c>
      <c r="L170" t="s">
        <v>15</v>
      </c>
      <c r="M170" t="s">
        <v>16</v>
      </c>
    </row>
    <row r="171" spans="1:13" x14ac:dyDescent="0.2">
      <c r="A171" t="s">
        <v>21977</v>
      </c>
      <c r="B171" s="1">
        <v>45401.625</v>
      </c>
      <c r="C171" t="s">
        <v>21</v>
      </c>
      <c r="D171" t="s">
        <v>12</v>
      </c>
      <c r="E171" t="s">
        <v>71</v>
      </c>
      <c r="F171">
        <v>43</v>
      </c>
      <c r="G171" t="s">
        <v>489</v>
      </c>
      <c r="H171" s="2">
        <v>45401</v>
      </c>
      <c r="I171" t="s">
        <v>24484</v>
      </c>
      <c r="J171" s="3">
        <v>0.83125000000000004</v>
      </c>
      <c r="K171" s="4">
        <v>0.18055555555555555</v>
      </c>
      <c r="L171" t="s">
        <v>19</v>
      </c>
      <c r="M171" t="s">
        <v>50</v>
      </c>
    </row>
    <row r="172" spans="1:13" x14ac:dyDescent="0.2">
      <c r="A172" t="s">
        <v>22132</v>
      </c>
      <c r="B172" s="1">
        <v>45402.322916666664</v>
      </c>
      <c r="C172" t="s">
        <v>31</v>
      </c>
      <c r="D172" t="s">
        <v>12</v>
      </c>
      <c r="E172" t="s">
        <v>71</v>
      </c>
      <c r="F172">
        <v>36</v>
      </c>
      <c r="G172" t="s">
        <v>426</v>
      </c>
      <c r="H172" s="2">
        <v>45402</v>
      </c>
      <c r="I172" t="s">
        <v>24465</v>
      </c>
      <c r="J172" s="3">
        <v>0.84722222222222221</v>
      </c>
      <c r="K172" s="4">
        <v>0.18055555555555555</v>
      </c>
      <c r="L172" t="s">
        <v>15</v>
      </c>
      <c r="M172" t="s">
        <v>16</v>
      </c>
    </row>
    <row r="173" spans="1:13" x14ac:dyDescent="0.2">
      <c r="A173" t="s">
        <v>22272</v>
      </c>
      <c r="B173" s="1">
        <v>45403.022222222222</v>
      </c>
      <c r="C173" t="s">
        <v>31</v>
      </c>
      <c r="D173" t="s">
        <v>12</v>
      </c>
      <c r="E173" t="s">
        <v>13</v>
      </c>
      <c r="F173">
        <v>24</v>
      </c>
      <c r="G173" t="s">
        <v>426</v>
      </c>
      <c r="H173" s="2">
        <v>45405</v>
      </c>
      <c r="I173" t="s">
        <v>24465</v>
      </c>
      <c r="J173" s="3">
        <v>0.84722222222222221</v>
      </c>
      <c r="K173" s="4">
        <v>0.18055555555555555</v>
      </c>
      <c r="L173" t="s">
        <v>15</v>
      </c>
      <c r="M173" t="s">
        <v>16</v>
      </c>
    </row>
    <row r="174" spans="1:13" x14ac:dyDescent="0.2">
      <c r="A174" t="s">
        <v>22273</v>
      </c>
      <c r="B174" s="1">
        <v>45403.022916666669</v>
      </c>
      <c r="C174" t="s">
        <v>31</v>
      </c>
      <c r="D174" t="s">
        <v>60</v>
      </c>
      <c r="E174" t="s">
        <v>13</v>
      </c>
      <c r="F174">
        <v>48</v>
      </c>
      <c r="G174" t="s">
        <v>426</v>
      </c>
      <c r="H174" s="2">
        <v>45405</v>
      </c>
      <c r="I174" t="s">
        <v>24465</v>
      </c>
      <c r="J174" s="3">
        <v>0.84722222222222221</v>
      </c>
      <c r="K174" s="4">
        <v>0.18055555555555555</v>
      </c>
      <c r="L174" t="s">
        <v>15</v>
      </c>
      <c r="M174" t="s">
        <v>16</v>
      </c>
    </row>
    <row r="175" spans="1:13" x14ac:dyDescent="0.2">
      <c r="A175" t="s">
        <v>22479</v>
      </c>
      <c r="B175" s="1">
        <v>45404.019444444442</v>
      </c>
      <c r="C175" t="s">
        <v>31</v>
      </c>
      <c r="D175" t="s">
        <v>12</v>
      </c>
      <c r="E175" t="s">
        <v>13</v>
      </c>
      <c r="F175">
        <v>24</v>
      </c>
      <c r="G175" t="s">
        <v>426</v>
      </c>
      <c r="H175" s="2">
        <v>45406</v>
      </c>
      <c r="I175" t="s">
        <v>24465</v>
      </c>
      <c r="J175" s="3">
        <v>0.84722222222222221</v>
      </c>
      <c r="K175" s="4">
        <v>0.18055555555555555</v>
      </c>
      <c r="L175" t="s">
        <v>15</v>
      </c>
      <c r="M175" t="s">
        <v>16</v>
      </c>
    </row>
    <row r="176" spans="1:13" x14ac:dyDescent="0.2">
      <c r="A176" t="s">
        <v>22481</v>
      </c>
      <c r="B176" s="1">
        <v>45404.023611111108</v>
      </c>
      <c r="C176" t="s">
        <v>31</v>
      </c>
      <c r="D176" t="s">
        <v>60</v>
      </c>
      <c r="E176" t="s">
        <v>13</v>
      </c>
      <c r="F176">
        <v>48</v>
      </c>
      <c r="G176" t="s">
        <v>426</v>
      </c>
      <c r="H176" s="2">
        <v>45406</v>
      </c>
      <c r="I176" t="s">
        <v>24465</v>
      </c>
      <c r="J176" s="3">
        <v>0.84722222222222221</v>
      </c>
      <c r="K176" s="4">
        <v>0.18055555555555555</v>
      </c>
      <c r="L176" t="s">
        <v>15</v>
      </c>
      <c r="M176" t="s">
        <v>16</v>
      </c>
    </row>
    <row r="177" spans="1:13" x14ac:dyDescent="0.2">
      <c r="A177" t="s">
        <v>22893</v>
      </c>
      <c r="B177" s="1">
        <v>45406.019444444442</v>
      </c>
      <c r="C177" t="s">
        <v>31</v>
      </c>
      <c r="D177" t="s">
        <v>12</v>
      </c>
      <c r="E177" t="s">
        <v>13</v>
      </c>
      <c r="F177">
        <v>24</v>
      </c>
      <c r="G177" t="s">
        <v>426</v>
      </c>
      <c r="H177" s="2">
        <v>45408</v>
      </c>
      <c r="I177" t="s">
        <v>24465</v>
      </c>
      <c r="J177" s="3">
        <v>0.84722222222222221</v>
      </c>
      <c r="K177" s="4">
        <v>0.18055555555555555</v>
      </c>
      <c r="L177" t="s">
        <v>15</v>
      </c>
      <c r="M177" t="s">
        <v>16</v>
      </c>
    </row>
    <row r="178" spans="1:13" x14ac:dyDescent="0.2">
      <c r="A178" t="s">
        <v>22965</v>
      </c>
      <c r="B178" s="1">
        <v>45406.321527777778</v>
      </c>
      <c r="C178" t="s">
        <v>31</v>
      </c>
      <c r="D178" t="s">
        <v>12</v>
      </c>
      <c r="E178" t="s">
        <v>78</v>
      </c>
      <c r="F178">
        <v>48</v>
      </c>
      <c r="G178" t="s">
        <v>426</v>
      </c>
      <c r="H178" s="2">
        <v>45406</v>
      </c>
      <c r="I178" t="s">
        <v>24465</v>
      </c>
      <c r="J178" s="3">
        <v>0.84722222222222221</v>
      </c>
      <c r="K178" s="4">
        <v>0.18055555555555555</v>
      </c>
      <c r="L178" t="s">
        <v>15</v>
      </c>
      <c r="M178" t="s">
        <v>16</v>
      </c>
    </row>
    <row r="179" spans="1:13" x14ac:dyDescent="0.2">
      <c r="A179" t="s">
        <v>23178</v>
      </c>
      <c r="B179" s="1">
        <v>45407.32916666667</v>
      </c>
      <c r="C179" t="s">
        <v>31</v>
      </c>
      <c r="D179" t="s">
        <v>12</v>
      </c>
      <c r="E179" t="s">
        <v>78</v>
      </c>
      <c r="F179">
        <v>48</v>
      </c>
      <c r="G179" t="s">
        <v>426</v>
      </c>
      <c r="H179" s="2">
        <v>45407</v>
      </c>
      <c r="I179" t="s">
        <v>24465</v>
      </c>
      <c r="J179" s="3">
        <v>0.84722222222222221</v>
      </c>
      <c r="K179" s="4">
        <v>0.18055555555555555</v>
      </c>
      <c r="L179" t="s">
        <v>15</v>
      </c>
      <c r="M179" t="s">
        <v>16</v>
      </c>
    </row>
    <row r="180" spans="1:13" x14ac:dyDescent="0.2">
      <c r="A180" t="s">
        <v>23257</v>
      </c>
      <c r="B180" s="1">
        <v>45407.672222222223</v>
      </c>
      <c r="C180" t="s">
        <v>21</v>
      </c>
      <c r="D180" t="s">
        <v>12</v>
      </c>
      <c r="E180" t="s">
        <v>13</v>
      </c>
      <c r="F180">
        <v>29</v>
      </c>
      <c r="G180" t="s">
        <v>489</v>
      </c>
      <c r="H180" s="2">
        <v>45408</v>
      </c>
      <c r="I180" t="s">
        <v>24484</v>
      </c>
      <c r="J180" s="3">
        <v>0.84583333333333333</v>
      </c>
      <c r="K180" s="4">
        <v>0.18055555555555555</v>
      </c>
      <c r="L180" t="s">
        <v>19</v>
      </c>
      <c r="M180" t="s">
        <v>50</v>
      </c>
    </row>
    <row r="181" spans="1:13" x14ac:dyDescent="0.2">
      <c r="A181" t="s">
        <v>23323</v>
      </c>
      <c r="B181" s="1">
        <v>45408.01666666667</v>
      </c>
      <c r="C181" t="s">
        <v>31</v>
      </c>
      <c r="D181" t="s">
        <v>12</v>
      </c>
      <c r="E181" t="s">
        <v>13</v>
      </c>
      <c r="F181">
        <v>24</v>
      </c>
      <c r="G181" t="s">
        <v>426</v>
      </c>
      <c r="H181" s="2">
        <v>45410</v>
      </c>
      <c r="I181" t="s">
        <v>24465</v>
      </c>
      <c r="J181" s="3">
        <v>0.84722222222222221</v>
      </c>
      <c r="K181" s="4">
        <v>0.18055555555555555</v>
      </c>
      <c r="L181" t="s">
        <v>15</v>
      </c>
      <c r="M181" t="s">
        <v>16</v>
      </c>
    </row>
    <row r="182" spans="1:13" x14ac:dyDescent="0.2">
      <c r="A182" t="s">
        <v>23461</v>
      </c>
      <c r="B182" s="1">
        <v>45408.676388888889</v>
      </c>
      <c r="C182" t="s">
        <v>21</v>
      </c>
      <c r="D182" t="s">
        <v>12</v>
      </c>
      <c r="E182" t="s">
        <v>13</v>
      </c>
      <c r="F182">
        <v>29</v>
      </c>
      <c r="G182" t="s">
        <v>489</v>
      </c>
      <c r="H182" s="2">
        <v>45409</v>
      </c>
      <c r="I182" t="s">
        <v>24484</v>
      </c>
      <c r="J182" s="3">
        <v>0.83750000000000002</v>
      </c>
      <c r="K182" s="4">
        <v>0.18055555555555555</v>
      </c>
      <c r="L182" t="s">
        <v>19</v>
      </c>
      <c r="M182" t="s">
        <v>50</v>
      </c>
    </row>
    <row r="183" spans="1:13" x14ac:dyDescent="0.2">
      <c r="A183" t="s">
        <v>23522</v>
      </c>
      <c r="B183" s="1">
        <v>45409.015972222223</v>
      </c>
      <c r="C183" t="s">
        <v>31</v>
      </c>
      <c r="D183" t="s">
        <v>12</v>
      </c>
      <c r="E183" t="s">
        <v>13</v>
      </c>
      <c r="F183">
        <v>24</v>
      </c>
      <c r="G183" t="s">
        <v>426</v>
      </c>
      <c r="H183" s="2">
        <v>45411</v>
      </c>
      <c r="I183" t="s">
        <v>24465</v>
      </c>
      <c r="J183" s="3">
        <v>0.84722222222222221</v>
      </c>
      <c r="K183" s="4">
        <v>0.18055555555555555</v>
      </c>
      <c r="L183" t="s">
        <v>15</v>
      </c>
      <c r="M183" t="s">
        <v>16</v>
      </c>
    </row>
    <row r="184" spans="1:13" x14ac:dyDescent="0.2">
      <c r="A184" t="s">
        <v>23587</v>
      </c>
      <c r="B184" s="1">
        <v>45409.321527777778</v>
      </c>
      <c r="C184" t="s">
        <v>31</v>
      </c>
      <c r="D184" t="s">
        <v>12</v>
      </c>
      <c r="E184" t="s">
        <v>71</v>
      </c>
      <c r="F184">
        <v>36</v>
      </c>
      <c r="G184" t="s">
        <v>426</v>
      </c>
      <c r="H184" s="2">
        <v>45409</v>
      </c>
      <c r="I184" t="s">
        <v>24465</v>
      </c>
      <c r="J184" s="3">
        <v>0.84722222222222221</v>
      </c>
      <c r="K184" s="4">
        <v>0.18055555555555555</v>
      </c>
      <c r="L184" t="s">
        <v>15</v>
      </c>
      <c r="M184" t="s">
        <v>16</v>
      </c>
    </row>
    <row r="185" spans="1:13" x14ac:dyDescent="0.2">
      <c r="A185" t="s">
        <v>23738</v>
      </c>
      <c r="B185" s="1">
        <v>45410.021527777775</v>
      </c>
      <c r="C185" t="s">
        <v>31</v>
      </c>
      <c r="D185" t="s">
        <v>12</v>
      </c>
      <c r="E185" t="s">
        <v>13</v>
      </c>
      <c r="F185">
        <v>24</v>
      </c>
      <c r="G185" t="s">
        <v>426</v>
      </c>
      <c r="H185" s="2">
        <v>45412</v>
      </c>
      <c r="I185" t="s">
        <v>24465</v>
      </c>
      <c r="J185" s="3">
        <v>0.84722222222222221</v>
      </c>
      <c r="K185" s="4">
        <v>0.18055555555555555</v>
      </c>
      <c r="L185" t="s">
        <v>15</v>
      </c>
      <c r="M185" t="s">
        <v>16</v>
      </c>
    </row>
    <row r="186" spans="1:13" x14ac:dyDescent="0.2">
      <c r="A186" t="s">
        <v>24220</v>
      </c>
      <c r="B186" s="1">
        <v>45412.324999999997</v>
      </c>
      <c r="C186" t="s">
        <v>31</v>
      </c>
      <c r="D186" t="s">
        <v>12</v>
      </c>
      <c r="E186" t="s">
        <v>78</v>
      </c>
      <c r="F186">
        <v>48</v>
      </c>
      <c r="G186" t="s">
        <v>426</v>
      </c>
      <c r="H186" s="2">
        <v>45412</v>
      </c>
      <c r="I186" t="s">
        <v>24465</v>
      </c>
      <c r="J186" s="3">
        <v>0.84722222222222221</v>
      </c>
      <c r="K186" s="4">
        <v>0.18055555555555555</v>
      </c>
      <c r="L186" t="s">
        <v>15</v>
      </c>
      <c r="M186" t="s">
        <v>16</v>
      </c>
    </row>
    <row r="187" spans="1:13" x14ac:dyDescent="0.2">
      <c r="A187" t="s">
        <v>10</v>
      </c>
      <c r="B187" s="1">
        <v>45268.52847222222</v>
      </c>
      <c r="C187" t="s">
        <v>11</v>
      </c>
      <c r="D187" t="s">
        <v>12</v>
      </c>
      <c r="E187" t="s">
        <v>13</v>
      </c>
      <c r="F187">
        <v>43</v>
      </c>
      <c r="G187" t="s">
        <v>14</v>
      </c>
      <c r="H187" s="2">
        <v>45292</v>
      </c>
      <c r="I187" t="s">
        <v>24274</v>
      </c>
      <c r="J187" s="3">
        <v>0.5625</v>
      </c>
      <c r="K187" s="4">
        <v>0.10416666666666667</v>
      </c>
      <c r="L187" t="s">
        <v>15</v>
      </c>
      <c r="M187" t="s">
        <v>16</v>
      </c>
    </row>
    <row r="188" spans="1:13" x14ac:dyDescent="0.2">
      <c r="A188" t="s">
        <v>247</v>
      </c>
      <c r="B188" s="1">
        <v>45293.47152777778</v>
      </c>
      <c r="C188" t="s">
        <v>11</v>
      </c>
      <c r="D188" t="s">
        <v>12</v>
      </c>
      <c r="E188" t="s">
        <v>71</v>
      </c>
      <c r="F188">
        <v>24</v>
      </c>
      <c r="G188" t="s">
        <v>248</v>
      </c>
      <c r="H188" s="2">
        <v>45293</v>
      </c>
      <c r="I188" t="s">
        <v>24391</v>
      </c>
      <c r="J188" s="3">
        <v>0.63541666666666663</v>
      </c>
      <c r="K188" s="4">
        <v>0.10416666666666667</v>
      </c>
      <c r="L188" t="s">
        <v>15</v>
      </c>
      <c r="M188" t="s">
        <v>16</v>
      </c>
    </row>
    <row r="189" spans="1:13" x14ac:dyDescent="0.2">
      <c r="A189" t="s">
        <v>266</v>
      </c>
      <c r="B189" s="1">
        <v>45293.595833333333</v>
      </c>
      <c r="C189" t="s">
        <v>21</v>
      </c>
      <c r="D189" t="s">
        <v>12</v>
      </c>
      <c r="E189" t="s">
        <v>71</v>
      </c>
      <c r="F189">
        <v>35</v>
      </c>
      <c r="G189" t="s">
        <v>248</v>
      </c>
      <c r="H189" s="2">
        <v>45293</v>
      </c>
      <c r="I189" t="s">
        <v>24398</v>
      </c>
      <c r="J189" s="3">
        <v>0.76041666666666663</v>
      </c>
      <c r="K189" s="4">
        <v>0.10416666666666667</v>
      </c>
      <c r="L189" t="s">
        <v>15</v>
      </c>
      <c r="M189" t="s">
        <v>16</v>
      </c>
    </row>
    <row r="190" spans="1:13" x14ac:dyDescent="0.2">
      <c r="A190" t="s">
        <v>284</v>
      </c>
      <c r="B190" s="1">
        <v>45293.68472222222</v>
      </c>
      <c r="C190" t="s">
        <v>21</v>
      </c>
      <c r="D190" t="s">
        <v>12</v>
      </c>
      <c r="E190" t="s">
        <v>13</v>
      </c>
      <c r="F190">
        <v>24</v>
      </c>
      <c r="G190" t="s">
        <v>248</v>
      </c>
      <c r="H190" s="2">
        <v>45294</v>
      </c>
      <c r="I190" t="s">
        <v>24407</v>
      </c>
      <c r="J190" s="3">
        <v>0.71875</v>
      </c>
      <c r="K190" s="4">
        <v>0.10416666666666667</v>
      </c>
      <c r="L190" t="s">
        <v>15</v>
      </c>
      <c r="M190" t="s">
        <v>16</v>
      </c>
    </row>
    <row r="191" spans="1:13" x14ac:dyDescent="0.2">
      <c r="A191" t="s">
        <v>460</v>
      </c>
      <c r="B191" s="1">
        <v>45294.499305555553</v>
      </c>
      <c r="C191" t="s">
        <v>21</v>
      </c>
      <c r="D191" t="s">
        <v>60</v>
      </c>
      <c r="E191" t="s">
        <v>13</v>
      </c>
      <c r="F191">
        <v>119</v>
      </c>
      <c r="G191" t="s">
        <v>461</v>
      </c>
      <c r="H191" s="2">
        <v>45295</v>
      </c>
      <c r="I191" t="s">
        <v>24474</v>
      </c>
      <c r="J191" s="3">
        <v>0.53125</v>
      </c>
      <c r="K191" s="4">
        <v>0.10416666666666667</v>
      </c>
      <c r="L191" t="s">
        <v>15</v>
      </c>
      <c r="M191" t="s">
        <v>16</v>
      </c>
    </row>
    <row r="192" spans="1:13" x14ac:dyDescent="0.2">
      <c r="A192" t="s">
        <v>469</v>
      </c>
      <c r="B192" s="1">
        <v>45294.558333333334</v>
      </c>
      <c r="C192" t="s">
        <v>21</v>
      </c>
      <c r="D192" t="s">
        <v>12</v>
      </c>
      <c r="E192" t="s">
        <v>71</v>
      </c>
      <c r="F192">
        <v>35</v>
      </c>
      <c r="G192" t="s">
        <v>248</v>
      </c>
      <c r="H192" s="2">
        <v>45294</v>
      </c>
      <c r="I192" t="s">
        <v>24407</v>
      </c>
      <c r="J192" s="3">
        <v>0.71875</v>
      </c>
      <c r="K192" s="4">
        <v>0.10416666666666667</v>
      </c>
      <c r="L192" t="s">
        <v>15</v>
      </c>
      <c r="M192" t="s">
        <v>16</v>
      </c>
    </row>
    <row r="193" spans="1:13" x14ac:dyDescent="0.2">
      <c r="A193" t="s">
        <v>570</v>
      </c>
      <c r="B193" s="1">
        <v>45295.006944444445</v>
      </c>
      <c r="C193" t="s">
        <v>11</v>
      </c>
      <c r="D193" t="s">
        <v>12</v>
      </c>
      <c r="E193" t="s">
        <v>71</v>
      </c>
      <c r="F193">
        <v>24</v>
      </c>
      <c r="G193" t="s">
        <v>248</v>
      </c>
      <c r="H193" s="2">
        <v>45295</v>
      </c>
      <c r="I193" t="s">
        <v>24504</v>
      </c>
      <c r="J193" s="3">
        <v>4.1666666666666664E-2</v>
      </c>
      <c r="K193" s="4">
        <v>0.10416666666666667</v>
      </c>
      <c r="L193" t="s">
        <v>15</v>
      </c>
      <c r="M193" t="s">
        <v>16</v>
      </c>
    </row>
    <row r="194" spans="1:13" x14ac:dyDescent="0.2">
      <c r="A194" t="s">
        <v>786</v>
      </c>
      <c r="B194" s="1">
        <v>45296.003472222219</v>
      </c>
      <c r="C194" t="s">
        <v>11</v>
      </c>
      <c r="D194" t="s">
        <v>60</v>
      </c>
      <c r="E194" t="s">
        <v>71</v>
      </c>
      <c r="F194">
        <v>36</v>
      </c>
      <c r="G194" t="s">
        <v>248</v>
      </c>
      <c r="H194" s="2">
        <v>45296</v>
      </c>
      <c r="I194" t="s">
        <v>24504</v>
      </c>
      <c r="J194" s="3">
        <v>4.1666666666666664E-2</v>
      </c>
      <c r="K194" s="4">
        <v>0.10416666666666667</v>
      </c>
      <c r="L194" t="s">
        <v>15</v>
      </c>
      <c r="M194" t="s">
        <v>16</v>
      </c>
    </row>
    <row r="195" spans="1:13" x14ac:dyDescent="0.2">
      <c r="A195" t="s">
        <v>869</v>
      </c>
      <c r="B195" s="1">
        <v>45296.399305555555</v>
      </c>
      <c r="C195" t="s">
        <v>21</v>
      </c>
      <c r="D195" t="s">
        <v>12</v>
      </c>
      <c r="E195" t="s">
        <v>71</v>
      </c>
      <c r="F195">
        <v>35</v>
      </c>
      <c r="G195" t="s">
        <v>248</v>
      </c>
      <c r="H195" s="2">
        <v>45296</v>
      </c>
      <c r="I195" t="s">
        <v>24274</v>
      </c>
      <c r="J195" s="3">
        <v>0.5625</v>
      </c>
      <c r="K195" s="4">
        <v>0.10416666666666667</v>
      </c>
      <c r="L195" t="s">
        <v>15</v>
      </c>
      <c r="M195" t="s">
        <v>16</v>
      </c>
    </row>
    <row r="196" spans="1:13" x14ac:dyDescent="0.2">
      <c r="A196" t="s">
        <v>888</v>
      </c>
      <c r="B196" s="1">
        <v>45296.527083333334</v>
      </c>
      <c r="C196" t="s">
        <v>11</v>
      </c>
      <c r="D196" t="s">
        <v>12</v>
      </c>
      <c r="E196" t="s">
        <v>13</v>
      </c>
      <c r="F196">
        <v>16</v>
      </c>
      <c r="G196" t="s">
        <v>248</v>
      </c>
      <c r="H196" s="2">
        <v>45297</v>
      </c>
      <c r="I196" t="s">
        <v>24274</v>
      </c>
      <c r="J196" s="3">
        <v>0.5625</v>
      </c>
      <c r="K196" s="4">
        <v>0.10416666666666667</v>
      </c>
      <c r="L196" t="s">
        <v>15</v>
      </c>
      <c r="M196" t="s">
        <v>16</v>
      </c>
    </row>
    <row r="197" spans="1:13" x14ac:dyDescent="0.2">
      <c r="A197" t="s">
        <v>1057</v>
      </c>
      <c r="B197" s="1">
        <v>45297.4</v>
      </c>
      <c r="C197" t="s">
        <v>11</v>
      </c>
      <c r="D197" t="s">
        <v>12</v>
      </c>
      <c r="E197" t="s">
        <v>71</v>
      </c>
      <c r="F197">
        <v>24</v>
      </c>
      <c r="G197" t="s">
        <v>248</v>
      </c>
      <c r="H197" s="2">
        <v>45297</v>
      </c>
      <c r="I197" t="s">
        <v>24274</v>
      </c>
      <c r="J197" s="3">
        <v>0.5625</v>
      </c>
      <c r="K197" s="4">
        <v>0.10416666666666667</v>
      </c>
      <c r="L197" t="s">
        <v>15</v>
      </c>
      <c r="M197" t="s">
        <v>16</v>
      </c>
    </row>
    <row r="198" spans="1:13" x14ac:dyDescent="0.2">
      <c r="A198" t="s">
        <v>1058</v>
      </c>
      <c r="B198" s="1">
        <v>45297.404166666667</v>
      </c>
      <c r="C198" t="s">
        <v>11</v>
      </c>
      <c r="D198" t="s">
        <v>12</v>
      </c>
      <c r="E198" t="s">
        <v>71</v>
      </c>
      <c r="F198">
        <v>65</v>
      </c>
      <c r="G198" t="s">
        <v>14</v>
      </c>
      <c r="H198" s="2">
        <v>45297</v>
      </c>
      <c r="I198" t="s">
        <v>24274</v>
      </c>
      <c r="J198" s="3">
        <v>0.5625</v>
      </c>
      <c r="K198" s="4">
        <v>0.10416666666666667</v>
      </c>
      <c r="L198" t="s">
        <v>15</v>
      </c>
      <c r="M198" t="s">
        <v>16</v>
      </c>
    </row>
    <row r="199" spans="1:13" x14ac:dyDescent="0.2">
      <c r="A199" t="s">
        <v>1090</v>
      </c>
      <c r="B199" s="1">
        <v>45297.595833333333</v>
      </c>
      <c r="C199" t="s">
        <v>11</v>
      </c>
      <c r="D199" t="s">
        <v>12</v>
      </c>
      <c r="E199" t="s">
        <v>13</v>
      </c>
      <c r="F199">
        <v>16</v>
      </c>
      <c r="G199" t="s">
        <v>248</v>
      </c>
      <c r="H199" s="2">
        <v>45298</v>
      </c>
      <c r="I199" t="s">
        <v>24391</v>
      </c>
      <c r="J199" s="3">
        <v>0.63541666666666663</v>
      </c>
      <c r="K199" s="4">
        <v>0.10416666666666667</v>
      </c>
      <c r="L199" t="s">
        <v>15</v>
      </c>
      <c r="M199" t="s">
        <v>16</v>
      </c>
    </row>
    <row r="200" spans="1:13" x14ac:dyDescent="0.2">
      <c r="A200" t="s">
        <v>1152</v>
      </c>
      <c r="B200" s="1">
        <v>45297.822916666664</v>
      </c>
      <c r="C200" t="s">
        <v>21</v>
      </c>
      <c r="D200" t="s">
        <v>12</v>
      </c>
      <c r="E200" t="s">
        <v>13</v>
      </c>
      <c r="F200">
        <v>54</v>
      </c>
      <c r="G200" t="s">
        <v>1153</v>
      </c>
      <c r="H200" s="2">
        <v>45298</v>
      </c>
      <c r="I200" t="s">
        <v>24592</v>
      </c>
      <c r="J200" s="3">
        <v>0.86458333333333337</v>
      </c>
      <c r="K200" s="4">
        <v>0.10416666666666667</v>
      </c>
      <c r="L200" t="s">
        <v>15</v>
      </c>
      <c r="M200" t="s">
        <v>16</v>
      </c>
    </row>
    <row r="201" spans="1:13" x14ac:dyDescent="0.2">
      <c r="A201" t="s">
        <v>1289</v>
      </c>
      <c r="B201" s="1">
        <v>45298.482638888891</v>
      </c>
      <c r="C201" t="s">
        <v>21</v>
      </c>
      <c r="D201" t="s">
        <v>12</v>
      </c>
      <c r="E201" t="s">
        <v>71</v>
      </c>
      <c r="F201">
        <v>35</v>
      </c>
      <c r="G201" t="s">
        <v>1290</v>
      </c>
      <c r="H201" s="2">
        <v>45298</v>
      </c>
      <c r="I201" t="s">
        <v>24603</v>
      </c>
      <c r="J201" s="3">
        <v>0.64583333333333337</v>
      </c>
      <c r="K201" s="4">
        <v>0.10416666666666667</v>
      </c>
      <c r="L201" t="s">
        <v>15</v>
      </c>
      <c r="M201" t="s">
        <v>16</v>
      </c>
    </row>
    <row r="202" spans="1:13" x14ac:dyDescent="0.2">
      <c r="A202" t="s">
        <v>1297</v>
      </c>
      <c r="B202" s="1">
        <v>45298.525000000001</v>
      </c>
      <c r="C202" t="s">
        <v>11</v>
      </c>
      <c r="D202" t="s">
        <v>12</v>
      </c>
      <c r="E202" t="s">
        <v>13</v>
      </c>
      <c r="F202">
        <v>43</v>
      </c>
      <c r="G202" t="s">
        <v>14</v>
      </c>
      <c r="H202" s="2">
        <v>45299</v>
      </c>
      <c r="I202" t="s">
        <v>24274</v>
      </c>
      <c r="J202" s="3">
        <v>0.5625</v>
      </c>
      <c r="K202" s="4">
        <v>0.10416666666666667</v>
      </c>
      <c r="L202" t="s">
        <v>15</v>
      </c>
      <c r="M202" t="s">
        <v>16</v>
      </c>
    </row>
    <row r="203" spans="1:13" x14ac:dyDescent="0.2">
      <c r="A203" t="s">
        <v>1431</v>
      </c>
      <c r="B203" s="1">
        <v>45299.193749999999</v>
      </c>
      <c r="C203" t="s">
        <v>11</v>
      </c>
      <c r="D203" t="s">
        <v>12</v>
      </c>
      <c r="E203" t="s">
        <v>13</v>
      </c>
      <c r="F203">
        <v>51</v>
      </c>
      <c r="G203" t="s">
        <v>1432</v>
      </c>
      <c r="H203" s="2">
        <v>45300</v>
      </c>
      <c r="I203" t="s">
        <v>24614</v>
      </c>
      <c r="J203" s="3">
        <v>0.26597222222222222</v>
      </c>
      <c r="K203" s="4">
        <v>0.10416666666666667</v>
      </c>
      <c r="L203" t="s">
        <v>19</v>
      </c>
      <c r="M203" t="s">
        <v>50</v>
      </c>
    </row>
    <row r="204" spans="1:13" x14ac:dyDescent="0.2">
      <c r="A204" t="s">
        <v>1570</v>
      </c>
      <c r="B204" s="1">
        <v>45299.737500000003</v>
      </c>
      <c r="C204" t="s">
        <v>21</v>
      </c>
      <c r="D204" t="s">
        <v>12</v>
      </c>
      <c r="E204" t="s">
        <v>71</v>
      </c>
      <c r="F204">
        <v>35</v>
      </c>
      <c r="G204" t="s">
        <v>248</v>
      </c>
      <c r="H204" s="2">
        <v>45299</v>
      </c>
      <c r="I204" t="s">
        <v>24617</v>
      </c>
      <c r="J204" s="3">
        <v>0.89583333333333337</v>
      </c>
      <c r="K204" s="4">
        <v>0.10416666666666667</v>
      </c>
      <c r="L204" t="s">
        <v>15</v>
      </c>
      <c r="M204" t="s">
        <v>16</v>
      </c>
    </row>
    <row r="205" spans="1:13" x14ac:dyDescent="0.2">
      <c r="A205" t="s">
        <v>1741</v>
      </c>
      <c r="B205" s="1">
        <v>45300.605555555558</v>
      </c>
      <c r="C205" t="s">
        <v>21</v>
      </c>
      <c r="D205" t="s">
        <v>12</v>
      </c>
      <c r="E205" t="s">
        <v>13</v>
      </c>
      <c r="F205">
        <v>24</v>
      </c>
      <c r="G205" t="s">
        <v>1290</v>
      </c>
      <c r="H205" s="2">
        <v>45301</v>
      </c>
      <c r="I205" t="s">
        <v>24603</v>
      </c>
      <c r="J205" s="3">
        <v>0.64583333333333337</v>
      </c>
      <c r="K205" s="4">
        <v>0.10416666666666667</v>
      </c>
      <c r="L205" t="s">
        <v>15</v>
      </c>
      <c r="M205" t="s">
        <v>16</v>
      </c>
    </row>
    <row r="206" spans="1:13" x14ac:dyDescent="0.2">
      <c r="A206" t="s">
        <v>1935</v>
      </c>
      <c r="B206" s="1">
        <v>45301.474999999999</v>
      </c>
      <c r="C206" t="s">
        <v>11</v>
      </c>
      <c r="D206" t="s">
        <v>12</v>
      </c>
      <c r="E206" t="s">
        <v>71</v>
      </c>
      <c r="F206">
        <v>24</v>
      </c>
      <c r="G206" t="s">
        <v>248</v>
      </c>
      <c r="H206" s="2">
        <v>45301</v>
      </c>
      <c r="I206" t="s">
        <v>24391</v>
      </c>
      <c r="J206" s="3">
        <v>0.63541666666666663</v>
      </c>
      <c r="K206" s="4">
        <v>0.10416666666666667</v>
      </c>
      <c r="L206" t="s">
        <v>15</v>
      </c>
      <c r="M206" t="s">
        <v>16</v>
      </c>
    </row>
    <row r="207" spans="1:13" x14ac:dyDescent="0.2">
      <c r="A207" t="s">
        <v>2141</v>
      </c>
      <c r="B207" s="1">
        <v>45302.399305555555</v>
      </c>
      <c r="C207" t="s">
        <v>11</v>
      </c>
      <c r="D207" t="s">
        <v>12</v>
      </c>
      <c r="E207" t="s">
        <v>71</v>
      </c>
      <c r="F207">
        <v>65</v>
      </c>
      <c r="G207" t="s">
        <v>14</v>
      </c>
      <c r="H207" s="2">
        <v>45302</v>
      </c>
      <c r="I207" t="s">
        <v>24274</v>
      </c>
      <c r="J207" s="3">
        <v>0.5625</v>
      </c>
      <c r="K207" s="4">
        <v>0.10416666666666667</v>
      </c>
      <c r="L207" t="s">
        <v>15</v>
      </c>
      <c r="M207" t="s">
        <v>16</v>
      </c>
    </row>
    <row r="208" spans="1:13" x14ac:dyDescent="0.2">
      <c r="A208" t="s">
        <v>2167</v>
      </c>
      <c r="B208" s="1">
        <v>45302.525694444441</v>
      </c>
      <c r="C208" t="s">
        <v>11</v>
      </c>
      <c r="D208" t="s">
        <v>12</v>
      </c>
      <c r="E208" t="s">
        <v>13</v>
      </c>
      <c r="F208">
        <v>43</v>
      </c>
      <c r="G208" t="s">
        <v>14</v>
      </c>
      <c r="H208" s="2">
        <v>45303</v>
      </c>
      <c r="I208" t="s">
        <v>24274</v>
      </c>
      <c r="J208" s="3">
        <v>0.5625</v>
      </c>
      <c r="K208" s="4">
        <v>0.10416666666666667</v>
      </c>
      <c r="L208" t="s">
        <v>15</v>
      </c>
      <c r="M208" t="s">
        <v>16</v>
      </c>
    </row>
    <row r="209" spans="1:13" x14ac:dyDescent="0.2">
      <c r="A209" t="s">
        <v>2566</v>
      </c>
      <c r="B209" s="1">
        <v>45304.513194444444</v>
      </c>
      <c r="C209" t="s">
        <v>21</v>
      </c>
      <c r="D209" t="s">
        <v>12</v>
      </c>
      <c r="E209" t="s">
        <v>71</v>
      </c>
      <c r="F209">
        <v>35</v>
      </c>
      <c r="G209" t="s">
        <v>248</v>
      </c>
      <c r="H209" s="2">
        <v>45304</v>
      </c>
      <c r="I209" t="s">
        <v>24657</v>
      </c>
      <c r="J209" s="3">
        <v>0.67708333333333337</v>
      </c>
      <c r="K209" s="4">
        <v>0.10416666666666667</v>
      </c>
      <c r="L209" t="s">
        <v>15</v>
      </c>
      <c r="M209" t="s">
        <v>16</v>
      </c>
    </row>
    <row r="210" spans="1:13" x14ac:dyDescent="0.2">
      <c r="A210" t="s">
        <v>2663</v>
      </c>
      <c r="B210" s="1">
        <v>45305.009722222225</v>
      </c>
      <c r="C210" t="s">
        <v>11</v>
      </c>
      <c r="D210" t="s">
        <v>12</v>
      </c>
      <c r="E210" t="s">
        <v>13</v>
      </c>
      <c r="F210">
        <v>16</v>
      </c>
      <c r="G210" t="s">
        <v>248</v>
      </c>
      <c r="H210" s="2">
        <v>45306</v>
      </c>
      <c r="I210" t="s">
        <v>24504</v>
      </c>
      <c r="J210" s="3">
        <v>4.1666666666666664E-2</v>
      </c>
      <c r="K210" s="4">
        <v>0.10416666666666667</v>
      </c>
      <c r="L210" t="s">
        <v>15</v>
      </c>
      <c r="M210" t="s">
        <v>16</v>
      </c>
    </row>
    <row r="211" spans="1:13" x14ac:dyDescent="0.2">
      <c r="A211" t="s">
        <v>2832</v>
      </c>
      <c r="B211" s="1">
        <v>45305.731944444444</v>
      </c>
      <c r="C211" t="s">
        <v>21</v>
      </c>
      <c r="D211" t="s">
        <v>12</v>
      </c>
      <c r="E211" t="s">
        <v>71</v>
      </c>
      <c r="F211">
        <v>35</v>
      </c>
      <c r="G211" t="s">
        <v>248</v>
      </c>
      <c r="H211" s="2">
        <v>45305</v>
      </c>
      <c r="I211" t="s">
        <v>24617</v>
      </c>
      <c r="J211" s="3">
        <v>0.89583333333333337</v>
      </c>
      <c r="K211" s="4">
        <v>0.10416666666666667</v>
      </c>
      <c r="L211" t="s">
        <v>15</v>
      </c>
      <c r="M211" t="s">
        <v>16</v>
      </c>
    </row>
    <row r="212" spans="1:13" x14ac:dyDescent="0.2">
      <c r="A212" t="s">
        <v>2989</v>
      </c>
      <c r="B212" s="1">
        <v>45306.522222222222</v>
      </c>
      <c r="C212" t="s">
        <v>21</v>
      </c>
      <c r="D212" t="s">
        <v>12</v>
      </c>
      <c r="E212" t="s">
        <v>13</v>
      </c>
      <c r="F212">
        <v>24</v>
      </c>
      <c r="G212" t="s">
        <v>248</v>
      </c>
      <c r="H212" s="2">
        <v>45307</v>
      </c>
      <c r="I212" t="s">
        <v>24274</v>
      </c>
      <c r="J212" s="3">
        <v>0.5625</v>
      </c>
      <c r="K212" s="4">
        <v>0.10416666666666667</v>
      </c>
      <c r="L212" t="s">
        <v>15</v>
      </c>
      <c r="M212" t="s">
        <v>16</v>
      </c>
    </row>
    <row r="213" spans="1:13" x14ac:dyDescent="0.2">
      <c r="A213" t="s">
        <v>3002</v>
      </c>
      <c r="B213" s="1">
        <v>45306.59375</v>
      </c>
      <c r="C213" t="s">
        <v>21</v>
      </c>
      <c r="D213" t="s">
        <v>12</v>
      </c>
      <c r="E213" t="s">
        <v>71</v>
      </c>
      <c r="F213">
        <v>35</v>
      </c>
      <c r="G213" t="s">
        <v>248</v>
      </c>
      <c r="H213" s="2">
        <v>45306</v>
      </c>
      <c r="I213" t="s">
        <v>24398</v>
      </c>
      <c r="J213" s="3">
        <v>0.76041666666666663</v>
      </c>
      <c r="K213" s="4">
        <v>0.10416666666666667</v>
      </c>
      <c r="L213" t="s">
        <v>15</v>
      </c>
      <c r="M213" t="s">
        <v>16</v>
      </c>
    </row>
    <row r="214" spans="1:13" x14ac:dyDescent="0.2">
      <c r="A214" t="s">
        <v>3120</v>
      </c>
      <c r="B214" s="1">
        <v>45307.193749999999</v>
      </c>
      <c r="C214" t="s">
        <v>11</v>
      </c>
      <c r="D214" t="s">
        <v>12</v>
      </c>
      <c r="E214" t="s">
        <v>13</v>
      </c>
      <c r="F214">
        <v>51</v>
      </c>
      <c r="G214" t="s">
        <v>1432</v>
      </c>
      <c r="H214" s="2">
        <v>45308</v>
      </c>
      <c r="I214" t="s">
        <v>24614</v>
      </c>
      <c r="J214" s="3">
        <v>0.25624999999999998</v>
      </c>
      <c r="K214" s="4">
        <v>0.10416666666666667</v>
      </c>
      <c r="L214" t="s">
        <v>19</v>
      </c>
      <c r="M214" t="s">
        <v>50</v>
      </c>
    </row>
    <row r="215" spans="1:13" x14ac:dyDescent="0.2">
      <c r="A215" t="s">
        <v>3188</v>
      </c>
      <c r="B215" s="1">
        <v>45307.472916666666</v>
      </c>
      <c r="C215" t="s">
        <v>11</v>
      </c>
      <c r="D215" t="s">
        <v>12</v>
      </c>
      <c r="E215" t="s">
        <v>71</v>
      </c>
      <c r="F215">
        <v>24</v>
      </c>
      <c r="G215" t="s">
        <v>248</v>
      </c>
      <c r="H215" s="2">
        <v>45307</v>
      </c>
      <c r="I215" t="s">
        <v>24391</v>
      </c>
      <c r="J215" s="3">
        <v>0.63541666666666663</v>
      </c>
      <c r="K215" s="4">
        <v>0.10416666666666667</v>
      </c>
      <c r="L215" t="s">
        <v>15</v>
      </c>
      <c r="M215" t="s">
        <v>16</v>
      </c>
    </row>
    <row r="216" spans="1:13" x14ac:dyDescent="0.2">
      <c r="A216" t="s">
        <v>3278</v>
      </c>
      <c r="B216" s="1">
        <v>45307.824305555558</v>
      </c>
      <c r="C216" t="s">
        <v>21</v>
      </c>
      <c r="D216" t="s">
        <v>60</v>
      </c>
      <c r="E216" t="s">
        <v>13</v>
      </c>
      <c r="F216">
        <v>121</v>
      </c>
      <c r="G216" t="s">
        <v>1153</v>
      </c>
      <c r="H216" s="2">
        <v>45308</v>
      </c>
      <c r="I216" t="s">
        <v>24592</v>
      </c>
      <c r="J216" s="3">
        <v>0.86458333333333337</v>
      </c>
      <c r="K216" s="4">
        <v>0.10416666666666667</v>
      </c>
      <c r="L216" t="s">
        <v>15</v>
      </c>
      <c r="M216" t="s">
        <v>16</v>
      </c>
    </row>
    <row r="217" spans="1:13" x14ac:dyDescent="0.2">
      <c r="A217" t="s">
        <v>3310</v>
      </c>
      <c r="B217" s="1">
        <v>45308.008333333331</v>
      </c>
      <c r="C217" t="s">
        <v>11</v>
      </c>
      <c r="D217" t="s">
        <v>12</v>
      </c>
      <c r="E217" t="s">
        <v>13</v>
      </c>
      <c r="F217">
        <v>16</v>
      </c>
      <c r="G217" t="s">
        <v>248</v>
      </c>
      <c r="H217" s="2">
        <v>45309</v>
      </c>
      <c r="I217" t="s">
        <v>24504</v>
      </c>
      <c r="J217" s="3">
        <v>4.1666666666666664E-2</v>
      </c>
      <c r="K217" s="4">
        <v>0.10416666666666667</v>
      </c>
      <c r="L217" t="s">
        <v>15</v>
      </c>
      <c r="M217" t="s">
        <v>16</v>
      </c>
    </row>
    <row r="218" spans="1:13" x14ac:dyDescent="0.2">
      <c r="A218" t="s">
        <v>3414</v>
      </c>
      <c r="B218" s="1">
        <v>45308.418055555558</v>
      </c>
      <c r="C218" t="s">
        <v>21</v>
      </c>
      <c r="D218" t="s">
        <v>12</v>
      </c>
      <c r="E218" t="s">
        <v>13</v>
      </c>
      <c r="F218">
        <v>77</v>
      </c>
      <c r="G218" t="s">
        <v>461</v>
      </c>
      <c r="H218" s="2">
        <v>45309</v>
      </c>
      <c r="I218" t="s">
        <v>24675</v>
      </c>
      <c r="J218" s="3">
        <v>0.45833333333333331</v>
      </c>
      <c r="K218" s="4">
        <v>0.10416666666666667</v>
      </c>
      <c r="L218" t="s">
        <v>15</v>
      </c>
      <c r="M218" t="s">
        <v>16</v>
      </c>
    </row>
    <row r="219" spans="1:13" x14ac:dyDescent="0.2">
      <c r="A219" t="s">
        <v>3440</v>
      </c>
      <c r="B219" s="1">
        <v>45308.524305555555</v>
      </c>
      <c r="C219" t="s">
        <v>11</v>
      </c>
      <c r="D219" t="s">
        <v>12</v>
      </c>
      <c r="E219" t="s">
        <v>13</v>
      </c>
      <c r="F219">
        <v>43</v>
      </c>
      <c r="G219" t="s">
        <v>14</v>
      </c>
      <c r="H219" s="2">
        <v>45309</v>
      </c>
      <c r="I219" t="s">
        <v>24274</v>
      </c>
      <c r="J219" s="3">
        <v>0.5625</v>
      </c>
      <c r="K219" s="4">
        <v>0.10416666666666667</v>
      </c>
      <c r="L219" t="s">
        <v>15</v>
      </c>
      <c r="M219" t="s">
        <v>16</v>
      </c>
    </row>
    <row r="220" spans="1:13" x14ac:dyDescent="0.2">
      <c r="A220" t="s">
        <v>3452</v>
      </c>
      <c r="B220" s="1">
        <v>45308.59652777778</v>
      </c>
      <c r="C220" t="s">
        <v>11</v>
      </c>
      <c r="D220" t="s">
        <v>12</v>
      </c>
      <c r="E220" t="s">
        <v>13</v>
      </c>
      <c r="F220">
        <v>16</v>
      </c>
      <c r="G220" t="s">
        <v>248</v>
      </c>
      <c r="H220" s="2">
        <v>45309</v>
      </c>
      <c r="I220" t="s">
        <v>24391</v>
      </c>
      <c r="J220" s="3">
        <v>0.63541666666666663</v>
      </c>
      <c r="K220" s="4">
        <v>0.10416666666666667</v>
      </c>
      <c r="L220" t="s">
        <v>15</v>
      </c>
      <c r="M220" t="s">
        <v>16</v>
      </c>
    </row>
    <row r="221" spans="1:13" x14ac:dyDescent="0.2">
      <c r="A221" t="s">
        <v>3666</v>
      </c>
      <c r="B221" s="1">
        <v>45309.522222222222</v>
      </c>
      <c r="C221" t="s">
        <v>11</v>
      </c>
      <c r="D221" t="s">
        <v>12</v>
      </c>
      <c r="E221" t="s">
        <v>13</v>
      </c>
      <c r="F221">
        <v>16</v>
      </c>
      <c r="G221" t="s">
        <v>248</v>
      </c>
      <c r="H221" s="2">
        <v>45310</v>
      </c>
      <c r="I221" t="s">
        <v>24274</v>
      </c>
      <c r="J221" s="3">
        <v>0.5625</v>
      </c>
      <c r="K221" s="4">
        <v>0.10416666666666667</v>
      </c>
      <c r="L221" t="s">
        <v>15</v>
      </c>
      <c r="M221" t="s">
        <v>16</v>
      </c>
    </row>
    <row r="222" spans="1:13" x14ac:dyDescent="0.2">
      <c r="A222" t="s">
        <v>3667</v>
      </c>
      <c r="B222" s="1">
        <v>45309.522916666669</v>
      </c>
      <c r="C222" t="s">
        <v>21</v>
      </c>
      <c r="D222" t="s">
        <v>12</v>
      </c>
      <c r="E222" t="s">
        <v>13</v>
      </c>
      <c r="F222">
        <v>24</v>
      </c>
      <c r="G222" t="s">
        <v>248</v>
      </c>
      <c r="H222" s="2">
        <v>45310</v>
      </c>
      <c r="I222" t="s">
        <v>24274</v>
      </c>
      <c r="J222" s="3">
        <v>0.5625</v>
      </c>
      <c r="K222" s="4">
        <v>0.10416666666666667</v>
      </c>
      <c r="L222" t="s">
        <v>15</v>
      </c>
      <c r="M222" t="s">
        <v>16</v>
      </c>
    </row>
    <row r="223" spans="1:13" x14ac:dyDescent="0.2">
      <c r="A223" t="s">
        <v>3767</v>
      </c>
      <c r="B223" s="1">
        <v>45310</v>
      </c>
      <c r="C223" t="s">
        <v>11</v>
      </c>
      <c r="D223" t="s">
        <v>12</v>
      </c>
      <c r="E223" t="s">
        <v>13</v>
      </c>
      <c r="F223">
        <v>16</v>
      </c>
      <c r="G223" t="s">
        <v>248</v>
      </c>
      <c r="H223" s="2">
        <v>45332</v>
      </c>
      <c r="I223" t="s">
        <v>24504</v>
      </c>
      <c r="J223" s="3">
        <v>4.1666666666666664E-2</v>
      </c>
      <c r="K223" s="4">
        <v>0.10416666666666667</v>
      </c>
      <c r="L223" t="s">
        <v>15</v>
      </c>
      <c r="M223" t="s">
        <v>16</v>
      </c>
    </row>
    <row r="224" spans="1:13" x14ac:dyDescent="0.2">
      <c r="A224" t="s">
        <v>4103</v>
      </c>
      <c r="B224" s="1">
        <v>45311.523611111108</v>
      </c>
      <c r="C224" t="s">
        <v>21</v>
      </c>
      <c r="D224" t="s">
        <v>12</v>
      </c>
      <c r="E224" t="s">
        <v>13</v>
      </c>
      <c r="F224">
        <v>24</v>
      </c>
      <c r="G224" t="s">
        <v>248</v>
      </c>
      <c r="H224" s="2">
        <v>45323</v>
      </c>
      <c r="I224" t="s">
        <v>24274</v>
      </c>
      <c r="J224" s="3">
        <v>0.5625</v>
      </c>
      <c r="K224" s="4">
        <v>0.10416666666666667</v>
      </c>
      <c r="L224" t="s">
        <v>15</v>
      </c>
      <c r="M224" t="s">
        <v>16</v>
      </c>
    </row>
    <row r="225" spans="1:13" x14ac:dyDescent="0.2">
      <c r="A225" t="s">
        <v>4108</v>
      </c>
      <c r="B225" s="1">
        <v>45311.554166666669</v>
      </c>
      <c r="C225" t="s">
        <v>21</v>
      </c>
      <c r="D225" t="s">
        <v>12</v>
      </c>
      <c r="E225" t="s">
        <v>71</v>
      </c>
      <c r="F225">
        <v>35</v>
      </c>
      <c r="G225" t="s">
        <v>248</v>
      </c>
      <c r="H225" s="2">
        <v>45311</v>
      </c>
      <c r="I225" t="s">
        <v>24407</v>
      </c>
      <c r="J225" s="3">
        <v>0.71875</v>
      </c>
      <c r="K225" s="4">
        <v>0.10416666666666667</v>
      </c>
      <c r="L225" t="s">
        <v>15</v>
      </c>
      <c r="M225" t="s">
        <v>16</v>
      </c>
    </row>
    <row r="226" spans="1:13" x14ac:dyDescent="0.2">
      <c r="A226" t="s">
        <v>4125</v>
      </c>
      <c r="B226" s="1">
        <v>45311.636111111111</v>
      </c>
      <c r="C226" t="s">
        <v>21</v>
      </c>
      <c r="D226" t="s">
        <v>12</v>
      </c>
      <c r="E226" t="s">
        <v>13</v>
      </c>
      <c r="F226">
        <v>24</v>
      </c>
      <c r="G226" t="s">
        <v>248</v>
      </c>
      <c r="H226" s="2">
        <v>45312</v>
      </c>
      <c r="I226" t="s">
        <v>24657</v>
      </c>
      <c r="J226" s="3">
        <v>0.67708333333333337</v>
      </c>
      <c r="K226" s="4">
        <v>0.10416666666666667</v>
      </c>
      <c r="L226" t="s">
        <v>15</v>
      </c>
      <c r="M226" t="s">
        <v>16</v>
      </c>
    </row>
    <row r="227" spans="1:13" x14ac:dyDescent="0.2">
      <c r="A227" t="s">
        <v>4525</v>
      </c>
      <c r="B227" s="1">
        <v>45313.517361111109</v>
      </c>
      <c r="C227" t="s">
        <v>21</v>
      </c>
      <c r="D227" t="s">
        <v>12</v>
      </c>
      <c r="E227" t="s">
        <v>71</v>
      </c>
      <c r="F227">
        <v>35</v>
      </c>
      <c r="G227" t="s">
        <v>248</v>
      </c>
      <c r="H227" s="2">
        <v>45313</v>
      </c>
      <c r="I227" t="s">
        <v>24657</v>
      </c>
      <c r="J227" s="3">
        <v>0.67708333333333337</v>
      </c>
      <c r="K227" s="4">
        <v>0.10416666666666667</v>
      </c>
      <c r="L227" t="s">
        <v>15</v>
      </c>
      <c r="M227" t="s">
        <v>16</v>
      </c>
    </row>
    <row r="228" spans="1:13" x14ac:dyDescent="0.2">
      <c r="A228" t="s">
        <v>4593</v>
      </c>
      <c r="B228" s="1">
        <v>45313.831944444442</v>
      </c>
      <c r="C228" t="s">
        <v>21</v>
      </c>
      <c r="D228" t="s">
        <v>12</v>
      </c>
      <c r="E228" t="s">
        <v>13</v>
      </c>
      <c r="F228">
        <v>54</v>
      </c>
      <c r="G228" t="s">
        <v>1153</v>
      </c>
      <c r="H228" s="2">
        <v>45314</v>
      </c>
      <c r="I228" t="s">
        <v>24592</v>
      </c>
      <c r="J228" s="3">
        <v>0.86458333333333337</v>
      </c>
      <c r="K228" s="4">
        <v>0.10416666666666667</v>
      </c>
      <c r="L228" t="s">
        <v>15</v>
      </c>
      <c r="M228" t="s">
        <v>16</v>
      </c>
    </row>
    <row r="229" spans="1:13" x14ac:dyDescent="0.2">
      <c r="A229" t="s">
        <v>4656</v>
      </c>
      <c r="B229" s="1">
        <v>45314.188194444447</v>
      </c>
      <c r="C229" t="s">
        <v>11</v>
      </c>
      <c r="D229" t="s">
        <v>12</v>
      </c>
      <c r="E229" t="s">
        <v>13</v>
      </c>
      <c r="F229">
        <v>51</v>
      </c>
      <c r="G229" t="s">
        <v>1432</v>
      </c>
      <c r="H229" s="2">
        <v>45315</v>
      </c>
      <c r="I229" t="s">
        <v>24614</v>
      </c>
      <c r="J229" s="3">
        <v>0.24097222222222223</v>
      </c>
      <c r="K229" s="4">
        <v>0.10416666666666667</v>
      </c>
      <c r="L229" t="s">
        <v>19</v>
      </c>
      <c r="M229" t="s">
        <v>50</v>
      </c>
    </row>
    <row r="230" spans="1:13" x14ac:dyDescent="0.2">
      <c r="A230" t="s">
        <v>4714</v>
      </c>
      <c r="B230" s="1">
        <v>45314.40347222222</v>
      </c>
      <c r="C230" t="s">
        <v>21</v>
      </c>
      <c r="D230" t="s">
        <v>12</v>
      </c>
      <c r="E230" t="s">
        <v>71</v>
      </c>
      <c r="F230">
        <v>35</v>
      </c>
      <c r="G230" t="s">
        <v>248</v>
      </c>
      <c r="H230" s="2">
        <v>45314</v>
      </c>
      <c r="I230" t="s">
        <v>24274</v>
      </c>
      <c r="J230" s="3">
        <v>0.5625</v>
      </c>
      <c r="K230" s="4">
        <v>0.10416666666666667</v>
      </c>
      <c r="L230" t="s">
        <v>15</v>
      </c>
      <c r="M230" t="s">
        <v>16</v>
      </c>
    </row>
    <row r="231" spans="1:13" x14ac:dyDescent="0.2">
      <c r="A231" t="s">
        <v>4732</v>
      </c>
      <c r="B231" s="1">
        <v>45314.524305555555</v>
      </c>
      <c r="C231" t="s">
        <v>11</v>
      </c>
      <c r="D231" t="s">
        <v>12</v>
      </c>
      <c r="E231" t="s">
        <v>13</v>
      </c>
      <c r="F231">
        <v>16</v>
      </c>
      <c r="G231" t="s">
        <v>248</v>
      </c>
      <c r="H231" s="2">
        <v>45315</v>
      </c>
      <c r="I231" t="s">
        <v>24274</v>
      </c>
      <c r="J231" s="3">
        <v>0.5625</v>
      </c>
      <c r="K231" s="4">
        <v>0.10416666666666667</v>
      </c>
      <c r="L231" t="s">
        <v>15</v>
      </c>
      <c r="M231" t="s">
        <v>16</v>
      </c>
    </row>
    <row r="232" spans="1:13" x14ac:dyDescent="0.2">
      <c r="A232" t="s">
        <v>4962</v>
      </c>
      <c r="B232" s="1">
        <v>45315.491666666669</v>
      </c>
      <c r="C232" t="s">
        <v>21</v>
      </c>
      <c r="D232" t="s">
        <v>12</v>
      </c>
      <c r="E232" t="s">
        <v>13</v>
      </c>
      <c r="F232">
        <v>77</v>
      </c>
      <c r="G232" t="s">
        <v>461</v>
      </c>
      <c r="H232" s="2">
        <v>45316</v>
      </c>
      <c r="I232" t="s">
        <v>24474</v>
      </c>
      <c r="J232" s="3">
        <v>0.53125</v>
      </c>
      <c r="K232" s="4">
        <v>0.10416666666666667</v>
      </c>
      <c r="L232" t="s">
        <v>15</v>
      </c>
      <c r="M232" t="s">
        <v>16</v>
      </c>
    </row>
    <row r="233" spans="1:13" x14ac:dyDescent="0.2">
      <c r="A233" t="s">
        <v>4975</v>
      </c>
      <c r="B233" s="1">
        <v>45315.602777777778</v>
      </c>
      <c r="C233" t="s">
        <v>11</v>
      </c>
      <c r="D233" t="s">
        <v>12</v>
      </c>
      <c r="E233" t="s">
        <v>13</v>
      </c>
      <c r="F233">
        <v>16</v>
      </c>
      <c r="G233" t="s">
        <v>248</v>
      </c>
      <c r="H233" s="2">
        <v>45316</v>
      </c>
      <c r="I233" t="s">
        <v>24391</v>
      </c>
      <c r="J233" s="3">
        <v>0.63541666666666663</v>
      </c>
      <c r="K233" s="4">
        <v>0.10416666666666667</v>
      </c>
      <c r="L233" t="s">
        <v>15</v>
      </c>
      <c r="M233" t="s">
        <v>16</v>
      </c>
    </row>
    <row r="234" spans="1:13" x14ac:dyDescent="0.2">
      <c r="A234" t="s">
        <v>5365</v>
      </c>
      <c r="B234" s="1">
        <v>45317.272222222222</v>
      </c>
      <c r="C234" t="s">
        <v>11</v>
      </c>
      <c r="D234" t="s">
        <v>12</v>
      </c>
      <c r="E234" t="s">
        <v>13</v>
      </c>
      <c r="F234">
        <v>43</v>
      </c>
      <c r="G234" t="s">
        <v>14</v>
      </c>
      <c r="H234" s="2">
        <v>45318</v>
      </c>
      <c r="I234" t="s">
        <v>24686</v>
      </c>
      <c r="J234" s="3">
        <v>0.3125</v>
      </c>
      <c r="K234" s="4">
        <v>0.10416666666666667</v>
      </c>
      <c r="L234" t="s">
        <v>15</v>
      </c>
      <c r="M234" t="s">
        <v>16</v>
      </c>
    </row>
    <row r="235" spans="1:13" x14ac:dyDescent="0.2">
      <c r="A235" t="s">
        <v>5626</v>
      </c>
      <c r="B235" s="1">
        <v>45318.402083333334</v>
      </c>
      <c r="C235" t="s">
        <v>11</v>
      </c>
      <c r="D235" t="s">
        <v>12</v>
      </c>
      <c r="E235" t="s">
        <v>71</v>
      </c>
      <c r="F235">
        <v>24</v>
      </c>
      <c r="G235" t="s">
        <v>248</v>
      </c>
      <c r="H235" s="2">
        <v>45318</v>
      </c>
      <c r="I235" t="s">
        <v>24274</v>
      </c>
      <c r="J235" s="3">
        <v>0.5625</v>
      </c>
      <c r="K235" s="4">
        <v>0.10416666666666667</v>
      </c>
      <c r="L235" t="s">
        <v>15</v>
      </c>
      <c r="M235" t="s">
        <v>16</v>
      </c>
    </row>
    <row r="236" spans="1:13" x14ac:dyDescent="0.2">
      <c r="A236" t="s">
        <v>5704</v>
      </c>
      <c r="B236" s="1">
        <v>45318.737500000003</v>
      </c>
      <c r="C236" t="s">
        <v>21</v>
      </c>
      <c r="D236" t="s">
        <v>12</v>
      </c>
      <c r="E236" t="s">
        <v>71</v>
      </c>
      <c r="F236">
        <v>35</v>
      </c>
      <c r="G236" t="s">
        <v>248</v>
      </c>
      <c r="H236" s="2">
        <v>45318</v>
      </c>
      <c r="I236" t="s">
        <v>24617</v>
      </c>
      <c r="J236" s="3">
        <v>0.89583333333333337</v>
      </c>
      <c r="K236" s="4">
        <v>0.10416666666666667</v>
      </c>
      <c r="L236" t="s">
        <v>15</v>
      </c>
      <c r="M236" t="s">
        <v>16</v>
      </c>
    </row>
    <row r="237" spans="1:13" x14ac:dyDescent="0.2">
      <c r="A237" t="s">
        <v>5829</v>
      </c>
      <c r="B237" s="1">
        <v>45319.397222222222</v>
      </c>
      <c r="C237" t="s">
        <v>21</v>
      </c>
      <c r="D237" t="s">
        <v>12</v>
      </c>
      <c r="E237" t="s">
        <v>71</v>
      </c>
      <c r="F237">
        <v>35</v>
      </c>
      <c r="G237" t="s">
        <v>248</v>
      </c>
      <c r="H237" s="2">
        <v>45319</v>
      </c>
      <c r="I237" t="s">
        <v>24274</v>
      </c>
      <c r="J237" s="3">
        <v>0.5625</v>
      </c>
      <c r="K237" s="4">
        <v>0.10416666666666667</v>
      </c>
      <c r="L237" t="s">
        <v>15</v>
      </c>
      <c r="M237" t="s">
        <v>16</v>
      </c>
    </row>
    <row r="238" spans="1:13" x14ac:dyDescent="0.2">
      <c r="A238" t="s">
        <v>5835</v>
      </c>
      <c r="B238" s="1">
        <v>45319.418055555558</v>
      </c>
      <c r="C238" t="s">
        <v>21</v>
      </c>
      <c r="D238" t="s">
        <v>12</v>
      </c>
      <c r="E238" t="s">
        <v>13</v>
      </c>
      <c r="F238">
        <v>77</v>
      </c>
      <c r="G238" t="s">
        <v>461</v>
      </c>
      <c r="H238" s="2">
        <v>45320</v>
      </c>
      <c r="I238" t="s">
        <v>24675</v>
      </c>
      <c r="J238" s="3">
        <v>0.45833333333333331</v>
      </c>
      <c r="K238" s="4">
        <v>0.10416666666666667</v>
      </c>
      <c r="L238" t="s">
        <v>15</v>
      </c>
      <c r="M238" t="s">
        <v>16</v>
      </c>
    </row>
    <row r="239" spans="1:13" x14ac:dyDescent="0.2">
      <c r="A239" t="s">
        <v>6023</v>
      </c>
      <c r="B239" s="1">
        <v>45320.299305555556</v>
      </c>
      <c r="C239" t="s">
        <v>21</v>
      </c>
      <c r="D239" t="s">
        <v>12</v>
      </c>
      <c r="E239" t="s">
        <v>78</v>
      </c>
      <c r="F239">
        <v>154</v>
      </c>
      <c r="G239" t="s">
        <v>461</v>
      </c>
      <c r="H239" s="2">
        <v>45320</v>
      </c>
      <c r="I239" t="s">
        <v>24675</v>
      </c>
      <c r="J239" s="3">
        <v>0.45833333333333331</v>
      </c>
      <c r="K239" s="4">
        <v>0.10416666666666667</v>
      </c>
      <c r="L239" t="s">
        <v>15</v>
      </c>
      <c r="M239" t="s">
        <v>16</v>
      </c>
    </row>
    <row r="240" spans="1:13" x14ac:dyDescent="0.2">
      <c r="A240" t="s">
        <v>6024</v>
      </c>
      <c r="B240" s="1">
        <v>45320.303472222222</v>
      </c>
      <c r="C240" t="s">
        <v>21</v>
      </c>
      <c r="D240" t="s">
        <v>12</v>
      </c>
      <c r="E240" t="s">
        <v>78</v>
      </c>
      <c r="F240">
        <v>154</v>
      </c>
      <c r="G240" t="s">
        <v>1432</v>
      </c>
      <c r="H240" s="2">
        <v>45320</v>
      </c>
      <c r="I240" t="s">
        <v>24691</v>
      </c>
      <c r="J240" s="3">
        <v>0.46875</v>
      </c>
      <c r="K240" s="4">
        <v>0.10416666666666667</v>
      </c>
      <c r="L240" t="s">
        <v>15</v>
      </c>
      <c r="M240" t="s">
        <v>16</v>
      </c>
    </row>
    <row r="241" spans="1:13" x14ac:dyDescent="0.2">
      <c r="A241" t="s">
        <v>6084</v>
      </c>
      <c r="B241" s="1">
        <v>45320.523611111108</v>
      </c>
      <c r="C241" t="s">
        <v>11</v>
      </c>
      <c r="D241" t="s">
        <v>12</v>
      </c>
      <c r="E241" t="s">
        <v>13</v>
      </c>
      <c r="F241">
        <v>43</v>
      </c>
      <c r="G241" t="s">
        <v>14</v>
      </c>
      <c r="H241" s="2">
        <v>45321</v>
      </c>
      <c r="I241" t="s">
        <v>24274</v>
      </c>
      <c r="J241" s="3">
        <v>0.5625</v>
      </c>
      <c r="K241" s="4">
        <v>0.10416666666666667</v>
      </c>
      <c r="L241" t="s">
        <v>15</v>
      </c>
      <c r="M241" t="s">
        <v>16</v>
      </c>
    </row>
    <row r="242" spans="1:13" x14ac:dyDescent="0.2">
      <c r="A242" t="s">
        <v>6117</v>
      </c>
      <c r="B242" s="1">
        <v>45320.652083333334</v>
      </c>
      <c r="C242" t="s">
        <v>11</v>
      </c>
      <c r="D242" t="s">
        <v>12</v>
      </c>
      <c r="E242" t="s">
        <v>13</v>
      </c>
      <c r="F242">
        <v>43</v>
      </c>
      <c r="G242" t="s">
        <v>14</v>
      </c>
      <c r="H242" s="2">
        <v>45321</v>
      </c>
      <c r="I242" t="s">
        <v>24692</v>
      </c>
      <c r="J242" s="3">
        <v>0.6875</v>
      </c>
      <c r="K242" s="4">
        <v>0.10416666666666667</v>
      </c>
      <c r="L242" t="s">
        <v>15</v>
      </c>
      <c r="M242" t="s">
        <v>16</v>
      </c>
    </row>
    <row r="243" spans="1:13" x14ac:dyDescent="0.2">
      <c r="A243" t="s">
        <v>6257</v>
      </c>
      <c r="B243" s="1">
        <v>45321.561111111114</v>
      </c>
      <c r="C243" t="s">
        <v>21</v>
      </c>
      <c r="D243" t="s">
        <v>12</v>
      </c>
      <c r="E243" t="s">
        <v>71</v>
      </c>
      <c r="F243">
        <v>35</v>
      </c>
      <c r="G243" t="s">
        <v>248</v>
      </c>
      <c r="H243" s="2">
        <v>45321</v>
      </c>
      <c r="I243" t="s">
        <v>24407</v>
      </c>
      <c r="J243" s="3">
        <v>0.71875</v>
      </c>
      <c r="K243" s="4">
        <v>0.10416666666666667</v>
      </c>
      <c r="L243" t="s">
        <v>15</v>
      </c>
      <c r="M243" t="s">
        <v>16</v>
      </c>
    </row>
    <row r="244" spans="1:13" x14ac:dyDescent="0.2">
      <c r="A244" t="s">
        <v>6403</v>
      </c>
      <c r="B244" s="1">
        <v>45322.298611111109</v>
      </c>
      <c r="C244" t="s">
        <v>21</v>
      </c>
      <c r="D244" t="s">
        <v>12</v>
      </c>
      <c r="E244" t="s">
        <v>78</v>
      </c>
      <c r="F244">
        <v>154</v>
      </c>
      <c r="G244" t="s">
        <v>461</v>
      </c>
      <c r="H244" s="2">
        <v>45322</v>
      </c>
      <c r="I244" t="s">
        <v>24675</v>
      </c>
      <c r="J244" s="3">
        <v>0.45833333333333331</v>
      </c>
      <c r="K244" s="4">
        <v>0.10416666666666667</v>
      </c>
      <c r="L244" t="s">
        <v>15</v>
      </c>
      <c r="M244" t="s">
        <v>16</v>
      </c>
    </row>
    <row r="245" spans="1:13" x14ac:dyDescent="0.2">
      <c r="A245" t="s">
        <v>6482</v>
      </c>
      <c r="B245" s="1">
        <v>45322.525694444441</v>
      </c>
      <c r="C245" t="s">
        <v>11</v>
      </c>
      <c r="D245" t="s">
        <v>12</v>
      </c>
      <c r="E245" t="s">
        <v>71</v>
      </c>
      <c r="F245">
        <v>65</v>
      </c>
      <c r="G245" t="s">
        <v>14</v>
      </c>
      <c r="H245" s="2">
        <v>45322</v>
      </c>
      <c r="I245" t="s">
        <v>24692</v>
      </c>
      <c r="J245" s="3">
        <v>0.6875</v>
      </c>
      <c r="K245" s="4">
        <v>0.10416666666666667</v>
      </c>
      <c r="L245" t="s">
        <v>15</v>
      </c>
      <c r="M245" t="s">
        <v>16</v>
      </c>
    </row>
    <row r="246" spans="1:13" x14ac:dyDescent="0.2">
      <c r="A246" t="s">
        <v>6498</v>
      </c>
      <c r="B246" s="1">
        <v>45322.597916666666</v>
      </c>
      <c r="C246" t="s">
        <v>21</v>
      </c>
      <c r="D246" t="s">
        <v>12</v>
      </c>
      <c r="E246" t="s">
        <v>71</v>
      </c>
      <c r="F246">
        <v>35</v>
      </c>
      <c r="G246" t="s">
        <v>248</v>
      </c>
      <c r="H246" s="2">
        <v>45322</v>
      </c>
      <c r="I246" t="s">
        <v>24398</v>
      </c>
      <c r="J246" s="3">
        <v>0.76041666666666663</v>
      </c>
      <c r="K246" s="4">
        <v>0.10416666666666667</v>
      </c>
      <c r="L246" t="s">
        <v>15</v>
      </c>
      <c r="M246" t="s">
        <v>16</v>
      </c>
    </row>
    <row r="247" spans="1:13" x14ac:dyDescent="0.2">
      <c r="A247" t="s">
        <v>6502</v>
      </c>
      <c r="B247" s="1">
        <v>45322.606944444444</v>
      </c>
      <c r="C247" t="s">
        <v>21</v>
      </c>
      <c r="D247" t="s">
        <v>12</v>
      </c>
      <c r="E247" t="s">
        <v>13</v>
      </c>
      <c r="F247">
        <v>24</v>
      </c>
      <c r="G247" t="s">
        <v>1290</v>
      </c>
      <c r="H247" s="2">
        <v>45323</v>
      </c>
      <c r="I247" t="s">
        <v>24603</v>
      </c>
      <c r="J247" s="3">
        <v>0.64583333333333337</v>
      </c>
      <c r="K247" s="4">
        <v>0.10416666666666667</v>
      </c>
      <c r="L247" t="s">
        <v>15</v>
      </c>
      <c r="M247" t="s">
        <v>16</v>
      </c>
    </row>
    <row r="248" spans="1:13" x14ac:dyDescent="0.2">
      <c r="A248" t="s">
        <v>6537</v>
      </c>
      <c r="B248" s="1">
        <v>45322.706944444442</v>
      </c>
      <c r="C248" t="s">
        <v>21</v>
      </c>
      <c r="D248" t="s">
        <v>12</v>
      </c>
      <c r="E248" t="s">
        <v>78</v>
      </c>
      <c r="F248">
        <v>107</v>
      </c>
      <c r="G248" t="s">
        <v>1153</v>
      </c>
      <c r="H248" s="2">
        <v>45322</v>
      </c>
      <c r="I248" t="s">
        <v>24592</v>
      </c>
      <c r="J248" s="3">
        <v>0.86458333333333337</v>
      </c>
      <c r="K248" s="4">
        <v>0.10416666666666667</v>
      </c>
      <c r="L248" t="s">
        <v>15</v>
      </c>
      <c r="M248" t="s">
        <v>16</v>
      </c>
    </row>
    <row r="249" spans="1:13" x14ac:dyDescent="0.2">
      <c r="A249" t="s">
        <v>6726</v>
      </c>
      <c r="B249" s="1">
        <v>45323.522916666669</v>
      </c>
      <c r="C249" t="s">
        <v>21</v>
      </c>
      <c r="D249" t="s">
        <v>12</v>
      </c>
      <c r="E249" t="s">
        <v>13</v>
      </c>
      <c r="F249">
        <v>24</v>
      </c>
      <c r="G249" t="s">
        <v>248</v>
      </c>
      <c r="H249" s="2">
        <v>45324</v>
      </c>
      <c r="I249" t="s">
        <v>24274</v>
      </c>
      <c r="J249" s="3">
        <v>0.5625</v>
      </c>
      <c r="K249" s="4">
        <v>0.10416666666666667</v>
      </c>
      <c r="L249" t="s">
        <v>15</v>
      </c>
      <c r="M249" t="s">
        <v>16</v>
      </c>
    </row>
    <row r="250" spans="1:13" x14ac:dyDescent="0.2">
      <c r="A250" t="s">
        <v>6799</v>
      </c>
      <c r="B250" s="1">
        <v>45323.828472222223</v>
      </c>
      <c r="C250" t="s">
        <v>21</v>
      </c>
      <c r="D250" t="s">
        <v>12</v>
      </c>
      <c r="E250" t="s">
        <v>13</v>
      </c>
      <c r="F250">
        <v>54</v>
      </c>
      <c r="G250" t="s">
        <v>1153</v>
      </c>
      <c r="H250" s="2">
        <v>45324</v>
      </c>
      <c r="I250" t="s">
        <v>24592</v>
      </c>
      <c r="J250" s="3">
        <v>0.86458333333333337</v>
      </c>
      <c r="K250" s="4">
        <v>0.10416666666666667</v>
      </c>
      <c r="L250" t="s">
        <v>15</v>
      </c>
      <c r="M250" t="s">
        <v>16</v>
      </c>
    </row>
    <row r="251" spans="1:13" x14ac:dyDescent="0.2">
      <c r="A251" t="s">
        <v>6923</v>
      </c>
      <c r="B251" s="1">
        <v>45324.27847222222</v>
      </c>
      <c r="C251" t="s">
        <v>11</v>
      </c>
      <c r="D251" t="s">
        <v>12</v>
      </c>
      <c r="E251" t="s">
        <v>13</v>
      </c>
      <c r="F251">
        <v>43</v>
      </c>
      <c r="G251" t="s">
        <v>14</v>
      </c>
      <c r="H251" s="2">
        <v>45338</v>
      </c>
      <c r="I251" t="s">
        <v>24686</v>
      </c>
      <c r="J251" s="3">
        <v>0.3125</v>
      </c>
      <c r="K251" s="4">
        <v>0.10416666666666667</v>
      </c>
      <c r="L251" t="s">
        <v>15</v>
      </c>
      <c r="M251" t="s">
        <v>16</v>
      </c>
    </row>
    <row r="252" spans="1:13" x14ac:dyDescent="0.2">
      <c r="A252" t="s">
        <v>6924</v>
      </c>
      <c r="B252" s="1">
        <v>45324.279166666667</v>
      </c>
      <c r="C252" t="s">
        <v>11</v>
      </c>
      <c r="D252" t="s">
        <v>12</v>
      </c>
      <c r="E252" t="s">
        <v>13</v>
      </c>
      <c r="F252">
        <v>43</v>
      </c>
      <c r="G252" t="s">
        <v>14</v>
      </c>
      <c r="H252" s="2">
        <v>45346</v>
      </c>
      <c r="I252" t="s">
        <v>24686</v>
      </c>
      <c r="J252" s="3">
        <v>0.3125</v>
      </c>
      <c r="K252" s="4">
        <v>0.10416666666666667</v>
      </c>
      <c r="L252" t="s">
        <v>15</v>
      </c>
      <c r="M252" t="s">
        <v>16</v>
      </c>
    </row>
    <row r="253" spans="1:13" x14ac:dyDescent="0.2">
      <c r="A253" t="s">
        <v>7050</v>
      </c>
      <c r="B253" s="1">
        <v>45324.525694444441</v>
      </c>
      <c r="C253" t="s">
        <v>11</v>
      </c>
      <c r="D253" t="s">
        <v>12</v>
      </c>
      <c r="E253" t="s">
        <v>13</v>
      </c>
      <c r="F253">
        <v>43</v>
      </c>
      <c r="G253" t="s">
        <v>14</v>
      </c>
      <c r="H253" s="2">
        <v>45340</v>
      </c>
      <c r="I253" t="s">
        <v>24274</v>
      </c>
      <c r="J253" s="3">
        <v>0.5625</v>
      </c>
      <c r="K253" s="4">
        <v>0.10416666666666667</v>
      </c>
      <c r="L253" t="s">
        <v>15</v>
      </c>
      <c r="M253" t="s">
        <v>16</v>
      </c>
    </row>
    <row r="254" spans="1:13" x14ac:dyDescent="0.2">
      <c r="A254" t="s">
        <v>7069</v>
      </c>
      <c r="B254" s="1">
        <v>45324.595833333333</v>
      </c>
      <c r="C254" t="s">
        <v>11</v>
      </c>
      <c r="D254" t="s">
        <v>12</v>
      </c>
      <c r="E254" t="s">
        <v>13</v>
      </c>
      <c r="F254">
        <v>16</v>
      </c>
      <c r="G254" t="s">
        <v>248</v>
      </c>
      <c r="H254" s="2">
        <v>45325</v>
      </c>
      <c r="I254" t="s">
        <v>24391</v>
      </c>
      <c r="J254" s="3">
        <v>0.63541666666666663</v>
      </c>
      <c r="K254" s="4">
        <v>0.10416666666666667</v>
      </c>
      <c r="L254" t="s">
        <v>15</v>
      </c>
      <c r="M254" t="s">
        <v>16</v>
      </c>
    </row>
    <row r="255" spans="1:13" x14ac:dyDescent="0.2">
      <c r="A255" t="s">
        <v>7387</v>
      </c>
      <c r="B255" s="1">
        <v>45325.395833333336</v>
      </c>
      <c r="C255" t="s">
        <v>11</v>
      </c>
      <c r="D255" t="s">
        <v>12</v>
      </c>
      <c r="E255" t="s">
        <v>71</v>
      </c>
      <c r="F255">
        <v>24</v>
      </c>
      <c r="G255" t="s">
        <v>248</v>
      </c>
      <c r="H255" s="2">
        <v>45325</v>
      </c>
      <c r="I255" t="s">
        <v>24274</v>
      </c>
      <c r="J255" s="3">
        <v>0.5625</v>
      </c>
      <c r="K255" s="4">
        <v>0.10416666666666667</v>
      </c>
      <c r="L255" t="s">
        <v>15</v>
      </c>
      <c r="M255" t="s">
        <v>16</v>
      </c>
    </row>
    <row r="256" spans="1:13" x14ac:dyDescent="0.2">
      <c r="A256" t="s">
        <v>7409</v>
      </c>
      <c r="B256" s="1">
        <v>45325.432638888888</v>
      </c>
      <c r="C256" t="s">
        <v>21</v>
      </c>
      <c r="D256" t="s">
        <v>12</v>
      </c>
      <c r="E256" t="s">
        <v>13</v>
      </c>
      <c r="F256">
        <v>77</v>
      </c>
      <c r="G256" t="s">
        <v>1432</v>
      </c>
      <c r="H256" s="2">
        <v>45326</v>
      </c>
      <c r="I256" t="s">
        <v>24691</v>
      </c>
      <c r="J256" s="3">
        <v>0.46875</v>
      </c>
      <c r="K256" s="4">
        <v>0.10416666666666667</v>
      </c>
      <c r="L256" t="s">
        <v>15</v>
      </c>
      <c r="M256" t="s">
        <v>16</v>
      </c>
    </row>
    <row r="257" spans="1:13" x14ac:dyDescent="0.2">
      <c r="A257" t="s">
        <v>7470</v>
      </c>
      <c r="B257" s="1">
        <v>45325.611111111109</v>
      </c>
      <c r="C257" t="s">
        <v>21</v>
      </c>
      <c r="D257" t="s">
        <v>12</v>
      </c>
      <c r="E257" t="s">
        <v>13</v>
      </c>
      <c r="F257">
        <v>24</v>
      </c>
      <c r="G257" t="s">
        <v>1290</v>
      </c>
      <c r="H257" s="2">
        <v>45326</v>
      </c>
      <c r="I257" t="s">
        <v>24603</v>
      </c>
      <c r="J257" s="3">
        <v>0.64583333333333337</v>
      </c>
      <c r="K257" s="4">
        <v>0.10416666666666667</v>
      </c>
      <c r="L257" t="s">
        <v>15</v>
      </c>
      <c r="M257" t="s">
        <v>16</v>
      </c>
    </row>
    <row r="258" spans="1:13" x14ac:dyDescent="0.2">
      <c r="A258" t="s">
        <v>7486</v>
      </c>
      <c r="B258" s="1">
        <v>45325.640277777777</v>
      </c>
      <c r="C258" t="s">
        <v>21</v>
      </c>
      <c r="D258" t="s">
        <v>12</v>
      </c>
      <c r="E258" t="s">
        <v>13</v>
      </c>
      <c r="F258">
        <v>24</v>
      </c>
      <c r="G258" t="s">
        <v>248</v>
      </c>
      <c r="H258" s="2">
        <v>45342</v>
      </c>
      <c r="I258" t="s">
        <v>24657</v>
      </c>
      <c r="J258" s="3">
        <v>0.67708333333333337</v>
      </c>
      <c r="K258" s="4">
        <v>0.10416666666666667</v>
      </c>
      <c r="L258" t="s">
        <v>15</v>
      </c>
      <c r="M258" t="s">
        <v>16</v>
      </c>
    </row>
    <row r="259" spans="1:13" x14ac:dyDescent="0.2">
      <c r="A259" t="s">
        <v>7816</v>
      </c>
      <c r="B259" s="1">
        <v>45326.512499999997</v>
      </c>
      <c r="C259" t="s">
        <v>21</v>
      </c>
      <c r="D259" t="s">
        <v>12</v>
      </c>
      <c r="E259" t="s">
        <v>71</v>
      </c>
      <c r="F259">
        <v>35</v>
      </c>
      <c r="G259" t="s">
        <v>248</v>
      </c>
      <c r="H259" s="2">
        <v>45326</v>
      </c>
      <c r="I259" t="s">
        <v>24657</v>
      </c>
      <c r="J259" s="3">
        <v>0.67708333333333337</v>
      </c>
      <c r="K259" s="4">
        <v>0.10416666666666667</v>
      </c>
      <c r="L259" t="s">
        <v>15</v>
      </c>
      <c r="M259" t="s">
        <v>16</v>
      </c>
    </row>
    <row r="260" spans="1:13" x14ac:dyDescent="0.2">
      <c r="A260" t="s">
        <v>7872</v>
      </c>
      <c r="B260" s="1">
        <v>45326.681944444441</v>
      </c>
      <c r="C260" t="s">
        <v>21</v>
      </c>
      <c r="D260" t="s">
        <v>12</v>
      </c>
      <c r="E260" t="s">
        <v>13</v>
      </c>
      <c r="F260">
        <v>24</v>
      </c>
      <c r="G260" t="s">
        <v>248</v>
      </c>
      <c r="H260" s="2">
        <v>45341</v>
      </c>
      <c r="I260" t="s">
        <v>24407</v>
      </c>
      <c r="J260" s="3">
        <v>0.71875</v>
      </c>
      <c r="K260" s="4">
        <v>0.10416666666666667</v>
      </c>
      <c r="L260" t="s">
        <v>15</v>
      </c>
      <c r="M260" t="s">
        <v>16</v>
      </c>
    </row>
    <row r="261" spans="1:13" x14ac:dyDescent="0.2">
      <c r="A261" t="s">
        <v>7894</v>
      </c>
      <c r="B261" s="1">
        <v>45326.731944444444</v>
      </c>
      <c r="C261" t="s">
        <v>21</v>
      </c>
      <c r="D261" t="s">
        <v>12</v>
      </c>
      <c r="E261" t="s">
        <v>71</v>
      </c>
      <c r="F261">
        <v>35</v>
      </c>
      <c r="G261" t="s">
        <v>248</v>
      </c>
      <c r="H261" s="2">
        <v>45326</v>
      </c>
      <c r="I261" t="s">
        <v>24617</v>
      </c>
      <c r="J261" s="3">
        <v>0.89583333333333337</v>
      </c>
      <c r="K261" s="4">
        <v>0.10416666666666667</v>
      </c>
      <c r="L261" t="s">
        <v>15</v>
      </c>
      <c r="M261" t="s">
        <v>16</v>
      </c>
    </row>
    <row r="262" spans="1:13" x14ac:dyDescent="0.2">
      <c r="A262" t="s">
        <v>7980</v>
      </c>
      <c r="B262" s="1">
        <v>45327.004861111112</v>
      </c>
      <c r="C262" t="s">
        <v>11</v>
      </c>
      <c r="D262" t="s">
        <v>12</v>
      </c>
      <c r="E262" t="s">
        <v>71</v>
      </c>
      <c r="F262">
        <v>24</v>
      </c>
      <c r="G262" t="s">
        <v>248</v>
      </c>
      <c r="H262" s="2">
        <v>45327</v>
      </c>
      <c r="I262" t="s">
        <v>24504</v>
      </c>
      <c r="J262" s="3">
        <v>4.1666666666666664E-2</v>
      </c>
      <c r="K262" s="4">
        <v>0.10416666666666667</v>
      </c>
      <c r="L262" t="s">
        <v>15</v>
      </c>
      <c r="M262" t="s">
        <v>16</v>
      </c>
    </row>
    <row r="263" spans="1:13" x14ac:dyDescent="0.2">
      <c r="A263" t="s">
        <v>8117</v>
      </c>
      <c r="B263" s="1">
        <v>45327.418749999997</v>
      </c>
      <c r="C263" t="s">
        <v>21</v>
      </c>
      <c r="D263" t="s">
        <v>12</v>
      </c>
      <c r="E263" t="s">
        <v>13</v>
      </c>
      <c r="F263">
        <v>77</v>
      </c>
      <c r="G263" t="s">
        <v>461</v>
      </c>
      <c r="H263" s="2">
        <v>45333</v>
      </c>
      <c r="I263" t="s">
        <v>24675</v>
      </c>
      <c r="J263" s="3">
        <v>0.45833333333333331</v>
      </c>
      <c r="K263" s="4">
        <v>0.10416666666666667</v>
      </c>
      <c r="L263" t="s">
        <v>15</v>
      </c>
      <c r="M263" t="s">
        <v>16</v>
      </c>
    </row>
    <row r="264" spans="1:13" x14ac:dyDescent="0.2">
      <c r="A264" t="s">
        <v>8118</v>
      </c>
      <c r="B264" s="1">
        <v>45327.420138888891</v>
      </c>
      <c r="C264" t="s">
        <v>21</v>
      </c>
      <c r="D264" t="s">
        <v>12</v>
      </c>
      <c r="E264" t="s">
        <v>13</v>
      </c>
      <c r="F264">
        <v>77</v>
      </c>
      <c r="G264" t="s">
        <v>461</v>
      </c>
      <c r="H264" s="2">
        <v>45330</v>
      </c>
      <c r="I264" t="s">
        <v>24675</v>
      </c>
      <c r="J264" s="3">
        <v>0.45833333333333331</v>
      </c>
      <c r="K264" s="4">
        <v>0.10416666666666667</v>
      </c>
      <c r="L264" t="s">
        <v>15</v>
      </c>
      <c r="M264" t="s">
        <v>16</v>
      </c>
    </row>
    <row r="265" spans="1:13" x14ac:dyDescent="0.2">
      <c r="A265" t="s">
        <v>8141</v>
      </c>
      <c r="B265" s="1">
        <v>45327.49722222222</v>
      </c>
      <c r="C265" t="s">
        <v>21</v>
      </c>
      <c r="D265" t="s">
        <v>12</v>
      </c>
      <c r="E265" t="s">
        <v>13</v>
      </c>
      <c r="F265">
        <v>77</v>
      </c>
      <c r="G265" t="s">
        <v>461</v>
      </c>
      <c r="H265" s="2">
        <v>45334</v>
      </c>
      <c r="I265" t="s">
        <v>24474</v>
      </c>
      <c r="J265" s="3">
        <v>0.53125</v>
      </c>
      <c r="K265" s="4">
        <v>0.10416666666666667</v>
      </c>
      <c r="L265" t="s">
        <v>15</v>
      </c>
      <c r="M265" t="s">
        <v>16</v>
      </c>
    </row>
    <row r="266" spans="1:13" x14ac:dyDescent="0.2">
      <c r="A266" t="s">
        <v>8277</v>
      </c>
      <c r="B266" s="1">
        <v>45327.863888888889</v>
      </c>
      <c r="C266" t="s">
        <v>21</v>
      </c>
      <c r="D266" t="s">
        <v>12</v>
      </c>
      <c r="E266" t="s">
        <v>13</v>
      </c>
      <c r="F266">
        <v>24</v>
      </c>
      <c r="G266" t="s">
        <v>248</v>
      </c>
      <c r="H266" s="2">
        <v>45328</v>
      </c>
      <c r="I266" t="s">
        <v>24617</v>
      </c>
      <c r="J266" s="3">
        <v>0.89583333333333337</v>
      </c>
      <c r="K266" s="4">
        <v>0.10416666666666667</v>
      </c>
      <c r="L266" t="s">
        <v>15</v>
      </c>
      <c r="M266" t="s">
        <v>16</v>
      </c>
    </row>
    <row r="267" spans="1:13" x14ac:dyDescent="0.2">
      <c r="A267" t="s">
        <v>8476</v>
      </c>
      <c r="B267" s="1">
        <v>45328.520833333336</v>
      </c>
      <c r="C267" t="s">
        <v>21</v>
      </c>
      <c r="D267" t="s">
        <v>12</v>
      </c>
      <c r="E267" t="s">
        <v>13</v>
      </c>
      <c r="F267">
        <v>24</v>
      </c>
      <c r="G267" t="s">
        <v>248</v>
      </c>
      <c r="H267" s="2">
        <v>45329</v>
      </c>
      <c r="I267" t="s">
        <v>24274</v>
      </c>
      <c r="J267" s="3">
        <v>0.5625</v>
      </c>
      <c r="K267" s="4">
        <v>0.10416666666666667</v>
      </c>
      <c r="L267" t="s">
        <v>15</v>
      </c>
      <c r="M267" t="s">
        <v>16</v>
      </c>
    </row>
    <row r="268" spans="1:13" x14ac:dyDescent="0.2">
      <c r="A268" t="s">
        <v>8501</v>
      </c>
      <c r="B268" s="1">
        <v>45328.613888888889</v>
      </c>
      <c r="C268" t="s">
        <v>21</v>
      </c>
      <c r="D268" t="s">
        <v>12</v>
      </c>
      <c r="E268" t="s">
        <v>13</v>
      </c>
      <c r="F268">
        <v>24</v>
      </c>
      <c r="G268" t="s">
        <v>1290</v>
      </c>
      <c r="H268" s="2">
        <v>45331</v>
      </c>
      <c r="I268" t="s">
        <v>24603</v>
      </c>
      <c r="J268" s="3">
        <v>0.64583333333333337</v>
      </c>
      <c r="K268" s="4">
        <v>0.10416666666666667</v>
      </c>
      <c r="L268" t="s">
        <v>15</v>
      </c>
      <c r="M268" t="s">
        <v>16</v>
      </c>
    </row>
    <row r="269" spans="1:13" x14ac:dyDescent="0.2">
      <c r="A269" t="s">
        <v>8518</v>
      </c>
      <c r="B269" s="1">
        <v>45328.678472222222</v>
      </c>
      <c r="C269" t="s">
        <v>21</v>
      </c>
      <c r="D269" t="s">
        <v>12</v>
      </c>
      <c r="E269" t="s">
        <v>13</v>
      </c>
      <c r="F269">
        <v>24</v>
      </c>
      <c r="G269" t="s">
        <v>248</v>
      </c>
      <c r="H269" s="2">
        <v>45329</v>
      </c>
      <c r="I269" t="s">
        <v>24407</v>
      </c>
      <c r="J269" s="3">
        <v>0.71875</v>
      </c>
      <c r="K269" s="4">
        <v>0.10416666666666667</v>
      </c>
      <c r="L269" t="s">
        <v>15</v>
      </c>
      <c r="M269" t="s">
        <v>16</v>
      </c>
    </row>
    <row r="270" spans="1:13" x14ac:dyDescent="0.2">
      <c r="A270" t="s">
        <v>8530</v>
      </c>
      <c r="B270" s="1">
        <v>45328.72152777778</v>
      </c>
      <c r="C270" t="s">
        <v>21</v>
      </c>
      <c r="D270" t="s">
        <v>12</v>
      </c>
      <c r="E270" t="s">
        <v>13</v>
      </c>
      <c r="F270">
        <v>24</v>
      </c>
      <c r="G270" t="s">
        <v>248</v>
      </c>
      <c r="H270" s="2">
        <v>45345</v>
      </c>
      <c r="I270" t="s">
        <v>24398</v>
      </c>
      <c r="J270" s="3">
        <v>0.76041666666666663</v>
      </c>
      <c r="K270" s="4">
        <v>0.10416666666666667</v>
      </c>
      <c r="L270" t="s">
        <v>15</v>
      </c>
      <c r="M270" t="s">
        <v>16</v>
      </c>
    </row>
    <row r="271" spans="1:13" x14ac:dyDescent="0.2">
      <c r="A271" t="s">
        <v>8606</v>
      </c>
      <c r="B271" s="1">
        <v>45328.861805555556</v>
      </c>
      <c r="C271" t="s">
        <v>21</v>
      </c>
      <c r="D271" t="s">
        <v>12</v>
      </c>
      <c r="E271" t="s">
        <v>13</v>
      </c>
      <c r="F271">
        <v>24</v>
      </c>
      <c r="G271" t="s">
        <v>248</v>
      </c>
      <c r="H271" s="2">
        <v>45346</v>
      </c>
      <c r="I271" t="s">
        <v>24617</v>
      </c>
      <c r="J271" s="3">
        <v>0.89583333333333337</v>
      </c>
      <c r="K271" s="4">
        <v>0.10416666666666667</v>
      </c>
      <c r="L271" t="s">
        <v>15</v>
      </c>
      <c r="M271" t="s">
        <v>16</v>
      </c>
    </row>
    <row r="272" spans="1:13" x14ac:dyDescent="0.2">
      <c r="A272" t="s">
        <v>8633</v>
      </c>
      <c r="B272" s="1">
        <v>45329.002083333333</v>
      </c>
      <c r="C272" t="s">
        <v>11</v>
      </c>
      <c r="D272" t="s">
        <v>12</v>
      </c>
      <c r="E272" t="s">
        <v>13</v>
      </c>
      <c r="F272">
        <v>16</v>
      </c>
      <c r="G272" t="s">
        <v>248</v>
      </c>
      <c r="H272" s="2">
        <v>45345</v>
      </c>
      <c r="I272" t="s">
        <v>24504</v>
      </c>
      <c r="J272" s="3">
        <v>4.1666666666666664E-2</v>
      </c>
      <c r="K272" s="4">
        <v>0.10416666666666667</v>
      </c>
      <c r="L272" t="s">
        <v>15</v>
      </c>
      <c r="M272" t="s">
        <v>16</v>
      </c>
    </row>
    <row r="273" spans="1:13" x14ac:dyDescent="0.2">
      <c r="A273" t="s">
        <v>8643</v>
      </c>
      <c r="B273" s="1">
        <v>45329.063194444447</v>
      </c>
      <c r="C273" t="s">
        <v>11</v>
      </c>
      <c r="D273" t="s">
        <v>12</v>
      </c>
      <c r="E273" t="s">
        <v>71</v>
      </c>
      <c r="F273">
        <v>77</v>
      </c>
      <c r="G273" t="s">
        <v>1432</v>
      </c>
      <c r="H273" s="2">
        <v>45329</v>
      </c>
      <c r="I273" t="s">
        <v>24614</v>
      </c>
      <c r="J273" s="3">
        <v>0.25763888888888886</v>
      </c>
      <c r="K273" s="4">
        <v>0.10416666666666667</v>
      </c>
      <c r="L273" t="s">
        <v>19</v>
      </c>
      <c r="M273" t="s">
        <v>50</v>
      </c>
    </row>
    <row r="274" spans="1:13" x14ac:dyDescent="0.2">
      <c r="A274" t="s">
        <v>8745</v>
      </c>
      <c r="B274" s="1">
        <v>45329.365277777775</v>
      </c>
      <c r="C274" t="s">
        <v>21</v>
      </c>
      <c r="D274" t="s">
        <v>12</v>
      </c>
      <c r="E274" t="s">
        <v>71</v>
      </c>
      <c r="F274">
        <v>116</v>
      </c>
      <c r="G274" t="s">
        <v>461</v>
      </c>
      <c r="H274" s="2">
        <v>45329</v>
      </c>
      <c r="I274" t="s">
        <v>24474</v>
      </c>
      <c r="J274" s="3">
        <v>0.53125</v>
      </c>
      <c r="K274" s="4">
        <v>0.10416666666666667</v>
      </c>
      <c r="L274" t="s">
        <v>15</v>
      </c>
      <c r="M274" t="s">
        <v>16</v>
      </c>
    </row>
    <row r="275" spans="1:13" x14ac:dyDescent="0.2">
      <c r="A275" t="s">
        <v>8784</v>
      </c>
      <c r="B275" s="1">
        <v>45329.491666666669</v>
      </c>
      <c r="C275" t="s">
        <v>21</v>
      </c>
      <c r="D275" t="s">
        <v>60</v>
      </c>
      <c r="E275" t="s">
        <v>13</v>
      </c>
      <c r="F275">
        <v>119</v>
      </c>
      <c r="G275" t="s">
        <v>461</v>
      </c>
      <c r="H275" s="2">
        <v>45340</v>
      </c>
      <c r="I275" t="s">
        <v>24474</v>
      </c>
      <c r="J275" s="3">
        <v>0.53125</v>
      </c>
      <c r="K275" s="4">
        <v>0.10416666666666667</v>
      </c>
      <c r="L275" t="s">
        <v>15</v>
      </c>
      <c r="M275" t="s">
        <v>16</v>
      </c>
    </row>
    <row r="276" spans="1:13" x14ac:dyDescent="0.2">
      <c r="A276" t="s">
        <v>8786</v>
      </c>
      <c r="B276" s="1">
        <v>45329.495833333334</v>
      </c>
      <c r="C276" t="s">
        <v>21</v>
      </c>
      <c r="D276" t="s">
        <v>12</v>
      </c>
      <c r="E276" t="s">
        <v>13</v>
      </c>
      <c r="F276">
        <v>77</v>
      </c>
      <c r="G276" t="s">
        <v>461</v>
      </c>
      <c r="H276" s="2">
        <v>45330</v>
      </c>
      <c r="I276" t="s">
        <v>24474</v>
      </c>
      <c r="J276" s="3">
        <v>0.53125</v>
      </c>
      <c r="K276" s="4">
        <v>0.10416666666666667</v>
      </c>
      <c r="L276" t="s">
        <v>15</v>
      </c>
      <c r="M276" t="s">
        <v>16</v>
      </c>
    </row>
    <row r="277" spans="1:13" x14ac:dyDescent="0.2">
      <c r="A277" t="s">
        <v>8797</v>
      </c>
      <c r="B277" s="1">
        <v>45329.525694444441</v>
      </c>
      <c r="C277" t="s">
        <v>11</v>
      </c>
      <c r="D277" t="s">
        <v>12</v>
      </c>
      <c r="E277" t="s">
        <v>13</v>
      </c>
      <c r="F277">
        <v>16</v>
      </c>
      <c r="G277" t="s">
        <v>248</v>
      </c>
      <c r="H277" s="2">
        <v>45350</v>
      </c>
      <c r="I277" t="s">
        <v>24274</v>
      </c>
      <c r="J277" s="3">
        <v>0.5625</v>
      </c>
      <c r="K277" s="4">
        <v>0.10416666666666667</v>
      </c>
      <c r="L277" t="s">
        <v>15</v>
      </c>
      <c r="M277" t="s">
        <v>16</v>
      </c>
    </row>
    <row r="278" spans="1:13" x14ac:dyDescent="0.2">
      <c r="A278" t="s">
        <v>8800</v>
      </c>
      <c r="B278" s="1">
        <v>45329.52847222222</v>
      </c>
      <c r="C278" t="s">
        <v>11</v>
      </c>
      <c r="D278" t="s">
        <v>12</v>
      </c>
      <c r="E278" t="s">
        <v>13</v>
      </c>
      <c r="F278">
        <v>16</v>
      </c>
      <c r="G278" t="s">
        <v>248</v>
      </c>
      <c r="H278" s="2">
        <v>45330</v>
      </c>
      <c r="I278" t="s">
        <v>24274</v>
      </c>
      <c r="J278" s="3">
        <v>0.5625</v>
      </c>
      <c r="K278" s="4">
        <v>0.10416666666666667</v>
      </c>
      <c r="L278" t="s">
        <v>15</v>
      </c>
      <c r="M278" t="s">
        <v>16</v>
      </c>
    </row>
    <row r="279" spans="1:13" x14ac:dyDescent="0.2">
      <c r="A279" t="s">
        <v>9036</v>
      </c>
      <c r="B279" s="1">
        <v>45330.370833333334</v>
      </c>
      <c r="C279" t="s">
        <v>21</v>
      </c>
      <c r="D279" t="s">
        <v>12</v>
      </c>
      <c r="E279" t="s">
        <v>71</v>
      </c>
      <c r="F279">
        <v>116</v>
      </c>
      <c r="G279" t="s">
        <v>461</v>
      </c>
      <c r="H279" s="2">
        <v>45330</v>
      </c>
      <c r="I279" t="s">
        <v>24474</v>
      </c>
      <c r="J279" s="3">
        <v>0.53125</v>
      </c>
      <c r="K279" s="4">
        <v>0.10416666666666667</v>
      </c>
      <c r="L279" t="s">
        <v>15</v>
      </c>
      <c r="M279" t="s">
        <v>16</v>
      </c>
    </row>
    <row r="280" spans="1:13" x14ac:dyDescent="0.2">
      <c r="A280" t="s">
        <v>9340</v>
      </c>
      <c r="B280" s="1">
        <v>45331.398611111108</v>
      </c>
      <c r="C280" t="s">
        <v>11</v>
      </c>
      <c r="D280" t="s">
        <v>12</v>
      </c>
      <c r="E280" t="s">
        <v>71</v>
      </c>
      <c r="F280">
        <v>65</v>
      </c>
      <c r="G280" t="s">
        <v>14</v>
      </c>
      <c r="H280" s="2">
        <v>45331</v>
      </c>
      <c r="I280" t="s">
        <v>24274</v>
      </c>
      <c r="J280" s="3">
        <v>0.5625</v>
      </c>
      <c r="K280" s="4">
        <v>0.10416666666666667</v>
      </c>
      <c r="L280" t="s">
        <v>15</v>
      </c>
      <c r="M280" t="s">
        <v>16</v>
      </c>
    </row>
    <row r="281" spans="1:13" x14ac:dyDescent="0.2">
      <c r="A281" t="s">
        <v>9370</v>
      </c>
      <c r="B281" s="1">
        <v>45331.495138888888</v>
      </c>
      <c r="C281" t="s">
        <v>21</v>
      </c>
      <c r="D281" t="s">
        <v>12</v>
      </c>
      <c r="E281" t="s">
        <v>13</v>
      </c>
      <c r="F281">
        <v>77</v>
      </c>
      <c r="G281" t="s">
        <v>461</v>
      </c>
      <c r="H281" s="2">
        <v>45338</v>
      </c>
      <c r="I281" t="s">
        <v>24474</v>
      </c>
      <c r="J281" s="3">
        <v>0.53125</v>
      </c>
      <c r="K281" s="4">
        <v>0.10416666666666667</v>
      </c>
      <c r="L281" t="s">
        <v>15</v>
      </c>
      <c r="M281" t="s">
        <v>16</v>
      </c>
    </row>
    <row r="282" spans="1:13" x14ac:dyDescent="0.2">
      <c r="A282" t="s">
        <v>9407</v>
      </c>
      <c r="B282" s="1">
        <v>45331.613888888889</v>
      </c>
      <c r="C282" t="s">
        <v>21</v>
      </c>
      <c r="D282" t="s">
        <v>12</v>
      </c>
      <c r="E282" t="s">
        <v>13</v>
      </c>
      <c r="F282">
        <v>24</v>
      </c>
      <c r="G282" t="s">
        <v>1290</v>
      </c>
      <c r="H282" s="2">
        <v>45342</v>
      </c>
      <c r="I282" t="s">
        <v>24603</v>
      </c>
      <c r="J282" s="3">
        <v>0.64583333333333337</v>
      </c>
      <c r="K282" s="4">
        <v>0.10416666666666667</v>
      </c>
      <c r="L282" t="s">
        <v>15</v>
      </c>
      <c r="M282" t="s">
        <v>16</v>
      </c>
    </row>
    <row r="283" spans="1:13" x14ac:dyDescent="0.2">
      <c r="A283" t="s">
        <v>9417</v>
      </c>
      <c r="B283" s="1">
        <v>45331.63958333333</v>
      </c>
      <c r="C283" t="s">
        <v>21</v>
      </c>
      <c r="D283" t="s">
        <v>12</v>
      </c>
      <c r="E283" t="s">
        <v>13</v>
      </c>
      <c r="F283">
        <v>24</v>
      </c>
      <c r="G283" t="s">
        <v>248</v>
      </c>
      <c r="H283" s="2">
        <v>45332</v>
      </c>
      <c r="I283" t="s">
        <v>24657</v>
      </c>
      <c r="J283" s="3">
        <v>0.67708333333333337</v>
      </c>
      <c r="K283" s="4">
        <v>0.10416666666666667</v>
      </c>
      <c r="L283" t="s">
        <v>15</v>
      </c>
      <c r="M283" t="s">
        <v>16</v>
      </c>
    </row>
    <row r="284" spans="1:13" x14ac:dyDescent="0.2">
      <c r="A284" t="s">
        <v>9485</v>
      </c>
      <c r="B284" s="1">
        <v>45331.832638888889</v>
      </c>
      <c r="C284" t="s">
        <v>21</v>
      </c>
      <c r="D284" t="s">
        <v>12</v>
      </c>
      <c r="E284" t="s">
        <v>13</v>
      </c>
      <c r="F284">
        <v>54</v>
      </c>
      <c r="G284" t="s">
        <v>1153</v>
      </c>
      <c r="H284" s="2">
        <v>45332</v>
      </c>
      <c r="I284" t="s">
        <v>24592</v>
      </c>
      <c r="J284" s="3">
        <v>0.86458333333333337</v>
      </c>
      <c r="K284" s="4">
        <v>0.10416666666666667</v>
      </c>
      <c r="L284" t="s">
        <v>15</v>
      </c>
      <c r="M284" t="s">
        <v>16</v>
      </c>
    </row>
    <row r="285" spans="1:13" x14ac:dyDescent="0.2">
      <c r="A285" t="s">
        <v>9664</v>
      </c>
      <c r="B285" s="1">
        <v>45332.522222222222</v>
      </c>
      <c r="C285" t="s">
        <v>21</v>
      </c>
      <c r="D285" t="s">
        <v>60</v>
      </c>
      <c r="E285" t="s">
        <v>13</v>
      </c>
      <c r="F285">
        <v>36</v>
      </c>
      <c r="G285" t="s">
        <v>248</v>
      </c>
      <c r="H285" s="2">
        <v>45333</v>
      </c>
      <c r="I285" t="s">
        <v>24274</v>
      </c>
      <c r="J285" s="3">
        <v>0.5625</v>
      </c>
      <c r="K285" s="4">
        <v>0.10416666666666667</v>
      </c>
      <c r="L285" t="s">
        <v>15</v>
      </c>
      <c r="M285" t="s">
        <v>16</v>
      </c>
    </row>
    <row r="286" spans="1:13" x14ac:dyDescent="0.2">
      <c r="A286" t="s">
        <v>9898</v>
      </c>
      <c r="B286" s="1">
        <v>45333.434027777781</v>
      </c>
      <c r="C286" t="s">
        <v>21</v>
      </c>
      <c r="D286" t="s">
        <v>12</v>
      </c>
      <c r="E286" t="s">
        <v>13</v>
      </c>
      <c r="F286">
        <v>77</v>
      </c>
      <c r="G286" t="s">
        <v>1432</v>
      </c>
      <c r="H286" s="2">
        <v>45349</v>
      </c>
      <c r="I286" t="s">
        <v>24691</v>
      </c>
      <c r="J286" s="3">
        <v>0.46875</v>
      </c>
      <c r="K286" s="4">
        <v>0.10416666666666667</v>
      </c>
      <c r="L286" t="s">
        <v>15</v>
      </c>
      <c r="M286" t="s">
        <v>16</v>
      </c>
    </row>
    <row r="287" spans="1:13" x14ac:dyDescent="0.2">
      <c r="A287" t="s">
        <v>9917</v>
      </c>
      <c r="B287" s="1">
        <v>45333.472916666666</v>
      </c>
      <c r="C287" t="s">
        <v>11</v>
      </c>
      <c r="D287" t="s">
        <v>12</v>
      </c>
      <c r="E287" t="s">
        <v>71</v>
      </c>
      <c r="F287">
        <v>24</v>
      </c>
      <c r="G287" t="s">
        <v>248</v>
      </c>
      <c r="H287" s="2">
        <v>45333</v>
      </c>
      <c r="I287" t="s">
        <v>24391</v>
      </c>
      <c r="J287" s="3">
        <v>0.63541666666666663</v>
      </c>
      <c r="K287" s="4">
        <v>0.10416666666666667</v>
      </c>
      <c r="L287" t="s">
        <v>15</v>
      </c>
      <c r="M287" t="s">
        <v>16</v>
      </c>
    </row>
    <row r="288" spans="1:13" x14ac:dyDescent="0.2">
      <c r="A288" t="s">
        <v>9931</v>
      </c>
      <c r="B288" s="1">
        <v>45333.556250000001</v>
      </c>
      <c r="C288" t="s">
        <v>21</v>
      </c>
      <c r="D288" t="s">
        <v>60</v>
      </c>
      <c r="E288" t="s">
        <v>71</v>
      </c>
      <c r="F288">
        <v>54</v>
      </c>
      <c r="G288" t="s">
        <v>248</v>
      </c>
      <c r="H288" s="2">
        <v>45333</v>
      </c>
      <c r="I288" t="s">
        <v>24407</v>
      </c>
      <c r="J288" s="3">
        <v>0.71875</v>
      </c>
      <c r="K288" s="4">
        <v>0.10416666666666667</v>
      </c>
      <c r="L288" t="s">
        <v>15</v>
      </c>
      <c r="M288" t="s">
        <v>16</v>
      </c>
    </row>
    <row r="289" spans="1:13" x14ac:dyDescent="0.2">
      <c r="A289" t="s">
        <v>9938</v>
      </c>
      <c r="B289" s="1">
        <v>45333.600694444445</v>
      </c>
      <c r="C289" t="s">
        <v>21</v>
      </c>
      <c r="D289" t="s">
        <v>12</v>
      </c>
      <c r="E289" t="s">
        <v>71</v>
      </c>
      <c r="F289">
        <v>35</v>
      </c>
      <c r="G289" t="s">
        <v>248</v>
      </c>
      <c r="H289" s="2">
        <v>45333</v>
      </c>
      <c r="I289" t="s">
        <v>24398</v>
      </c>
      <c r="J289" s="3">
        <v>0.76041666666666663</v>
      </c>
      <c r="K289" s="4">
        <v>0.10416666666666667</v>
      </c>
      <c r="L289" t="s">
        <v>15</v>
      </c>
      <c r="M289" t="s">
        <v>16</v>
      </c>
    </row>
    <row r="290" spans="1:13" x14ac:dyDescent="0.2">
      <c r="A290" t="s">
        <v>9973</v>
      </c>
      <c r="B290" s="1">
        <v>45333.706944444442</v>
      </c>
      <c r="C290" t="s">
        <v>21</v>
      </c>
      <c r="D290" t="s">
        <v>12</v>
      </c>
      <c r="E290" t="s">
        <v>71</v>
      </c>
      <c r="F290">
        <v>80</v>
      </c>
      <c r="G290" t="s">
        <v>1153</v>
      </c>
      <c r="H290" s="2">
        <v>45333</v>
      </c>
      <c r="I290" t="s">
        <v>24592</v>
      </c>
      <c r="J290" s="3">
        <v>0.86458333333333337</v>
      </c>
      <c r="K290" s="4">
        <v>0.10416666666666667</v>
      </c>
      <c r="L290" t="s">
        <v>15</v>
      </c>
      <c r="M290" t="s">
        <v>16</v>
      </c>
    </row>
    <row r="291" spans="1:13" x14ac:dyDescent="0.2">
      <c r="A291" t="s">
        <v>10154</v>
      </c>
      <c r="B291" s="1">
        <v>45334.521527777775</v>
      </c>
      <c r="C291" t="s">
        <v>11</v>
      </c>
      <c r="D291" t="s">
        <v>60</v>
      </c>
      <c r="E291" t="s">
        <v>13</v>
      </c>
      <c r="F291">
        <v>24</v>
      </c>
      <c r="G291" t="s">
        <v>248</v>
      </c>
      <c r="H291" s="2">
        <v>45350</v>
      </c>
      <c r="I291" t="s">
        <v>24274</v>
      </c>
      <c r="J291" s="3">
        <v>0.5625</v>
      </c>
      <c r="K291" s="4">
        <v>0.10416666666666667</v>
      </c>
      <c r="L291" t="s">
        <v>15</v>
      </c>
      <c r="M291" t="s">
        <v>16</v>
      </c>
    </row>
    <row r="292" spans="1:13" x14ac:dyDescent="0.2">
      <c r="A292" t="s">
        <v>10157</v>
      </c>
      <c r="B292" s="1">
        <v>45334.529861111114</v>
      </c>
      <c r="C292" t="s">
        <v>11</v>
      </c>
      <c r="D292" t="s">
        <v>12</v>
      </c>
      <c r="E292" t="s">
        <v>13</v>
      </c>
      <c r="F292">
        <v>43</v>
      </c>
      <c r="G292" t="s">
        <v>14</v>
      </c>
      <c r="H292" s="2">
        <v>45341</v>
      </c>
      <c r="I292" t="s">
        <v>24274</v>
      </c>
      <c r="J292" s="3">
        <v>0.5625</v>
      </c>
      <c r="K292" s="4">
        <v>0.10416666666666667</v>
      </c>
      <c r="L292" t="s">
        <v>15</v>
      </c>
      <c r="M292" t="s">
        <v>16</v>
      </c>
    </row>
    <row r="293" spans="1:13" x14ac:dyDescent="0.2">
      <c r="A293" t="s">
        <v>10227</v>
      </c>
      <c r="B293" s="1">
        <v>45334.828472222223</v>
      </c>
      <c r="C293" t="s">
        <v>21</v>
      </c>
      <c r="D293" t="s">
        <v>12</v>
      </c>
      <c r="E293" t="s">
        <v>13</v>
      </c>
      <c r="F293">
        <v>54</v>
      </c>
      <c r="G293" t="s">
        <v>1153</v>
      </c>
      <c r="H293" s="2">
        <v>45348</v>
      </c>
      <c r="I293" t="s">
        <v>24592</v>
      </c>
      <c r="J293" s="3">
        <v>0.86458333333333337</v>
      </c>
      <c r="K293" s="4">
        <v>0.10416666666666667</v>
      </c>
      <c r="L293" t="s">
        <v>15</v>
      </c>
      <c r="M293" t="s">
        <v>16</v>
      </c>
    </row>
    <row r="294" spans="1:13" x14ac:dyDescent="0.2">
      <c r="A294" t="s">
        <v>10228</v>
      </c>
      <c r="B294" s="1">
        <v>45334.82916666667</v>
      </c>
      <c r="C294" t="s">
        <v>21</v>
      </c>
      <c r="D294" t="s">
        <v>12</v>
      </c>
      <c r="E294" t="s">
        <v>13</v>
      </c>
      <c r="F294">
        <v>54</v>
      </c>
      <c r="G294" t="s">
        <v>1153</v>
      </c>
      <c r="H294" s="2">
        <v>45343</v>
      </c>
      <c r="I294" t="s">
        <v>24592</v>
      </c>
      <c r="J294" s="3">
        <v>0.86458333333333337</v>
      </c>
      <c r="K294" s="4">
        <v>0.10416666666666667</v>
      </c>
      <c r="L294" t="s">
        <v>15</v>
      </c>
      <c r="M294" t="s">
        <v>16</v>
      </c>
    </row>
    <row r="295" spans="1:13" x14ac:dyDescent="0.2">
      <c r="A295" t="s">
        <v>10371</v>
      </c>
      <c r="B295" s="1">
        <v>45335.526388888888</v>
      </c>
      <c r="C295" t="s">
        <v>11</v>
      </c>
      <c r="D295" t="s">
        <v>12</v>
      </c>
      <c r="E295" t="s">
        <v>13</v>
      </c>
      <c r="F295">
        <v>16</v>
      </c>
      <c r="G295" t="s">
        <v>248</v>
      </c>
      <c r="H295" s="2">
        <v>45341</v>
      </c>
      <c r="I295" t="s">
        <v>24274</v>
      </c>
      <c r="J295" s="3">
        <v>0.5625</v>
      </c>
      <c r="K295" s="4">
        <v>0.10416666666666667</v>
      </c>
      <c r="L295" t="s">
        <v>15</v>
      </c>
      <c r="M295" t="s">
        <v>16</v>
      </c>
    </row>
    <row r="296" spans="1:13" x14ac:dyDescent="0.2">
      <c r="A296" t="s">
        <v>10387</v>
      </c>
      <c r="B296" s="1">
        <v>45335.603472222225</v>
      </c>
      <c r="C296" t="s">
        <v>11</v>
      </c>
      <c r="D296" t="s">
        <v>12</v>
      </c>
      <c r="E296" t="s">
        <v>13</v>
      </c>
      <c r="F296">
        <v>16</v>
      </c>
      <c r="G296" t="s">
        <v>248</v>
      </c>
      <c r="H296" s="2">
        <v>45336</v>
      </c>
      <c r="I296" t="s">
        <v>24391</v>
      </c>
      <c r="J296" s="3">
        <v>0.63541666666666663</v>
      </c>
      <c r="K296" s="4">
        <v>0.10416666666666667</v>
      </c>
      <c r="L296" t="s">
        <v>15</v>
      </c>
      <c r="M296" t="s">
        <v>16</v>
      </c>
    </row>
    <row r="297" spans="1:13" x14ac:dyDescent="0.2">
      <c r="A297" t="s">
        <v>10406</v>
      </c>
      <c r="B297" s="1">
        <v>45335.647916666669</v>
      </c>
      <c r="C297" t="s">
        <v>11</v>
      </c>
      <c r="D297" t="s">
        <v>12</v>
      </c>
      <c r="E297" t="s">
        <v>13</v>
      </c>
      <c r="F297">
        <v>43</v>
      </c>
      <c r="G297" t="s">
        <v>14</v>
      </c>
      <c r="H297" s="2">
        <v>45343</v>
      </c>
      <c r="I297" t="s">
        <v>24692</v>
      </c>
      <c r="J297" s="3">
        <v>0.6875</v>
      </c>
      <c r="K297" s="4">
        <v>0.10416666666666667</v>
      </c>
      <c r="L297" t="s">
        <v>15</v>
      </c>
      <c r="M297" t="s">
        <v>16</v>
      </c>
    </row>
    <row r="298" spans="1:13" x14ac:dyDescent="0.2">
      <c r="A298" t="s">
        <v>10415</v>
      </c>
      <c r="B298" s="1">
        <v>45335.677083333336</v>
      </c>
      <c r="C298" t="s">
        <v>21</v>
      </c>
      <c r="D298" t="s">
        <v>12</v>
      </c>
      <c r="E298" t="s">
        <v>13</v>
      </c>
      <c r="F298">
        <v>24</v>
      </c>
      <c r="G298" t="s">
        <v>248</v>
      </c>
      <c r="H298" s="2">
        <v>45351</v>
      </c>
      <c r="I298" t="s">
        <v>24407</v>
      </c>
      <c r="J298" s="3">
        <v>0.71875</v>
      </c>
      <c r="K298" s="4">
        <v>0.10416666666666667</v>
      </c>
      <c r="L298" t="s">
        <v>15</v>
      </c>
      <c r="M298" t="s">
        <v>16</v>
      </c>
    </row>
    <row r="299" spans="1:13" x14ac:dyDescent="0.2">
      <c r="A299" t="s">
        <v>10420</v>
      </c>
      <c r="B299" s="1">
        <v>45335.70208333333</v>
      </c>
      <c r="C299" t="s">
        <v>21</v>
      </c>
      <c r="D299" t="s">
        <v>60</v>
      </c>
      <c r="E299" t="s">
        <v>78</v>
      </c>
      <c r="F299">
        <v>242</v>
      </c>
      <c r="G299" t="s">
        <v>1153</v>
      </c>
      <c r="H299" s="2">
        <v>45335</v>
      </c>
      <c r="I299" t="s">
        <v>24592</v>
      </c>
      <c r="J299" s="3">
        <v>0.86458333333333337</v>
      </c>
      <c r="K299" s="4">
        <v>0.10416666666666667</v>
      </c>
      <c r="L299" t="s">
        <v>15</v>
      </c>
      <c r="M299" t="s">
        <v>16</v>
      </c>
    </row>
    <row r="300" spans="1:13" x14ac:dyDescent="0.2">
      <c r="A300" t="s">
        <v>10575</v>
      </c>
      <c r="B300" s="1">
        <v>45336.418055555558</v>
      </c>
      <c r="C300" t="s">
        <v>21</v>
      </c>
      <c r="D300" t="s">
        <v>12</v>
      </c>
      <c r="E300" t="s">
        <v>13</v>
      </c>
      <c r="F300">
        <v>77</v>
      </c>
      <c r="G300" t="s">
        <v>461</v>
      </c>
      <c r="H300" s="2">
        <v>45345</v>
      </c>
      <c r="I300" t="s">
        <v>24675</v>
      </c>
      <c r="J300" s="3">
        <v>0.45833333333333331</v>
      </c>
      <c r="K300" s="4">
        <v>0.10416666666666667</v>
      </c>
      <c r="L300" t="s">
        <v>15</v>
      </c>
      <c r="M300" t="s">
        <v>16</v>
      </c>
    </row>
    <row r="301" spans="1:13" x14ac:dyDescent="0.2">
      <c r="A301" t="s">
        <v>10604</v>
      </c>
      <c r="B301" s="1">
        <v>45336.6</v>
      </c>
      <c r="C301" t="s">
        <v>11</v>
      </c>
      <c r="D301" t="s">
        <v>12</v>
      </c>
      <c r="E301" t="s">
        <v>13</v>
      </c>
      <c r="F301">
        <v>16</v>
      </c>
      <c r="G301" t="s">
        <v>248</v>
      </c>
      <c r="H301" s="2">
        <v>45337</v>
      </c>
      <c r="I301" t="s">
        <v>24391</v>
      </c>
      <c r="J301" s="3">
        <v>0.63541666666666663</v>
      </c>
      <c r="K301" s="4">
        <v>0.10416666666666667</v>
      </c>
      <c r="L301" t="s">
        <v>15</v>
      </c>
      <c r="M301" t="s">
        <v>16</v>
      </c>
    </row>
    <row r="302" spans="1:13" x14ac:dyDescent="0.2">
      <c r="A302" t="s">
        <v>10769</v>
      </c>
      <c r="B302" s="1">
        <v>45337.426388888889</v>
      </c>
      <c r="C302" t="s">
        <v>21</v>
      </c>
      <c r="D302" t="s">
        <v>12</v>
      </c>
      <c r="E302" t="s">
        <v>13</v>
      </c>
      <c r="F302">
        <v>77</v>
      </c>
      <c r="G302" t="s">
        <v>461</v>
      </c>
      <c r="H302" s="2">
        <v>45338</v>
      </c>
      <c r="I302" t="s">
        <v>24675</v>
      </c>
      <c r="J302" s="3">
        <v>0.45833333333333331</v>
      </c>
      <c r="K302" s="4">
        <v>0.10416666666666667</v>
      </c>
      <c r="L302" t="s">
        <v>15</v>
      </c>
      <c r="M302" t="s">
        <v>16</v>
      </c>
    </row>
    <row r="303" spans="1:13" x14ac:dyDescent="0.2">
      <c r="A303" t="s">
        <v>10800</v>
      </c>
      <c r="B303" s="1">
        <v>45337.604861111111</v>
      </c>
      <c r="C303" t="s">
        <v>21</v>
      </c>
      <c r="D303" t="s">
        <v>12</v>
      </c>
      <c r="E303" t="s">
        <v>13</v>
      </c>
      <c r="F303">
        <v>24</v>
      </c>
      <c r="G303" t="s">
        <v>1290</v>
      </c>
      <c r="H303" s="2">
        <v>45338</v>
      </c>
      <c r="I303" t="s">
        <v>24603</v>
      </c>
      <c r="J303" s="3">
        <v>0.64583333333333337</v>
      </c>
      <c r="K303" s="4">
        <v>0.10416666666666667</v>
      </c>
      <c r="L303" t="s">
        <v>15</v>
      </c>
      <c r="M303" t="s">
        <v>16</v>
      </c>
    </row>
    <row r="304" spans="1:13" x14ac:dyDescent="0.2">
      <c r="A304" t="s">
        <v>10816</v>
      </c>
      <c r="B304" s="1">
        <v>45337.63958333333</v>
      </c>
      <c r="C304" t="s">
        <v>21</v>
      </c>
      <c r="D304" t="s">
        <v>12</v>
      </c>
      <c r="E304" t="s">
        <v>13</v>
      </c>
      <c r="F304">
        <v>24</v>
      </c>
      <c r="G304" t="s">
        <v>248</v>
      </c>
      <c r="H304" s="2">
        <v>45338</v>
      </c>
      <c r="I304" t="s">
        <v>24657</v>
      </c>
      <c r="J304" s="3">
        <v>0.67708333333333337</v>
      </c>
      <c r="K304" s="4">
        <v>0.10416666666666667</v>
      </c>
      <c r="L304" t="s">
        <v>15</v>
      </c>
      <c r="M304" t="s">
        <v>16</v>
      </c>
    </row>
    <row r="305" spans="1:13" x14ac:dyDescent="0.2">
      <c r="A305" t="s">
        <v>10817</v>
      </c>
      <c r="B305" s="1">
        <v>45337.644444444442</v>
      </c>
      <c r="C305" t="s">
        <v>21</v>
      </c>
      <c r="D305" t="s">
        <v>12</v>
      </c>
      <c r="E305" t="s">
        <v>13</v>
      </c>
      <c r="F305">
        <v>24</v>
      </c>
      <c r="G305" t="s">
        <v>248</v>
      </c>
      <c r="H305" s="2">
        <v>45348</v>
      </c>
      <c r="I305" t="s">
        <v>24657</v>
      </c>
      <c r="J305" s="3">
        <v>0.67708333333333337</v>
      </c>
      <c r="K305" s="4">
        <v>0.10416666666666667</v>
      </c>
      <c r="L305" t="s">
        <v>15</v>
      </c>
      <c r="M305" t="s">
        <v>16</v>
      </c>
    </row>
    <row r="306" spans="1:13" x14ac:dyDescent="0.2">
      <c r="A306" t="s">
        <v>10992</v>
      </c>
      <c r="B306" s="1">
        <v>45338.522222222222</v>
      </c>
      <c r="C306" t="s">
        <v>11</v>
      </c>
      <c r="D306" t="s">
        <v>12</v>
      </c>
      <c r="E306" t="s">
        <v>13</v>
      </c>
      <c r="F306">
        <v>43</v>
      </c>
      <c r="G306" t="s">
        <v>14</v>
      </c>
      <c r="H306" s="2">
        <v>45339</v>
      </c>
      <c r="I306" t="s">
        <v>24274</v>
      </c>
      <c r="J306" s="3">
        <v>0.5625</v>
      </c>
      <c r="K306" s="4">
        <v>0.10416666666666667</v>
      </c>
      <c r="L306" t="s">
        <v>15</v>
      </c>
      <c r="M306" t="s">
        <v>16</v>
      </c>
    </row>
    <row r="307" spans="1:13" x14ac:dyDescent="0.2">
      <c r="A307" t="s">
        <v>11126</v>
      </c>
      <c r="B307" s="1">
        <v>45339.425694444442</v>
      </c>
      <c r="C307" t="s">
        <v>21</v>
      </c>
      <c r="D307" t="s">
        <v>12</v>
      </c>
      <c r="E307" t="s">
        <v>13</v>
      </c>
      <c r="F307">
        <v>77</v>
      </c>
      <c r="G307" t="s">
        <v>461</v>
      </c>
      <c r="H307" s="2">
        <v>45349</v>
      </c>
      <c r="I307" t="s">
        <v>24675</v>
      </c>
      <c r="J307" s="3">
        <v>0.45833333333333331</v>
      </c>
      <c r="K307" s="4">
        <v>0.10416666666666667</v>
      </c>
      <c r="L307" t="s">
        <v>15</v>
      </c>
      <c r="M307" t="s">
        <v>16</v>
      </c>
    </row>
    <row r="308" spans="1:13" x14ac:dyDescent="0.2">
      <c r="A308" t="s">
        <v>11146</v>
      </c>
      <c r="B308" s="1">
        <v>45339.556250000001</v>
      </c>
      <c r="C308" t="s">
        <v>21</v>
      </c>
      <c r="D308" t="s">
        <v>12</v>
      </c>
      <c r="E308" t="s">
        <v>71</v>
      </c>
      <c r="F308">
        <v>35</v>
      </c>
      <c r="G308" t="s">
        <v>248</v>
      </c>
      <c r="H308" s="2">
        <v>45339</v>
      </c>
      <c r="I308" t="s">
        <v>24407</v>
      </c>
      <c r="J308" s="3">
        <v>0.71875</v>
      </c>
      <c r="K308" s="4">
        <v>0.10416666666666667</v>
      </c>
      <c r="L308" t="s">
        <v>15</v>
      </c>
      <c r="M308" t="s">
        <v>16</v>
      </c>
    </row>
    <row r="309" spans="1:13" x14ac:dyDescent="0.2">
      <c r="A309" t="s">
        <v>11282</v>
      </c>
      <c r="B309" s="1">
        <v>45340.522222222222</v>
      </c>
      <c r="C309" t="s">
        <v>11</v>
      </c>
      <c r="D309" t="s">
        <v>12</v>
      </c>
      <c r="E309" t="s">
        <v>13</v>
      </c>
      <c r="F309">
        <v>16</v>
      </c>
      <c r="G309" t="s">
        <v>248</v>
      </c>
      <c r="H309" s="2">
        <v>45345</v>
      </c>
      <c r="I309" t="s">
        <v>24274</v>
      </c>
      <c r="J309" s="3">
        <v>0.5625</v>
      </c>
      <c r="K309" s="4">
        <v>0.10416666666666667</v>
      </c>
      <c r="L309" t="s">
        <v>15</v>
      </c>
      <c r="M309" t="s">
        <v>16</v>
      </c>
    </row>
    <row r="310" spans="1:13" x14ac:dyDescent="0.2">
      <c r="A310" t="s">
        <v>11365</v>
      </c>
      <c r="B310" s="1">
        <v>45341.191666666666</v>
      </c>
      <c r="C310" t="s">
        <v>11</v>
      </c>
      <c r="D310" t="s">
        <v>12</v>
      </c>
      <c r="E310" t="s">
        <v>13</v>
      </c>
      <c r="F310">
        <v>51</v>
      </c>
      <c r="G310" t="s">
        <v>1432</v>
      </c>
      <c r="H310" s="2">
        <v>45342</v>
      </c>
      <c r="I310" t="s">
        <v>24614</v>
      </c>
      <c r="J310" s="3">
        <v>0.24722222222222223</v>
      </c>
      <c r="K310" s="4">
        <v>0.10416666666666667</v>
      </c>
      <c r="L310" t="s">
        <v>19</v>
      </c>
      <c r="M310" t="s">
        <v>50</v>
      </c>
    </row>
    <row r="311" spans="1:13" x14ac:dyDescent="0.2">
      <c r="A311" t="s">
        <v>11522</v>
      </c>
      <c r="B311" s="1">
        <v>45342.488194444442</v>
      </c>
      <c r="C311" t="s">
        <v>21</v>
      </c>
      <c r="D311" t="s">
        <v>12</v>
      </c>
      <c r="E311" t="s">
        <v>71</v>
      </c>
      <c r="F311">
        <v>35</v>
      </c>
      <c r="G311" t="s">
        <v>1290</v>
      </c>
      <c r="H311" s="2">
        <v>45342</v>
      </c>
      <c r="I311" t="s">
        <v>24603</v>
      </c>
      <c r="J311" s="3">
        <v>0.64583333333333337</v>
      </c>
      <c r="K311" s="4">
        <v>0.10416666666666667</v>
      </c>
      <c r="L311" t="s">
        <v>15</v>
      </c>
      <c r="M311" t="s">
        <v>16</v>
      </c>
    </row>
    <row r="312" spans="1:13" x14ac:dyDescent="0.2">
      <c r="A312" t="s">
        <v>11559</v>
      </c>
      <c r="B312" s="1">
        <v>45342.861111111109</v>
      </c>
      <c r="C312" t="s">
        <v>21</v>
      </c>
      <c r="D312" t="s">
        <v>12</v>
      </c>
      <c r="E312" t="s">
        <v>13</v>
      </c>
      <c r="F312">
        <v>24</v>
      </c>
      <c r="G312" t="s">
        <v>248</v>
      </c>
      <c r="H312" s="2">
        <v>45343</v>
      </c>
      <c r="I312" t="s">
        <v>24617</v>
      </c>
      <c r="J312" s="3">
        <v>0.89583333333333337</v>
      </c>
      <c r="K312" s="4">
        <v>0.10416666666666667</v>
      </c>
      <c r="L312" t="s">
        <v>15</v>
      </c>
      <c r="M312" t="s">
        <v>16</v>
      </c>
    </row>
    <row r="313" spans="1:13" x14ac:dyDescent="0.2">
      <c r="A313" t="s">
        <v>11628</v>
      </c>
      <c r="B313" s="1">
        <v>45343.65</v>
      </c>
      <c r="C313" t="s">
        <v>11</v>
      </c>
      <c r="D313" t="s">
        <v>12</v>
      </c>
      <c r="E313" t="s">
        <v>13</v>
      </c>
      <c r="F313">
        <v>43</v>
      </c>
      <c r="G313" t="s">
        <v>14</v>
      </c>
      <c r="H313" s="2">
        <v>45346</v>
      </c>
      <c r="I313" t="s">
        <v>24692</v>
      </c>
      <c r="J313" s="3">
        <v>0.6875</v>
      </c>
      <c r="K313" s="4">
        <v>0.10416666666666667</v>
      </c>
      <c r="L313" t="s">
        <v>15</v>
      </c>
      <c r="M313" t="s">
        <v>16</v>
      </c>
    </row>
    <row r="314" spans="1:13" x14ac:dyDescent="0.2">
      <c r="A314" t="s">
        <v>11706</v>
      </c>
      <c r="B314" s="1">
        <v>45344.495138888888</v>
      </c>
      <c r="C314" t="s">
        <v>21</v>
      </c>
      <c r="D314" t="s">
        <v>12</v>
      </c>
      <c r="E314" t="s">
        <v>13</v>
      </c>
      <c r="F314">
        <v>77</v>
      </c>
      <c r="G314" t="s">
        <v>461</v>
      </c>
      <c r="H314" s="2">
        <v>45351</v>
      </c>
      <c r="I314" t="s">
        <v>24474</v>
      </c>
      <c r="J314" s="3">
        <v>0.53125</v>
      </c>
      <c r="K314" s="4">
        <v>0.10416666666666667</v>
      </c>
      <c r="L314" t="s">
        <v>15</v>
      </c>
      <c r="M314" t="s">
        <v>16</v>
      </c>
    </row>
    <row r="315" spans="1:13" x14ac:dyDescent="0.2">
      <c r="A315" t="s">
        <v>11758</v>
      </c>
      <c r="B315" s="1">
        <v>45345.006944444445</v>
      </c>
      <c r="C315" t="s">
        <v>11</v>
      </c>
      <c r="D315" t="s">
        <v>12</v>
      </c>
      <c r="E315" t="s">
        <v>13</v>
      </c>
      <c r="F315">
        <v>16</v>
      </c>
      <c r="G315" t="s">
        <v>248</v>
      </c>
      <c r="H315" s="2">
        <v>45350</v>
      </c>
      <c r="I315" t="s">
        <v>24504</v>
      </c>
      <c r="J315" s="3">
        <v>4.1666666666666664E-2</v>
      </c>
      <c r="K315" s="4">
        <v>0.10416666666666667</v>
      </c>
      <c r="L315" t="s">
        <v>15</v>
      </c>
      <c r="M315" t="s">
        <v>16</v>
      </c>
    </row>
    <row r="316" spans="1:13" x14ac:dyDescent="0.2">
      <c r="A316" t="s">
        <v>11760</v>
      </c>
      <c r="B316" s="1">
        <v>45345.065972222219</v>
      </c>
      <c r="C316" t="s">
        <v>11</v>
      </c>
      <c r="D316" t="s">
        <v>12</v>
      </c>
      <c r="E316" t="s">
        <v>71</v>
      </c>
      <c r="F316">
        <v>77</v>
      </c>
      <c r="G316" t="s">
        <v>1432</v>
      </c>
      <c r="H316" s="2">
        <v>45345</v>
      </c>
      <c r="I316" t="s">
        <v>24614</v>
      </c>
      <c r="J316" s="3">
        <v>0.25486111111111109</v>
      </c>
      <c r="K316" s="4">
        <v>0.10416666666666667</v>
      </c>
      <c r="L316" t="s">
        <v>19</v>
      </c>
      <c r="M316" t="s">
        <v>50</v>
      </c>
    </row>
    <row r="317" spans="1:13" x14ac:dyDescent="0.2">
      <c r="A317" t="s">
        <v>12055</v>
      </c>
      <c r="B317" s="1">
        <v>45351.279166666667</v>
      </c>
      <c r="C317" t="s">
        <v>11</v>
      </c>
      <c r="D317" t="s">
        <v>60</v>
      </c>
      <c r="E317" t="s">
        <v>13</v>
      </c>
      <c r="F317">
        <v>70</v>
      </c>
      <c r="G317" t="s">
        <v>14</v>
      </c>
      <c r="H317" s="2">
        <v>45352</v>
      </c>
      <c r="I317" t="s">
        <v>24686</v>
      </c>
      <c r="J317" s="3">
        <v>0.3125</v>
      </c>
      <c r="K317" s="4">
        <v>0.10416666666666667</v>
      </c>
      <c r="L317" t="s">
        <v>15</v>
      </c>
      <c r="M317" t="s">
        <v>16</v>
      </c>
    </row>
    <row r="318" spans="1:13" x14ac:dyDescent="0.2">
      <c r="A318" t="s">
        <v>12070</v>
      </c>
      <c r="B318" s="1">
        <v>45351.561805555553</v>
      </c>
      <c r="C318" t="s">
        <v>21</v>
      </c>
      <c r="D318" t="s">
        <v>12</v>
      </c>
      <c r="E318" t="s">
        <v>71</v>
      </c>
      <c r="F318">
        <v>35</v>
      </c>
      <c r="G318" t="s">
        <v>248</v>
      </c>
      <c r="H318" s="2">
        <v>45351</v>
      </c>
      <c r="I318" t="s">
        <v>24407</v>
      </c>
      <c r="J318" s="3">
        <v>0.71875</v>
      </c>
      <c r="K318" s="4">
        <v>0.10416666666666667</v>
      </c>
      <c r="L318" t="s">
        <v>15</v>
      </c>
      <c r="M318" t="s">
        <v>16</v>
      </c>
    </row>
    <row r="319" spans="1:13" x14ac:dyDescent="0.2">
      <c r="A319" t="s">
        <v>12083</v>
      </c>
      <c r="B319" s="1">
        <v>45351.832638888889</v>
      </c>
      <c r="C319" t="s">
        <v>21</v>
      </c>
      <c r="D319" t="s">
        <v>60</v>
      </c>
      <c r="E319" t="s">
        <v>13</v>
      </c>
      <c r="F319">
        <v>121</v>
      </c>
      <c r="G319" t="s">
        <v>1153</v>
      </c>
      <c r="H319" s="2">
        <v>45352</v>
      </c>
      <c r="I319" t="s">
        <v>24592</v>
      </c>
      <c r="J319" s="3">
        <v>0.86458333333333337</v>
      </c>
      <c r="K319" s="4">
        <v>0.10416666666666667</v>
      </c>
      <c r="L319" t="s">
        <v>15</v>
      </c>
      <c r="M319" t="s">
        <v>16</v>
      </c>
    </row>
    <row r="320" spans="1:13" x14ac:dyDescent="0.2">
      <c r="A320" t="s">
        <v>12288</v>
      </c>
      <c r="B320" s="1">
        <v>45353.729166666664</v>
      </c>
      <c r="C320" t="s">
        <v>21</v>
      </c>
      <c r="D320" t="s">
        <v>60</v>
      </c>
      <c r="E320" t="s">
        <v>71</v>
      </c>
      <c r="F320">
        <v>54</v>
      </c>
      <c r="G320" t="s">
        <v>248</v>
      </c>
      <c r="H320" s="2">
        <v>45353</v>
      </c>
      <c r="I320" t="s">
        <v>24617</v>
      </c>
      <c r="J320" s="3">
        <v>0.89583333333333337</v>
      </c>
      <c r="K320" s="4">
        <v>0.10416666666666667</v>
      </c>
      <c r="L320" t="s">
        <v>15</v>
      </c>
      <c r="M320" t="s">
        <v>16</v>
      </c>
    </row>
    <row r="321" spans="1:13" x14ac:dyDescent="0.2">
      <c r="A321" t="s">
        <v>12458</v>
      </c>
      <c r="B321" s="1">
        <v>45354.556250000001</v>
      </c>
      <c r="C321" t="s">
        <v>21</v>
      </c>
      <c r="D321" t="s">
        <v>60</v>
      </c>
      <c r="E321" t="s">
        <v>71</v>
      </c>
      <c r="F321">
        <v>54</v>
      </c>
      <c r="G321" t="s">
        <v>248</v>
      </c>
      <c r="H321" s="2">
        <v>45354</v>
      </c>
      <c r="I321" t="s">
        <v>24407</v>
      </c>
      <c r="J321" s="3">
        <v>0.71875</v>
      </c>
      <c r="K321" s="4">
        <v>0.10416666666666667</v>
      </c>
      <c r="L321" t="s">
        <v>15</v>
      </c>
      <c r="M321" t="s">
        <v>16</v>
      </c>
    </row>
    <row r="322" spans="1:13" x14ac:dyDescent="0.2">
      <c r="A322" t="s">
        <v>12596</v>
      </c>
      <c r="B322" s="1">
        <v>45355.299305555556</v>
      </c>
      <c r="C322" t="s">
        <v>21</v>
      </c>
      <c r="D322" t="s">
        <v>12</v>
      </c>
      <c r="E322" t="s">
        <v>78</v>
      </c>
      <c r="F322">
        <v>154</v>
      </c>
      <c r="G322" t="s">
        <v>461</v>
      </c>
      <c r="H322" s="2">
        <v>45355</v>
      </c>
      <c r="I322" t="s">
        <v>24675</v>
      </c>
      <c r="J322" s="3">
        <v>0.45833333333333331</v>
      </c>
      <c r="K322" s="4">
        <v>0.10416666666666667</v>
      </c>
      <c r="L322" t="s">
        <v>15</v>
      </c>
      <c r="M322" t="s">
        <v>16</v>
      </c>
    </row>
    <row r="323" spans="1:13" x14ac:dyDescent="0.2">
      <c r="A323" t="s">
        <v>12623</v>
      </c>
      <c r="B323" s="1">
        <v>45355.399305555555</v>
      </c>
      <c r="C323" t="s">
        <v>11</v>
      </c>
      <c r="D323" t="s">
        <v>12</v>
      </c>
      <c r="E323" t="s">
        <v>71</v>
      </c>
      <c r="F323">
        <v>65</v>
      </c>
      <c r="G323" t="s">
        <v>14</v>
      </c>
      <c r="H323" s="2">
        <v>45355</v>
      </c>
      <c r="I323" t="s">
        <v>24274</v>
      </c>
      <c r="J323" s="3">
        <v>0.5625</v>
      </c>
      <c r="K323" s="4">
        <v>0.10416666666666667</v>
      </c>
      <c r="L323" t="s">
        <v>15</v>
      </c>
      <c r="M323" t="s">
        <v>16</v>
      </c>
    </row>
    <row r="324" spans="1:13" x14ac:dyDescent="0.2">
      <c r="A324" t="s">
        <v>12643</v>
      </c>
      <c r="B324" s="1">
        <v>45355.527083333334</v>
      </c>
      <c r="C324" t="s">
        <v>11</v>
      </c>
      <c r="D324" t="s">
        <v>12</v>
      </c>
      <c r="E324" t="s">
        <v>13</v>
      </c>
      <c r="F324">
        <v>43</v>
      </c>
      <c r="G324" t="s">
        <v>14</v>
      </c>
      <c r="H324" s="2">
        <v>45356</v>
      </c>
      <c r="I324" t="s">
        <v>24274</v>
      </c>
      <c r="J324" s="3">
        <v>0.5625</v>
      </c>
      <c r="K324" s="4">
        <v>0.10416666666666667</v>
      </c>
      <c r="L324" t="s">
        <v>15</v>
      </c>
      <c r="M324" t="s">
        <v>16</v>
      </c>
    </row>
    <row r="325" spans="1:13" x14ac:dyDescent="0.2">
      <c r="A325" t="s">
        <v>12840</v>
      </c>
      <c r="B325" s="1">
        <v>45356.404861111114</v>
      </c>
      <c r="C325" t="s">
        <v>11</v>
      </c>
      <c r="D325" t="s">
        <v>12</v>
      </c>
      <c r="E325" t="s">
        <v>71</v>
      </c>
      <c r="F325">
        <v>65</v>
      </c>
      <c r="G325" t="s">
        <v>14</v>
      </c>
      <c r="H325" s="2">
        <v>45356</v>
      </c>
      <c r="I325" t="s">
        <v>24274</v>
      </c>
      <c r="J325" s="3">
        <v>0.5625</v>
      </c>
      <c r="K325" s="4">
        <v>0.10416666666666667</v>
      </c>
      <c r="L325" t="s">
        <v>15</v>
      </c>
      <c r="M325" t="s">
        <v>16</v>
      </c>
    </row>
    <row r="326" spans="1:13" x14ac:dyDescent="0.2">
      <c r="A326" t="s">
        <v>12855</v>
      </c>
      <c r="B326" s="1">
        <v>45356.481249999997</v>
      </c>
      <c r="C326" t="s">
        <v>21</v>
      </c>
      <c r="D326" t="s">
        <v>12</v>
      </c>
      <c r="E326" t="s">
        <v>71</v>
      </c>
      <c r="F326">
        <v>35</v>
      </c>
      <c r="G326" t="s">
        <v>1290</v>
      </c>
      <c r="H326" s="2">
        <v>45356</v>
      </c>
      <c r="I326" t="s">
        <v>24603</v>
      </c>
      <c r="J326" s="3">
        <v>0.64583333333333337</v>
      </c>
      <c r="K326" s="4">
        <v>0.10416666666666667</v>
      </c>
      <c r="L326" t="s">
        <v>15</v>
      </c>
      <c r="M326" t="s">
        <v>16</v>
      </c>
    </row>
    <row r="327" spans="1:13" x14ac:dyDescent="0.2">
      <c r="A327" t="s">
        <v>12862</v>
      </c>
      <c r="B327" s="1">
        <v>45356.523611111108</v>
      </c>
      <c r="C327" t="s">
        <v>11</v>
      </c>
      <c r="D327" t="s">
        <v>12</v>
      </c>
      <c r="E327" t="s">
        <v>71</v>
      </c>
      <c r="F327">
        <v>65</v>
      </c>
      <c r="G327" t="s">
        <v>14</v>
      </c>
      <c r="H327" s="2">
        <v>45356</v>
      </c>
      <c r="I327" t="s">
        <v>24692</v>
      </c>
      <c r="J327" s="3">
        <v>0.6875</v>
      </c>
      <c r="K327" s="4">
        <v>0.10416666666666667</v>
      </c>
      <c r="L327" t="s">
        <v>15</v>
      </c>
      <c r="M327" t="s">
        <v>16</v>
      </c>
    </row>
    <row r="328" spans="1:13" x14ac:dyDescent="0.2">
      <c r="A328" t="s">
        <v>13056</v>
      </c>
      <c r="B328" s="1">
        <v>45357.477777777778</v>
      </c>
      <c r="C328" t="s">
        <v>11</v>
      </c>
      <c r="D328" t="s">
        <v>12</v>
      </c>
      <c r="E328" t="s">
        <v>71</v>
      </c>
      <c r="F328">
        <v>24</v>
      </c>
      <c r="G328" t="s">
        <v>248</v>
      </c>
      <c r="H328" s="2">
        <v>45357</v>
      </c>
      <c r="I328" t="s">
        <v>24391</v>
      </c>
      <c r="J328" s="3">
        <v>0.63541666666666663</v>
      </c>
      <c r="K328" s="4">
        <v>0.10416666666666667</v>
      </c>
      <c r="L328" t="s">
        <v>15</v>
      </c>
      <c r="M328" t="s">
        <v>16</v>
      </c>
    </row>
    <row r="329" spans="1:13" x14ac:dyDescent="0.2">
      <c r="A329" t="s">
        <v>13233</v>
      </c>
      <c r="B329" s="1">
        <v>45358.370833333334</v>
      </c>
      <c r="C329" t="s">
        <v>21</v>
      </c>
      <c r="D329" t="s">
        <v>12</v>
      </c>
      <c r="E329" t="s">
        <v>71</v>
      </c>
      <c r="F329">
        <v>116</v>
      </c>
      <c r="G329" t="s">
        <v>461</v>
      </c>
      <c r="H329" s="2">
        <v>45358</v>
      </c>
      <c r="I329" t="s">
        <v>24474</v>
      </c>
      <c r="J329" s="3">
        <v>0.53125</v>
      </c>
      <c r="K329" s="4">
        <v>0.10416666666666667</v>
      </c>
      <c r="L329" t="s">
        <v>15</v>
      </c>
      <c r="M329" t="s">
        <v>16</v>
      </c>
    </row>
    <row r="330" spans="1:13" x14ac:dyDescent="0.2">
      <c r="A330" t="s">
        <v>13441</v>
      </c>
      <c r="B330" s="1">
        <v>45359.43472222222</v>
      </c>
      <c r="C330" t="s">
        <v>21</v>
      </c>
      <c r="D330" t="s">
        <v>12</v>
      </c>
      <c r="E330" t="s">
        <v>13</v>
      </c>
      <c r="F330">
        <v>77</v>
      </c>
      <c r="G330" t="s">
        <v>1432</v>
      </c>
      <c r="H330" s="2">
        <v>45360</v>
      </c>
      <c r="I330" t="s">
        <v>24691</v>
      </c>
      <c r="J330" s="3">
        <v>0.46875</v>
      </c>
      <c r="K330" s="4">
        <v>0.10416666666666667</v>
      </c>
      <c r="L330" t="s">
        <v>15</v>
      </c>
      <c r="M330" t="s">
        <v>16</v>
      </c>
    </row>
    <row r="331" spans="1:13" x14ac:dyDescent="0.2">
      <c r="A331" t="s">
        <v>13633</v>
      </c>
      <c r="B331" s="1">
        <v>45360.40347222222</v>
      </c>
      <c r="C331" t="s">
        <v>11</v>
      </c>
      <c r="D331" t="s">
        <v>12</v>
      </c>
      <c r="E331" t="s">
        <v>71</v>
      </c>
      <c r="F331">
        <v>24</v>
      </c>
      <c r="G331" t="s">
        <v>248</v>
      </c>
      <c r="H331" s="2">
        <v>45360</v>
      </c>
      <c r="I331" t="s">
        <v>24274</v>
      </c>
      <c r="J331" s="3">
        <v>0.5625</v>
      </c>
      <c r="K331" s="4">
        <v>0.10416666666666667</v>
      </c>
      <c r="L331" t="s">
        <v>15</v>
      </c>
      <c r="M331" t="s">
        <v>16</v>
      </c>
    </row>
    <row r="332" spans="1:13" x14ac:dyDescent="0.2">
      <c r="A332" t="s">
        <v>13673</v>
      </c>
      <c r="B332" s="1">
        <v>45360.561805555553</v>
      </c>
      <c r="C332" t="s">
        <v>21</v>
      </c>
      <c r="D332" t="s">
        <v>12</v>
      </c>
      <c r="E332" t="s">
        <v>71</v>
      </c>
      <c r="F332">
        <v>35</v>
      </c>
      <c r="G332" t="s">
        <v>248</v>
      </c>
      <c r="H332" s="2">
        <v>45360</v>
      </c>
      <c r="I332" t="s">
        <v>24407</v>
      </c>
      <c r="J332" s="3">
        <v>0.71875</v>
      </c>
      <c r="K332" s="4">
        <v>0.10416666666666667</v>
      </c>
      <c r="L332" t="s">
        <v>15</v>
      </c>
      <c r="M332" t="s">
        <v>16</v>
      </c>
    </row>
    <row r="333" spans="1:13" x14ac:dyDescent="0.2">
      <c r="A333" t="s">
        <v>13681</v>
      </c>
      <c r="B333" s="1">
        <v>45360.603472222225</v>
      </c>
      <c r="C333" t="s">
        <v>21</v>
      </c>
      <c r="D333" t="s">
        <v>12</v>
      </c>
      <c r="E333" t="s">
        <v>71</v>
      </c>
      <c r="F333">
        <v>35</v>
      </c>
      <c r="G333" t="s">
        <v>248</v>
      </c>
      <c r="H333" s="2">
        <v>45360</v>
      </c>
      <c r="I333" t="s">
        <v>24398</v>
      </c>
      <c r="J333" s="3">
        <v>0.76041666666666663</v>
      </c>
      <c r="K333" s="4">
        <v>0.10416666666666667</v>
      </c>
      <c r="L333" t="s">
        <v>15</v>
      </c>
      <c r="M333" t="s">
        <v>16</v>
      </c>
    </row>
    <row r="334" spans="1:13" x14ac:dyDescent="0.2">
      <c r="A334" t="s">
        <v>13908</v>
      </c>
      <c r="B334" s="1">
        <v>45361.65347222222</v>
      </c>
      <c r="C334" t="s">
        <v>11</v>
      </c>
      <c r="D334" t="s">
        <v>12</v>
      </c>
      <c r="E334" t="s">
        <v>13</v>
      </c>
      <c r="F334">
        <v>43</v>
      </c>
      <c r="G334" t="s">
        <v>14</v>
      </c>
      <c r="H334" s="2">
        <v>45362</v>
      </c>
      <c r="I334" t="s">
        <v>24692</v>
      </c>
      <c r="J334" s="3">
        <v>0.6875</v>
      </c>
      <c r="K334" s="4">
        <v>0.10416666666666667</v>
      </c>
      <c r="L334" t="s">
        <v>15</v>
      </c>
      <c r="M334" t="s">
        <v>16</v>
      </c>
    </row>
    <row r="335" spans="1:13" x14ac:dyDescent="0.2">
      <c r="A335" t="s">
        <v>14095</v>
      </c>
      <c r="B335" s="1">
        <v>45362.478472222225</v>
      </c>
      <c r="C335" t="s">
        <v>11</v>
      </c>
      <c r="D335" t="s">
        <v>12</v>
      </c>
      <c r="E335" t="s">
        <v>71</v>
      </c>
      <c r="F335">
        <v>24</v>
      </c>
      <c r="G335" t="s">
        <v>248</v>
      </c>
      <c r="H335" s="2">
        <v>45362</v>
      </c>
      <c r="I335" t="s">
        <v>24391</v>
      </c>
      <c r="J335" s="3">
        <v>0.63541666666666663</v>
      </c>
      <c r="K335" s="4">
        <v>0.10416666666666667</v>
      </c>
      <c r="L335" t="s">
        <v>15</v>
      </c>
      <c r="M335" t="s">
        <v>16</v>
      </c>
    </row>
    <row r="336" spans="1:13" x14ac:dyDescent="0.2">
      <c r="A336" t="s">
        <v>14154</v>
      </c>
      <c r="B336" s="1">
        <v>45362.725694444445</v>
      </c>
      <c r="C336" t="s">
        <v>21</v>
      </c>
      <c r="D336" t="s">
        <v>12</v>
      </c>
      <c r="E336" t="s">
        <v>13</v>
      </c>
      <c r="F336">
        <v>24</v>
      </c>
      <c r="G336" t="s">
        <v>248</v>
      </c>
      <c r="H336" s="2">
        <v>45363</v>
      </c>
      <c r="I336" t="s">
        <v>24398</v>
      </c>
      <c r="J336" s="3">
        <v>0.76041666666666663</v>
      </c>
      <c r="K336" s="4">
        <v>0.10416666666666667</v>
      </c>
      <c r="L336" t="s">
        <v>15</v>
      </c>
      <c r="M336" t="s">
        <v>16</v>
      </c>
    </row>
    <row r="337" spans="1:13" x14ac:dyDescent="0.2">
      <c r="A337" t="s">
        <v>14221</v>
      </c>
      <c r="B337" s="1">
        <v>45363.148611111108</v>
      </c>
      <c r="C337" t="s">
        <v>11</v>
      </c>
      <c r="D337" t="s">
        <v>60</v>
      </c>
      <c r="E337" t="s">
        <v>71</v>
      </c>
      <c r="F337">
        <v>106</v>
      </c>
      <c r="G337" t="s">
        <v>14</v>
      </c>
      <c r="H337" s="2">
        <v>45363</v>
      </c>
      <c r="I337" t="s">
        <v>24686</v>
      </c>
      <c r="J337" s="3">
        <v>0.3125</v>
      </c>
      <c r="K337" s="4">
        <v>0.10416666666666667</v>
      </c>
      <c r="L337" t="s">
        <v>15</v>
      </c>
      <c r="M337" t="s">
        <v>16</v>
      </c>
    </row>
    <row r="338" spans="1:13" x14ac:dyDescent="0.2">
      <c r="A338" t="s">
        <v>14258</v>
      </c>
      <c r="B338" s="1">
        <v>45363.275694444441</v>
      </c>
      <c r="C338" t="s">
        <v>11</v>
      </c>
      <c r="D338" t="s">
        <v>12</v>
      </c>
      <c r="E338" t="s">
        <v>13</v>
      </c>
      <c r="F338">
        <v>43</v>
      </c>
      <c r="G338" t="s">
        <v>14</v>
      </c>
      <c r="H338" s="2">
        <v>45364</v>
      </c>
      <c r="I338" t="s">
        <v>24686</v>
      </c>
      <c r="J338" s="3">
        <v>0.3125</v>
      </c>
      <c r="K338" s="4">
        <v>0.10416666666666667</v>
      </c>
      <c r="L338" t="s">
        <v>15</v>
      </c>
      <c r="M338" t="s">
        <v>16</v>
      </c>
    </row>
    <row r="339" spans="1:13" x14ac:dyDescent="0.2">
      <c r="A339" t="s">
        <v>14286</v>
      </c>
      <c r="B339" s="1">
        <v>45363.397916666669</v>
      </c>
      <c r="C339" t="s">
        <v>21</v>
      </c>
      <c r="D339" t="s">
        <v>60</v>
      </c>
      <c r="E339" t="s">
        <v>71</v>
      </c>
      <c r="F339">
        <v>54</v>
      </c>
      <c r="G339" t="s">
        <v>248</v>
      </c>
      <c r="H339" s="2">
        <v>45363</v>
      </c>
      <c r="I339" t="s">
        <v>24274</v>
      </c>
      <c r="J339" s="3">
        <v>0.5625</v>
      </c>
      <c r="K339" s="4">
        <v>0.10416666666666667</v>
      </c>
      <c r="L339" t="s">
        <v>15</v>
      </c>
      <c r="M339" t="s">
        <v>16</v>
      </c>
    </row>
    <row r="340" spans="1:13" x14ac:dyDescent="0.2">
      <c r="A340" t="s">
        <v>14339</v>
      </c>
      <c r="B340" s="1">
        <v>45363.646527777775</v>
      </c>
      <c r="C340" t="s">
        <v>11</v>
      </c>
      <c r="D340" t="s">
        <v>60</v>
      </c>
      <c r="E340" t="s">
        <v>13</v>
      </c>
      <c r="F340">
        <v>70</v>
      </c>
      <c r="G340" t="s">
        <v>14</v>
      </c>
      <c r="H340" s="2">
        <v>45364</v>
      </c>
      <c r="I340" t="s">
        <v>24692</v>
      </c>
      <c r="J340" s="3">
        <v>0.6875</v>
      </c>
      <c r="K340" s="4">
        <v>0.10416666666666667</v>
      </c>
      <c r="L340" t="s">
        <v>15</v>
      </c>
      <c r="M340" t="s">
        <v>16</v>
      </c>
    </row>
    <row r="341" spans="1:13" x14ac:dyDescent="0.2">
      <c r="A341" t="s">
        <v>14385</v>
      </c>
      <c r="B341" s="1">
        <v>45363.826388888891</v>
      </c>
      <c r="C341" t="s">
        <v>21</v>
      </c>
      <c r="D341" t="s">
        <v>12</v>
      </c>
      <c r="E341" t="s">
        <v>13</v>
      </c>
      <c r="F341">
        <v>54</v>
      </c>
      <c r="G341" t="s">
        <v>1153</v>
      </c>
      <c r="H341" s="2">
        <v>45364</v>
      </c>
      <c r="I341" t="s">
        <v>24592</v>
      </c>
      <c r="J341" s="3">
        <v>0.86458333333333337</v>
      </c>
      <c r="K341" s="4">
        <v>0.10416666666666667</v>
      </c>
      <c r="L341" t="s">
        <v>15</v>
      </c>
      <c r="M341" t="s">
        <v>16</v>
      </c>
    </row>
    <row r="342" spans="1:13" x14ac:dyDescent="0.2">
      <c r="A342" t="s">
        <v>14501</v>
      </c>
      <c r="B342" s="1">
        <v>45364.426388888889</v>
      </c>
      <c r="C342" t="s">
        <v>21</v>
      </c>
      <c r="D342" t="s">
        <v>60</v>
      </c>
      <c r="E342" t="s">
        <v>13</v>
      </c>
      <c r="F342">
        <v>119</v>
      </c>
      <c r="G342" t="s">
        <v>461</v>
      </c>
      <c r="H342" s="2">
        <v>45365</v>
      </c>
      <c r="I342" t="s">
        <v>24675</v>
      </c>
      <c r="J342" s="3">
        <v>0.45833333333333331</v>
      </c>
      <c r="K342" s="4">
        <v>0.10416666666666667</v>
      </c>
      <c r="L342" t="s">
        <v>15</v>
      </c>
      <c r="M342" t="s">
        <v>16</v>
      </c>
    </row>
    <row r="343" spans="1:13" x14ac:dyDescent="0.2">
      <c r="A343" t="s">
        <v>14848</v>
      </c>
      <c r="B343" s="1">
        <v>45366.154166666667</v>
      </c>
      <c r="C343" t="s">
        <v>11</v>
      </c>
      <c r="D343" t="s">
        <v>12</v>
      </c>
      <c r="E343" t="s">
        <v>71</v>
      </c>
      <c r="F343">
        <v>65</v>
      </c>
      <c r="G343" t="s">
        <v>14</v>
      </c>
      <c r="H343" s="2">
        <v>45366</v>
      </c>
      <c r="I343" t="s">
        <v>24686</v>
      </c>
      <c r="J343" s="3">
        <v>0.3125</v>
      </c>
      <c r="K343" s="4">
        <v>0.10416666666666667</v>
      </c>
      <c r="L343" t="s">
        <v>15</v>
      </c>
      <c r="M343" t="s">
        <v>16</v>
      </c>
    </row>
    <row r="344" spans="1:13" x14ac:dyDescent="0.2">
      <c r="A344" t="s">
        <v>14877</v>
      </c>
      <c r="B344" s="1">
        <v>45366.29791666667</v>
      </c>
      <c r="C344" t="s">
        <v>21</v>
      </c>
      <c r="D344" t="s">
        <v>12</v>
      </c>
      <c r="E344" t="s">
        <v>78</v>
      </c>
      <c r="F344">
        <v>154</v>
      </c>
      <c r="G344" t="s">
        <v>461</v>
      </c>
      <c r="H344" s="2">
        <v>45366</v>
      </c>
      <c r="I344" t="s">
        <v>24675</v>
      </c>
      <c r="J344" s="3">
        <v>0.45833333333333331</v>
      </c>
      <c r="K344" s="4">
        <v>0.10416666666666667</v>
      </c>
      <c r="L344" t="s">
        <v>15</v>
      </c>
      <c r="M344" t="s">
        <v>16</v>
      </c>
    </row>
    <row r="345" spans="1:13" x14ac:dyDescent="0.2">
      <c r="A345" t="s">
        <v>14910</v>
      </c>
      <c r="B345" s="1">
        <v>45366.397916666669</v>
      </c>
      <c r="C345" t="s">
        <v>11</v>
      </c>
      <c r="D345" t="s">
        <v>12</v>
      </c>
      <c r="E345" t="s">
        <v>71</v>
      </c>
      <c r="F345">
        <v>65</v>
      </c>
      <c r="G345" t="s">
        <v>14</v>
      </c>
      <c r="H345" s="2">
        <v>45366</v>
      </c>
      <c r="I345" t="s">
        <v>24274</v>
      </c>
      <c r="J345" s="3">
        <v>0.5625</v>
      </c>
      <c r="K345" s="4">
        <v>0.10416666666666667</v>
      </c>
      <c r="L345" t="s">
        <v>15</v>
      </c>
      <c r="M345" t="s">
        <v>16</v>
      </c>
    </row>
    <row r="346" spans="1:13" x14ac:dyDescent="0.2">
      <c r="A346" t="s">
        <v>15038</v>
      </c>
      <c r="B346" s="1">
        <v>45367.006944444445</v>
      </c>
      <c r="C346" t="s">
        <v>11</v>
      </c>
      <c r="D346" t="s">
        <v>12</v>
      </c>
      <c r="E346" t="s">
        <v>13</v>
      </c>
      <c r="F346">
        <v>16</v>
      </c>
      <c r="G346" t="s">
        <v>248</v>
      </c>
      <c r="H346" s="2">
        <v>45368</v>
      </c>
      <c r="I346" t="s">
        <v>24504</v>
      </c>
      <c r="J346" s="3">
        <v>4.1666666666666664E-2</v>
      </c>
      <c r="K346" s="4">
        <v>0.10416666666666667</v>
      </c>
      <c r="L346" t="s">
        <v>15</v>
      </c>
      <c r="M346" t="s">
        <v>16</v>
      </c>
    </row>
    <row r="347" spans="1:13" x14ac:dyDescent="0.2">
      <c r="A347" t="s">
        <v>15341</v>
      </c>
      <c r="B347" s="1">
        <v>45368.603472222225</v>
      </c>
      <c r="C347" t="s">
        <v>11</v>
      </c>
      <c r="D347" t="s">
        <v>12</v>
      </c>
      <c r="E347" t="s">
        <v>13</v>
      </c>
      <c r="F347">
        <v>16</v>
      </c>
      <c r="G347" t="s">
        <v>248</v>
      </c>
      <c r="H347" s="2">
        <v>45369</v>
      </c>
      <c r="I347" t="s">
        <v>24391</v>
      </c>
      <c r="J347" s="3">
        <v>0.63541666666666663</v>
      </c>
      <c r="K347" s="4">
        <v>0.10416666666666667</v>
      </c>
      <c r="L347" t="s">
        <v>15</v>
      </c>
      <c r="M347" t="s">
        <v>16</v>
      </c>
    </row>
    <row r="348" spans="1:13" x14ac:dyDescent="0.2">
      <c r="A348" t="s">
        <v>15487</v>
      </c>
      <c r="B348" s="1">
        <v>45369.307638888888</v>
      </c>
      <c r="C348" t="s">
        <v>21</v>
      </c>
      <c r="D348" t="s">
        <v>12</v>
      </c>
      <c r="E348" t="s">
        <v>78</v>
      </c>
      <c r="F348">
        <v>154</v>
      </c>
      <c r="G348" t="s">
        <v>1432</v>
      </c>
      <c r="H348" s="2">
        <v>45369</v>
      </c>
      <c r="I348" t="s">
        <v>24691</v>
      </c>
      <c r="J348" s="3">
        <v>0.46875</v>
      </c>
      <c r="K348" s="4">
        <v>0.10416666666666667</v>
      </c>
      <c r="L348" t="s">
        <v>15</v>
      </c>
      <c r="M348" t="s">
        <v>16</v>
      </c>
    </row>
    <row r="349" spans="1:13" x14ac:dyDescent="0.2">
      <c r="A349" t="s">
        <v>15488</v>
      </c>
      <c r="B349" s="1">
        <v>45369.309027777781</v>
      </c>
      <c r="C349" t="s">
        <v>21</v>
      </c>
      <c r="D349" t="s">
        <v>60</v>
      </c>
      <c r="E349" t="s">
        <v>78</v>
      </c>
      <c r="F349">
        <v>238</v>
      </c>
      <c r="G349" t="s">
        <v>1432</v>
      </c>
      <c r="H349" s="2">
        <v>45369</v>
      </c>
      <c r="I349" t="s">
        <v>24691</v>
      </c>
      <c r="J349" s="3">
        <v>0.46875</v>
      </c>
      <c r="K349" s="4">
        <v>0.10416666666666667</v>
      </c>
      <c r="L349" t="s">
        <v>15</v>
      </c>
      <c r="M349" t="s">
        <v>16</v>
      </c>
    </row>
    <row r="350" spans="1:13" x14ac:dyDescent="0.2">
      <c r="A350" t="s">
        <v>15518</v>
      </c>
      <c r="B350" s="1">
        <v>45369.42083333333</v>
      </c>
      <c r="C350" t="s">
        <v>21</v>
      </c>
      <c r="D350" t="s">
        <v>12</v>
      </c>
      <c r="E350" t="s">
        <v>13</v>
      </c>
      <c r="F350">
        <v>77</v>
      </c>
      <c r="G350" t="s">
        <v>461</v>
      </c>
      <c r="H350" s="2">
        <v>45370</v>
      </c>
      <c r="I350" t="s">
        <v>24675</v>
      </c>
      <c r="J350" s="3">
        <v>0.45833333333333331</v>
      </c>
      <c r="K350" s="4">
        <v>0.10416666666666667</v>
      </c>
      <c r="L350" t="s">
        <v>15</v>
      </c>
      <c r="M350" t="s">
        <v>16</v>
      </c>
    </row>
    <row r="351" spans="1:13" x14ac:dyDescent="0.2">
      <c r="A351" t="s">
        <v>15536</v>
      </c>
      <c r="B351" s="1">
        <v>45369.524305555555</v>
      </c>
      <c r="C351" t="s">
        <v>21</v>
      </c>
      <c r="D351" t="s">
        <v>60</v>
      </c>
      <c r="E351" t="s">
        <v>13</v>
      </c>
      <c r="F351">
        <v>36</v>
      </c>
      <c r="G351" t="s">
        <v>248</v>
      </c>
      <c r="H351" s="2">
        <v>45370</v>
      </c>
      <c r="I351" t="s">
        <v>24274</v>
      </c>
      <c r="J351" s="3">
        <v>0.5625</v>
      </c>
      <c r="K351" s="4">
        <v>0.10416666666666667</v>
      </c>
      <c r="L351" t="s">
        <v>15</v>
      </c>
      <c r="M351" t="s">
        <v>16</v>
      </c>
    </row>
    <row r="352" spans="1:13" x14ac:dyDescent="0.2">
      <c r="A352" t="s">
        <v>15721</v>
      </c>
      <c r="B352" s="1">
        <v>45370.522222222222</v>
      </c>
      <c r="C352" t="s">
        <v>21</v>
      </c>
      <c r="D352" t="s">
        <v>12</v>
      </c>
      <c r="E352" t="s">
        <v>13</v>
      </c>
      <c r="F352">
        <v>24</v>
      </c>
      <c r="G352" t="s">
        <v>248</v>
      </c>
      <c r="H352" s="2">
        <v>45371</v>
      </c>
      <c r="I352" t="s">
        <v>24274</v>
      </c>
      <c r="J352" s="3">
        <v>0.5625</v>
      </c>
      <c r="K352" s="4">
        <v>0.10416666666666667</v>
      </c>
      <c r="L352" t="s">
        <v>15</v>
      </c>
      <c r="M352" t="s">
        <v>16</v>
      </c>
    </row>
    <row r="353" spans="1:13" x14ac:dyDescent="0.2">
      <c r="A353" t="s">
        <v>15775</v>
      </c>
      <c r="B353" s="1">
        <v>45370.72152777778</v>
      </c>
      <c r="C353" t="s">
        <v>21</v>
      </c>
      <c r="D353" t="s">
        <v>12</v>
      </c>
      <c r="E353" t="s">
        <v>13</v>
      </c>
      <c r="F353">
        <v>24</v>
      </c>
      <c r="G353" t="s">
        <v>248</v>
      </c>
      <c r="H353" s="2">
        <v>45371</v>
      </c>
      <c r="I353" t="s">
        <v>24398</v>
      </c>
      <c r="J353" s="3">
        <v>0.76041666666666663</v>
      </c>
      <c r="K353" s="4">
        <v>0.10416666666666667</v>
      </c>
      <c r="L353" t="s">
        <v>15</v>
      </c>
      <c r="M353" t="s">
        <v>16</v>
      </c>
    </row>
    <row r="354" spans="1:13" x14ac:dyDescent="0.2">
      <c r="A354" t="s">
        <v>15844</v>
      </c>
      <c r="B354" s="1">
        <v>45371.066666666666</v>
      </c>
      <c r="C354" t="s">
        <v>11</v>
      </c>
      <c r="D354" t="s">
        <v>12</v>
      </c>
      <c r="E354" t="s">
        <v>71</v>
      </c>
      <c r="F354">
        <v>77</v>
      </c>
      <c r="G354" t="s">
        <v>1432</v>
      </c>
      <c r="H354" s="2">
        <v>45371</v>
      </c>
      <c r="I354" t="s">
        <v>24614</v>
      </c>
      <c r="J354" s="3">
        <v>0.24097222222222223</v>
      </c>
      <c r="K354" s="4">
        <v>0.10416666666666667</v>
      </c>
      <c r="L354" t="s">
        <v>19</v>
      </c>
      <c r="M354" t="s">
        <v>50</v>
      </c>
    </row>
    <row r="355" spans="1:13" x14ac:dyDescent="0.2">
      <c r="A355" t="s">
        <v>15861</v>
      </c>
      <c r="B355" s="1">
        <v>45371.196527777778</v>
      </c>
      <c r="C355" t="s">
        <v>11</v>
      </c>
      <c r="D355" t="s">
        <v>12</v>
      </c>
      <c r="E355" t="s">
        <v>13</v>
      </c>
      <c r="F355">
        <v>51</v>
      </c>
      <c r="G355" t="s">
        <v>1432</v>
      </c>
      <c r="H355" s="2">
        <v>45372</v>
      </c>
      <c r="I355" t="s">
        <v>24614</v>
      </c>
      <c r="J355" s="3">
        <v>0.24305555555555555</v>
      </c>
      <c r="K355" s="4">
        <v>0.10416666666666667</v>
      </c>
      <c r="L355" t="s">
        <v>19</v>
      </c>
      <c r="M355" t="s">
        <v>50</v>
      </c>
    </row>
    <row r="356" spans="1:13" x14ac:dyDescent="0.2">
      <c r="A356" t="s">
        <v>15888</v>
      </c>
      <c r="B356" s="1">
        <v>45371.277777777781</v>
      </c>
      <c r="C356" t="s">
        <v>11</v>
      </c>
      <c r="D356" t="s">
        <v>12</v>
      </c>
      <c r="E356" t="s">
        <v>13</v>
      </c>
      <c r="F356">
        <v>43</v>
      </c>
      <c r="G356" t="s">
        <v>14</v>
      </c>
      <c r="H356" s="2">
        <v>45372</v>
      </c>
      <c r="I356" t="s">
        <v>24686</v>
      </c>
      <c r="J356" s="3">
        <v>0.3125</v>
      </c>
      <c r="K356" s="4">
        <v>0.10416666666666667</v>
      </c>
      <c r="L356" t="s">
        <v>15</v>
      </c>
      <c r="M356" t="s">
        <v>16</v>
      </c>
    </row>
    <row r="357" spans="1:13" x14ac:dyDescent="0.2">
      <c r="A357" t="s">
        <v>16119</v>
      </c>
      <c r="B357" s="1">
        <v>45372.303472222222</v>
      </c>
      <c r="C357" t="s">
        <v>21</v>
      </c>
      <c r="D357" t="s">
        <v>12</v>
      </c>
      <c r="E357" t="s">
        <v>78</v>
      </c>
      <c r="F357">
        <v>154</v>
      </c>
      <c r="G357" t="s">
        <v>1432</v>
      </c>
      <c r="H357" s="2">
        <v>45372</v>
      </c>
      <c r="I357" t="s">
        <v>24691</v>
      </c>
      <c r="J357" s="3">
        <v>0.46875</v>
      </c>
      <c r="K357" s="4">
        <v>0.10416666666666667</v>
      </c>
      <c r="L357" t="s">
        <v>15</v>
      </c>
      <c r="M357" t="s">
        <v>16</v>
      </c>
    </row>
    <row r="358" spans="1:13" x14ac:dyDescent="0.2">
      <c r="A358" t="s">
        <v>16176</v>
      </c>
      <c r="B358" s="1">
        <v>45372.522222222222</v>
      </c>
      <c r="C358" t="s">
        <v>11</v>
      </c>
      <c r="D358" t="s">
        <v>12</v>
      </c>
      <c r="E358" t="s">
        <v>13</v>
      </c>
      <c r="F358">
        <v>16</v>
      </c>
      <c r="G358" t="s">
        <v>248</v>
      </c>
      <c r="H358" s="2">
        <v>45373</v>
      </c>
      <c r="I358" t="s">
        <v>24274</v>
      </c>
      <c r="J358" s="3">
        <v>0.5625</v>
      </c>
      <c r="K358" s="4">
        <v>0.10416666666666667</v>
      </c>
      <c r="L358" t="s">
        <v>15</v>
      </c>
      <c r="M358" t="s">
        <v>16</v>
      </c>
    </row>
    <row r="359" spans="1:13" x14ac:dyDescent="0.2">
      <c r="A359" t="s">
        <v>16486</v>
      </c>
      <c r="B359" s="1">
        <v>45374</v>
      </c>
      <c r="C359" t="s">
        <v>11</v>
      </c>
      <c r="D359" t="s">
        <v>12</v>
      </c>
      <c r="E359" t="s">
        <v>13</v>
      </c>
      <c r="F359">
        <v>16</v>
      </c>
      <c r="G359" t="s">
        <v>248</v>
      </c>
      <c r="H359" s="2">
        <v>45375</v>
      </c>
      <c r="I359" t="s">
        <v>24504</v>
      </c>
      <c r="J359" s="3">
        <v>4.1666666666666664E-2</v>
      </c>
      <c r="K359" s="4">
        <v>0.10416666666666667</v>
      </c>
      <c r="L359" t="s">
        <v>15</v>
      </c>
      <c r="M359" t="s">
        <v>16</v>
      </c>
    </row>
    <row r="360" spans="1:13" x14ac:dyDescent="0.2">
      <c r="A360" t="s">
        <v>16487</v>
      </c>
      <c r="B360" s="1">
        <v>45374.003472222219</v>
      </c>
      <c r="C360" t="s">
        <v>11</v>
      </c>
      <c r="D360" t="s">
        <v>12</v>
      </c>
      <c r="E360" t="s">
        <v>71</v>
      </c>
      <c r="F360">
        <v>24</v>
      </c>
      <c r="G360" t="s">
        <v>248</v>
      </c>
      <c r="H360" s="2">
        <v>45374</v>
      </c>
      <c r="I360" t="s">
        <v>24504</v>
      </c>
      <c r="J360" s="3">
        <v>4.1666666666666664E-2</v>
      </c>
      <c r="K360" s="4">
        <v>0.10416666666666667</v>
      </c>
      <c r="L360" t="s">
        <v>15</v>
      </c>
      <c r="M360" t="s">
        <v>16</v>
      </c>
    </row>
    <row r="361" spans="1:13" x14ac:dyDescent="0.2">
      <c r="A361" t="s">
        <v>16583</v>
      </c>
      <c r="B361" s="1">
        <v>45374.527083333334</v>
      </c>
      <c r="C361" t="s">
        <v>11</v>
      </c>
      <c r="D361" t="s">
        <v>12</v>
      </c>
      <c r="E361" t="s">
        <v>13</v>
      </c>
      <c r="F361">
        <v>16</v>
      </c>
      <c r="G361" t="s">
        <v>248</v>
      </c>
      <c r="H361" s="2">
        <v>45375</v>
      </c>
      <c r="I361" t="s">
        <v>24274</v>
      </c>
      <c r="J361" s="3">
        <v>0.5625</v>
      </c>
      <c r="K361" s="4">
        <v>0.10416666666666667</v>
      </c>
      <c r="L361" t="s">
        <v>15</v>
      </c>
      <c r="M361" t="s">
        <v>16</v>
      </c>
    </row>
    <row r="362" spans="1:13" x14ac:dyDescent="0.2">
      <c r="A362" t="s">
        <v>16692</v>
      </c>
      <c r="B362" s="1">
        <v>45375.145833333336</v>
      </c>
      <c r="C362" t="s">
        <v>11</v>
      </c>
      <c r="D362" t="s">
        <v>12</v>
      </c>
      <c r="E362" t="s">
        <v>71</v>
      </c>
      <c r="F362">
        <v>65</v>
      </c>
      <c r="G362" t="s">
        <v>14</v>
      </c>
      <c r="H362" s="2">
        <v>45375</v>
      </c>
      <c r="I362" t="s">
        <v>24686</v>
      </c>
      <c r="J362" s="3">
        <v>0.3125</v>
      </c>
      <c r="K362" s="4">
        <v>0.10416666666666667</v>
      </c>
      <c r="L362" t="s">
        <v>15</v>
      </c>
      <c r="M362" t="s">
        <v>16</v>
      </c>
    </row>
    <row r="363" spans="1:13" x14ac:dyDescent="0.2">
      <c r="A363" t="s">
        <v>16735</v>
      </c>
      <c r="B363" s="1">
        <v>45375.311805555553</v>
      </c>
      <c r="C363" t="s">
        <v>21</v>
      </c>
      <c r="D363" t="s">
        <v>12</v>
      </c>
      <c r="E363" t="s">
        <v>71</v>
      </c>
      <c r="F363">
        <v>116</v>
      </c>
      <c r="G363" t="s">
        <v>1432</v>
      </c>
      <c r="H363" s="2">
        <v>45375</v>
      </c>
      <c r="I363" t="s">
        <v>24691</v>
      </c>
      <c r="J363" s="3">
        <v>0.46875</v>
      </c>
      <c r="K363" s="4">
        <v>0.10416666666666667</v>
      </c>
      <c r="L363" t="s">
        <v>15</v>
      </c>
      <c r="M363" t="s">
        <v>16</v>
      </c>
    </row>
    <row r="364" spans="1:13" x14ac:dyDescent="0.2">
      <c r="A364" t="s">
        <v>16874</v>
      </c>
      <c r="B364" s="1">
        <v>45375.824999999997</v>
      </c>
      <c r="C364" t="s">
        <v>21</v>
      </c>
      <c r="D364" t="s">
        <v>12</v>
      </c>
      <c r="E364" t="s">
        <v>13</v>
      </c>
      <c r="F364">
        <v>54</v>
      </c>
      <c r="G364" t="s">
        <v>1153</v>
      </c>
      <c r="H364" s="2">
        <v>45376</v>
      </c>
      <c r="I364" t="s">
        <v>24592</v>
      </c>
      <c r="J364" s="3">
        <v>0.86458333333333337</v>
      </c>
      <c r="K364" s="4">
        <v>0.10416666666666667</v>
      </c>
      <c r="L364" t="s">
        <v>15</v>
      </c>
      <c r="M364" t="s">
        <v>16</v>
      </c>
    </row>
    <row r="365" spans="1:13" x14ac:dyDescent="0.2">
      <c r="A365" t="s">
        <v>17014</v>
      </c>
      <c r="B365" s="1">
        <v>45376.429861111108</v>
      </c>
      <c r="C365" t="s">
        <v>21</v>
      </c>
      <c r="D365" t="s">
        <v>12</v>
      </c>
      <c r="E365" t="s">
        <v>13</v>
      </c>
      <c r="F365">
        <v>77</v>
      </c>
      <c r="G365" t="s">
        <v>1432</v>
      </c>
      <c r="H365" s="2">
        <v>45377</v>
      </c>
      <c r="I365" t="s">
        <v>24691</v>
      </c>
      <c r="J365" s="3">
        <v>0.46875</v>
      </c>
      <c r="K365" s="4">
        <v>0.10416666666666667</v>
      </c>
      <c r="L365" t="s">
        <v>15</v>
      </c>
      <c r="M365" t="s">
        <v>16</v>
      </c>
    </row>
    <row r="366" spans="1:13" x14ac:dyDescent="0.2">
      <c r="A366" t="s">
        <v>17071</v>
      </c>
      <c r="B366" s="1">
        <v>45376.719444444447</v>
      </c>
      <c r="C366" t="s">
        <v>21</v>
      </c>
      <c r="D366" t="s">
        <v>12</v>
      </c>
      <c r="E366" t="s">
        <v>13</v>
      </c>
      <c r="F366">
        <v>24</v>
      </c>
      <c r="G366" t="s">
        <v>248</v>
      </c>
      <c r="H366" s="2">
        <v>45377</v>
      </c>
      <c r="I366" t="s">
        <v>24398</v>
      </c>
      <c r="J366" s="3">
        <v>0.76041666666666663</v>
      </c>
      <c r="K366" s="4">
        <v>0.10416666666666667</v>
      </c>
      <c r="L366" t="s">
        <v>15</v>
      </c>
      <c r="M366" t="s">
        <v>16</v>
      </c>
    </row>
    <row r="367" spans="1:13" x14ac:dyDescent="0.2">
      <c r="A367" t="s">
        <v>17201</v>
      </c>
      <c r="B367" s="1">
        <v>45377.311805555553</v>
      </c>
      <c r="C367" t="s">
        <v>21</v>
      </c>
      <c r="D367" t="s">
        <v>60</v>
      </c>
      <c r="E367" t="s">
        <v>78</v>
      </c>
      <c r="F367">
        <v>238</v>
      </c>
      <c r="G367" t="s">
        <v>1432</v>
      </c>
      <c r="H367" s="2">
        <v>45377</v>
      </c>
      <c r="I367" t="s">
        <v>24691</v>
      </c>
      <c r="J367" s="3">
        <v>0.46875</v>
      </c>
      <c r="K367" s="4">
        <v>0.10416666666666667</v>
      </c>
      <c r="L367" t="s">
        <v>15</v>
      </c>
      <c r="M367" t="s">
        <v>16</v>
      </c>
    </row>
    <row r="368" spans="1:13" x14ac:dyDescent="0.2">
      <c r="A368" t="s">
        <v>17242</v>
      </c>
      <c r="B368" s="1">
        <v>45377.520833333336</v>
      </c>
      <c r="C368" t="s">
        <v>11</v>
      </c>
      <c r="D368" t="s">
        <v>12</v>
      </c>
      <c r="E368" t="s">
        <v>13</v>
      </c>
      <c r="F368">
        <v>16</v>
      </c>
      <c r="G368" t="s">
        <v>248</v>
      </c>
      <c r="H368" s="2">
        <v>45378</v>
      </c>
      <c r="I368" t="s">
        <v>24274</v>
      </c>
      <c r="J368" s="3">
        <v>0.5625</v>
      </c>
      <c r="K368" s="4">
        <v>0.10416666666666667</v>
      </c>
      <c r="L368" t="s">
        <v>15</v>
      </c>
      <c r="M368" t="s">
        <v>16</v>
      </c>
    </row>
    <row r="369" spans="1:13" x14ac:dyDescent="0.2">
      <c r="A369" t="s">
        <v>17264</v>
      </c>
      <c r="B369" s="1">
        <v>45377.61041666667</v>
      </c>
      <c r="C369" t="s">
        <v>21</v>
      </c>
      <c r="D369" t="s">
        <v>12</v>
      </c>
      <c r="E369" t="s">
        <v>13</v>
      </c>
      <c r="F369">
        <v>24</v>
      </c>
      <c r="G369" t="s">
        <v>1290</v>
      </c>
      <c r="H369" s="2">
        <v>45378</v>
      </c>
      <c r="I369" t="s">
        <v>24603</v>
      </c>
      <c r="J369" s="3">
        <v>0.64583333333333337</v>
      </c>
      <c r="K369" s="4">
        <v>0.10416666666666667</v>
      </c>
      <c r="L369" t="s">
        <v>15</v>
      </c>
      <c r="M369" t="s">
        <v>16</v>
      </c>
    </row>
    <row r="370" spans="1:13" x14ac:dyDescent="0.2">
      <c r="A370" t="s">
        <v>17286</v>
      </c>
      <c r="B370" s="1">
        <v>45377.681250000001</v>
      </c>
      <c r="C370" t="s">
        <v>21</v>
      </c>
      <c r="D370" t="s">
        <v>60</v>
      </c>
      <c r="E370" t="s">
        <v>13</v>
      </c>
      <c r="F370">
        <v>36</v>
      </c>
      <c r="G370" t="s">
        <v>248</v>
      </c>
      <c r="H370" s="2">
        <v>45378</v>
      </c>
      <c r="I370" t="s">
        <v>24407</v>
      </c>
      <c r="J370" s="3">
        <v>0.71875</v>
      </c>
      <c r="K370" s="4">
        <v>0.10416666666666667</v>
      </c>
      <c r="L370" t="s">
        <v>15</v>
      </c>
      <c r="M370" t="s">
        <v>16</v>
      </c>
    </row>
    <row r="371" spans="1:13" x14ac:dyDescent="0.2">
      <c r="A371" t="s">
        <v>17464</v>
      </c>
      <c r="B371" s="1">
        <v>45378.63958333333</v>
      </c>
      <c r="C371" t="s">
        <v>21</v>
      </c>
      <c r="D371" t="s">
        <v>12</v>
      </c>
      <c r="E371" t="s">
        <v>13</v>
      </c>
      <c r="F371">
        <v>24</v>
      </c>
      <c r="G371" t="s">
        <v>248</v>
      </c>
      <c r="H371" s="2">
        <v>45379</v>
      </c>
      <c r="I371" t="s">
        <v>24657</v>
      </c>
      <c r="J371" s="3">
        <v>0.67708333333333337</v>
      </c>
      <c r="K371" s="4">
        <v>0.10416666666666667</v>
      </c>
      <c r="L371" t="s">
        <v>15</v>
      </c>
      <c r="M371" t="s">
        <v>16</v>
      </c>
    </row>
    <row r="372" spans="1:13" x14ac:dyDescent="0.2">
      <c r="A372" t="s">
        <v>17627</v>
      </c>
      <c r="B372" s="1">
        <v>45379.395833333336</v>
      </c>
      <c r="C372" t="s">
        <v>11</v>
      </c>
      <c r="D372" t="s">
        <v>12</v>
      </c>
      <c r="E372" t="s">
        <v>71</v>
      </c>
      <c r="F372">
        <v>24</v>
      </c>
      <c r="G372" t="s">
        <v>248</v>
      </c>
      <c r="H372" s="2">
        <v>45379</v>
      </c>
      <c r="I372" t="s">
        <v>24274</v>
      </c>
      <c r="J372" s="3">
        <v>0.5625</v>
      </c>
      <c r="K372" s="4">
        <v>0.10416666666666667</v>
      </c>
      <c r="L372" t="s">
        <v>15</v>
      </c>
      <c r="M372" t="s">
        <v>16</v>
      </c>
    </row>
    <row r="373" spans="1:13" x14ac:dyDescent="0.2">
      <c r="A373" t="s">
        <v>17644</v>
      </c>
      <c r="B373" s="1">
        <v>45379.520833333336</v>
      </c>
      <c r="C373" t="s">
        <v>11</v>
      </c>
      <c r="D373" t="s">
        <v>12</v>
      </c>
      <c r="E373" t="s">
        <v>71</v>
      </c>
      <c r="F373">
        <v>65</v>
      </c>
      <c r="G373" t="s">
        <v>14</v>
      </c>
      <c r="H373" s="2">
        <v>45379</v>
      </c>
      <c r="I373" t="s">
        <v>24692</v>
      </c>
      <c r="J373" s="3">
        <v>0.6875</v>
      </c>
      <c r="K373" s="4">
        <v>0.10416666666666667</v>
      </c>
      <c r="L373" t="s">
        <v>15</v>
      </c>
      <c r="M373" t="s">
        <v>16</v>
      </c>
    </row>
    <row r="374" spans="1:13" x14ac:dyDescent="0.2">
      <c r="A374" t="s">
        <v>17658</v>
      </c>
      <c r="B374" s="1">
        <v>45379.597916666666</v>
      </c>
      <c r="C374" t="s">
        <v>21</v>
      </c>
      <c r="D374" t="s">
        <v>12</v>
      </c>
      <c r="E374" t="s">
        <v>71</v>
      </c>
      <c r="F374">
        <v>35</v>
      </c>
      <c r="G374" t="s">
        <v>248</v>
      </c>
      <c r="H374" s="2">
        <v>45379</v>
      </c>
      <c r="I374" t="s">
        <v>24398</v>
      </c>
      <c r="J374" s="3">
        <v>0.76041666666666663</v>
      </c>
      <c r="K374" s="4">
        <v>0.10416666666666667</v>
      </c>
      <c r="L374" t="s">
        <v>15</v>
      </c>
      <c r="M374" t="s">
        <v>16</v>
      </c>
    </row>
    <row r="375" spans="1:13" x14ac:dyDescent="0.2">
      <c r="A375" t="s">
        <v>17977</v>
      </c>
      <c r="B375" s="1">
        <v>45381.065972222219</v>
      </c>
      <c r="C375" t="s">
        <v>11</v>
      </c>
      <c r="D375" t="s">
        <v>12</v>
      </c>
      <c r="E375" t="s">
        <v>71</v>
      </c>
      <c r="F375">
        <v>77</v>
      </c>
      <c r="G375" t="s">
        <v>1432</v>
      </c>
      <c r="H375" s="2">
        <v>45381</v>
      </c>
      <c r="I375" t="s">
        <v>24614</v>
      </c>
      <c r="J375" s="3">
        <v>0.25277777777777777</v>
      </c>
      <c r="K375" s="4">
        <v>0.10416666666666667</v>
      </c>
      <c r="L375" t="s">
        <v>19</v>
      </c>
      <c r="M375" t="s">
        <v>50</v>
      </c>
    </row>
    <row r="376" spans="1:13" x14ac:dyDescent="0.2">
      <c r="A376" t="s">
        <v>18024</v>
      </c>
      <c r="B376" s="1">
        <v>45381.525694444441</v>
      </c>
      <c r="C376" t="s">
        <v>11</v>
      </c>
      <c r="D376" t="s">
        <v>12</v>
      </c>
      <c r="E376" t="s">
        <v>71</v>
      </c>
      <c r="F376">
        <v>65</v>
      </c>
      <c r="G376" t="s">
        <v>14</v>
      </c>
      <c r="H376" s="2">
        <v>45381</v>
      </c>
      <c r="I376" t="s">
        <v>24692</v>
      </c>
      <c r="J376" s="3">
        <v>0.6875</v>
      </c>
      <c r="K376" s="4">
        <v>0.10416666666666667</v>
      </c>
      <c r="L376" t="s">
        <v>15</v>
      </c>
      <c r="M376" t="s">
        <v>16</v>
      </c>
    </row>
    <row r="377" spans="1:13" x14ac:dyDescent="0.2">
      <c r="A377" t="s">
        <v>18071</v>
      </c>
      <c r="B377" s="1">
        <v>45382.004861111112</v>
      </c>
      <c r="C377" t="s">
        <v>11</v>
      </c>
      <c r="D377" t="s">
        <v>12</v>
      </c>
      <c r="E377" t="s">
        <v>71</v>
      </c>
      <c r="F377">
        <v>24</v>
      </c>
      <c r="G377" t="s">
        <v>248</v>
      </c>
      <c r="H377" s="2">
        <v>45382</v>
      </c>
      <c r="I377" t="s">
        <v>24504</v>
      </c>
      <c r="J377" s="3">
        <v>4.1666666666666664E-2</v>
      </c>
      <c r="K377" s="4">
        <v>0.10416666666666667</v>
      </c>
      <c r="L377" t="s">
        <v>15</v>
      </c>
      <c r="M377" t="s">
        <v>16</v>
      </c>
    </row>
    <row r="378" spans="1:13" x14ac:dyDescent="0.2">
      <c r="A378" t="s">
        <v>18332</v>
      </c>
      <c r="B378" s="1">
        <v>45384.145833333336</v>
      </c>
      <c r="C378" t="s">
        <v>11</v>
      </c>
      <c r="D378" t="s">
        <v>12</v>
      </c>
      <c r="E378" t="s">
        <v>71</v>
      </c>
      <c r="F378">
        <v>65</v>
      </c>
      <c r="G378" t="s">
        <v>14</v>
      </c>
      <c r="H378" s="2">
        <v>45384</v>
      </c>
      <c r="I378" t="s">
        <v>24686</v>
      </c>
      <c r="J378" s="3">
        <v>0.3125</v>
      </c>
      <c r="K378" s="4">
        <v>0.10416666666666667</v>
      </c>
      <c r="L378" t="s">
        <v>15</v>
      </c>
      <c r="M378" t="s">
        <v>16</v>
      </c>
    </row>
    <row r="379" spans="1:13" x14ac:dyDescent="0.2">
      <c r="A379" t="s">
        <v>18444</v>
      </c>
      <c r="B379" s="1">
        <v>45384.605555555558</v>
      </c>
      <c r="C379" t="s">
        <v>21</v>
      </c>
      <c r="D379" t="s">
        <v>12</v>
      </c>
      <c r="E379" t="s">
        <v>13</v>
      </c>
      <c r="F379">
        <v>24</v>
      </c>
      <c r="G379" t="s">
        <v>1290</v>
      </c>
      <c r="H379" s="2">
        <v>45385</v>
      </c>
      <c r="I379" t="s">
        <v>24603</v>
      </c>
      <c r="J379" s="3">
        <v>0.64583333333333337</v>
      </c>
      <c r="K379" s="4">
        <v>0.10416666666666667</v>
      </c>
      <c r="L379" t="s">
        <v>15</v>
      </c>
      <c r="M379" t="s">
        <v>16</v>
      </c>
    </row>
    <row r="380" spans="1:13" x14ac:dyDescent="0.2">
      <c r="A380" t="s">
        <v>18581</v>
      </c>
      <c r="B380" s="1">
        <v>45385.277083333334</v>
      </c>
      <c r="C380" t="s">
        <v>11</v>
      </c>
      <c r="D380" t="s">
        <v>12</v>
      </c>
      <c r="E380" t="s">
        <v>13</v>
      </c>
      <c r="F380">
        <v>43</v>
      </c>
      <c r="G380" t="s">
        <v>14</v>
      </c>
      <c r="H380" s="2">
        <v>45386</v>
      </c>
      <c r="I380" t="s">
        <v>24686</v>
      </c>
      <c r="J380" s="3">
        <v>0.3125</v>
      </c>
      <c r="K380" s="4">
        <v>0.10416666666666667</v>
      </c>
      <c r="L380" t="s">
        <v>15</v>
      </c>
      <c r="M380" t="s">
        <v>16</v>
      </c>
    </row>
    <row r="381" spans="1:13" x14ac:dyDescent="0.2">
      <c r="A381" t="s">
        <v>18648</v>
      </c>
      <c r="B381" s="1">
        <v>45385.597916666666</v>
      </c>
      <c r="C381" t="s">
        <v>11</v>
      </c>
      <c r="D381" t="s">
        <v>12</v>
      </c>
      <c r="E381" t="s">
        <v>13</v>
      </c>
      <c r="F381">
        <v>16</v>
      </c>
      <c r="G381" t="s">
        <v>248</v>
      </c>
      <c r="H381" s="2">
        <v>45386</v>
      </c>
      <c r="I381" t="s">
        <v>24391</v>
      </c>
      <c r="J381" s="3">
        <v>0.63541666666666663</v>
      </c>
      <c r="K381" s="4">
        <v>0.10416666666666667</v>
      </c>
      <c r="L381" t="s">
        <v>15</v>
      </c>
      <c r="M381" t="s">
        <v>16</v>
      </c>
    </row>
    <row r="382" spans="1:13" x14ac:dyDescent="0.2">
      <c r="A382" t="s">
        <v>18796</v>
      </c>
      <c r="B382" s="1">
        <v>45386.367361111108</v>
      </c>
      <c r="C382" t="s">
        <v>21</v>
      </c>
      <c r="D382" t="s">
        <v>12</v>
      </c>
      <c r="E382" t="s">
        <v>71</v>
      </c>
      <c r="F382">
        <v>116</v>
      </c>
      <c r="G382" t="s">
        <v>461</v>
      </c>
      <c r="H382" s="2">
        <v>45386</v>
      </c>
      <c r="I382" t="s">
        <v>24474</v>
      </c>
      <c r="J382" s="3">
        <v>0.53125</v>
      </c>
      <c r="K382" s="4">
        <v>0.10416666666666667</v>
      </c>
      <c r="L382" t="s">
        <v>15</v>
      </c>
      <c r="M382" t="s">
        <v>16</v>
      </c>
    </row>
    <row r="383" spans="1:13" x14ac:dyDescent="0.2">
      <c r="A383" t="s">
        <v>18835</v>
      </c>
      <c r="B383" s="1">
        <v>45386.599305555559</v>
      </c>
      <c r="C383" t="s">
        <v>21</v>
      </c>
      <c r="D383" t="s">
        <v>60</v>
      </c>
      <c r="E383" t="s">
        <v>71</v>
      </c>
      <c r="F383">
        <v>54</v>
      </c>
      <c r="G383" t="s">
        <v>248</v>
      </c>
      <c r="H383" s="2">
        <v>45386</v>
      </c>
      <c r="I383" t="s">
        <v>24398</v>
      </c>
      <c r="J383" s="3">
        <v>0.76041666666666663</v>
      </c>
      <c r="K383" s="4">
        <v>0.10416666666666667</v>
      </c>
      <c r="L383" t="s">
        <v>15</v>
      </c>
      <c r="M383" t="s">
        <v>16</v>
      </c>
    </row>
    <row r="384" spans="1:13" x14ac:dyDescent="0.2">
      <c r="A384" t="s">
        <v>18840</v>
      </c>
      <c r="B384" s="1">
        <v>45386.60833333333</v>
      </c>
      <c r="C384" t="s">
        <v>21</v>
      </c>
      <c r="D384" t="s">
        <v>12</v>
      </c>
      <c r="E384" t="s">
        <v>13</v>
      </c>
      <c r="F384">
        <v>24</v>
      </c>
      <c r="G384" t="s">
        <v>1290</v>
      </c>
      <c r="H384" s="2">
        <v>45387</v>
      </c>
      <c r="I384" t="s">
        <v>24603</v>
      </c>
      <c r="J384" s="3">
        <v>0.64583333333333337</v>
      </c>
      <c r="K384" s="4">
        <v>0.10416666666666667</v>
      </c>
      <c r="L384" t="s">
        <v>15</v>
      </c>
      <c r="M384" t="s">
        <v>16</v>
      </c>
    </row>
    <row r="385" spans="1:13" x14ac:dyDescent="0.2">
      <c r="A385" t="s">
        <v>19056</v>
      </c>
      <c r="B385" s="1">
        <v>45387.677083333336</v>
      </c>
      <c r="C385" t="s">
        <v>21</v>
      </c>
      <c r="D385" t="s">
        <v>12</v>
      </c>
      <c r="E385" t="s">
        <v>13</v>
      </c>
      <c r="F385">
        <v>24</v>
      </c>
      <c r="G385" t="s">
        <v>248</v>
      </c>
      <c r="H385" s="2">
        <v>45388</v>
      </c>
      <c r="I385" t="s">
        <v>24407</v>
      </c>
      <c r="J385" s="3">
        <v>0.71875</v>
      </c>
      <c r="K385" s="4">
        <v>0.10416666666666667</v>
      </c>
      <c r="L385" t="s">
        <v>15</v>
      </c>
      <c r="M385" t="s">
        <v>16</v>
      </c>
    </row>
    <row r="386" spans="1:13" x14ac:dyDescent="0.2">
      <c r="A386" t="s">
        <v>19191</v>
      </c>
      <c r="B386" s="1">
        <v>45388.427083333336</v>
      </c>
      <c r="C386" t="s">
        <v>21</v>
      </c>
      <c r="D386" t="s">
        <v>60</v>
      </c>
      <c r="E386" t="s">
        <v>13</v>
      </c>
      <c r="F386">
        <v>119</v>
      </c>
      <c r="G386" t="s">
        <v>1432</v>
      </c>
      <c r="H386" s="2">
        <v>45389</v>
      </c>
      <c r="I386" t="s">
        <v>24691</v>
      </c>
      <c r="J386" s="3">
        <v>0.46875</v>
      </c>
      <c r="K386" s="4">
        <v>0.10416666666666667</v>
      </c>
      <c r="L386" t="s">
        <v>15</v>
      </c>
      <c r="M386" t="s">
        <v>16</v>
      </c>
    </row>
    <row r="387" spans="1:13" x14ac:dyDescent="0.2">
      <c r="A387" t="s">
        <v>19211</v>
      </c>
      <c r="B387" s="1">
        <v>45388.513888888891</v>
      </c>
      <c r="C387" t="s">
        <v>21</v>
      </c>
      <c r="D387" t="s">
        <v>12</v>
      </c>
      <c r="E387" t="s">
        <v>71</v>
      </c>
      <c r="F387">
        <v>35</v>
      </c>
      <c r="G387" t="s">
        <v>248</v>
      </c>
      <c r="H387" s="2">
        <v>45388</v>
      </c>
      <c r="I387" t="s">
        <v>24657</v>
      </c>
      <c r="J387" s="3">
        <v>0.67708333333333337</v>
      </c>
      <c r="K387" s="4">
        <v>0.10416666666666667</v>
      </c>
      <c r="L387" t="s">
        <v>15</v>
      </c>
      <c r="M387" t="s">
        <v>16</v>
      </c>
    </row>
    <row r="388" spans="1:13" x14ac:dyDescent="0.2">
      <c r="A388" t="s">
        <v>19219</v>
      </c>
      <c r="B388" s="1">
        <v>45388.552083333336</v>
      </c>
      <c r="C388" t="s">
        <v>21</v>
      </c>
      <c r="D388" t="s">
        <v>12</v>
      </c>
      <c r="E388" t="s">
        <v>71</v>
      </c>
      <c r="F388">
        <v>35</v>
      </c>
      <c r="G388" t="s">
        <v>248</v>
      </c>
      <c r="H388" s="2">
        <v>45388</v>
      </c>
      <c r="I388" t="s">
        <v>24407</v>
      </c>
      <c r="J388" s="3">
        <v>0.71875</v>
      </c>
      <c r="K388" s="4">
        <v>0.10416666666666667</v>
      </c>
      <c r="L388" t="s">
        <v>15</v>
      </c>
      <c r="M388" t="s">
        <v>16</v>
      </c>
    </row>
    <row r="389" spans="1:13" x14ac:dyDescent="0.2">
      <c r="A389" t="s">
        <v>19616</v>
      </c>
      <c r="B389" s="1">
        <v>45390.400694444441</v>
      </c>
      <c r="C389" t="s">
        <v>11</v>
      </c>
      <c r="D389" t="s">
        <v>60</v>
      </c>
      <c r="E389" t="s">
        <v>71</v>
      </c>
      <c r="F389">
        <v>36</v>
      </c>
      <c r="G389" t="s">
        <v>248</v>
      </c>
      <c r="H389" s="2">
        <v>45390</v>
      </c>
      <c r="I389" t="s">
        <v>24274</v>
      </c>
      <c r="J389" s="3">
        <v>0.5625</v>
      </c>
      <c r="K389" s="4">
        <v>0.10416666666666667</v>
      </c>
      <c r="L389" t="s">
        <v>15</v>
      </c>
      <c r="M389" t="s">
        <v>16</v>
      </c>
    </row>
    <row r="390" spans="1:13" x14ac:dyDescent="0.2">
      <c r="A390" t="s">
        <v>19641</v>
      </c>
      <c r="B390" s="1">
        <v>45390.527083333334</v>
      </c>
      <c r="C390" t="s">
        <v>11</v>
      </c>
      <c r="D390" t="s">
        <v>12</v>
      </c>
      <c r="E390" t="s">
        <v>71</v>
      </c>
      <c r="F390">
        <v>65</v>
      </c>
      <c r="G390" t="s">
        <v>14</v>
      </c>
      <c r="H390" s="2">
        <v>45390</v>
      </c>
      <c r="I390" t="s">
        <v>24692</v>
      </c>
      <c r="J390" s="3">
        <v>0.6875</v>
      </c>
      <c r="K390" s="4">
        <v>0.10416666666666667</v>
      </c>
      <c r="L390" t="s">
        <v>15</v>
      </c>
      <c r="M390" t="s">
        <v>16</v>
      </c>
    </row>
    <row r="391" spans="1:13" x14ac:dyDescent="0.2">
      <c r="A391" t="s">
        <v>19812</v>
      </c>
      <c r="B391" s="1">
        <v>45391.402777777781</v>
      </c>
      <c r="C391" t="s">
        <v>21</v>
      </c>
      <c r="D391" t="s">
        <v>12</v>
      </c>
      <c r="E391" t="s">
        <v>71</v>
      </c>
      <c r="F391">
        <v>35</v>
      </c>
      <c r="G391" t="s">
        <v>248</v>
      </c>
      <c r="H391" s="2">
        <v>45391</v>
      </c>
      <c r="I391" t="s">
        <v>24274</v>
      </c>
      <c r="J391" s="3">
        <v>0.5625</v>
      </c>
      <c r="K391" s="4">
        <v>0.10416666666666667</v>
      </c>
      <c r="L391" t="s">
        <v>15</v>
      </c>
      <c r="M391" t="s">
        <v>16</v>
      </c>
    </row>
    <row r="392" spans="1:13" x14ac:dyDescent="0.2">
      <c r="A392" t="s">
        <v>19831</v>
      </c>
      <c r="B392" s="1">
        <v>45391.515972222223</v>
      </c>
      <c r="C392" t="s">
        <v>21</v>
      </c>
      <c r="D392" t="s">
        <v>60</v>
      </c>
      <c r="E392" t="s">
        <v>71</v>
      </c>
      <c r="F392">
        <v>54</v>
      </c>
      <c r="G392" t="s">
        <v>248</v>
      </c>
      <c r="H392" s="2">
        <v>45391</v>
      </c>
      <c r="I392" t="s">
        <v>24657</v>
      </c>
      <c r="J392" s="3">
        <v>0.67708333333333337</v>
      </c>
      <c r="K392" s="4">
        <v>0.10416666666666667</v>
      </c>
      <c r="L392" t="s">
        <v>15</v>
      </c>
      <c r="M392" t="s">
        <v>16</v>
      </c>
    </row>
    <row r="393" spans="1:13" x14ac:dyDescent="0.2">
      <c r="A393" t="s">
        <v>19866</v>
      </c>
      <c r="B393" s="1">
        <v>45391.645138888889</v>
      </c>
      <c r="C393" t="s">
        <v>21</v>
      </c>
      <c r="D393" t="s">
        <v>12</v>
      </c>
      <c r="E393" t="s">
        <v>13</v>
      </c>
      <c r="F393">
        <v>24</v>
      </c>
      <c r="G393" t="s">
        <v>248</v>
      </c>
      <c r="H393" s="2">
        <v>45392</v>
      </c>
      <c r="I393" t="s">
        <v>24657</v>
      </c>
      <c r="J393" s="3">
        <v>0.67708333333333337</v>
      </c>
      <c r="K393" s="4">
        <v>0.10416666666666667</v>
      </c>
      <c r="L393" t="s">
        <v>15</v>
      </c>
      <c r="M393" t="s">
        <v>16</v>
      </c>
    </row>
    <row r="394" spans="1:13" x14ac:dyDescent="0.2">
      <c r="A394" t="s">
        <v>20229</v>
      </c>
      <c r="B394" s="1">
        <v>45393.552777777775</v>
      </c>
      <c r="C394" t="s">
        <v>21</v>
      </c>
      <c r="D394" t="s">
        <v>12</v>
      </c>
      <c r="E394" t="s">
        <v>71</v>
      </c>
      <c r="F394">
        <v>35</v>
      </c>
      <c r="G394" t="s">
        <v>248</v>
      </c>
      <c r="H394" s="2">
        <v>45393</v>
      </c>
      <c r="I394" t="s">
        <v>24407</v>
      </c>
      <c r="J394" s="3">
        <v>0.71875</v>
      </c>
      <c r="K394" s="4">
        <v>0.10416666666666667</v>
      </c>
      <c r="L394" t="s">
        <v>15</v>
      </c>
      <c r="M394" t="s">
        <v>16</v>
      </c>
    </row>
    <row r="395" spans="1:13" x14ac:dyDescent="0.2">
      <c r="A395" t="s">
        <v>20236</v>
      </c>
      <c r="B395" s="1">
        <v>45393.601388888892</v>
      </c>
      <c r="C395" t="s">
        <v>21</v>
      </c>
      <c r="D395" t="s">
        <v>12</v>
      </c>
      <c r="E395" t="s">
        <v>71</v>
      </c>
      <c r="F395">
        <v>35</v>
      </c>
      <c r="G395" t="s">
        <v>248</v>
      </c>
      <c r="H395" s="2">
        <v>45393</v>
      </c>
      <c r="I395" t="s">
        <v>24398</v>
      </c>
      <c r="J395" s="3">
        <v>0.76041666666666663</v>
      </c>
      <c r="K395" s="4">
        <v>0.10416666666666667</v>
      </c>
      <c r="L395" t="s">
        <v>15</v>
      </c>
      <c r="M395" t="s">
        <v>16</v>
      </c>
    </row>
    <row r="396" spans="1:13" x14ac:dyDescent="0.2">
      <c r="A396" t="s">
        <v>20424</v>
      </c>
      <c r="B396" s="1">
        <v>45394.436111111114</v>
      </c>
      <c r="C396" t="s">
        <v>21</v>
      </c>
      <c r="D396" t="s">
        <v>12</v>
      </c>
      <c r="E396" t="s">
        <v>13</v>
      </c>
      <c r="F396">
        <v>77</v>
      </c>
      <c r="G396" t="s">
        <v>1432</v>
      </c>
      <c r="H396" s="2">
        <v>45395</v>
      </c>
      <c r="I396" t="s">
        <v>24691</v>
      </c>
      <c r="J396" s="3">
        <v>0.46875</v>
      </c>
      <c r="K396" s="4">
        <v>0.10416666666666667</v>
      </c>
      <c r="L396" t="s">
        <v>15</v>
      </c>
      <c r="M396" t="s">
        <v>16</v>
      </c>
    </row>
    <row r="397" spans="1:13" x14ac:dyDescent="0.2">
      <c r="A397" t="s">
        <v>20434</v>
      </c>
      <c r="B397" s="1">
        <v>45394.522916666669</v>
      </c>
      <c r="C397" t="s">
        <v>11</v>
      </c>
      <c r="D397" t="s">
        <v>12</v>
      </c>
      <c r="E397" t="s">
        <v>71</v>
      </c>
      <c r="F397">
        <v>65</v>
      </c>
      <c r="G397" t="s">
        <v>14</v>
      </c>
      <c r="H397" s="2">
        <v>45394</v>
      </c>
      <c r="I397" t="s">
        <v>24692</v>
      </c>
      <c r="J397" s="3">
        <v>0.6875</v>
      </c>
      <c r="K397" s="4">
        <v>0.10416666666666667</v>
      </c>
      <c r="L397" t="s">
        <v>15</v>
      </c>
      <c r="M397" t="s">
        <v>16</v>
      </c>
    </row>
    <row r="398" spans="1:13" x14ac:dyDescent="0.2">
      <c r="A398" t="s">
        <v>20437</v>
      </c>
      <c r="B398" s="1">
        <v>45394.52847222222</v>
      </c>
      <c r="C398" t="s">
        <v>11</v>
      </c>
      <c r="D398" t="s">
        <v>12</v>
      </c>
      <c r="E398" t="s">
        <v>13</v>
      </c>
      <c r="F398">
        <v>16</v>
      </c>
      <c r="G398" t="s">
        <v>248</v>
      </c>
      <c r="H398" s="2">
        <v>45395</v>
      </c>
      <c r="I398" t="s">
        <v>24274</v>
      </c>
      <c r="J398" s="3">
        <v>0.5625</v>
      </c>
      <c r="K398" s="4">
        <v>0.10416666666666667</v>
      </c>
      <c r="L398" t="s">
        <v>15</v>
      </c>
      <c r="M398" t="s">
        <v>16</v>
      </c>
    </row>
    <row r="399" spans="1:13" x14ac:dyDescent="0.2">
      <c r="A399" t="s">
        <v>20448</v>
      </c>
      <c r="B399" s="1">
        <v>45394.597222222219</v>
      </c>
      <c r="C399" t="s">
        <v>11</v>
      </c>
      <c r="D399" t="s">
        <v>12</v>
      </c>
      <c r="E399" t="s">
        <v>13</v>
      </c>
      <c r="F399">
        <v>16</v>
      </c>
      <c r="G399" t="s">
        <v>248</v>
      </c>
      <c r="H399" s="2">
        <v>45395</v>
      </c>
      <c r="I399" t="s">
        <v>24391</v>
      </c>
      <c r="J399" s="3">
        <v>0.63541666666666663</v>
      </c>
      <c r="K399" s="4">
        <v>0.10416666666666667</v>
      </c>
      <c r="L399" t="s">
        <v>15</v>
      </c>
      <c r="M399" t="s">
        <v>16</v>
      </c>
    </row>
    <row r="400" spans="1:13" x14ac:dyDescent="0.2">
      <c r="A400" t="s">
        <v>20495</v>
      </c>
      <c r="B400" s="1">
        <v>45394.73333333333</v>
      </c>
      <c r="C400" t="s">
        <v>21</v>
      </c>
      <c r="D400" t="s">
        <v>12</v>
      </c>
      <c r="E400" t="s">
        <v>71</v>
      </c>
      <c r="F400">
        <v>35</v>
      </c>
      <c r="G400" t="s">
        <v>248</v>
      </c>
      <c r="H400" s="2">
        <v>45394</v>
      </c>
      <c r="I400" t="s">
        <v>24617</v>
      </c>
      <c r="J400" s="3">
        <v>0.89583333333333337</v>
      </c>
      <c r="K400" s="4">
        <v>0.10416666666666667</v>
      </c>
      <c r="L400" t="s">
        <v>15</v>
      </c>
      <c r="M400" t="s">
        <v>16</v>
      </c>
    </row>
    <row r="401" spans="1:13" x14ac:dyDescent="0.2">
      <c r="A401" t="s">
        <v>20794</v>
      </c>
      <c r="B401" s="1">
        <v>45396.063888888886</v>
      </c>
      <c r="C401" t="s">
        <v>11</v>
      </c>
      <c r="D401" t="s">
        <v>12</v>
      </c>
      <c r="E401" t="s">
        <v>71</v>
      </c>
      <c r="F401">
        <v>77</v>
      </c>
      <c r="G401" t="s">
        <v>1432</v>
      </c>
      <c r="H401" s="2">
        <v>45396</v>
      </c>
      <c r="I401" t="s">
        <v>24614</v>
      </c>
      <c r="J401" s="3">
        <v>0.26250000000000001</v>
      </c>
      <c r="K401" s="4">
        <v>0.10416666666666667</v>
      </c>
      <c r="L401" t="s">
        <v>19</v>
      </c>
      <c r="M401" t="s">
        <v>50</v>
      </c>
    </row>
    <row r="402" spans="1:13" x14ac:dyDescent="0.2">
      <c r="A402" t="s">
        <v>20878</v>
      </c>
      <c r="B402" s="1">
        <v>45396.482638888891</v>
      </c>
      <c r="C402" t="s">
        <v>21</v>
      </c>
      <c r="D402" t="s">
        <v>12</v>
      </c>
      <c r="E402" t="s">
        <v>71</v>
      </c>
      <c r="F402">
        <v>35</v>
      </c>
      <c r="G402" t="s">
        <v>1290</v>
      </c>
      <c r="H402" s="2">
        <v>45396</v>
      </c>
      <c r="I402" t="s">
        <v>24603</v>
      </c>
      <c r="J402" s="3">
        <v>0.64583333333333337</v>
      </c>
      <c r="K402" s="4">
        <v>0.10416666666666667</v>
      </c>
      <c r="L402" t="s">
        <v>15</v>
      </c>
      <c r="M402" t="s">
        <v>16</v>
      </c>
    </row>
    <row r="403" spans="1:13" x14ac:dyDescent="0.2">
      <c r="A403" t="s">
        <v>21135</v>
      </c>
      <c r="B403" s="1">
        <v>45397.701388888891</v>
      </c>
      <c r="C403" t="s">
        <v>21</v>
      </c>
      <c r="D403" t="s">
        <v>12</v>
      </c>
      <c r="E403" t="s">
        <v>78</v>
      </c>
      <c r="F403">
        <v>107</v>
      </c>
      <c r="G403" t="s">
        <v>1153</v>
      </c>
      <c r="H403" s="2">
        <v>45397</v>
      </c>
      <c r="I403" t="s">
        <v>24592</v>
      </c>
      <c r="J403" s="3">
        <v>0.86458333333333337</v>
      </c>
      <c r="K403" s="4">
        <v>0.10416666666666667</v>
      </c>
      <c r="L403" t="s">
        <v>15</v>
      </c>
      <c r="M403" t="s">
        <v>16</v>
      </c>
    </row>
    <row r="404" spans="1:13" x14ac:dyDescent="0.2">
      <c r="A404" t="s">
        <v>21199</v>
      </c>
      <c r="B404" s="1">
        <v>45398.002083333333</v>
      </c>
      <c r="C404" t="s">
        <v>11</v>
      </c>
      <c r="D404" t="s">
        <v>12</v>
      </c>
      <c r="E404" t="s">
        <v>13</v>
      </c>
      <c r="F404">
        <v>16</v>
      </c>
      <c r="G404" t="s">
        <v>248</v>
      </c>
      <c r="H404" s="2">
        <v>45399</v>
      </c>
      <c r="I404" t="s">
        <v>24504</v>
      </c>
      <c r="J404" s="3">
        <v>4.1666666666666664E-2</v>
      </c>
      <c r="K404" s="4">
        <v>0.10416666666666667</v>
      </c>
      <c r="L404" t="s">
        <v>15</v>
      </c>
      <c r="M404" t="s">
        <v>16</v>
      </c>
    </row>
    <row r="405" spans="1:13" x14ac:dyDescent="0.2">
      <c r="A405" t="s">
        <v>21256</v>
      </c>
      <c r="B405" s="1">
        <v>45398.299305555556</v>
      </c>
      <c r="C405" t="s">
        <v>21</v>
      </c>
      <c r="D405" t="s">
        <v>12</v>
      </c>
      <c r="E405" t="s">
        <v>78</v>
      </c>
      <c r="F405">
        <v>154</v>
      </c>
      <c r="G405" t="s">
        <v>461</v>
      </c>
      <c r="H405" s="2">
        <v>45398</v>
      </c>
      <c r="I405" t="s">
        <v>24675</v>
      </c>
      <c r="J405" s="3">
        <v>0.45833333333333331</v>
      </c>
      <c r="K405" s="4">
        <v>0.10416666666666667</v>
      </c>
      <c r="L405" t="s">
        <v>15</v>
      </c>
      <c r="M405" t="s">
        <v>16</v>
      </c>
    </row>
    <row r="406" spans="1:13" x14ac:dyDescent="0.2">
      <c r="A406" t="s">
        <v>21353</v>
      </c>
      <c r="B406" s="1">
        <v>45398.719444444447</v>
      </c>
      <c r="C406" t="s">
        <v>21</v>
      </c>
      <c r="D406" t="s">
        <v>12</v>
      </c>
      <c r="E406" t="s">
        <v>13</v>
      </c>
      <c r="F406">
        <v>24</v>
      </c>
      <c r="G406" t="s">
        <v>248</v>
      </c>
      <c r="H406" s="2">
        <v>45399</v>
      </c>
      <c r="I406" t="s">
        <v>24398</v>
      </c>
      <c r="J406" s="3">
        <v>0.76041666666666663</v>
      </c>
      <c r="K406" s="4">
        <v>0.10416666666666667</v>
      </c>
      <c r="L406" t="s">
        <v>15</v>
      </c>
      <c r="M406" t="s">
        <v>16</v>
      </c>
    </row>
    <row r="407" spans="1:13" x14ac:dyDescent="0.2">
      <c r="A407" t="s">
        <v>21407</v>
      </c>
      <c r="B407" s="1">
        <v>45399</v>
      </c>
      <c r="C407" t="s">
        <v>11</v>
      </c>
      <c r="D407" t="s">
        <v>12</v>
      </c>
      <c r="E407" t="s">
        <v>13</v>
      </c>
      <c r="F407">
        <v>16</v>
      </c>
      <c r="G407" t="s">
        <v>248</v>
      </c>
      <c r="H407" s="2">
        <v>45400</v>
      </c>
      <c r="I407" t="s">
        <v>24504</v>
      </c>
      <c r="J407" s="3">
        <v>4.1666666666666664E-2</v>
      </c>
      <c r="K407" s="4">
        <v>0.10416666666666667</v>
      </c>
      <c r="L407" t="s">
        <v>15</v>
      </c>
      <c r="M407" t="s">
        <v>16</v>
      </c>
    </row>
    <row r="408" spans="1:13" x14ac:dyDescent="0.2">
      <c r="A408" t="s">
        <v>21526</v>
      </c>
      <c r="B408" s="1">
        <v>45399.606249999997</v>
      </c>
      <c r="C408" t="s">
        <v>21</v>
      </c>
      <c r="D408" t="s">
        <v>12</v>
      </c>
      <c r="E408" t="s">
        <v>13</v>
      </c>
      <c r="F408">
        <v>24</v>
      </c>
      <c r="G408" t="s">
        <v>1290</v>
      </c>
      <c r="H408" s="2">
        <v>45400</v>
      </c>
      <c r="I408" t="s">
        <v>24603</v>
      </c>
      <c r="J408" s="3">
        <v>0.64583333333333337</v>
      </c>
      <c r="K408" s="4">
        <v>0.10416666666666667</v>
      </c>
      <c r="L408" t="s">
        <v>15</v>
      </c>
      <c r="M408" t="s">
        <v>16</v>
      </c>
    </row>
    <row r="409" spans="1:13" x14ac:dyDescent="0.2">
      <c r="A409" t="s">
        <v>21659</v>
      </c>
      <c r="B409" s="1">
        <v>45400.273611111108</v>
      </c>
      <c r="C409" t="s">
        <v>11</v>
      </c>
      <c r="D409" t="s">
        <v>12</v>
      </c>
      <c r="E409" t="s">
        <v>13</v>
      </c>
      <c r="F409">
        <v>43</v>
      </c>
      <c r="G409" t="s">
        <v>14</v>
      </c>
      <c r="H409" s="2">
        <v>45401</v>
      </c>
      <c r="I409" t="s">
        <v>24686</v>
      </c>
      <c r="J409" s="3">
        <v>0.3125</v>
      </c>
      <c r="K409" s="4">
        <v>0.10416666666666667</v>
      </c>
      <c r="L409" t="s">
        <v>15</v>
      </c>
      <c r="M409" t="s">
        <v>16</v>
      </c>
    </row>
    <row r="410" spans="1:13" x14ac:dyDescent="0.2">
      <c r="A410" t="s">
        <v>21671</v>
      </c>
      <c r="B410" s="1">
        <v>45400.309027777781</v>
      </c>
      <c r="C410" t="s">
        <v>21</v>
      </c>
      <c r="D410" t="s">
        <v>12</v>
      </c>
      <c r="E410" t="s">
        <v>78</v>
      </c>
      <c r="F410">
        <v>154</v>
      </c>
      <c r="G410" t="s">
        <v>1432</v>
      </c>
      <c r="H410" s="2">
        <v>45400</v>
      </c>
      <c r="I410" t="s">
        <v>24691</v>
      </c>
      <c r="J410" s="3">
        <v>0.46875</v>
      </c>
      <c r="K410" s="4">
        <v>0.10416666666666667</v>
      </c>
      <c r="L410" t="s">
        <v>15</v>
      </c>
      <c r="M410" t="s">
        <v>16</v>
      </c>
    </row>
    <row r="411" spans="1:13" x14ac:dyDescent="0.2">
      <c r="A411" t="s">
        <v>21696</v>
      </c>
      <c r="B411" s="1">
        <v>45400.366666666669</v>
      </c>
      <c r="C411" t="s">
        <v>21</v>
      </c>
      <c r="D411" t="s">
        <v>12</v>
      </c>
      <c r="E411" t="s">
        <v>71</v>
      </c>
      <c r="F411">
        <v>116</v>
      </c>
      <c r="G411" t="s">
        <v>461</v>
      </c>
      <c r="H411" s="2">
        <v>45400</v>
      </c>
      <c r="I411" t="s">
        <v>24474</v>
      </c>
      <c r="J411" s="3">
        <v>0.53125</v>
      </c>
      <c r="K411" s="4">
        <v>0.10416666666666667</v>
      </c>
      <c r="L411" t="s">
        <v>15</v>
      </c>
      <c r="M411" t="s">
        <v>16</v>
      </c>
    </row>
    <row r="412" spans="1:13" x14ac:dyDescent="0.2">
      <c r="A412" t="s">
        <v>21732</v>
      </c>
      <c r="B412" s="1">
        <v>45400.521527777775</v>
      </c>
      <c r="C412" t="s">
        <v>11</v>
      </c>
      <c r="D412" t="s">
        <v>60</v>
      </c>
      <c r="E412" t="s">
        <v>13</v>
      </c>
      <c r="F412">
        <v>24</v>
      </c>
      <c r="G412" t="s">
        <v>248</v>
      </c>
      <c r="H412" s="2">
        <v>45401</v>
      </c>
      <c r="I412" t="s">
        <v>24274</v>
      </c>
      <c r="J412" s="3">
        <v>0.5625</v>
      </c>
      <c r="K412" s="4">
        <v>0.10416666666666667</v>
      </c>
      <c r="L412" t="s">
        <v>15</v>
      </c>
      <c r="M412" t="s">
        <v>16</v>
      </c>
    </row>
    <row r="413" spans="1:13" x14ac:dyDescent="0.2">
      <c r="A413" t="s">
        <v>21837</v>
      </c>
      <c r="B413" s="1">
        <v>45401.007638888892</v>
      </c>
      <c r="C413" t="s">
        <v>11</v>
      </c>
      <c r="D413" t="s">
        <v>12</v>
      </c>
      <c r="E413" t="s">
        <v>71</v>
      </c>
      <c r="F413">
        <v>24</v>
      </c>
      <c r="G413" t="s">
        <v>248</v>
      </c>
      <c r="H413" s="2">
        <v>45401</v>
      </c>
      <c r="I413" t="s">
        <v>24504</v>
      </c>
      <c r="J413" s="3">
        <v>4.1666666666666664E-2</v>
      </c>
      <c r="K413" s="4">
        <v>0.10416666666666667</v>
      </c>
      <c r="L413" t="s">
        <v>15</v>
      </c>
      <c r="M413" t="s">
        <v>16</v>
      </c>
    </row>
    <row r="414" spans="1:13" x14ac:dyDescent="0.2">
      <c r="A414" t="s">
        <v>21925</v>
      </c>
      <c r="B414" s="1">
        <v>45401.396527777775</v>
      </c>
      <c r="C414" t="s">
        <v>11</v>
      </c>
      <c r="D414" t="s">
        <v>12</v>
      </c>
      <c r="E414" t="s">
        <v>71</v>
      </c>
      <c r="F414">
        <v>24</v>
      </c>
      <c r="G414" t="s">
        <v>248</v>
      </c>
      <c r="H414" s="2">
        <v>45401</v>
      </c>
      <c r="I414" t="s">
        <v>24274</v>
      </c>
      <c r="J414" s="3">
        <v>0.5625</v>
      </c>
      <c r="K414" s="4">
        <v>0.10416666666666667</v>
      </c>
      <c r="L414" t="s">
        <v>15</v>
      </c>
      <c r="M414" t="s">
        <v>16</v>
      </c>
    </row>
    <row r="415" spans="1:13" x14ac:dyDescent="0.2">
      <c r="A415" t="s">
        <v>21928</v>
      </c>
      <c r="B415" s="1">
        <v>45401.40347222222</v>
      </c>
      <c r="C415" t="s">
        <v>11</v>
      </c>
      <c r="D415" t="s">
        <v>60</v>
      </c>
      <c r="E415" t="s">
        <v>71</v>
      </c>
      <c r="F415">
        <v>36</v>
      </c>
      <c r="G415" t="s">
        <v>248</v>
      </c>
      <c r="H415" s="2">
        <v>45401</v>
      </c>
      <c r="I415" t="s">
        <v>24274</v>
      </c>
      <c r="J415" s="3">
        <v>0.5625</v>
      </c>
      <c r="K415" s="4">
        <v>0.10416666666666667</v>
      </c>
      <c r="L415" t="s">
        <v>15</v>
      </c>
      <c r="M415" t="s">
        <v>16</v>
      </c>
    </row>
    <row r="416" spans="1:13" x14ac:dyDescent="0.2">
      <c r="A416" t="s">
        <v>21930</v>
      </c>
      <c r="B416" s="1">
        <v>45401.404166666667</v>
      </c>
      <c r="C416" t="s">
        <v>21</v>
      </c>
      <c r="D416" t="s">
        <v>12</v>
      </c>
      <c r="E416" t="s">
        <v>71</v>
      </c>
      <c r="F416">
        <v>35</v>
      </c>
      <c r="G416" t="s">
        <v>248</v>
      </c>
      <c r="H416" s="2">
        <v>45401</v>
      </c>
      <c r="I416" t="s">
        <v>24274</v>
      </c>
      <c r="J416" s="3">
        <v>0.5625</v>
      </c>
      <c r="K416" s="4">
        <v>0.10416666666666667</v>
      </c>
      <c r="L416" t="s">
        <v>15</v>
      </c>
      <c r="M416" t="s">
        <v>16</v>
      </c>
    </row>
    <row r="417" spans="1:13" x14ac:dyDescent="0.2">
      <c r="A417" t="s">
        <v>21964</v>
      </c>
      <c r="B417" s="1">
        <v>45401.59375</v>
      </c>
      <c r="C417" t="s">
        <v>21</v>
      </c>
      <c r="D417" t="s">
        <v>12</v>
      </c>
      <c r="E417" t="s">
        <v>71</v>
      </c>
      <c r="F417">
        <v>35</v>
      </c>
      <c r="G417" t="s">
        <v>248</v>
      </c>
      <c r="H417" s="2">
        <v>45401</v>
      </c>
      <c r="I417" t="s">
        <v>24398</v>
      </c>
      <c r="J417" s="3">
        <v>0.76041666666666663</v>
      </c>
      <c r="K417" s="4">
        <v>0.10416666666666667</v>
      </c>
      <c r="L417" t="s">
        <v>15</v>
      </c>
      <c r="M417" t="s">
        <v>16</v>
      </c>
    </row>
    <row r="418" spans="1:13" x14ac:dyDescent="0.2">
      <c r="A418" t="s">
        <v>22128</v>
      </c>
      <c r="B418" s="1">
        <v>45402.308333333334</v>
      </c>
      <c r="C418" t="s">
        <v>21</v>
      </c>
      <c r="D418" t="s">
        <v>12</v>
      </c>
      <c r="E418" t="s">
        <v>71</v>
      </c>
      <c r="F418">
        <v>116</v>
      </c>
      <c r="G418" t="s">
        <v>1432</v>
      </c>
      <c r="H418" s="2">
        <v>45402</v>
      </c>
      <c r="I418" t="s">
        <v>24691</v>
      </c>
      <c r="J418" s="3">
        <v>0.46875</v>
      </c>
      <c r="K418" s="4">
        <v>0.10416666666666667</v>
      </c>
      <c r="L418" t="s">
        <v>15</v>
      </c>
      <c r="M418" t="s">
        <v>16</v>
      </c>
    </row>
    <row r="419" spans="1:13" x14ac:dyDescent="0.2">
      <c r="A419" t="s">
        <v>22193</v>
      </c>
      <c r="B419" s="1">
        <v>45402.612500000003</v>
      </c>
      <c r="C419" t="s">
        <v>21</v>
      </c>
      <c r="D419" t="s">
        <v>12</v>
      </c>
      <c r="E419" t="s">
        <v>13</v>
      </c>
      <c r="F419">
        <v>24</v>
      </c>
      <c r="G419" t="s">
        <v>1290</v>
      </c>
      <c r="H419" s="2">
        <v>45403</v>
      </c>
      <c r="I419" t="s">
        <v>24603</v>
      </c>
      <c r="J419" s="3">
        <v>0.64583333333333337</v>
      </c>
      <c r="K419" s="4">
        <v>0.10416666666666667</v>
      </c>
      <c r="L419" t="s">
        <v>15</v>
      </c>
      <c r="M419" t="s">
        <v>16</v>
      </c>
    </row>
    <row r="420" spans="1:13" x14ac:dyDescent="0.2">
      <c r="A420" t="s">
        <v>22206</v>
      </c>
      <c r="B420" s="1">
        <v>45402.643750000003</v>
      </c>
      <c r="C420" t="s">
        <v>21</v>
      </c>
      <c r="D420" t="s">
        <v>12</v>
      </c>
      <c r="E420" t="s">
        <v>13</v>
      </c>
      <c r="F420">
        <v>24</v>
      </c>
      <c r="G420" t="s">
        <v>248</v>
      </c>
      <c r="H420" s="2">
        <v>45403</v>
      </c>
      <c r="I420" t="s">
        <v>24657</v>
      </c>
      <c r="J420" s="3">
        <v>0.67708333333333337</v>
      </c>
      <c r="K420" s="4">
        <v>0.10416666666666667</v>
      </c>
      <c r="L420" t="s">
        <v>15</v>
      </c>
      <c r="M420" t="s">
        <v>16</v>
      </c>
    </row>
    <row r="421" spans="1:13" x14ac:dyDescent="0.2">
      <c r="A421" t="s">
        <v>22279</v>
      </c>
      <c r="B421" s="1">
        <v>45403.072222222225</v>
      </c>
      <c r="C421" t="s">
        <v>11</v>
      </c>
      <c r="D421" t="s">
        <v>12</v>
      </c>
      <c r="E421" t="s">
        <v>71</v>
      </c>
      <c r="F421">
        <v>77</v>
      </c>
      <c r="G421" t="s">
        <v>1432</v>
      </c>
      <c r="H421" s="2">
        <v>45403</v>
      </c>
      <c r="I421" t="s">
        <v>24614</v>
      </c>
      <c r="J421" s="3">
        <v>0.26597222222222222</v>
      </c>
      <c r="K421" s="4">
        <v>0.10416666666666667</v>
      </c>
      <c r="L421" t="s">
        <v>19</v>
      </c>
      <c r="M421" t="s">
        <v>50</v>
      </c>
    </row>
    <row r="422" spans="1:13" x14ac:dyDescent="0.2">
      <c r="A422" t="s">
        <v>22323</v>
      </c>
      <c r="B422" s="1">
        <v>45403.277083333334</v>
      </c>
      <c r="C422" t="s">
        <v>11</v>
      </c>
      <c r="D422" t="s">
        <v>12</v>
      </c>
      <c r="E422" t="s">
        <v>13</v>
      </c>
      <c r="F422">
        <v>43</v>
      </c>
      <c r="G422" t="s">
        <v>14</v>
      </c>
      <c r="H422" s="2">
        <v>45404</v>
      </c>
      <c r="I422" t="s">
        <v>24686</v>
      </c>
      <c r="J422" s="3">
        <v>0.3125</v>
      </c>
      <c r="K422" s="4">
        <v>0.10416666666666667</v>
      </c>
      <c r="L422" t="s">
        <v>15</v>
      </c>
      <c r="M422" t="s">
        <v>16</v>
      </c>
    </row>
    <row r="423" spans="1:13" x14ac:dyDescent="0.2">
      <c r="A423" t="s">
        <v>22375</v>
      </c>
      <c r="B423" s="1">
        <v>45403.489583333336</v>
      </c>
      <c r="C423" t="s">
        <v>21</v>
      </c>
      <c r="D423" t="s">
        <v>12</v>
      </c>
      <c r="E423" t="s">
        <v>13</v>
      </c>
      <c r="F423">
        <v>77</v>
      </c>
      <c r="G423" t="s">
        <v>461</v>
      </c>
      <c r="H423" s="2">
        <v>45404</v>
      </c>
      <c r="I423" t="s">
        <v>24474</v>
      </c>
      <c r="J423" s="3">
        <v>0.53125</v>
      </c>
      <c r="K423" s="4">
        <v>0.10416666666666667</v>
      </c>
      <c r="L423" t="s">
        <v>15</v>
      </c>
      <c r="M423" t="s">
        <v>16</v>
      </c>
    </row>
    <row r="424" spans="1:13" x14ac:dyDescent="0.2">
      <c r="A424" t="s">
        <v>22378</v>
      </c>
      <c r="B424" s="1">
        <v>45403.515972222223</v>
      </c>
      <c r="C424" t="s">
        <v>21</v>
      </c>
      <c r="D424" t="s">
        <v>12</v>
      </c>
      <c r="E424" t="s">
        <v>71</v>
      </c>
      <c r="F424">
        <v>35</v>
      </c>
      <c r="G424" t="s">
        <v>248</v>
      </c>
      <c r="H424" s="2">
        <v>45403</v>
      </c>
      <c r="I424" t="s">
        <v>24657</v>
      </c>
      <c r="J424" s="3">
        <v>0.67708333333333337</v>
      </c>
      <c r="K424" s="4">
        <v>0.10416666666666667</v>
      </c>
      <c r="L424" t="s">
        <v>15</v>
      </c>
      <c r="M424" t="s">
        <v>16</v>
      </c>
    </row>
    <row r="425" spans="1:13" x14ac:dyDescent="0.2">
      <c r="A425" t="s">
        <v>22423</v>
      </c>
      <c r="B425" s="1">
        <v>45403.719444444447</v>
      </c>
      <c r="C425" t="s">
        <v>21</v>
      </c>
      <c r="D425" t="s">
        <v>60</v>
      </c>
      <c r="E425" t="s">
        <v>13</v>
      </c>
      <c r="F425">
        <v>36</v>
      </c>
      <c r="G425" t="s">
        <v>248</v>
      </c>
      <c r="H425" s="2">
        <v>45404</v>
      </c>
      <c r="I425" t="s">
        <v>24398</v>
      </c>
      <c r="J425" s="3">
        <v>0.76041666666666663</v>
      </c>
      <c r="K425" s="4">
        <v>0.10416666666666667</v>
      </c>
      <c r="L425" t="s">
        <v>15</v>
      </c>
      <c r="M425" t="s">
        <v>16</v>
      </c>
    </row>
    <row r="426" spans="1:13" x14ac:dyDescent="0.2">
      <c r="A426" t="s">
        <v>22581</v>
      </c>
      <c r="B426" s="1">
        <v>45404.518750000003</v>
      </c>
      <c r="C426" t="s">
        <v>21</v>
      </c>
      <c r="D426" t="s">
        <v>12</v>
      </c>
      <c r="E426" t="s">
        <v>71</v>
      </c>
      <c r="F426">
        <v>35</v>
      </c>
      <c r="G426" t="s">
        <v>248</v>
      </c>
      <c r="H426" s="2">
        <v>45404</v>
      </c>
      <c r="I426" t="s">
        <v>24657</v>
      </c>
      <c r="J426" s="3">
        <v>0.67708333333333337</v>
      </c>
      <c r="K426" s="4">
        <v>0.10416666666666667</v>
      </c>
      <c r="L426" t="s">
        <v>15</v>
      </c>
      <c r="M426" t="s">
        <v>16</v>
      </c>
    </row>
    <row r="427" spans="1:13" x14ac:dyDescent="0.2">
      <c r="A427" t="s">
        <v>22765</v>
      </c>
      <c r="B427" s="1">
        <v>45405.396527777775</v>
      </c>
      <c r="C427" t="s">
        <v>11</v>
      </c>
      <c r="D427" t="s">
        <v>12</v>
      </c>
      <c r="E427" t="s">
        <v>71</v>
      </c>
      <c r="F427">
        <v>24</v>
      </c>
      <c r="G427" t="s">
        <v>248</v>
      </c>
      <c r="H427" s="2">
        <v>45405</v>
      </c>
      <c r="I427" t="s">
        <v>24274</v>
      </c>
      <c r="J427" s="3">
        <v>0.5625</v>
      </c>
      <c r="K427" s="4">
        <v>0.10416666666666667</v>
      </c>
      <c r="L427" t="s">
        <v>15</v>
      </c>
      <c r="M427" t="s">
        <v>16</v>
      </c>
    </row>
    <row r="428" spans="1:13" x14ac:dyDescent="0.2">
      <c r="A428" t="s">
        <v>22813</v>
      </c>
      <c r="B428" s="1">
        <v>45405.650694444441</v>
      </c>
      <c r="C428" t="s">
        <v>11</v>
      </c>
      <c r="D428" t="s">
        <v>60</v>
      </c>
      <c r="E428" t="s">
        <v>13</v>
      </c>
      <c r="F428">
        <v>70</v>
      </c>
      <c r="G428" t="s">
        <v>14</v>
      </c>
      <c r="H428" s="2">
        <v>45406</v>
      </c>
      <c r="I428" t="s">
        <v>24692</v>
      </c>
      <c r="J428" s="3">
        <v>0.6875</v>
      </c>
      <c r="K428" s="4">
        <v>0.10416666666666667</v>
      </c>
      <c r="L428" t="s">
        <v>15</v>
      </c>
      <c r="M428" t="s">
        <v>16</v>
      </c>
    </row>
    <row r="429" spans="1:13" x14ac:dyDescent="0.2">
      <c r="A429" t="s">
        <v>22905</v>
      </c>
      <c r="B429" s="1">
        <v>45406.063888888886</v>
      </c>
      <c r="C429" t="s">
        <v>11</v>
      </c>
      <c r="D429" t="s">
        <v>12</v>
      </c>
      <c r="E429" t="s">
        <v>71</v>
      </c>
      <c r="F429">
        <v>77</v>
      </c>
      <c r="G429" t="s">
        <v>1432</v>
      </c>
      <c r="H429" s="2">
        <v>45406</v>
      </c>
      <c r="I429" t="s">
        <v>24614</v>
      </c>
      <c r="J429" s="3">
        <v>0.26874999999999999</v>
      </c>
      <c r="K429" s="4">
        <v>0.10416666666666667</v>
      </c>
      <c r="L429" t="s">
        <v>19</v>
      </c>
      <c r="M429" t="s">
        <v>50</v>
      </c>
    </row>
    <row r="430" spans="1:13" x14ac:dyDescent="0.2">
      <c r="A430" t="s">
        <v>22988</v>
      </c>
      <c r="B430" s="1">
        <v>45406.400000000001</v>
      </c>
      <c r="C430" t="s">
        <v>11</v>
      </c>
      <c r="D430" t="s">
        <v>12</v>
      </c>
      <c r="E430" t="s">
        <v>71</v>
      </c>
      <c r="F430">
        <v>65</v>
      </c>
      <c r="G430" t="s">
        <v>14</v>
      </c>
      <c r="H430" s="2">
        <v>45406</v>
      </c>
      <c r="I430" t="s">
        <v>24274</v>
      </c>
      <c r="J430" s="3">
        <v>0.5625</v>
      </c>
      <c r="K430" s="4">
        <v>0.10416666666666667</v>
      </c>
      <c r="L430" t="s">
        <v>15</v>
      </c>
      <c r="M430" t="s">
        <v>16</v>
      </c>
    </row>
    <row r="431" spans="1:13" x14ac:dyDescent="0.2">
      <c r="A431" t="s">
        <v>23319</v>
      </c>
      <c r="B431" s="1">
        <v>45408</v>
      </c>
      <c r="C431" t="s">
        <v>11</v>
      </c>
      <c r="D431" t="s">
        <v>60</v>
      </c>
      <c r="E431" t="s">
        <v>71</v>
      </c>
      <c r="F431">
        <v>36</v>
      </c>
      <c r="G431" t="s">
        <v>248</v>
      </c>
      <c r="H431" s="2">
        <v>45408</v>
      </c>
      <c r="I431" t="s">
        <v>24504</v>
      </c>
      <c r="J431" s="3">
        <v>4.1666666666666664E-2</v>
      </c>
      <c r="K431" s="4">
        <v>0.10416666666666667</v>
      </c>
      <c r="L431" t="s">
        <v>15</v>
      </c>
      <c r="M431" t="s">
        <v>16</v>
      </c>
    </row>
    <row r="432" spans="1:13" x14ac:dyDescent="0.2">
      <c r="A432" t="s">
        <v>23340</v>
      </c>
      <c r="B432" s="1">
        <v>45408.152777777781</v>
      </c>
      <c r="C432" t="s">
        <v>11</v>
      </c>
      <c r="D432" t="s">
        <v>12</v>
      </c>
      <c r="E432" t="s">
        <v>71</v>
      </c>
      <c r="F432">
        <v>65</v>
      </c>
      <c r="G432" t="s">
        <v>14</v>
      </c>
      <c r="H432" s="2">
        <v>45408</v>
      </c>
      <c r="I432" t="s">
        <v>24686</v>
      </c>
      <c r="J432" s="3">
        <v>0.3125</v>
      </c>
      <c r="K432" s="4">
        <v>0.10416666666666667</v>
      </c>
      <c r="L432" t="s">
        <v>15</v>
      </c>
      <c r="M432" t="s">
        <v>16</v>
      </c>
    </row>
    <row r="433" spans="1:13" x14ac:dyDescent="0.2">
      <c r="A433" t="s">
        <v>23428</v>
      </c>
      <c r="B433" s="1">
        <v>45408.523611111108</v>
      </c>
      <c r="C433" t="s">
        <v>11</v>
      </c>
      <c r="D433" t="s">
        <v>12</v>
      </c>
      <c r="E433" t="s">
        <v>71</v>
      </c>
      <c r="F433">
        <v>65</v>
      </c>
      <c r="G433" t="s">
        <v>14</v>
      </c>
      <c r="H433" s="2">
        <v>45408</v>
      </c>
      <c r="I433" t="s">
        <v>24692</v>
      </c>
      <c r="J433" s="3">
        <v>0.6875</v>
      </c>
      <c r="K433" s="4">
        <v>0.10416666666666667</v>
      </c>
      <c r="L433" t="s">
        <v>15</v>
      </c>
      <c r="M433" t="s">
        <v>16</v>
      </c>
    </row>
    <row r="434" spans="1:13" x14ac:dyDescent="0.2">
      <c r="A434" t="s">
        <v>23479</v>
      </c>
      <c r="B434" s="1">
        <v>45408.737500000003</v>
      </c>
      <c r="C434" t="s">
        <v>21</v>
      </c>
      <c r="D434" t="s">
        <v>12</v>
      </c>
      <c r="E434" t="s">
        <v>71</v>
      </c>
      <c r="F434">
        <v>35</v>
      </c>
      <c r="G434" t="s">
        <v>248</v>
      </c>
      <c r="H434" s="2">
        <v>45408</v>
      </c>
      <c r="I434" t="s">
        <v>24617</v>
      </c>
      <c r="J434" s="3">
        <v>0.89583333333333337</v>
      </c>
      <c r="K434" s="4">
        <v>0.10416666666666667</v>
      </c>
      <c r="L434" t="s">
        <v>15</v>
      </c>
      <c r="M434" t="s">
        <v>16</v>
      </c>
    </row>
    <row r="435" spans="1:13" x14ac:dyDescent="0.2">
      <c r="A435" t="s">
        <v>23611</v>
      </c>
      <c r="B435" s="1">
        <v>45409.397916666669</v>
      </c>
      <c r="C435" t="s">
        <v>11</v>
      </c>
      <c r="D435" t="s">
        <v>12</v>
      </c>
      <c r="E435" t="s">
        <v>71</v>
      </c>
      <c r="F435">
        <v>24</v>
      </c>
      <c r="G435" t="s">
        <v>248</v>
      </c>
      <c r="H435" s="2">
        <v>45409</v>
      </c>
      <c r="I435" t="s">
        <v>24274</v>
      </c>
      <c r="J435" s="3">
        <v>0.5625</v>
      </c>
      <c r="K435" s="4">
        <v>0.10416666666666667</v>
      </c>
      <c r="L435" t="s">
        <v>15</v>
      </c>
      <c r="M435" t="s">
        <v>16</v>
      </c>
    </row>
    <row r="436" spans="1:13" x14ac:dyDescent="0.2">
      <c r="A436" t="s">
        <v>23946</v>
      </c>
      <c r="B436" s="1">
        <v>45410.856249999997</v>
      </c>
      <c r="C436" t="s">
        <v>21</v>
      </c>
      <c r="D436" t="s">
        <v>12</v>
      </c>
      <c r="E436" t="s">
        <v>13</v>
      </c>
      <c r="F436">
        <v>24</v>
      </c>
      <c r="G436" t="s">
        <v>248</v>
      </c>
      <c r="H436" s="2">
        <v>45411</v>
      </c>
      <c r="I436" t="s">
        <v>24617</v>
      </c>
      <c r="J436" s="3">
        <v>0.89583333333333337</v>
      </c>
      <c r="K436" s="4">
        <v>0.10416666666666667</v>
      </c>
      <c r="L436" t="s">
        <v>15</v>
      </c>
      <c r="M436" t="s">
        <v>16</v>
      </c>
    </row>
    <row r="437" spans="1:13" x14ac:dyDescent="0.2">
      <c r="A437" t="s">
        <v>24029</v>
      </c>
      <c r="B437" s="1">
        <v>45411.37222222222</v>
      </c>
      <c r="C437" t="s">
        <v>21</v>
      </c>
      <c r="D437" t="s">
        <v>12</v>
      </c>
      <c r="E437" t="s">
        <v>71</v>
      </c>
      <c r="F437">
        <v>116</v>
      </c>
      <c r="G437" t="s">
        <v>461</v>
      </c>
      <c r="H437" s="2">
        <v>45411</v>
      </c>
      <c r="I437" t="s">
        <v>24474</v>
      </c>
      <c r="J437" s="3">
        <v>0.53125</v>
      </c>
      <c r="K437" s="4">
        <v>0.10416666666666667</v>
      </c>
      <c r="L437" t="s">
        <v>15</v>
      </c>
      <c r="M437" t="s">
        <v>16</v>
      </c>
    </row>
    <row r="438" spans="1:13" x14ac:dyDescent="0.2">
      <c r="A438" t="s">
        <v>24035</v>
      </c>
      <c r="B438" s="1">
        <v>45411.4</v>
      </c>
      <c r="C438" t="s">
        <v>11</v>
      </c>
      <c r="D438" t="s">
        <v>12</v>
      </c>
      <c r="E438" t="s">
        <v>71</v>
      </c>
      <c r="F438">
        <v>24</v>
      </c>
      <c r="G438" t="s">
        <v>248</v>
      </c>
      <c r="H438" s="2">
        <v>45411</v>
      </c>
      <c r="I438" t="s">
        <v>24274</v>
      </c>
      <c r="J438" s="3">
        <v>0.5625</v>
      </c>
      <c r="K438" s="4">
        <v>0.10416666666666667</v>
      </c>
      <c r="L438" t="s">
        <v>15</v>
      </c>
      <c r="M438" t="s">
        <v>16</v>
      </c>
    </row>
    <row r="439" spans="1:13" x14ac:dyDescent="0.2">
      <c r="A439" t="s">
        <v>24037</v>
      </c>
      <c r="B439" s="1">
        <v>45411.401388888888</v>
      </c>
      <c r="C439" t="s">
        <v>11</v>
      </c>
      <c r="D439" t="s">
        <v>60</v>
      </c>
      <c r="E439" t="s">
        <v>71</v>
      </c>
      <c r="F439">
        <v>36</v>
      </c>
      <c r="G439" t="s">
        <v>248</v>
      </c>
      <c r="H439" s="2">
        <v>45411</v>
      </c>
      <c r="I439" t="s">
        <v>24274</v>
      </c>
      <c r="J439" s="3">
        <v>0.5625</v>
      </c>
      <c r="K439" s="4">
        <v>0.10416666666666667</v>
      </c>
      <c r="L439" t="s">
        <v>15</v>
      </c>
      <c r="M439" t="s">
        <v>16</v>
      </c>
    </row>
    <row r="440" spans="1:13" x14ac:dyDescent="0.2">
      <c r="A440" t="s">
        <v>24062</v>
      </c>
      <c r="B440" s="1">
        <v>45411.521527777775</v>
      </c>
      <c r="C440" t="s">
        <v>11</v>
      </c>
      <c r="D440" t="s">
        <v>12</v>
      </c>
      <c r="E440" t="s">
        <v>71</v>
      </c>
      <c r="F440">
        <v>65</v>
      </c>
      <c r="G440" t="s">
        <v>14</v>
      </c>
      <c r="H440" s="2">
        <v>45411</v>
      </c>
      <c r="I440" t="s">
        <v>24692</v>
      </c>
      <c r="J440" s="3">
        <v>0.6875</v>
      </c>
      <c r="K440" s="4">
        <v>0.10416666666666667</v>
      </c>
      <c r="L440" t="s">
        <v>15</v>
      </c>
      <c r="M440" t="s">
        <v>16</v>
      </c>
    </row>
    <row r="441" spans="1:13" x14ac:dyDescent="0.2">
      <c r="A441" t="s">
        <v>24063</v>
      </c>
      <c r="B441" s="1">
        <v>45411.52847222222</v>
      </c>
      <c r="C441" t="s">
        <v>11</v>
      </c>
      <c r="D441" t="s">
        <v>12</v>
      </c>
      <c r="E441" t="s">
        <v>13</v>
      </c>
      <c r="F441">
        <v>16</v>
      </c>
      <c r="G441" t="s">
        <v>248</v>
      </c>
      <c r="H441" s="2">
        <v>45412</v>
      </c>
      <c r="I441" t="s">
        <v>24274</v>
      </c>
      <c r="J441" s="3">
        <v>0.5625</v>
      </c>
      <c r="K441" s="4">
        <v>0.10416666666666667</v>
      </c>
      <c r="L441" t="s">
        <v>15</v>
      </c>
      <c r="M441" t="s">
        <v>16</v>
      </c>
    </row>
    <row r="442" spans="1:13" x14ac:dyDescent="0.2">
      <c r="A442" t="s">
        <v>24074</v>
      </c>
      <c r="B442" s="1">
        <v>45411.600694444445</v>
      </c>
      <c r="C442" t="s">
        <v>11</v>
      </c>
      <c r="D442" t="s">
        <v>12</v>
      </c>
      <c r="E442" t="s">
        <v>13</v>
      </c>
      <c r="F442">
        <v>16</v>
      </c>
      <c r="G442" t="s">
        <v>248</v>
      </c>
      <c r="H442" s="2">
        <v>45412</v>
      </c>
      <c r="I442" t="s">
        <v>24391</v>
      </c>
      <c r="J442" s="3">
        <v>0.63541666666666663</v>
      </c>
      <c r="K442" s="4">
        <v>0.10416666666666667</v>
      </c>
      <c r="L442" t="s">
        <v>15</v>
      </c>
      <c r="M442" t="s">
        <v>16</v>
      </c>
    </row>
    <row r="443" spans="1:13" x14ac:dyDescent="0.2">
      <c r="A443" t="s">
        <v>24111</v>
      </c>
      <c r="B443" s="1">
        <v>45411.700694444444</v>
      </c>
      <c r="C443" t="s">
        <v>21</v>
      </c>
      <c r="D443" t="s">
        <v>60</v>
      </c>
      <c r="E443" t="s">
        <v>78</v>
      </c>
      <c r="F443">
        <v>242</v>
      </c>
      <c r="G443" t="s">
        <v>1153</v>
      </c>
      <c r="H443" s="2">
        <v>45411</v>
      </c>
      <c r="I443" t="s">
        <v>24592</v>
      </c>
      <c r="J443" s="3">
        <v>0.86458333333333337</v>
      </c>
      <c r="K443" s="4">
        <v>0.10416666666666667</v>
      </c>
      <c r="L443" t="s">
        <v>15</v>
      </c>
      <c r="M443" t="s">
        <v>16</v>
      </c>
    </row>
    <row r="444" spans="1:13" x14ac:dyDescent="0.2">
      <c r="A444" t="s">
        <v>25</v>
      </c>
      <c r="B444" s="1">
        <v>45287.765277777777</v>
      </c>
      <c r="C444" t="s">
        <v>21</v>
      </c>
      <c r="D444" t="s">
        <v>12</v>
      </c>
      <c r="E444" t="s">
        <v>13</v>
      </c>
      <c r="F444">
        <v>76</v>
      </c>
      <c r="G444" t="s">
        <v>26</v>
      </c>
      <c r="H444" s="2">
        <v>45292</v>
      </c>
      <c r="I444" t="s">
        <v>24278</v>
      </c>
      <c r="J444" s="3">
        <v>0.79166666666666663</v>
      </c>
      <c r="K444" s="4">
        <v>9.375E-2</v>
      </c>
      <c r="L444" t="s">
        <v>15</v>
      </c>
      <c r="M444" t="s">
        <v>16</v>
      </c>
    </row>
    <row r="445" spans="1:13" x14ac:dyDescent="0.2">
      <c r="A445" t="s">
        <v>57</v>
      </c>
      <c r="B445" s="1">
        <v>45291.638194444444</v>
      </c>
      <c r="C445" t="s">
        <v>21</v>
      </c>
      <c r="D445" t="s">
        <v>12</v>
      </c>
      <c r="E445" t="s">
        <v>13</v>
      </c>
      <c r="F445">
        <v>86</v>
      </c>
      <c r="G445" t="s">
        <v>58</v>
      </c>
      <c r="H445" s="2">
        <v>45292</v>
      </c>
      <c r="I445" t="s">
        <v>24298</v>
      </c>
      <c r="J445" s="3">
        <v>0.66666666666666663</v>
      </c>
      <c r="K445" s="4">
        <v>9.375E-2</v>
      </c>
      <c r="L445" t="s">
        <v>15</v>
      </c>
      <c r="M445" t="s">
        <v>16</v>
      </c>
    </row>
    <row r="446" spans="1:13" x14ac:dyDescent="0.2">
      <c r="A446" t="s">
        <v>90</v>
      </c>
      <c r="B446" s="1">
        <v>45292.273611111108</v>
      </c>
      <c r="C446" t="s">
        <v>21</v>
      </c>
      <c r="D446" t="s">
        <v>12</v>
      </c>
      <c r="E446" t="s">
        <v>78</v>
      </c>
      <c r="F446">
        <v>151</v>
      </c>
      <c r="G446" t="s">
        <v>26</v>
      </c>
      <c r="H446" s="2">
        <v>45292</v>
      </c>
      <c r="I446" t="s">
        <v>24317</v>
      </c>
      <c r="J446" s="3">
        <v>0.44374999999999998</v>
      </c>
      <c r="K446" s="4">
        <v>9.375E-2</v>
      </c>
      <c r="L446" t="s">
        <v>19</v>
      </c>
      <c r="M446" t="s">
        <v>16</v>
      </c>
    </row>
    <row r="447" spans="1:13" x14ac:dyDescent="0.2">
      <c r="A447" t="s">
        <v>109</v>
      </c>
      <c r="B447" s="1">
        <v>45292.652083333334</v>
      </c>
      <c r="C447" t="s">
        <v>21</v>
      </c>
      <c r="D447" t="s">
        <v>12</v>
      </c>
      <c r="E447" t="s">
        <v>78</v>
      </c>
      <c r="F447">
        <v>151</v>
      </c>
      <c r="G447" t="s">
        <v>26</v>
      </c>
      <c r="H447" s="2">
        <v>45292</v>
      </c>
      <c r="I447" t="s">
        <v>24332</v>
      </c>
      <c r="J447" s="3">
        <v>0.80208333333333337</v>
      </c>
      <c r="K447" s="4">
        <v>9.375E-2</v>
      </c>
      <c r="L447" t="s">
        <v>15</v>
      </c>
      <c r="M447" t="s">
        <v>16</v>
      </c>
    </row>
    <row r="448" spans="1:13" x14ac:dyDescent="0.2">
      <c r="A448" t="s">
        <v>142</v>
      </c>
      <c r="B448" s="1">
        <v>45293.13958333333</v>
      </c>
      <c r="C448" t="s">
        <v>21</v>
      </c>
      <c r="D448" t="s">
        <v>12</v>
      </c>
      <c r="E448" t="s">
        <v>13</v>
      </c>
      <c r="F448">
        <v>86</v>
      </c>
      <c r="G448" t="s">
        <v>58</v>
      </c>
      <c r="H448" s="2">
        <v>45294</v>
      </c>
      <c r="I448" t="s">
        <v>24355</v>
      </c>
      <c r="J448" s="3">
        <v>0.16666666666666666</v>
      </c>
      <c r="K448" s="4">
        <v>9.375E-2</v>
      </c>
      <c r="L448" t="s">
        <v>15</v>
      </c>
      <c r="M448" t="s">
        <v>16</v>
      </c>
    </row>
    <row r="449" spans="1:13" x14ac:dyDescent="0.2">
      <c r="A449" t="s">
        <v>187</v>
      </c>
      <c r="B449" s="1">
        <v>45293.273611111108</v>
      </c>
      <c r="C449" t="s">
        <v>11</v>
      </c>
      <c r="D449" t="s">
        <v>60</v>
      </c>
      <c r="E449" t="s">
        <v>13</v>
      </c>
      <c r="F449">
        <v>78</v>
      </c>
      <c r="G449" t="s">
        <v>26</v>
      </c>
      <c r="H449" s="2">
        <v>45294</v>
      </c>
      <c r="I449" t="s">
        <v>24371</v>
      </c>
      <c r="J449" s="3">
        <v>0.30208333333333331</v>
      </c>
      <c r="K449" s="4">
        <v>9.375E-2</v>
      </c>
      <c r="L449" t="s">
        <v>15</v>
      </c>
      <c r="M449" t="s">
        <v>16</v>
      </c>
    </row>
    <row r="450" spans="1:13" x14ac:dyDescent="0.2">
      <c r="A450" t="s">
        <v>190</v>
      </c>
      <c r="B450" s="1">
        <v>45293.279166666667</v>
      </c>
      <c r="C450" t="s">
        <v>11</v>
      </c>
      <c r="D450" t="s">
        <v>12</v>
      </c>
      <c r="E450" t="s">
        <v>13</v>
      </c>
      <c r="F450">
        <v>50</v>
      </c>
      <c r="G450" t="s">
        <v>26</v>
      </c>
      <c r="H450" s="2">
        <v>45294</v>
      </c>
      <c r="I450" t="s">
        <v>24371</v>
      </c>
      <c r="J450" s="3">
        <v>0.30208333333333331</v>
      </c>
      <c r="K450" s="4">
        <v>9.375E-2</v>
      </c>
      <c r="L450" t="s">
        <v>15</v>
      </c>
      <c r="M450" t="s">
        <v>16</v>
      </c>
    </row>
    <row r="451" spans="1:13" x14ac:dyDescent="0.2">
      <c r="A451" t="s">
        <v>229</v>
      </c>
      <c r="B451" s="1">
        <v>45293.396527777775</v>
      </c>
      <c r="C451" t="s">
        <v>21</v>
      </c>
      <c r="D451" t="s">
        <v>12</v>
      </c>
      <c r="E451" t="s">
        <v>13</v>
      </c>
      <c r="F451">
        <v>76</v>
      </c>
      <c r="G451" t="s">
        <v>26</v>
      </c>
      <c r="H451" s="2">
        <v>45294</v>
      </c>
      <c r="I451" t="s">
        <v>24317</v>
      </c>
      <c r="J451" s="3">
        <v>0.46458333333333335</v>
      </c>
      <c r="K451" s="4">
        <v>9.375E-2</v>
      </c>
      <c r="L451" t="s">
        <v>19</v>
      </c>
      <c r="M451" t="s">
        <v>16</v>
      </c>
    </row>
    <row r="452" spans="1:13" x14ac:dyDescent="0.2">
      <c r="A452" t="s">
        <v>240</v>
      </c>
      <c r="B452" s="1">
        <v>45293.45</v>
      </c>
      <c r="C452" t="s">
        <v>21</v>
      </c>
      <c r="D452" t="s">
        <v>60</v>
      </c>
      <c r="E452" t="s">
        <v>13</v>
      </c>
      <c r="F452">
        <v>106</v>
      </c>
      <c r="G452" t="s">
        <v>241</v>
      </c>
      <c r="H452" s="2">
        <v>45294</v>
      </c>
      <c r="I452" t="s">
        <v>24388</v>
      </c>
      <c r="J452" s="3">
        <v>0.47916666666666669</v>
      </c>
      <c r="K452" s="4">
        <v>9.375E-2</v>
      </c>
      <c r="L452" t="s">
        <v>15</v>
      </c>
      <c r="M452" t="s">
        <v>16</v>
      </c>
    </row>
    <row r="453" spans="1:13" x14ac:dyDescent="0.2">
      <c r="A453" t="s">
        <v>243</v>
      </c>
      <c r="B453" s="1">
        <v>45293.455555555556</v>
      </c>
      <c r="C453" t="s">
        <v>21</v>
      </c>
      <c r="D453" t="s">
        <v>12</v>
      </c>
      <c r="E453" t="s">
        <v>13</v>
      </c>
      <c r="F453">
        <v>65</v>
      </c>
      <c r="G453" t="s">
        <v>241</v>
      </c>
      <c r="H453" s="2">
        <v>45294</v>
      </c>
      <c r="I453" t="s">
        <v>24388</v>
      </c>
      <c r="J453" s="3">
        <v>0.47916666666666669</v>
      </c>
      <c r="K453" s="4">
        <v>9.375E-2</v>
      </c>
      <c r="L453" t="s">
        <v>15</v>
      </c>
      <c r="M453" t="s">
        <v>16</v>
      </c>
    </row>
    <row r="454" spans="1:13" x14ac:dyDescent="0.2">
      <c r="A454" t="s">
        <v>275</v>
      </c>
      <c r="B454" s="1">
        <v>45293.638194444444</v>
      </c>
      <c r="C454" t="s">
        <v>21</v>
      </c>
      <c r="D454" t="s">
        <v>12</v>
      </c>
      <c r="E454" t="s">
        <v>13</v>
      </c>
      <c r="F454">
        <v>86</v>
      </c>
      <c r="G454" t="s">
        <v>58</v>
      </c>
      <c r="H454" s="2">
        <v>45294</v>
      </c>
      <c r="I454" t="s">
        <v>24298</v>
      </c>
      <c r="J454" s="3">
        <v>0.66666666666666663</v>
      </c>
      <c r="K454" s="4">
        <v>9.375E-2</v>
      </c>
      <c r="L454" t="s">
        <v>15</v>
      </c>
      <c r="M454" t="s">
        <v>16</v>
      </c>
    </row>
    <row r="455" spans="1:13" x14ac:dyDescent="0.2">
      <c r="A455" t="s">
        <v>282</v>
      </c>
      <c r="B455" s="1">
        <v>45293.67291666667</v>
      </c>
      <c r="C455" t="s">
        <v>21</v>
      </c>
      <c r="D455" t="s">
        <v>12</v>
      </c>
      <c r="E455" t="s">
        <v>13</v>
      </c>
      <c r="F455">
        <v>76</v>
      </c>
      <c r="G455" t="s">
        <v>26</v>
      </c>
      <c r="H455" s="2">
        <v>45294</v>
      </c>
      <c r="I455" t="s">
        <v>24405</v>
      </c>
      <c r="J455" s="3">
        <v>0.75972222222222219</v>
      </c>
      <c r="K455" s="4">
        <v>9.375E-2</v>
      </c>
      <c r="L455" t="s">
        <v>19</v>
      </c>
      <c r="M455" t="s">
        <v>50</v>
      </c>
    </row>
    <row r="456" spans="1:13" x14ac:dyDescent="0.2">
      <c r="A456" t="s">
        <v>306</v>
      </c>
      <c r="B456" s="1">
        <v>45293.755555555559</v>
      </c>
      <c r="C456" t="s">
        <v>11</v>
      </c>
      <c r="D456" t="s">
        <v>60</v>
      </c>
      <c r="E456" t="s">
        <v>13</v>
      </c>
      <c r="F456">
        <v>90</v>
      </c>
      <c r="G456" t="s">
        <v>307</v>
      </c>
      <c r="H456" s="2">
        <v>45294</v>
      </c>
      <c r="I456" t="s">
        <v>24421</v>
      </c>
      <c r="J456" s="3">
        <v>0.78125</v>
      </c>
      <c r="K456" s="4">
        <v>9.375E-2</v>
      </c>
      <c r="L456" t="s">
        <v>15</v>
      </c>
      <c r="M456" t="s">
        <v>16</v>
      </c>
    </row>
    <row r="457" spans="1:13" x14ac:dyDescent="0.2">
      <c r="A457" t="s">
        <v>308</v>
      </c>
      <c r="B457" s="1">
        <v>45293.759027777778</v>
      </c>
      <c r="C457" t="s">
        <v>11</v>
      </c>
      <c r="D457" t="s">
        <v>12</v>
      </c>
      <c r="E457" t="s">
        <v>13</v>
      </c>
      <c r="F457">
        <v>50</v>
      </c>
      <c r="G457" t="s">
        <v>26</v>
      </c>
      <c r="H457" s="2">
        <v>45294</v>
      </c>
      <c r="I457" t="s">
        <v>24422</v>
      </c>
      <c r="J457" s="3">
        <v>0.84027777777777779</v>
      </c>
      <c r="K457" s="4">
        <v>9.375E-2</v>
      </c>
      <c r="L457" t="s">
        <v>19</v>
      </c>
      <c r="M457" t="s">
        <v>50</v>
      </c>
    </row>
    <row r="458" spans="1:13" x14ac:dyDescent="0.2">
      <c r="A458" t="s">
        <v>319</v>
      </c>
      <c r="B458" s="1">
        <v>45293.790972222225</v>
      </c>
      <c r="C458" t="s">
        <v>11</v>
      </c>
      <c r="D458" t="s">
        <v>12</v>
      </c>
      <c r="E458" t="s">
        <v>71</v>
      </c>
      <c r="F458">
        <v>65</v>
      </c>
      <c r="G458" t="s">
        <v>241</v>
      </c>
      <c r="H458" s="2">
        <v>45293</v>
      </c>
      <c r="I458" t="s">
        <v>24428</v>
      </c>
      <c r="J458" s="3">
        <v>0.9375</v>
      </c>
      <c r="K458" s="4">
        <v>9.375E-2</v>
      </c>
      <c r="L458" t="s">
        <v>15</v>
      </c>
      <c r="M458" t="s">
        <v>16</v>
      </c>
    </row>
    <row r="459" spans="1:13" x14ac:dyDescent="0.2">
      <c r="A459" t="s">
        <v>368</v>
      </c>
      <c r="B459" s="1">
        <v>45294.097222222219</v>
      </c>
      <c r="C459" t="s">
        <v>21</v>
      </c>
      <c r="D459" t="s">
        <v>12</v>
      </c>
      <c r="E459" t="s">
        <v>71</v>
      </c>
      <c r="F459">
        <v>59</v>
      </c>
      <c r="G459" t="s">
        <v>369</v>
      </c>
      <c r="H459" s="2">
        <v>45294</v>
      </c>
      <c r="I459" t="s">
        <v>24447</v>
      </c>
      <c r="J459" s="3">
        <v>0.25</v>
      </c>
      <c r="K459" s="4">
        <v>9.375E-2</v>
      </c>
      <c r="L459" t="s">
        <v>15</v>
      </c>
      <c r="M459" t="s">
        <v>16</v>
      </c>
    </row>
    <row r="460" spans="1:13" x14ac:dyDescent="0.2">
      <c r="A460" t="s">
        <v>398</v>
      </c>
      <c r="B460" s="1">
        <v>45294.250694444447</v>
      </c>
      <c r="C460" t="s">
        <v>21</v>
      </c>
      <c r="D460" t="s">
        <v>12</v>
      </c>
      <c r="E460" t="s">
        <v>13</v>
      </c>
      <c r="F460">
        <v>86</v>
      </c>
      <c r="G460" t="s">
        <v>58</v>
      </c>
      <c r="H460" s="2">
        <v>45295</v>
      </c>
      <c r="I460" t="s">
        <v>24460</v>
      </c>
      <c r="J460" s="3">
        <v>0.28125</v>
      </c>
      <c r="K460" s="4">
        <v>9.375E-2</v>
      </c>
      <c r="L460" t="s">
        <v>15</v>
      </c>
      <c r="M460" t="s">
        <v>16</v>
      </c>
    </row>
    <row r="461" spans="1:13" x14ac:dyDescent="0.2">
      <c r="A461" t="s">
        <v>406</v>
      </c>
      <c r="B461" s="1">
        <v>45294.272222222222</v>
      </c>
      <c r="C461" t="s">
        <v>21</v>
      </c>
      <c r="D461" t="s">
        <v>12</v>
      </c>
      <c r="E461" t="s">
        <v>78</v>
      </c>
      <c r="F461">
        <v>151</v>
      </c>
      <c r="G461" t="s">
        <v>26</v>
      </c>
      <c r="H461" s="2">
        <v>45294</v>
      </c>
      <c r="I461" t="s">
        <v>24317</v>
      </c>
      <c r="J461" s="3">
        <v>0.46458333333333335</v>
      </c>
      <c r="K461" s="4">
        <v>9.375E-2</v>
      </c>
      <c r="L461" t="s">
        <v>19</v>
      </c>
      <c r="M461" t="s">
        <v>16</v>
      </c>
    </row>
    <row r="462" spans="1:13" x14ac:dyDescent="0.2">
      <c r="A462" t="s">
        <v>413</v>
      </c>
      <c r="B462" s="1">
        <v>45294.303472222222</v>
      </c>
      <c r="C462" t="s">
        <v>11</v>
      </c>
      <c r="D462" t="s">
        <v>12</v>
      </c>
      <c r="E462" t="s">
        <v>13</v>
      </c>
      <c r="F462">
        <v>43</v>
      </c>
      <c r="G462" t="s">
        <v>241</v>
      </c>
      <c r="H462" s="2">
        <v>45295</v>
      </c>
      <c r="I462" t="s">
        <v>24464</v>
      </c>
      <c r="J462" s="3">
        <v>0.33333333333333331</v>
      </c>
      <c r="K462" s="4">
        <v>9.375E-2</v>
      </c>
      <c r="L462" t="s">
        <v>15</v>
      </c>
      <c r="M462" t="s">
        <v>16</v>
      </c>
    </row>
    <row r="463" spans="1:13" x14ac:dyDescent="0.2">
      <c r="A463" t="s">
        <v>516</v>
      </c>
      <c r="B463" s="1">
        <v>45294.749305555553</v>
      </c>
      <c r="C463" t="s">
        <v>21</v>
      </c>
      <c r="D463" t="s">
        <v>12</v>
      </c>
      <c r="E463" t="s">
        <v>13</v>
      </c>
      <c r="F463">
        <v>65</v>
      </c>
      <c r="G463" t="s">
        <v>241</v>
      </c>
      <c r="H463" s="2">
        <v>45295</v>
      </c>
      <c r="I463" t="s">
        <v>24491</v>
      </c>
      <c r="J463" s="3">
        <v>0.77083333333333337</v>
      </c>
      <c r="K463" s="4">
        <v>9.375E-2</v>
      </c>
      <c r="L463" t="s">
        <v>15</v>
      </c>
      <c r="M463" t="s">
        <v>16</v>
      </c>
    </row>
    <row r="464" spans="1:13" x14ac:dyDescent="0.2">
      <c r="A464" t="s">
        <v>521</v>
      </c>
      <c r="B464" s="1">
        <v>45294.758333333331</v>
      </c>
      <c r="C464" t="s">
        <v>11</v>
      </c>
      <c r="D464" t="s">
        <v>12</v>
      </c>
      <c r="E464" t="s">
        <v>13</v>
      </c>
      <c r="F464">
        <v>50</v>
      </c>
      <c r="G464" t="s">
        <v>26</v>
      </c>
      <c r="H464" s="2">
        <v>45295</v>
      </c>
      <c r="I464" t="s">
        <v>24422</v>
      </c>
      <c r="J464" s="3">
        <v>0.8354166666666667</v>
      </c>
      <c r="K464" s="4">
        <v>9.375E-2</v>
      </c>
      <c r="L464" t="s">
        <v>19</v>
      </c>
      <c r="M464" t="s">
        <v>50</v>
      </c>
    </row>
    <row r="465" spans="1:13" x14ac:dyDescent="0.2">
      <c r="A465" t="s">
        <v>526</v>
      </c>
      <c r="B465" s="1">
        <v>45294.781944444447</v>
      </c>
      <c r="C465" t="s">
        <v>11</v>
      </c>
      <c r="D465" t="s">
        <v>12</v>
      </c>
      <c r="E465" t="s">
        <v>71</v>
      </c>
      <c r="F465">
        <v>65</v>
      </c>
      <c r="G465" t="s">
        <v>241</v>
      </c>
      <c r="H465" s="2">
        <v>45294</v>
      </c>
      <c r="I465" t="s">
        <v>24428</v>
      </c>
      <c r="J465" s="3">
        <v>0.9375</v>
      </c>
      <c r="K465" s="4">
        <v>9.375E-2</v>
      </c>
      <c r="L465" t="s">
        <v>15</v>
      </c>
      <c r="M465" t="s">
        <v>16</v>
      </c>
    </row>
    <row r="466" spans="1:13" x14ac:dyDescent="0.2">
      <c r="A466" t="s">
        <v>571</v>
      </c>
      <c r="B466" s="1">
        <v>45295.011111111111</v>
      </c>
      <c r="C466" t="s">
        <v>21</v>
      </c>
      <c r="D466" t="s">
        <v>12</v>
      </c>
      <c r="E466" t="s">
        <v>71</v>
      </c>
      <c r="F466">
        <v>128</v>
      </c>
      <c r="G466" t="s">
        <v>58</v>
      </c>
      <c r="H466" s="2">
        <v>45295</v>
      </c>
      <c r="I466" t="s">
        <v>24355</v>
      </c>
      <c r="J466" s="3">
        <v>0.16666666666666666</v>
      </c>
      <c r="K466" s="4">
        <v>9.375E-2</v>
      </c>
      <c r="L466" t="s">
        <v>15</v>
      </c>
      <c r="M466" t="s">
        <v>16</v>
      </c>
    </row>
    <row r="467" spans="1:13" x14ac:dyDescent="0.2">
      <c r="A467" t="s">
        <v>576</v>
      </c>
      <c r="B467" s="1">
        <v>45295.043055555558</v>
      </c>
      <c r="C467" t="s">
        <v>21</v>
      </c>
      <c r="D467" t="s">
        <v>12</v>
      </c>
      <c r="E467" t="s">
        <v>71</v>
      </c>
      <c r="F467">
        <v>113</v>
      </c>
      <c r="G467" t="s">
        <v>26</v>
      </c>
      <c r="H467" s="2">
        <v>45295</v>
      </c>
      <c r="I467" t="s">
        <v>24506</v>
      </c>
      <c r="J467" s="3">
        <v>7.2916666666666671E-2</v>
      </c>
      <c r="K467" s="4">
        <v>9.375E-2</v>
      </c>
      <c r="L467" t="s">
        <v>15</v>
      </c>
      <c r="M467" t="s">
        <v>16</v>
      </c>
    </row>
    <row r="468" spans="1:13" x14ac:dyDescent="0.2">
      <c r="A468" t="s">
        <v>592</v>
      </c>
      <c r="B468" s="1">
        <v>45295.136805555558</v>
      </c>
      <c r="C468" t="s">
        <v>21</v>
      </c>
      <c r="D468" t="s">
        <v>12</v>
      </c>
      <c r="E468" t="s">
        <v>13</v>
      </c>
      <c r="F468">
        <v>86</v>
      </c>
      <c r="G468" t="s">
        <v>58</v>
      </c>
      <c r="H468" s="2">
        <v>45296</v>
      </c>
      <c r="I468" t="s">
        <v>24355</v>
      </c>
      <c r="J468" s="3">
        <v>0.16666666666666666</v>
      </c>
      <c r="K468" s="4">
        <v>9.375E-2</v>
      </c>
      <c r="L468" t="s">
        <v>15</v>
      </c>
      <c r="M468" t="s">
        <v>16</v>
      </c>
    </row>
    <row r="469" spans="1:13" x14ac:dyDescent="0.2">
      <c r="A469" t="s">
        <v>595</v>
      </c>
      <c r="B469" s="1">
        <v>45295.149305555555</v>
      </c>
      <c r="C469" t="s">
        <v>11</v>
      </c>
      <c r="D469" t="s">
        <v>12</v>
      </c>
      <c r="E469" t="s">
        <v>71</v>
      </c>
      <c r="F469">
        <v>76</v>
      </c>
      <c r="G469" t="s">
        <v>26</v>
      </c>
      <c r="H469" s="2">
        <v>45295</v>
      </c>
      <c r="I469" t="s">
        <v>24371</v>
      </c>
      <c r="J469" s="3">
        <v>0.30208333333333331</v>
      </c>
      <c r="K469" s="4">
        <v>9.375E-2</v>
      </c>
      <c r="L469" t="s">
        <v>15</v>
      </c>
      <c r="M469" t="s">
        <v>16</v>
      </c>
    </row>
    <row r="470" spans="1:13" x14ac:dyDescent="0.2">
      <c r="A470" t="s">
        <v>600</v>
      </c>
      <c r="B470" s="1">
        <v>45295.180555555555</v>
      </c>
      <c r="C470" t="s">
        <v>11</v>
      </c>
      <c r="D470" t="s">
        <v>12</v>
      </c>
      <c r="E470" t="s">
        <v>71</v>
      </c>
      <c r="F470">
        <v>65</v>
      </c>
      <c r="G470" t="s">
        <v>241</v>
      </c>
      <c r="H470" s="2">
        <v>45295</v>
      </c>
      <c r="I470" t="s">
        <v>24464</v>
      </c>
      <c r="J470" s="3">
        <v>0.33333333333333331</v>
      </c>
      <c r="K470" s="4">
        <v>9.375E-2</v>
      </c>
      <c r="L470" t="s">
        <v>15</v>
      </c>
      <c r="M470" t="s">
        <v>16</v>
      </c>
    </row>
    <row r="471" spans="1:13" x14ac:dyDescent="0.2">
      <c r="A471" t="s">
        <v>643</v>
      </c>
      <c r="B471" s="1">
        <v>45295.32916666667</v>
      </c>
      <c r="C471" t="s">
        <v>21</v>
      </c>
      <c r="D471" t="s">
        <v>12</v>
      </c>
      <c r="E471" t="s">
        <v>71</v>
      </c>
      <c r="F471">
        <v>97</v>
      </c>
      <c r="G471" t="s">
        <v>241</v>
      </c>
      <c r="H471" s="2">
        <v>45295</v>
      </c>
      <c r="I471" t="s">
        <v>24388</v>
      </c>
      <c r="J471" s="3">
        <v>0.47916666666666669</v>
      </c>
      <c r="K471" s="4">
        <v>9.375E-2</v>
      </c>
      <c r="L471" t="s">
        <v>15</v>
      </c>
      <c r="M471" t="s">
        <v>16</v>
      </c>
    </row>
    <row r="472" spans="1:13" x14ac:dyDescent="0.2">
      <c r="A472" t="s">
        <v>666</v>
      </c>
      <c r="B472" s="1">
        <v>45295.402083333334</v>
      </c>
      <c r="C472" t="s">
        <v>21</v>
      </c>
      <c r="D472" t="s">
        <v>12</v>
      </c>
      <c r="E472" t="s">
        <v>13</v>
      </c>
      <c r="F472">
        <v>76</v>
      </c>
      <c r="G472" t="s">
        <v>26</v>
      </c>
      <c r="H472" s="2">
        <v>45296</v>
      </c>
      <c r="I472" t="s">
        <v>24317</v>
      </c>
      <c r="J472" s="3">
        <v>0.46805555555555556</v>
      </c>
      <c r="K472" s="4">
        <v>9.375E-2</v>
      </c>
      <c r="L472" t="s">
        <v>19</v>
      </c>
      <c r="M472" t="s">
        <v>16</v>
      </c>
    </row>
    <row r="473" spans="1:13" x14ac:dyDescent="0.2">
      <c r="A473" t="s">
        <v>727</v>
      </c>
      <c r="B473" s="1">
        <v>45295.711805555555</v>
      </c>
      <c r="C473" t="s">
        <v>11</v>
      </c>
      <c r="D473" t="s">
        <v>12</v>
      </c>
      <c r="E473" t="s">
        <v>78</v>
      </c>
      <c r="F473">
        <v>101</v>
      </c>
      <c r="G473" t="s">
        <v>26</v>
      </c>
      <c r="H473" s="2">
        <v>45295</v>
      </c>
      <c r="I473" t="s">
        <v>24422</v>
      </c>
      <c r="J473" s="3">
        <v>0.8354166666666667</v>
      </c>
      <c r="K473" s="4">
        <v>9.375E-2</v>
      </c>
      <c r="L473" t="s">
        <v>19</v>
      </c>
      <c r="M473" t="s">
        <v>50</v>
      </c>
    </row>
    <row r="474" spans="1:13" x14ac:dyDescent="0.2">
      <c r="A474" t="s">
        <v>731</v>
      </c>
      <c r="B474" s="1">
        <v>45295.717361111114</v>
      </c>
      <c r="C474" t="s">
        <v>11</v>
      </c>
      <c r="D474" t="s">
        <v>12</v>
      </c>
      <c r="E474" t="s">
        <v>78</v>
      </c>
      <c r="F474">
        <v>101</v>
      </c>
      <c r="G474" t="s">
        <v>26</v>
      </c>
      <c r="H474" s="2">
        <v>45295</v>
      </c>
      <c r="I474" t="s">
        <v>24540</v>
      </c>
      <c r="J474" s="3">
        <v>0.86458333333333337</v>
      </c>
      <c r="K474" s="4">
        <v>9.375E-2</v>
      </c>
      <c r="L474" t="s">
        <v>15</v>
      </c>
      <c r="M474" t="s">
        <v>16</v>
      </c>
    </row>
    <row r="475" spans="1:13" x14ac:dyDescent="0.2">
      <c r="A475" t="s">
        <v>787</v>
      </c>
      <c r="B475" s="1">
        <v>45296.012499999997</v>
      </c>
      <c r="C475" t="s">
        <v>21</v>
      </c>
      <c r="D475" t="s">
        <v>12</v>
      </c>
      <c r="E475" t="s">
        <v>71</v>
      </c>
      <c r="F475">
        <v>97</v>
      </c>
      <c r="G475" t="s">
        <v>241</v>
      </c>
      <c r="H475" s="2">
        <v>45296</v>
      </c>
      <c r="I475" t="s">
        <v>24355</v>
      </c>
      <c r="J475" s="3">
        <v>0.16666666666666666</v>
      </c>
      <c r="K475" s="4">
        <v>9.375E-2</v>
      </c>
      <c r="L475" t="s">
        <v>15</v>
      </c>
      <c r="M475" t="s">
        <v>16</v>
      </c>
    </row>
    <row r="476" spans="1:13" x14ac:dyDescent="0.2">
      <c r="A476" t="s">
        <v>835</v>
      </c>
      <c r="B476" s="1">
        <v>45296.275000000001</v>
      </c>
      <c r="C476" t="s">
        <v>21</v>
      </c>
      <c r="D476" t="s">
        <v>12</v>
      </c>
      <c r="E476" t="s">
        <v>78</v>
      </c>
      <c r="F476">
        <v>151</v>
      </c>
      <c r="G476" t="s">
        <v>26</v>
      </c>
      <c r="H476" s="2">
        <v>45296</v>
      </c>
      <c r="I476" t="s">
        <v>24317</v>
      </c>
      <c r="J476" s="3">
        <v>0.46805555555555556</v>
      </c>
      <c r="K476" s="4">
        <v>9.375E-2</v>
      </c>
      <c r="L476" t="s">
        <v>19</v>
      </c>
      <c r="M476" t="s">
        <v>16</v>
      </c>
    </row>
    <row r="477" spans="1:13" x14ac:dyDescent="0.2">
      <c r="A477" t="s">
        <v>841</v>
      </c>
      <c r="B477" s="1">
        <v>45296.286111111112</v>
      </c>
      <c r="C477" t="s">
        <v>11</v>
      </c>
      <c r="D477" t="s">
        <v>12</v>
      </c>
      <c r="E477" t="s">
        <v>78</v>
      </c>
      <c r="F477">
        <v>86</v>
      </c>
      <c r="G477" t="s">
        <v>241</v>
      </c>
      <c r="H477" s="2">
        <v>45296</v>
      </c>
      <c r="I477" t="s">
        <v>24561</v>
      </c>
      <c r="J477" s="3">
        <v>0.4375</v>
      </c>
      <c r="K477" s="4">
        <v>9.375E-2</v>
      </c>
      <c r="L477" t="s">
        <v>15</v>
      </c>
      <c r="M477" t="s">
        <v>16</v>
      </c>
    </row>
    <row r="478" spans="1:13" x14ac:dyDescent="0.2">
      <c r="A478" t="s">
        <v>881</v>
      </c>
      <c r="B478" s="1">
        <v>45296.455555555556</v>
      </c>
      <c r="C478" t="s">
        <v>21</v>
      </c>
      <c r="D478" t="s">
        <v>12</v>
      </c>
      <c r="E478" t="s">
        <v>13</v>
      </c>
      <c r="F478">
        <v>65</v>
      </c>
      <c r="G478" t="s">
        <v>241</v>
      </c>
      <c r="H478" s="2">
        <v>45297</v>
      </c>
      <c r="I478" t="s">
        <v>24388</v>
      </c>
      <c r="J478" s="3">
        <v>0.47916666666666669</v>
      </c>
      <c r="K478" s="4">
        <v>9.375E-2</v>
      </c>
      <c r="L478" t="s">
        <v>15</v>
      </c>
      <c r="M478" t="s">
        <v>16</v>
      </c>
    </row>
    <row r="479" spans="1:13" x14ac:dyDescent="0.2">
      <c r="A479" t="s">
        <v>893</v>
      </c>
      <c r="B479" s="1">
        <v>45296.565972222219</v>
      </c>
      <c r="C479" t="s">
        <v>21</v>
      </c>
      <c r="D479" t="s">
        <v>12</v>
      </c>
      <c r="E479" t="s">
        <v>13</v>
      </c>
      <c r="F479">
        <v>86</v>
      </c>
      <c r="G479" t="s">
        <v>894</v>
      </c>
      <c r="H479" s="2">
        <v>45297</v>
      </c>
      <c r="I479" t="s">
        <v>24568</v>
      </c>
      <c r="J479" s="3">
        <v>0.59375</v>
      </c>
      <c r="K479" s="4">
        <v>9.375E-2</v>
      </c>
      <c r="L479" t="s">
        <v>15</v>
      </c>
      <c r="M479" t="s">
        <v>16</v>
      </c>
    </row>
    <row r="480" spans="1:13" x14ac:dyDescent="0.2">
      <c r="A480" t="s">
        <v>926</v>
      </c>
      <c r="B480" s="1">
        <v>45296.714583333334</v>
      </c>
      <c r="C480" t="s">
        <v>11</v>
      </c>
      <c r="D480" t="s">
        <v>12</v>
      </c>
      <c r="E480" t="s">
        <v>78</v>
      </c>
      <c r="F480">
        <v>101</v>
      </c>
      <c r="G480" t="s">
        <v>26</v>
      </c>
      <c r="H480" s="2">
        <v>45296</v>
      </c>
      <c r="I480" t="s">
        <v>24422</v>
      </c>
      <c r="J480" s="3">
        <v>0.8256944444444444</v>
      </c>
      <c r="K480" s="4">
        <v>9.375E-2</v>
      </c>
      <c r="L480" t="s">
        <v>19</v>
      </c>
      <c r="M480" t="s">
        <v>50</v>
      </c>
    </row>
    <row r="481" spans="1:13" x14ac:dyDescent="0.2">
      <c r="A481" t="s">
        <v>996</v>
      </c>
      <c r="B481" s="1">
        <v>45297.140277777777</v>
      </c>
      <c r="C481" t="s">
        <v>21</v>
      </c>
      <c r="D481" t="s">
        <v>12</v>
      </c>
      <c r="E481" t="s">
        <v>13</v>
      </c>
      <c r="F481">
        <v>86</v>
      </c>
      <c r="G481" t="s">
        <v>58</v>
      </c>
      <c r="H481" s="2">
        <v>45298</v>
      </c>
      <c r="I481" t="s">
        <v>24355</v>
      </c>
      <c r="J481" s="3">
        <v>0.16666666666666666</v>
      </c>
      <c r="K481" s="4">
        <v>9.375E-2</v>
      </c>
      <c r="L481" t="s">
        <v>15</v>
      </c>
      <c r="M481" t="s">
        <v>16</v>
      </c>
    </row>
    <row r="482" spans="1:13" x14ac:dyDescent="0.2">
      <c r="A482" t="s">
        <v>1025</v>
      </c>
      <c r="B482" s="1">
        <v>45297.271527777775</v>
      </c>
      <c r="C482" t="s">
        <v>11</v>
      </c>
      <c r="D482" t="s">
        <v>12</v>
      </c>
      <c r="E482" t="s">
        <v>13</v>
      </c>
      <c r="F482">
        <v>50</v>
      </c>
      <c r="G482" t="s">
        <v>26</v>
      </c>
      <c r="H482" s="2">
        <v>45298</v>
      </c>
      <c r="I482" t="s">
        <v>24371</v>
      </c>
      <c r="J482" s="3">
        <v>0.30208333333333331</v>
      </c>
      <c r="K482" s="4">
        <v>9.375E-2</v>
      </c>
      <c r="L482" t="s">
        <v>15</v>
      </c>
      <c r="M482" t="s">
        <v>16</v>
      </c>
    </row>
    <row r="483" spans="1:13" x14ac:dyDescent="0.2">
      <c r="A483" t="s">
        <v>1054</v>
      </c>
      <c r="B483" s="1">
        <v>45297.388888888891</v>
      </c>
      <c r="C483" t="s">
        <v>21</v>
      </c>
      <c r="D483" t="s">
        <v>12</v>
      </c>
      <c r="E483" t="s">
        <v>13</v>
      </c>
      <c r="F483">
        <v>86</v>
      </c>
      <c r="G483" t="s">
        <v>58</v>
      </c>
      <c r="H483" s="2">
        <v>45298</v>
      </c>
      <c r="I483" t="s">
        <v>24582</v>
      </c>
      <c r="J483" s="3">
        <v>0.41666666666666669</v>
      </c>
      <c r="K483" s="4">
        <v>9.375E-2</v>
      </c>
      <c r="L483" t="s">
        <v>15</v>
      </c>
      <c r="M483" t="s">
        <v>16</v>
      </c>
    </row>
    <row r="484" spans="1:13" x14ac:dyDescent="0.2">
      <c r="A484" t="s">
        <v>1056</v>
      </c>
      <c r="B484" s="1">
        <v>45297.397222222222</v>
      </c>
      <c r="C484" t="s">
        <v>21</v>
      </c>
      <c r="D484" t="s">
        <v>12</v>
      </c>
      <c r="E484" t="s">
        <v>13</v>
      </c>
      <c r="F484">
        <v>76</v>
      </c>
      <c r="G484" t="s">
        <v>26</v>
      </c>
      <c r="H484" s="2">
        <v>45298</v>
      </c>
      <c r="I484" t="s">
        <v>24317</v>
      </c>
      <c r="J484" s="3">
        <v>0.46597222222222223</v>
      </c>
      <c r="K484" s="4">
        <v>9.375E-2</v>
      </c>
      <c r="L484" t="s">
        <v>19</v>
      </c>
      <c r="M484" t="s">
        <v>16</v>
      </c>
    </row>
    <row r="485" spans="1:13" x14ac:dyDescent="0.2">
      <c r="A485" t="s">
        <v>1076</v>
      </c>
      <c r="B485" s="1">
        <v>45297.517361111109</v>
      </c>
      <c r="C485" t="s">
        <v>21</v>
      </c>
      <c r="D485" t="s">
        <v>12</v>
      </c>
      <c r="E485" t="s">
        <v>71</v>
      </c>
      <c r="F485">
        <v>128</v>
      </c>
      <c r="G485" t="s">
        <v>58</v>
      </c>
      <c r="H485" s="2">
        <v>45297</v>
      </c>
      <c r="I485" t="s">
        <v>24298</v>
      </c>
      <c r="J485" s="3">
        <v>0.66666666666666663</v>
      </c>
      <c r="K485" s="4">
        <v>9.375E-2</v>
      </c>
      <c r="L485" t="s">
        <v>15</v>
      </c>
      <c r="M485" t="s">
        <v>16</v>
      </c>
    </row>
    <row r="486" spans="1:13" x14ac:dyDescent="0.2">
      <c r="A486" t="s">
        <v>1096</v>
      </c>
      <c r="B486" s="1">
        <v>45297.616666666669</v>
      </c>
      <c r="C486" t="s">
        <v>53</v>
      </c>
      <c r="D486" t="s">
        <v>12</v>
      </c>
      <c r="E486" t="s">
        <v>13</v>
      </c>
      <c r="F486">
        <v>50</v>
      </c>
      <c r="G486" t="s">
        <v>26</v>
      </c>
      <c r="H486" s="2">
        <v>45298</v>
      </c>
      <c r="I486" t="s">
        <v>24586</v>
      </c>
      <c r="J486" s="3">
        <v>0.50277777777777777</v>
      </c>
      <c r="K486" s="4">
        <v>9.375E-2</v>
      </c>
      <c r="L486" t="s">
        <v>19</v>
      </c>
      <c r="M486" t="s">
        <v>50</v>
      </c>
    </row>
    <row r="487" spans="1:13" x14ac:dyDescent="0.2">
      <c r="A487" t="s">
        <v>1104</v>
      </c>
      <c r="B487" s="1">
        <v>45297.628472222219</v>
      </c>
      <c r="C487" t="s">
        <v>11</v>
      </c>
      <c r="D487" t="s">
        <v>12</v>
      </c>
      <c r="E487" t="s">
        <v>71</v>
      </c>
      <c r="F487">
        <v>86</v>
      </c>
      <c r="G487" t="s">
        <v>307</v>
      </c>
      <c r="H487" s="2">
        <v>45297</v>
      </c>
      <c r="I487" t="s">
        <v>24421</v>
      </c>
      <c r="J487" s="3">
        <v>0.78125</v>
      </c>
      <c r="K487" s="4">
        <v>9.375E-2</v>
      </c>
      <c r="L487" t="s">
        <v>15</v>
      </c>
      <c r="M487" t="s">
        <v>16</v>
      </c>
    </row>
    <row r="488" spans="1:13" x14ac:dyDescent="0.2">
      <c r="A488" t="s">
        <v>1139</v>
      </c>
      <c r="B488" s="1">
        <v>45297.77847222222</v>
      </c>
      <c r="C488" t="s">
        <v>21</v>
      </c>
      <c r="D488" t="s">
        <v>12</v>
      </c>
      <c r="E488" t="s">
        <v>13</v>
      </c>
      <c r="F488">
        <v>76</v>
      </c>
      <c r="G488" t="s">
        <v>26</v>
      </c>
      <c r="H488" s="2">
        <v>45298</v>
      </c>
      <c r="I488" t="s">
        <v>24332</v>
      </c>
      <c r="J488" s="3">
        <v>0.80208333333333337</v>
      </c>
      <c r="K488" s="4">
        <v>9.375E-2</v>
      </c>
      <c r="L488" t="s">
        <v>15</v>
      </c>
      <c r="M488" t="s">
        <v>16</v>
      </c>
    </row>
    <row r="489" spans="1:13" x14ac:dyDescent="0.2">
      <c r="A489" t="s">
        <v>1234</v>
      </c>
      <c r="B489" s="1">
        <v>45298.270833333336</v>
      </c>
      <c r="C489" t="s">
        <v>21</v>
      </c>
      <c r="D489" t="s">
        <v>12</v>
      </c>
      <c r="E489" t="s">
        <v>71</v>
      </c>
      <c r="F489">
        <v>113</v>
      </c>
      <c r="G489" t="s">
        <v>26</v>
      </c>
      <c r="H489" s="2">
        <v>45298</v>
      </c>
      <c r="I489" t="s">
        <v>24317</v>
      </c>
      <c r="J489" s="3">
        <v>0.46597222222222223</v>
      </c>
      <c r="K489" s="4">
        <v>9.375E-2</v>
      </c>
      <c r="L489" t="s">
        <v>19</v>
      </c>
      <c r="M489" t="s">
        <v>16</v>
      </c>
    </row>
    <row r="490" spans="1:13" x14ac:dyDescent="0.2">
      <c r="A490" t="s">
        <v>1300</v>
      </c>
      <c r="B490" s="1">
        <v>45298.534722222219</v>
      </c>
      <c r="C490" t="s">
        <v>21</v>
      </c>
      <c r="D490" t="s">
        <v>12</v>
      </c>
      <c r="E490" t="s">
        <v>71</v>
      </c>
      <c r="F490">
        <v>110</v>
      </c>
      <c r="G490" t="s">
        <v>1265</v>
      </c>
      <c r="H490" s="2">
        <v>45298</v>
      </c>
      <c r="I490" t="s">
        <v>24605</v>
      </c>
      <c r="J490" s="3">
        <v>0.6875</v>
      </c>
      <c r="K490" s="4">
        <v>9.375E-2</v>
      </c>
      <c r="L490" t="s">
        <v>15</v>
      </c>
      <c r="M490" t="s">
        <v>16</v>
      </c>
    </row>
    <row r="491" spans="1:13" x14ac:dyDescent="0.2">
      <c r="A491" t="s">
        <v>1397</v>
      </c>
      <c r="B491" s="1">
        <v>45299.018055555556</v>
      </c>
      <c r="C491" t="s">
        <v>21</v>
      </c>
      <c r="D491" t="s">
        <v>12</v>
      </c>
      <c r="E491" t="s">
        <v>71</v>
      </c>
      <c r="F491">
        <v>97</v>
      </c>
      <c r="G491" t="s">
        <v>241</v>
      </c>
      <c r="H491" s="2">
        <v>45299</v>
      </c>
      <c r="I491" t="s">
        <v>24355</v>
      </c>
      <c r="J491" s="3">
        <v>0.16666666666666666</v>
      </c>
      <c r="K491" s="4">
        <v>9.375E-2</v>
      </c>
      <c r="L491" t="s">
        <v>15</v>
      </c>
      <c r="M491" t="s">
        <v>16</v>
      </c>
    </row>
    <row r="492" spans="1:13" x14ac:dyDescent="0.2">
      <c r="A492" t="s">
        <v>1427</v>
      </c>
      <c r="B492" s="1">
        <v>45299.177777777775</v>
      </c>
      <c r="C492" t="s">
        <v>11</v>
      </c>
      <c r="D492" t="s">
        <v>12</v>
      </c>
      <c r="E492" t="s">
        <v>71</v>
      </c>
      <c r="F492">
        <v>65</v>
      </c>
      <c r="G492" t="s">
        <v>241</v>
      </c>
      <c r="H492" s="2">
        <v>45299</v>
      </c>
      <c r="I492" t="s">
        <v>24464</v>
      </c>
      <c r="J492" s="3">
        <v>0.33333333333333331</v>
      </c>
      <c r="K492" s="4">
        <v>9.375E-2</v>
      </c>
      <c r="L492" t="s">
        <v>15</v>
      </c>
      <c r="M492" t="s">
        <v>16</v>
      </c>
    </row>
    <row r="493" spans="1:13" x14ac:dyDescent="0.2">
      <c r="A493" t="s">
        <v>1451</v>
      </c>
      <c r="B493" s="1">
        <v>45299.272222222222</v>
      </c>
      <c r="C493" t="s">
        <v>21</v>
      </c>
      <c r="D493" t="s">
        <v>12</v>
      </c>
      <c r="E493" t="s">
        <v>78</v>
      </c>
      <c r="F493">
        <v>151</v>
      </c>
      <c r="G493" t="s">
        <v>26</v>
      </c>
      <c r="H493" s="2">
        <v>45299</v>
      </c>
      <c r="I493" t="s">
        <v>24317</v>
      </c>
      <c r="J493" s="3">
        <v>0.43472222222222223</v>
      </c>
      <c r="K493" s="4">
        <v>9.375E-2</v>
      </c>
      <c r="L493" t="s">
        <v>19</v>
      </c>
      <c r="M493" t="s">
        <v>16</v>
      </c>
    </row>
    <row r="494" spans="1:13" x14ac:dyDescent="0.2">
      <c r="A494" t="s">
        <v>1453</v>
      </c>
      <c r="B494" s="1">
        <v>45299.276388888888</v>
      </c>
      <c r="C494" t="s">
        <v>11</v>
      </c>
      <c r="D494" t="s">
        <v>12</v>
      </c>
      <c r="E494" t="s">
        <v>13</v>
      </c>
      <c r="F494">
        <v>43</v>
      </c>
      <c r="G494" t="s">
        <v>241</v>
      </c>
      <c r="H494" s="2">
        <v>45300</v>
      </c>
      <c r="I494" t="s">
        <v>24371</v>
      </c>
      <c r="J494" s="3">
        <v>0.30208333333333331</v>
      </c>
      <c r="K494" s="4">
        <v>9.375E-2</v>
      </c>
      <c r="L494" t="s">
        <v>15</v>
      </c>
      <c r="M494" t="s">
        <v>16</v>
      </c>
    </row>
    <row r="495" spans="1:13" x14ac:dyDescent="0.2">
      <c r="A495" t="s">
        <v>1464</v>
      </c>
      <c r="B495" s="1">
        <v>45299.32708333333</v>
      </c>
      <c r="C495" t="s">
        <v>21</v>
      </c>
      <c r="D495" t="s">
        <v>12</v>
      </c>
      <c r="E495" t="s">
        <v>71</v>
      </c>
      <c r="F495">
        <v>97</v>
      </c>
      <c r="G495" t="s">
        <v>241</v>
      </c>
      <c r="H495" s="2">
        <v>45299</v>
      </c>
      <c r="I495" t="s">
        <v>24388</v>
      </c>
      <c r="J495" s="3">
        <v>0.47916666666666669</v>
      </c>
      <c r="K495" s="4">
        <v>9.375E-2</v>
      </c>
      <c r="L495" t="s">
        <v>15</v>
      </c>
      <c r="M495" t="s">
        <v>16</v>
      </c>
    </row>
    <row r="496" spans="1:13" x14ac:dyDescent="0.2">
      <c r="A496" t="s">
        <v>1486</v>
      </c>
      <c r="B496" s="1">
        <v>45299.397222222222</v>
      </c>
      <c r="C496" t="s">
        <v>21</v>
      </c>
      <c r="D496" t="s">
        <v>12</v>
      </c>
      <c r="E496" t="s">
        <v>13</v>
      </c>
      <c r="F496">
        <v>76</v>
      </c>
      <c r="G496" t="s">
        <v>26</v>
      </c>
      <c r="H496" s="2">
        <v>45300</v>
      </c>
      <c r="I496" t="s">
        <v>24317</v>
      </c>
      <c r="J496" s="3">
        <v>0.44930555555555557</v>
      </c>
      <c r="K496" s="4">
        <v>9.375E-2</v>
      </c>
      <c r="L496" t="s">
        <v>19</v>
      </c>
      <c r="M496" t="s">
        <v>16</v>
      </c>
    </row>
    <row r="497" spans="1:13" x14ac:dyDescent="0.2">
      <c r="A497" t="s">
        <v>1558</v>
      </c>
      <c r="B497" s="1">
        <v>45299.716666666667</v>
      </c>
      <c r="C497" t="s">
        <v>11</v>
      </c>
      <c r="D497" t="s">
        <v>12</v>
      </c>
      <c r="E497" t="s">
        <v>78</v>
      </c>
      <c r="F497">
        <v>101</v>
      </c>
      <c r="G497" t="s">
        <v>26</v>
      </c>
      <c r="H497" s="2">
        <v>45299</v>
      </c>
      <c r="I497" t="s">
        <v>24422</v>
      </c>
      <c r="J497" s="3">
        <v>0.82847222222222228</v>
      </c>
      <c r="K497" s="4">
        <v>9.375E-2</v>
      </c>
      <c r="L497" t="s">
        <v>19</v>
      </c>
      <c r="M497" t="s">
        <v>50</v>
      </c>
    </row>
    <row r="498" spans="1:13" x14ac:dyDescent="0.2">
      <c r="A498" t="s">
        <v>1573</v>
      </c>
      <c r="B498" s="1">
        <v>45299.756249999999</v>
      </c>
      <c r="C498" t="s">
        <v>11</v>
      </c>
      <c r="D498" t="s">
        <v>60</v>
      </c>
      <c r="E498" t="s">
        <v>13</v>
      </c>
      <c r="F498">
        <v>78</v>
      </c>
      <c r="G498" t="s">
        <v>26</v>
      </c>
      <c r="H498" s="2">
        <v>45300</v>
      </c>
      <c r="I498" t="s">
        <v>24422</v>
      </c>
      <c r="J498" s="3">
        <v>0.84305555555555556</v>
      </c>
      <c r="K498" s="4">
        <v>9.375E-2</v>
      </c>
      <c r="L498" t="s">
        <v>19</v>
      </c>
      <c r="M498" t="s">
        <v>50</v>
      </c>
    </row>
    <row r="499" spans="1:13" x14ac:dyDescent="0.2">
      <c r="A499" t="s">
        <v>1637</v>
      </c>
      <c r="B499" s="1">
        <v>45300.050694444442</v>
      </c>
      <c r="C499" t="s">
        <v>21</v>
      </c>
      <c r="D499" t="s">
        <v>12</v>
      </c>
      <c r="E499" t="s">
        <v>13</v>
      </c>
      <c r="F499">
        <v>76</v>
      </c>
      <c r="G499" t="s">
        <v>26</v>
      </c>
      <c r="H499" s="2">
        <v>45301</v>
      </c>
      <c r="I499" t="s">
        <v>24506</v>
      </c>
      <c r="J499" s="3">
        <v>7.2916666666666671E-2</v>
      </c>
      <c r="K499" s="4">
        <v>9.375E-2</v>
      </c>
      <c r="L499" t="s">
        <v>15</v>
      </c>
      <c r="M499" t="s">
        <v>16</v>
      </c>
    </row>
    <row r="500" spans="1:13" x14ac:dyDescent="0.2">
      <c r="A500" t="s">
        <v>1681</v>
      </c>
      <c r="B500" s="1">
        <v>45300.272222222222</v>
      </c>
      <c r="C500" t="s">
        <v>21</v>
      </c>
      <c r="D500" t="s">
        <v>60</v>
      </c>
      <c r="E500" t="s">
        <v>78</v>
      </c>
      <c r="F500">
        <v>235</v>
      </c>
      <c r="G500" t="s">
        <v>26</v>
      </c>
      <c r="H500" s="2">
        <v>45300</v>
      </c>
      <c r="I500" t="s">
        <v>24317</v>
      </c>
      <c r="J500" s="3">
        <v>0.44930555555555557</v>
      </c>
      <c r="K500" s="4">
        <v>9.375E-2</v>
      </c>
      <c r="L500" t="s">
        <v>19</v>
      </c>
      <c r="M500" t="s">
        <v>16</v>
      </c>
    </row>
    <row r="501" spans="1:13" x14ac:dyDescent="0.2">
      <c r="A501" t="s">
        <v>1685</v>
      </c>
      <c r="B501" s="1">
        <v>45300.279861111114</v>
      </c>
      <c r="C501" t="s">
        <v>21</v>
      </c>
      <c r="D501" t="s">
        <v>12</v>
      </c>
      <c r="E501" t="s">
        <v>78</v>
      </c>
      <c r="F501">
        <v>151</v>
      </c>
      <c r="G501" t="s">
        <v>26</v>
      </c>
      <c r="H501" s="2">
        <v>45300</v>
      </c>
      <c r="I501" t="s">
        <v>24317</v>
      </c>
      <c r="J501" s="3">
        <v>0.44930555555555557</v>
      </c>
      <c r="K501" s="4">
        <v>9.375E-2</v>
      </c>
      <c r="L501" t="s">
        <v>19</v>
      </c>
      <c r="M501" t="s">
        <v>16</v>
      </c>
    </row>
    <row r="502" spans="1:13" x14ac:dyDescent="0.2">
      <c r="A502" t="s">
        <v>1690</v>
      </c>
      <c r="B502" s="1">
        <v>45300.289583333331</v>
      </c>
      <c r="C502" t="s">
        <v>11</v>
      </c>
      <c r="D502" t="s">
        <v>12</v>
      </c>
      <c r="E502" t="s">
        <v>78</v>
      </c>
      <c r="F502">
        <v>86</v>
      </c>
      <c r="G502" t="s">
        <v>241</v>
      </c>
      <c r="H502" s="2">
        <v>45300</v>
      </c>
      <c r="I502" t="s">
        <v>24561</v>
      </c>
      <c r="J502" s="3">
        <v>0.4375</v>
      </c>
      <c r="K502" s="4">
        <v>9.375E-2</v>
      </c>
      <c r="L502" t="s">
        <v>15</v>
      </c>
      <c r="M502" t="s">
        <v>16</v>
      </c>
    </row>
    <row r="503" spans="1:13" x14ac:dyDescent="0.2">
      <c r="A503" t="s">
        <v>1748</v>
      </c>
      <c r="B503" s="1">
        <v>45300.627083333333</v>
      </c>
      <c r="C503" t="s">
        <v>21</v>
      </c>
      <c r="D503" t="s">
        <v>12</v>
      </c>
      <c r="E503" t="s">
        <v>71</v>
      </c>
      <c r="F503">
        <v>113</v>
      </c>
      <c r="G503" t="s">
        <v>26</v>
      </c>
      <c r="H503" s="2">
        <v>45300</v>
      </c>
      <c r="I503" t="s">
        <v>24405</v>
      </c>
      <c r="J503" s="3">
        <v>0.75486111111111109</v>
      </c>
      <c r="K503" s="4">
        <v>9.375E-2</v>
      </c>
      <c r="L503" t="s">
        <v>19</v>
      </c>
      <c r="M503" t="s">
        <v>50</v>
      </c>
    </row>
    <row r="504" spans="1:13" x14ac:dyDescent="0.2">
      <c r="A504" t="s">
        <v>1762</v>
      </c>
      <c r="B504" s="1">
        <v>45300.715277777781</v>
      </c>
      <c r="C504" t="s">
        <v>11</v>
      </c>
      <c r="D504" t="s">
        <v>12</v>
      </c>
      <c r="E504" t="s">
        <v>78</v>
      </c>
      <c r="F504">
        <v>101</v>
      </c>
      <c r="G504" t="s">
        <v>26</v>
      </c>
      <c r="H504" s="2">
        <v>45300</v>
      </c>
      <c r="I504" t="s">
        <v>24540</v>
      </c>
      <c r="J504" s="3">
        <v>0.86458333333333337</v>
      </c>
      <c r="K504" s="4">
        <v>9.375E-2</v>
      </c>
      <c r="L504" t="s">
        <v>15</v>
      </c>
      <c r="M504" t="s">
        <v>16</v>
      </c>
    </row>
    <row r="505" spans="1:13" x14ac:dyDescent="0.2">
      <c r="A505" t="s">
        <v>1782</v>
      </c>
      <c r="B505" s="1">
        <v>45300.756944444445</v>
      </c>
      <c r="C505" t="s">
        <v>11</v>
      </c>
      <c r="D505" t="s">
        <v>12</v>
      </c>
      <c r="E505" t="s">
        <v>13</v>
      </c>
      <c r="F505">
        <v>50</v>
      </c>
      <c r="G505" t="s">
        <v>26</v>
      </c>
      <c r="H505" s="2">
        <v>45301</v>
      </c>
      <c r="I505" t="s">
        <v>24422</v>
      </c>
      <c r="J505" s="3">
        <v>0.83750000000000002</v>
      </c>
      <c r="K505" s="4">
        <v>9.375E-2</v>
      </c>
      <c r="L505" t="s">
        <v>19</v>
      </c>
      <c r="M505" t="s">
        <v>50</v>
      </c>
    </row>
    <row r="506" spans="1:13" x14ac:dyDescent="0.2">
      <c r="A506" t="s">
        <v>1851</v>
      </c>
      <c r="B506" s="1">
        <v>45301.183333333334</v>
      </c>
      <c r="C506" t="s">
        <v>53</v>
      </c>
      <c r="D506" t="s">
        <v>12</v>
      </c>
      <c r="E506" t="s">
        <v>71</v>
      </c>
      <c r="F506">
        <v>76</v>
      </c>
      <c r="G506" t="s">
        <v>26</v>
      </c>
      <c r="H506" s="2">
        <v>45301</v>
      </c>
      <c r="I506" t="s">
        <v>24586</v>
      </c>
      <c r="J506" s="3">
        <v>0.50138888888888888</v>
      </c>
      <c r="K506" s="4">
        <v>9.375E-2</v>
      </c>
      <c r="L506" t="s">
        <v>19</v>
      </c>
      <c r="M506" t="s">
        <v>50</v>
      </c>
    </row>
    <row r="507" spans="1:13" x14ac:dyDescent="0.2">
      <c r="A507" t="s">
        <v>1875</v>
      </c>
      <c r="B507" s="1">
        <v>45301.258333333331</v>
      </c>
      <c r="C507" t="s">
        <v>21</v>
      </c>
      <c r="D507" t="s">
        <v>12</v>
      </c>
      <c r="E507" t="s">
        <v>13</v>
      </c>
      <c r="F507">
        <v>86</v>
      </c>
      <c r="G507" t="s">
        <v>58</v>
      </c>
      <c r="H507" s="2">
        <v>45302</v>
      </c>
      <c r="I507" t="s">
        <v>24460</v>
      </c>
      <c r="J507" s="3">
        <v>0.28125</v>
      </c>
      <c r="K507" s="4">
        <v>9.375E-2</v>
      </c>
      <c r="L507" t="s">
        <v>15</v>
      </c>
      <c r="M507" t="s">
        <v>16</v>
      </c>
    </row>
    <row r="508" spans="1:13" x14ac:dyDescent="0.2">
      <c r="A508" t="s">
        <v>1882</v>
      </c>
      <c r="B508" s="1">
        <v>45301.277083333334</v>
      </c>
      <c r="C508" t="s">
        <v>11</v>
      </c>
      <c r="D508" t="s">
        <v>12</v>
      </c>
      <c r="E508" t="s">
        <v>13</v>
      </c>
      <c r="F508">
        <v>43</v>
      </c>
      <c r="G508" t="s">
        <v>241</v>
      </c>
      <c r="H508" s="2">
        <v>45302</v>
      </c>
      <c r="I508" t="s">
        <v>24371</v>
      </c>
      <c r="J508" s="3">
        <v>0.30208333333333331</v>
      </c>
      <c r="K508" s="4">
        <v>9.375E-2</v>
      </c>
      <c r="L508" t="s">
        <v>15</v>
      </c>
      <c r="M508" t="s">
        <v>16</v>
      </c>
    </row>
    <row r="509" spans="1:13" x14ac:dyDescent="0.2">
      <c r="A509" t="s">
        <v>1917</v>
      </c>
      <c r="B509" s="1">
        <v>45301.395833333336</v>
      </c>
      <c r="C509" t="s">
        <v>21</v>
      </c>
      <c r="D509" t="s">
        <v>12</v>
      </c>
      <c r="E509" t="s">
        <v>13</v>
      </c>
      <c r="F509">
        <v>76</v>
      </c>
      <c r="G509" t="s">
        <v>26</v>
      </c>
      <c r="H509" s="2">
        <v>45302</v>
      </c>
      <c r="I509" t="s">
        <v>24317</v>
      </c>
      <c r="J509" s="3">
        <v>0.46319444444444446</v>
      </c>
      <c r="K509" s="4">
        <v>9.375E-2</v>
      </c>
      <c r="L509" t="s">
        <v>19</v>
      </c>
      <c r="M509" t="s">
        <v>16</v>
      </c>
    </row>
    <row r="510" spans="1:13" x14ac:dyDescent="0.2">
      <c r="A510" t="s">
        <v>1942</v>
      </c>
      <c r="B510" s="1">
        <v>45301.511805555558</v>
      </c>
      <c r="C510" t="s">
        <v>21</v>
      </c>
      <c r="D510" t="s">
        <v>12</v>
      </c>
      <c r="E510" t="s">
        <v>71</v>
      </c>
      <c r="F510">
        <v>128</v>
      </c>
      <c r="G510" t="s">
        <v>58</v>
      </c>
      <c r="H510" s="2">
        <v>45301</v>
      </c>
      <c r="I510" t="s">
        <v>24298</v>
      </c>
      <c r="J510" s="3">
        <v>0.66666666666666663</v>
      </c>
      <c r="K510" s="4">
        <v>9.375E-2</v>
      </c>
      <c r="L510" t="s">
        <v>15</v>
      </c>
      <c r="M510" t="s">
        <v>16</v>
      </c>
    </row>
    <row r="511" spans="1:13" x14ac:dyDescent="0.2">
      <c r="A511" t="s">
        <v>2046</v>
      </c>
      <c r="B511" s="1">
        <v>45302.01458333333</v>
      </c>
      <c r="C511" t="s">
        <v>21</v>
      </c>
      <c r="D511" t="s">
        <v>12</v>
      </c>
      <c r="E511" t="s">
        <v>71</v>
      </c>
      <c r="F511">
        <v>97</v>
      </c>
      <c r="G511" t="s">
        <v>241</v>
      </c>
      <c r="H511" s="2">
        <v>45302</v>
      </c>
      <c r="I511" t="s">
        <v>24355</v>
      </c>
      <c r="J511" s="3">
        <v>0.16666666666666666</v>
      </c>
      <c r="K511" s="4">
        <v>9.375E-2</v>
      </c>
      <c r="L511" t="s">
        <v>15</v>
      </c>
      <c r="M511" t="s">
        <v>16</v>
      </c>
    </row>
    <row r="512" spans="1:13" x14ac:dyDescent="0.2">
      <c r="A512" t="s">
        <v>2070</v>
      </c>
      <c r="B512" s="1">
        <v>45302.182638888888</v>
      </c>
      <c r="C512" t="s">
        <v>53</v>
      </c>
      <c r="D512" t="s">
        <v>60</v>
      </c>
      <c r="E512" t="s">
        <v>71</v>
      </c>
      <c r="F512">
        <v>118</v>
      </c>
      <c r="G512" t="s">
        <v>26</v>
      </c>
      <c r="H512" s="2">
        <v>45302</v>
      </c>
      <c r="I512" t="s">
        <v>24586</v>
      </c>
      <c r="J512" s="3">
        <v>0.50416666666666665</v>
      </c>
      <c r="K512" s="4">
        <v>9.375E-2</v>
      </c>
      <c r="L512" t="s">
        <v>19</v>
      </c>
      <c r="M512" t="s">
        <v>50</v>
      </c>
    </row>
    <row r="513" spans="1:13" x14ac:dyDescent="0.2">
      <c r="A513" t="s">
        <v>2089</v>
      </c>
      <c r="B513" s="1">
        <v>45302.270833333336</v>
      </c>
      <c r="C513" t="s">
        <v>21</v>
      </c>
      <c r="D513" t="s">
        <v>12</v>
      </c>
      <c r="E513" t="s">
        <v>78</v>
      </c>
      <c r="F513">
        <v>151</v>
      </c>
      <c r="G513" t="s">
        <v>26</v>
      </c>
      <c r="H513" s="2">
        <v>45302</v>
      </c>
      <c r="I513" t="s">
        <v>24317</v>
      </c>
      <c r="J513" s="3">
        <v>0.46319444444444446</v>
      </c>
      <c r="K513" s="4">
        <v>9.375E-2</v>
      </c>
      <c r="L513" t="s">
        <v>19</v>
      </c>
      <c r="M513" t="s">
        <v>16</v>
      </c>
    </row>
    <row r="514" spans="1:13" x14ac:dyDescent="0.2">
      <c r="A514" t="s">
        <v>2147</v>
      </c>
      <c r="B514" s="1">
        <v>45302.40347222222</v>
      </c>
      <c r="C514" t="s">
        <v>21</v>
      </c>
      <c r="D514" t="s">
        <v>12</v>
      </c>
      <c r="E514" t="s">
        <v>13</v>
      </c>
      <c r="F514">
        <v>76</v>
      </c>
      <c r="G514" t="s">
        <v>26</v>
      </c>
      <c r="H514" s="2">
        <v>45303</v>
      </c>
      <c r="I514" t="s">
        <v>24317</v>
      </c>
      <c r="J514" s="3">
        <v>0.42708333333333331</v>
      </c>
      <c r="K514" s="4">
        <v>9.375E-2</v>
      </c>
      <c r="L514" t="s">
        <v>15</v>
      </c>
      <c r="M514" t="s">
        <v>16</v>
      </c>
    </row>
    <row r="515" spans="1:13" x14ac:dyDescent="0.2">
      <c r="A515" t="s">
        <v>2168</v>
      </c>
      <c r="B515" s="1">
        <v>45302.53402777778</v>
      </c>
      <c r="C515" t="s">
        <v>21</v>
      </c>
      <c r="D515" t="s">
        <v>12</v>
      </c>
      <c r="E515" t="s">
        <v>71</v>
      </c>
      <c r="F515">
        <v>110</v>
      </c>
      <c r="G515" t="s">
        <v>1265</v>
      </c>
      <c r="H515" s="2">
        <v>45302</v>
      </c>
      <c r="I515" t="s">
        <v>24605</v>
      </c>
      <c r="J515" s="3">
        <v>0.6875</v>
      </c>
      <c r="K515" s="4">
        <v>9.375E-2</v>
      </c>
      <c r="L515" t="s">
        <v>15</v>
      </c>
      <c r="M515" t="s">
        <v>16</v>
      </c>
    </row>
    <row r="516" spans="1:13" x14ac:dyDescent="0.2">
      <c r="A516" t="s">
        <v>2189</v>
      </c>
      <c r="B516" s="1">
        <v>45302.627083333333</v>
      </c>
      <c r="C516" t="s">
        <v>21</v>
      </c>
      <c r="D516" t="s">
        <v>12</v>
      </c>
      <c r="E516" t="s">
        <v>71</v>
      </c>
      <c r="F516">
        <v>113</v>
      </c>
      <c r="G516" t="s">
        <v>26</v>
      </c>
      <c r="H516" s="2">
        <v>45302</v>
      </c>
      <c r="I516" t="s">
        <v>24405</v>
      </c>
      <c r="J516" s="3">
        <v>0.75277777777777777</v>
      </c>
      <c r="K516" s="4">
        <v>9.375E-2</v>
      </c>
      <c r="L516" t="s">
        <v>19</v>
      </c>
      <c r="M516" t="s">
        <v>50</v>
      </c>
    </row>
    <row r="517" spans="1:13" x14ac:dyDescent="0.2">
      <c r="A517" t="s">
        <v>2192</v>
      </c>
      <c r="B517" s="1">
        <v>45302.637499999997</v>
      </c>
      <c r="C517" t="s">
        <v>21</v>
      </c>
      <c r="D517" t="s">
        <v>60</v>
      </c>
      <c r="E517" t="s">
        <v>13</v>
      </c>
      <c r="F517">
        <v>135</v>
      </c>
      <c r="G517" t="s">
        <v>58</v>
      </c>
      <c r="H517" s="2">
        <v>45303</v>
      </c>
      <c r="I517" t="s">
        <v>24298</v>
      </c>
      <c r="J517" s="3">
        <v>0.66666666666666663</v>
      </c>
      <c r="K517" s="4">
        <v>9.375E-2</v>
      </c>
      <c r="L517" t="s">
        <v>15</v>
      </c>
      <c r="M517" t="s">
        <v>16</v>
      </c>
    </row>
    <row r="518" spans="1:13" x14ac:dyDescent="0.2">
      <c r="A518" t="s">
        <v>2194</v>
      </c>
      <c r="B518" s="1">
        <v>45302.642361111109</v>
      </c>
      <c r="C518" t="s">
        <v>21</v>
      </c>
      <c r="D518" t="s">
        <v>12</v>
      </c>
      <c r="E518" t="s">
        <v>13</v>
      </c>
      <c r="F518">
        <v>86</v>
      </c>
      <c r="G518" t="s">
        <v>58</v>
      </c>
      <c r="H518" s="2">
        <v>45303</v>
      </c>
      <c r="I518" t="s">
        <v>24298</v>
      </c>
      <c r="J518" s="3">
        <v>0.66666666666666663</v>
      </c>
      <c r="K518" s="4">
        <v>9.375E-2</v>
      </c>
      <c r="L518" t="s">
        <v>15</v>
      </c>
      <c r="M518" t="s">
        <v>16</v>
      </c>
    </row>
    <row r="519" spans="1:13" x14ac:dyDescent="0.2">
      <c r="A519" t="s">
        <v>2199</v>
      </c>
      <c r="B519" s="1">
        <v>45302.654861111114</v>
      </c>
      <c r="C519" t="s">
        <v>21</v>
      </c>
      <c r="D519" t="s">
        <v>12</v>
      </c>
      <c r="E519" t="s">
        <v>78</v>
      </c>
      <c r="F519">
        <v>151</v>
      </c>
      <c r="G519" t="s">
        <v>26</v>
      </c>
      <c r="H519" s="2">
        <v>45302</v>
      </c>
      <c r="I519" t="s">
        <v>24332</v>
      </c>
      <c r="J519" s="3">
        <v>0.80208333333333337</v>
      </c>
      <c r="K519" s="4">
        <v>9.375E-2</v>
      </c>
      <c r="L519" t="s">
        <v>15</v>
      </c>
      <c r="M519" t="s">
        <v>16</v>
      </c>
    </row>
    <row r="520" spans="1:13" x14ac:dyDescent="0.2">
      <c r="A520" t="s">
        <v>2219</v>
      </c>
      <c r="B520" s="1">
        <v>45302.755555555559</v>
      </c>
      <c r="C520" t="s">
        <v>11</v>
      </c>
      <c r="D520" t="s">
        <v>12</v>
      </c>
      <c r="E520" t="s">
        <v>13</v>
      </c>
      <c r="F520">
        <v>50</v>
      </c>
      <c r="G520" t="s">
        <v>26</v>
      </c>
      <c r="H520" s="2">
        <v>45303</v>
      </c>
      <c r="I520" t="s">
        <v>24422</v>
      </c>
      <c r="J520" s="3">
        <v>0.83611111111111114</v>
      </c>
      <c r="K520" s="4">
        <v>9.375E-2</v>
      </c>
      <c r="L520" t="s">
        <v>19</v>
      </c>
      <c r="M520" t="s">
        <v>50</v>
      </c>
    </row>
    <row r="521" spans="1:13" x14ac:dyDescent="0.2">
      <c r="A521" t="s">
        <v>2261</v>
      </c>
      <c r="B521" s="1">
        <v>45303.054166666669</v>
      </c>
      <c r="C521" t="s">
        <v>21</v>
      </c>
      <c r="D521" t="s">
        <v>60</v>
      </c>
      <c r="E521" t="s">
        <v>13</v>
      </c>
      <c r="F521">
        <v>135</v>
      </c>
      <c r="G521" t="s">
        <v>58</v>
      </c>
      <c r="H521" s="2">
        <v>45304</v>
      </c>
      <c r="I521" t="s">
        <v>24648</v>
      </c>
      <c r="J521" s="3">
        <v>8.3333333333333329E-2</v>
      </c>
      <c r="K521" s="4">
        <v>9.375E-2</v>
      </c>
      <c r="L521" t="s">
        <v>15</v>
      </c>
      <c r="M521" t="s">
        <v>16</v>
      </c>
    </row>
    <row r="522" spans="1:13" x14ac:dyDescent="0.2">
      <c r="A522" t="s">
        <v>2279</v>
      </c>
      <c r="B522" s="1">
        <v>45303.151388888888</v>
      </c>
      <c r="C522" t="s">
        <v>11</v>
      </c>
      <c r="D522" t="s">
        <v>12</v>
      </c>
      <c r="E522" t="s">
        <v>71</v>
      </c>
      <c r="F522">
        <v>76</v>
      </c>
      <c r="G522" t="s">
        <v>26</v>
      </c>
      <c r="H522" s="2">
        <v>45303</v>
      </c>
      <c r="I522" t="s">
        <v>24371</v>
      </c>
      <c r="J522" s="3">
        <v>0.30208333333333331</v>
      </c>
      <c r="K522" s="4">
        <v>9.375E-2</v>
      </c>
      <c r="L522" t="s">
        <v>15</v>
      </c>
      <c r="M522" t="s">
        <v>16</v>
      </c>
    </row>
    <row r="523" spans="1:13" x14ac:dyDescent="0.2">
      <c r="A523" t="s">
        <v>2301</v>
      </c>
      <c r="B523" s="1">
        <v>45303.272222222222</v>
      </c>
      <c r="C523" t="s">
        <v>21</v>
      </c>
      <c r="D523" t="s">
        <v>12</v>
      </c>
      <c r="E523" t="s">
        <v>78</v>
      </c>
      <c r="F523">
        <v>151</v>
      </c>
      <c r="G523" t="s">
        <v>26</v>
      </c>
      <c r="H523" s="2">
        <v>45303</v>
      </c>
      <c r="I523" t="s">
        <v>24317</v>
      </c>
      <c r="J523" s="3">
        <v>0.42708333333333331</v>
      </c>
      <c r="K523" s="4">
        <v>9.375E-2</v>
      </c>
      <c r="L523" t="s">
        <v>15</v>
      </c>
      <c r="M523" t="s">
        <v>16</v>
      </c>
    </row>
    <row r="524" spans="1:13" x14ac:dyDescent="0.2">
      <c r="A524" t="s">
        <v>2328</v>
      </c>
      <c r="B524" s="1">
        <v>45303.385416666664</v>
      </c>
      <c r="C524" t="s">
        <v>21</v>
      </c>
      <c r="D524" t="s">
        <v>12</v>
      </c>
      <c r="E524" t="s">
        <v>13</v>
      </c>
      <c r="F524">
        <v>86</v>
      </c>
      <c r="G524" t="s">
        <v>58</v>
      </c>
      <c r="H524" s="2">
        <v>45304</v>
      </c>
      <c r="I524" t="s">
        <v>24582</v>
      </c>
      <c r="J524" s="3">
        <v>0.41666666666666669</v>
      </c>
      <c r="K524" s="4">
        <v>9.375E-2</v>
      </c>
      <c r="L524" t="s">
        <v>15</v>
      </c>
      <c r="M524" t="s">
        <v>16</v>
      </c>
    </row>
    <row r="525" spans="1:13" x14ac:dyDescent="0.2">
      <c r="A525" t="s">
        <v>2332</v>
      </c>
      <c r="B525" s="1">
        <v>45303.402083333334</v>
      </c>
      <c r="C525" t="s">
        <v>21</v>
      </c>
      <c r="D525" t="s">
        <v>12</v>
      </c>
      <c r="E525" t="s">
        <v>13</v>
      </c>
      <c r="F525">
        <v>76</v>
      </c>
      <c r="G525" t="s">
        <v>26</v>
      </c>
      <c r="H525" s="2">
        <v>45304</v>
      </c>
      <c r="I525" t="s">
        <v>24317</v>
      </c>
      <c r="J525" s="3">
        <v>0.46527777777777779</v>
      </c>
      <c r="K525" s="4">
        <v>9.375E-2</v>
      </c>
      <c r="L525" t="s">
        <v>19</v>
      </c>
      <c r="M525" t="s">
        <v>16</v>
      </c>
    </row>
    <row r="526" spans="1:13" x14ac:dyDescent="0.2">
      <c r="A526" t="s">
        <v>2334</v>
      </c>
      <c r="B526" s="1">
        <v>45303.40347222222</v>
      </c>
      <c r="C526" t="s">
        <v>21</v>
      </c>
      <c r="D526" t="s">
        <v>60</v>
      </c>
      <c r="E526" t="s">
        <v>13</v>
      </c>
      <c r="F526">
        <v>118</v>
      </c>
      <c r="G526" t="s">
        <v>26</v>
      </c>
      <c r="H526" s="2">
        <v>45304</v>
      </c>
      <c r="I526" t="s">
        <v>24317</v>
      </c>
      <c r="J526" s="3">
        <v>0.46527777777777779</v>
      </c>
      <c r="K526" s="4">
        <v>9.375E-2</v>
      </c>
      <c r="L526" t="s">
        <v>19</v>
      </c>
      <c r="M526" t="s">
        <v>16</v>
      </c>
    </row>
    <row r="527" spans="1:13" x14ac:dyDescent="0.2">
      <c r="A527" t="s">
        <v>2337</v>
      </c>
      <c r="B527" s="1">
        <v>45303.40625</v>
      </c>
      <c r="C527" t="s">
        <v>11</v>
      </c>
      <c r="D527" t="s">
        <v>12</v>
      </c>
      <c r="E527" t="s">
        <v>13</v>
      </c>
      <c r="F527">
        <v>43</v>
      </c>
      <c r="G527" t="s">
        <v>241</v>
      </c>
      <c r="H527" s="2">
        <v>45304</v>
      </c>
      <c r="I527" t="s">
        <v>24561</v>
      </c>
      <c r="J527" s="3">
        <v>0.4375</v>
      </c>
      <c r="K527" s="4">
        <v>9.375E-2</v>
      </c>
      <c r="L527" t="s">
        <v>15</v>
      </c>
      <c r="M527" t="s">
        <v>16</v>
      </c>
    </row>
    <row r="528" spans="1:13" x14ac:dyDescent="0.2">
      <c r="A528" t="s">
        <v>2378</v>
      </c>
      <c r="B528" s="1">
        <v>45303.620833333334</v>
      </c>
      <c r="C528" t="s">
        <v>21</v>
      </c>
      <c r="D528" t="s">
        <v>12</v>
      </c>
      <c r="E528" t="s">
        <v>78</v>
      </c>
      <c r="F528">
        <v>129</v>
      </c>
      <c r="G528" t="s">
        <v>241</v>
      </c>
      <c r="H528" s="2">
        <v>45303</v>
      </c>
      <c r="I528" t="s">
        <v>24491</v>
      </c>
      <c r="J528" s="3">
        <v>0.77083333333333337</v>
      </c>
      <c r="K528" s="4">
        <v>9.375E-2</v>
      </c>
      <c r="L528" t="s">
        <v>15</v>
      </c>
      <c r="M528" t="s">
        <v>16</v>
      </c>
    </row>
    <row r="529" spans="1:13" x14ac:dyDescent="0.2">
      <c r="A529" t="s">
        <v>2388</v>
      </c>
      <c r="B529" s="1">
        <v>45303.644444444442</v>
      </c>
      <c r="C529" t="s">
        <v>21</v>
      </c>
      <c r="D529" t="s">
        <v>12</v>
      </c>
      <c r="E529" t="s">
        <v>13</v>
      </c>
      <c r="F529">
        <v>86</v>
      </c>
      <c r="G529" t="s">
        <v>58</v>
      </c>
      <c r="H529" s="2">
        <v>45304</v>
      </c>
      <c r="I529" t="s">
        <v>24298</v>
      </c>
      <c r="J529" s="3">
        <v>0.66666666666666663</v>
      </c>
      <c r="K529" s="4">
        <v>9.375E-2</v>
      </c>
      <c r="L529" t="s">
        <v>15</v>
      </c>
      <c r="M529" t="s">
        <v>16</v>
      </c>
    </row>
    <row r="530" spans="1:13" x14ac:dyDescent="0.2">
      <c r="A530" t="s">
        <v>2462</v>
      </c>
      <c r="B530" s="1">
        <v>45304.01666666667</v>
      </c>
      <c r="C530" t="s">
        <v>21</v>
      </c>
      <c r="D530" t="s">
        <v>12</v>
      </c>
      <c r="E530" t="s">
        <v>71</v>
      </c>
      <c r="F530">
        <v>97</v>
      </c>
      <c r="G530" t="s">
        <v>241</v>
      </c>
      <c r="H530" s="2">
        <v>45304</v>
      </c>
      <c r="I530" t="s">
        <v>24355</v>
      </c>
      <c r="J530" s="3">
        <v>0.16666666666666666</v>
      </c>
      <c r="K530" s="4">
        <v>9.375E-2</v>
      </c>
      <c r="L530" t="s">
        <v>15</v>
      </c>
      <c r="M530" t="s">
        <v>16</v>
      </c>
    </row>
    <row r="531" spans="1:13" x14ac:dyDescent="0.2">
      <c r="A531" t="s">
        <v>2475</v>
      </c>
      <c r="B531" s="1">
        <v>45304.138194444444</v>
      </c>
      <c r="C531" t="s">
        <v>21</v>
      </c>
      <c r="D531" t="s">
        <v>12</v>
      </c>
      <c r="E531" t="s">
        <v>13</v>
      </c>
      <c r="F531">
        <v>86</v>
      </c>
      <c r="G531" t="s">
        <v>58</v>
      </c>
      <c r="H531" s="2">
        <v>45305</v>
      </c>
      <c r="I531" t="s">
        <v>24355</v>
      </c>
      <c r="J531" s="3">
        <v>0.16666666666666666</v>
      </c>
      <c r="K531" s="4">
        <v>9.375E-2</v>
      </c>
      <c r="L531" t="s">
        <v>15</v>
      </c>
      <c r="M531" t="s">
        <v>16</v>
      </c>
    </row>
    <row r="532" spans="1:13" x14ac:dyDescent="0.2">
      <c r="A532" t="s">
        <v>2507</v>
      </c>
      <c r="B532" s="1">
        <v>45304.273611111108</v>
      </c>
      <c r="C532" t="s">
        <v>21</v>
      </c>
      <c r="D532" t="s">
        <v>12</v>
      </c>
      <c r="E532" t="s">
        <v>71</v>
      </c>
      <c r="F532">
        <v>113</v>
      </c>
      <c r="G532" t="s">
        <v>26</v>
      </c>
      <c r="H532" s="2">
        <v>45304</v>
      </c>
      <c r="I532" t="s">
        <v>24317</v>
      </c>
      <c r="J532" s="3">
        <v>0.46527777777777779</v>
      </c>
      <c r="K532" s="4">
        <v>9.375E-2</v>
      </c>
      <c r="L532" t="s">
        <v>19</v>
      </c>
      <c r="M532" t="s">
        <v>16</v>
      </c>
    </row>
    <row r="533" spans="1:13" x14ac:dyDescent="0.2">
      <c r="A533" t="s">
        <v>2539</v>
      </c>
      <c r="B533" s="1">
        <v>45304.37777777778</v>
      </c>
      <c r="C533" t="s">
        <v>21</v>
      </c>
      <c r="D533" t="s">
        <v>12</v>
      </c>
      <c r="E533" t="s">
        <v>13</v>
      </c>
      <c r="F533">
        <v>73</v>
      </c>
      <c r="G533" t="s">
        <v>1265</v>
      </c>
      <c r="H533" s="2">
        <v>45305</v>
      </c>
      <c r="I533" t="s">
        <v>24655</v>
      </c>
      <c r="J533" s="3">
        <v>0.40625</v>
      </c>
      <c r="K533" s="4">
        <v>9.375E-2</v>
      </c>
      <c r="L533" t="s">
        <v>15</v>
      </c>
      <c r="M533" t="s">
        <v>16</v>
      </c>
    </row>
    <row r="534" spans="1:13" x14ac:dyDescent="0.2">
      <c r="A534" t="s">
        <v>2541</v>
      </c>
      <c r="B534" s="1">
        <v>45304.379861111112</v>
      </c>
      <c r="C534" t="s">
        <v>21</v>
      </c>
      <c r="D534" t="s">
        <v>60</v>
      </c>
      <c r="E534" t="s">
        <v>13</v>
      </c>
      <c r="F534">
        <v>110</v>
      </c>
      <c r="G534" t="s">
        <v>1265</v>
      </c>
      <c r="H534" s="2">
        <v>45305</v>
      </c>
      <c r="I534" t="s">
        <v>24655</v>
      </c>
      <c r="J534" s="3">
        <v>0.40625</v>
      </c>
      <c r="K534" s="4">
        <v>9.375E-2</v>
      </c>
      <c r="L534" t="s">
        <v>15</v>
      </c>
      <c r="M534" t="s">
        <v>16</v>
      </c>
    </row>
    <row r="535" spans="1:13" x14ac:dyDescent="0.2">
      <c r="A535" t="s">
        <v>2545</v>
      </c>
      <c r="B535" s="1">
        <v>45304.388194444444</v>
      </c>
      <c r="C535" t="s">
        <v>21</v>
      </c>
      <c r="D535" t="s">
        <v>12</v>
      </c>
      <c r="E535" t="s">
        <v>13</v>
      </c>
      <c r="F535">
        <v>86</v>
      </c>
      <c r="G535" t="s">
        <v>58</v>
      </c>
      <c r="H535" s="2">
        <v>45305</v>
      </c>
      <c r="I535" t="s">
        <v>24582</v>
      </c>
      <c r="J535" s="3">
        <v>0.41666666666666669</v>
      </c>
      <c r="K535" s="4">
        <v>9.375E-2</v>
      </c>
      <c r="L535" t="s">
        <v>15</v>
      </c>
      <c r="M535" t="s">
        <v>16</v>
      </c>
    </row>
    <row r="536" spans="1:13" x14ac:dyDescent="0.2">
      <c r="A536" t="s">
        <v>2550</v>
      </c>
      <c r="B536" s="1">
        <v>45304.398611111108</v>
      </c>
      <c r="C536" t="s">
        <v>21</v>
      </c>
      <c r="D536" t="s">
        <v>12</v>
      </c>
      <c r="E536" t="s">
        <v>13</v>
      </c>
      <c r="F536">
        <v>76</v>
      </c>
      <c r="G536" t="s">
        <v>26</v>
      </c>
      <c r="H536" s="2">
        <v>45305</v>
      </c>
      <c r="I536" t="s">
        <v>24317</v>
      </c>
      <c r="J536" s="3">
        <v>0.46111111111111114</v>
      </c>
      <c r="K536" s="4">
        <v>9.375E-2</v>
      </c>
      <c r="L536" t="s">
        <v>19</v>
      </c>
      <c r="M536" t="s">
        <v>16</v>
      </c>
    </row>
    <row r="537" spans="1:13" x14ac:dyDescent="0.2">
      <c r="A537" t="s">
        <v>2602</v>
      </c>
      <c r="B537" s="1">
        <v>45304.709027777775</v>
      </c>
      <c r="C537" t="s">
        <v>11</v>
      </c>
      <c r="D537" t="s">
        <v>12</v>
      </c>
      <c r="E537" t="s">
        <v>71</v>
      </c>
      <c r="F537">
        <v>76</v>
      </c>
      <c r="G537" t="s">
        <v>26</v>
      </c>
      <c r="H537" s="2">
        <v>45304</v>
      </c>
      <c r="I537" t="s">
        <v>24422</v>
      </c>
      <c r="J537" s="3">
        <v>0.83680555555555558</v>
      </c>
      <c r="K537" s="4">
        <v>9.375E-2</v>
      </c>
      <c r="L537" t="s">
        <v>19</v>
      </c>
      <c r="M537" t="s">
        <v>50</v>
      </c>
    </row>
    <row r="538" spans="1:13" x14ac:dyDescent="0.2">
      <c r="A538" t="s">
        <v>2665</v>
      </c>
      <c r="B538" s="1">
        <v>45305.017361111109</v>
      </c>
      <c r="C538" t="s">
        <v>21</v>
      </c>
      <c r="D538" t="s">
        <v>12</v>
      </c>
      <c r="E538" t="s">
        <v>71</v>
      </c>
      <c r="F538">
        <v>97</v>
      </c>
      <c r="G538" t="s">
        <v>241</v>
      </c>
      <c r="H538" s="2">
        <v>45305</v>
      </c>
      <c r="I538" t="s">
        <v>24355</v>
      </c>
      <c r="J538" s="3">
        <v>0.16666666666666666</v>
      </c>
      <c r="K538" s="4">
        <v>9.375E-2</v>
      </c>
      <c r="L538" t="s">
        <v>15</v>
      </c>
      <c r="M538" t="s">
        <v>16</v>
      </c>
    </row>
    <row r="539" spans="1:13" x14ac:dyDescent="0.2">
      <c r="A539" t="s">
        <v>2674</v>
      </c>
      <c r="B539" s="1">
        <v>45305.061805555553</v>
      </c>
      <c r="C539" t="s">
        <v>21</v>
      </c>
      <c r="D539" t="s">
        <v>12</v>
      </c>
      <c r="E539" t="s">
        <v>71</v>
      </c>
      <c r="F539">
        <v>128</v>
      </c>
      <c r="G539" t="s">
        <v>58</v>
      </c>
      <c r="H539" s="2">
        <v>45305</v>
      </c>
      <c r="I539" t="s">
        <v>24648</v>
      </c>
      <c r="J539" s="3">
        <v>8.3333333333333329E-2</v>
      </c>
      <c r="K539" s="4">
        <v>9.375E-2</v>
      </c>
      <c r="L539" t="s">
        <v>15</v>
      </c>
      <c r="M539" t="s">
        <v>16</v>
      </c>
    </row>
    <row r="540" spans="1:13" x14ac:dyDescent="0.2">
      <c r="A540" t="s">
        <v>2708</v>
      </c>
      <c r="B540" s="1">
        <v>45305.274305555555</v>
      </c>
      <c r="C540" t="s">
        <v>21</v>
      </c>
      <c r="D540" t="s">
        <v>12</v>
      </c>
      <c r="E540" t="s">
        <v>71</v>
      </c>
      <c r="F540">
        <v>113</v>
      </c>
      <c r="G540" t="s">
        <v>26</v>
      </c>
      <c r="H540" s="2">
        <v>45305</v>
      </c>
      <c r="I540" t="s">
        <v>24317</v>
      </c>
      <c r="J540" s="3">
        <v>0.46111111111111114</v>
      </c>
      <c r="K540" s="4">
        <v>9.375E-2</v>
      </c>
      <c r="L540" t="s">
        <v>19</v>
      </c>
      <c r="M540" t="s">
        <v>16</v>
      </c>
    </row>
    <row r="541" spans="1:13" x14ac:dyDescent="0.2">
      <c r="A541" t="s">
        <v>2709</v>
      </c>
      <c r="B541" s="1">
        <v>45305.274305555555</v>
      </c>
      <c r="C541" t="s">
        <v>21</v>
      </c>
      <c r="D541" t="s">
        <v>60</v>
      </c>
      <c r="E541" t="s">
        <v>71</v>
      </c>
      <c r="F541">
        <v>176</v>
      </c>
      <c r="G541" t="s">
        <v>26</v>
      </c>
      <c r="H541" s="2">
        <v>45305</v>
      </c>
      <c r="I541" t="s">
        <v>24317</v>
      </c>
      <c r="J541" s="3">
        <v>0.46111111111111114</v>
      </c>
      <c r="K541" s="4">
        <v>9.375E-2</v>
      </c>
      <c r="L541" t="s">
        <v>19</v>
      </c>
      <c r="M541" t="s">
        <v>16</v>
      </c>
    </row>
    <row r="542" spans="1:13" x14ac:dyDescent="0.2">
      <c r="A542" t="s">
        <v>2745</v>
      </c>
      <c r="B542" s="1">
        <v>45305.397222222222</v>
      </c>
      <c r="C542" t="s">
        <v>21</v>
      </c>
      <c r="D542" t="s">
        <v>60</v>
      </c>
      <c r="E542" t="s">
        <v>13</v>
      </c>
      <c r="F542">
        <v>118</v>
      </c>
      <c r="G542" t="s">
        <v>26</v>
      </c>
      <c r="H542" s="2">
        <v>45306</v>
      </c>
      <c r="I542" t="s">
        <v>24317</v>
      </c>
      <c r="J542" s="3">
        <v>0.45833333333333331</v>
      </c>
      <c r="K542" s="4">
        <v>9.375E-2</v>
      </c>
      <c r="L542" t="s">
        <v>19</v>
      </c>
      <c r="M542" t="s">
        <v>16</v>
      </c>
    </row>
    <row r="543" spans="1:13" x14ac:dyDescent="0.2">
      <c r="A543" t="s">
        <v>2746</v>
      </c>
      <c r="B543" s="1">
        <v>45305.398611111108</v>
      </c>
      <c r="C543" t="s">
        <v>21</v>
      </c>
      <c r="D543" t="s">
        <v>12</v>
      </c>
      <c r="E543" t="s">
        <v>13</v>
      </c>
      <c r="F543">
        <v>76</v>
      </c>
      <c r="G543" t="s">
        <v>26</v>
      </c>
      <c r="H543" s="2">
        <v>45306</v>
      </c>
      <c r="I543" t="s">
        <v>24317</v>
      </c>
      <c r="J543" s="3">
        <v>0.45833333333333331</v>
      </c>
      <c r="K543" s="4">
        <v>9.375E-2</v>
      </c>
      <c r="L543" t="s">
        <v>19</v>
      </c>
      <c r="M543" t="s">
        <v>16</v>
      </c>
    </row>
    <row r="544" spans="1:13" x14ac:dyDescent="0.2">
      <c r="A544" t="s">
        <v>2789</v>
      </c>
      <c r="B544" s="1">
        <v>45305.620833333334</v>
      </c>
      <c r="C544" t="s">
        <v>53</v>
      </c>
      <c r="D544" t="s">
        <v>12</v>
      </c>
      <c r="E544" t="s">
        <v>13</v>
      </c>
      <c r="F544">
        <v>50</v>
      </c>
      <c r="G544" t="s">
        <v>26</v>
      </c>
      <c r="H544" s="2">
        <v>45306</v>
      </c>
      <c r="I544" t="s">
        <v>24586</v>
      </c>
      <c r="J544" s="3">
        <v>0.49652777777777779</v>
      </c>
      <c r="K544" s="4">
        <v>9.375E-2</v>
      </c>
      <c r="L544" t="s">
        <v>19</v>
      </c>
      <c r="M544" t="s">
        <v>50</v>
      </c>
    </row>
    <row r="545" spans="1:13" x14ac:dyDescent="0.2">
      <c r="A545" t="s">
        <v>2796</v>
      </c>
      <c r="B545" s="1">
        <v>45305.635416666664</v>
      </c>
      <c r="C545" t="s">
        <v>21</v>
      </c>
      <c r="D545" t="s">
        <v>12</v>
      </c>
      <c r="E545" t="s">
        <v>71</v>
      </c>
      <c r="F545">
        <v>113</v>
      </c>
      <c r="G545" t="s">
        <v>26</v>
      </c>
      <c r="H545" s="2">
        <v>45305</v>
      </c>
      <c r="I545" t="s">
        <v>24278</v>
      </c>
      <c r="J545" s="3">
        <v>0.79166666666666663</v>
      </c>
      <c r="K545" s="4">
        <v>9.375E-2</v>
      </c>
      <c r="L545" t="s">
        <v>15</v>
      </c>
      <c r="M545" t="s">
        <v>16</v>
      </c>
    </row>
    <row r="546" spans="1:13" x14ac:dyDescent="0.2">
      <c r="A546" t="s">
        <v>2799</v>
      </c>
      <c r="B546" s="1">
        <v>45305.647222222222</v>
      </c>
      <c r="C546" t="s">
        <v>21</v>
      </c>
      <c r="D546" t="s">
        <v>12</v>
      </c>
      <c r="E546" t="s">
        <v>71</v>
      </c>
      <c r="F546">
        <v>113</v>
      </c>
      <c r="G546" t="s">
        <v>26</v>
      </c>
      <c r="H546" s="2">
        <v>45305</v>
      </c>
      <c r="I546" t="s">
        <v>24332</v>
      </c>
      <c r="J546" s="3">
        <v>0.80208333333333337</v>
      </c>
      <c r="K546" s="4">
        <v>9.375E-2</v>
      </c>
      <c r="L546" t="s">
        <v>15</v>
      </c>
      <c r="M546" t="s">
        <v>16</v>
      </c>
    </row>
    <row r="547" spans="1:13" x14ac:dyDescent="0.2">
      <c r="A547" t="s">
        <v>2802</v>
      </c>
      <c r="B547" s="1">
        <v>45305.665277777778</v>
      </c>
      <c r="C547" t="s">
        <v>21</v>
      </c>
      <c r="D547" t="s">
        <v>12</v>
      </c>
      <c r="E547" t="s">
        <v>71</v>
      </c>
      <c r="F547">
        <v>113</v>
      </c>
      <c r="G547" t="s">
        <v>26</v>
      </c>
      <c r="H547" s="2">
        <v>45305</v>
      </c>
      <c r="I547" t="s">
        <v>24662</v>
      </c>
      <c r="J547" s="3">
        <v>0.8125</v>
      </c>
      <c r="K547" s="4">
        <v>9.375E-2</v>
      </c>
      <c r="L547" t="s">
        <v>15</v>
      </c>
      <c r="M547" t="s">
        <v>16</v>
      </c>
    </row>
    <row r="548" spans="1:13" x14ac:dyDescent="0.2">
      <c r="A548" t="s">
        <v>2898</v>
      </c>
      <c r="B548" s="1">
        <v>45306.154166666667</v>
      </c>
      <c r="C548" t="s">
        <v>11</v>
      </c>
      <c r="D548" t="s">
        <v>12</v>
      </c>
      <c r="E548" t="s">
        <v>71</v>
      </c>
      <c r="F548">
        <v>65</v>
      </c>
      <c r="G548" t="s">
        <v>241</v>
      </c>
      <c r="H548" s="2">
        <v>45306</v>
      </c>
      <c r="I548" t="s">
        <v>24371</v>
      </c>
      <c r="J548" s="3">
        <v>0.30208333333333331</v>
      </c>
      <c r="K548" s="4">
        <v>9.375E-2</v>
      </c>
      <c r="L548" t="s">
        <v>15</v>
      </c>
      <c r="M548" t="s">
        <v>16</v>
      </c>
    </row>
    <row r="549" spans="1:13" x14ac:dyDescent="0.2">
      <c r="A549" t="s">
        <v>2923</v>
      </c>
      <c r="B549" s="1">
        <v>45306.271527777775</v>
      </c>
      <c r="C549" t="s">
        <v>21</v>
      </c>
      <c r="D549" t="s">
        <v>12</v>
      </c>
      <c r="E549" t="s">
        <v>78</v>
      </c>
      <c r="F549">
        <v>151</v>
      </c>
      <c r="G549" t="s">
        <v>26</v>
      </c>
      <c r="H549" s="2">
        <v>45306</v>
      </c>
      <c r="I549" t="s">
        <v>24317</v>
      </c>
      <c r="J549" s="3">
        <v>0.45833333333333331</v>
      </c>
      <c r="K549" s="4">
        <v>9.375E-2</v>
      </c>
      <c r="L549" t="s">
        <v>19</v>
      </c>
      <c r="M549" t="s">
        <v>16</v>
      </c>
    </row>
    <row r="550" spans="1:13" x14ac:dyDescent="0.2">
      <c r="A550" t="s">
        <v>2963</v>
      </c>
      <c r="B550" s="1">
        <v>45306.398611111108</v>
      </c>
      <c r="C550" t="s">
        <v>21</v>
      </c>
      <c r="D550" t="s">
        <v>12</v>
      </c>
      <c r="E550" t="s">
        <v>13</v>
      </c>
      <c r="F550">
        <v>76</v>
      </c>
      <c r="G550" t="s">
        <v>26</v>
      </c>
      <c r="H550" s="2">
        <v>45307</v>
      </c>
      <c r="I550" t="s">
        <v>24317</v>
      </c>
      <c r="J550" s="3">
        <v>0.42708333333333331</v>
      </c>
      <c r="K550" s="4">
        <v>9.375E-2</v>
      </c>
      <c r="L550" t="s">
        <v>15</v>
      </c>
      <c r="M550" t="s">
        <v>16</v>
      </c>
    </row>
    <row r="551" spans="1:13" x14ac:dyDescent="0.2">
      <c r="A551" t="s">
        <v>2966</v>
      </c>
      <c r="B551" s="1">
        <v>45306.402083333334</v>
      </c>
      <c r="C551" t="s">
        <v>21</v>
      </c>
      <c r="D551" t="s">
        <v>12</v>
      </c>
      <c r="E551" t="s">
        <v>13</v>
      </c>
      <c r="F551">
        <v>76</v>
      </c>
      <c r="G551" t="s">
        <v>26</v>
      </c>
      <c r="H551" s="2">
        <v>45323</v>
      </c>
      <c r="I551" t="s">
        <v>24317</v>
      </c>
      <c r="J551" s="3">
        <v>0.46388888888888891</v>
      </c>
      <c r="K551" s="4">
        <v>9.375E-2</v>
      </c>
      <c r="L551" t="s">
        <v>19</v>
      </c>
      <c r="M551" t="s">
        <v>16</v>
      </c>
    </row>
    <row r="552" spans="1:13" x14ac:dyDescent="0.2">
      <c r="A552" t="s">
        <v>2967</v>
      </c>
      <c r="B552" s="1">
        <v>45306.402777777781</v>
      </c>
      <c r="C552" t="s">
        <v>21</v>
      </c>
      <c r="D552" t="s">
        <v>60</v>
      </c>
      <c r="E552" t="s">
        <v>13</v>
      </c>
      <c r="F552">
        <v>118</v>
      </c>
      <c r="G552" t="s">
        <v>26</v>
      </c>
      <c r="H552" s="2">
        <v>45307</v>
      </c>
      <c r="I552" t="s">
        <v>24317</v>
      </c>
      <c r="J552" s="3">
        <v>0.42708333333333331</v>
      </c>
      <c r="K552" s="4">
        <v>9.375E-2</v>
      </c>
      <c r="L552" t="s">
        <v>15</v>
      </c>
      <c r="M552" t="s">
        <v>16</v>
      </c>
    </row>
    <row r="553" spans="1:13" x14ac:dyDescent="0.2">
      <c r="A553" t="s">
        <v>2988</v>
      </c>
      <c r="B553" s="1">
        <v>45306.513888888891</v>
      </c>
      <c r="C553" t="s">
        <v>21</v>
      </c>
      <c r="D553" t="s">
        <v>12</v>
      </c>
      <c r="E553" t="s">
        <v>71</v>
      </c>
      <c r="F553">
        <v>128</v>
      </c>
      <c r="G553" t="s">
        <v>58</v>
      </c>
      <c r="H553" s="2">
        <v>45306</v>
      </c>
      <c r="I553" t="s">
        <v>24298</v>
      </c>
      <c r="J553" s="3">
        <v>0.66666666666666663</v>
      </c>
      <c r="K553" s="4">
        <v>9.375E-2</v>
      </c>
      <c r="L553" t="s">
        <v>15</v>
      </c>
      <c r="M553" t="s">
        <v>16</v>
      </c>
    </row>
    <row r="554" spans="1:13" x14ac:dyDescent="0.2">
      <c r="A554" t="s">
        <v>3012</v>
      </c>
      <c r="B554" s="1">
        <v>45306.626388888886</v>
      </c>
      <c r="C554" t="s">
        <v>11</v>
      </c>
      <c r="D554" t="s">
        <v>60</v>
      </c>
      <c r="E554" t="s">
        <v>78</v>
      </c>
      <c r="F554">
        <v>180</v>
      </c>
      <c r="G554" t="s">
        <v>307</v>
      </c>
      <c r="H554" s="2">
        <v>45306</v>
      </c>
      <c r="I554" t="s">
        <v>24421</v>
      </c>
      <c r="J554" s="3">
        <v>0.78125</v>
      </c>
      <c r="K554" s="4">
        <v>9.375E-2</v>
      </c>
      <c r="L554" t="s">
        <v>15</v>
      </c>
      <c r="M554" t="s">
        <v>16</v>
      </c>
    </row>
    <row r="555" spans="1:13" x14ac:dyDescent="0.2">
      <c r="A555" t="s">
        <v>3015</v>
      </c>
      <c r="B555" s="1">
        <v>45306.635416666664</v>
      </c>
      <c r="C555" t="s">
        <v>21</v>
      </c>
      <c r="D555" t="s">
        <v>60</v>
      </c>
      <c r="E555" t="s">
        <v>13</v>
      </c>
      <c r="F555">
        <v>135</v>
      </c>
      <c r="G555" t="s">
        <v>58</v>
      </c>
      <c r="H555" s="2">
        <v>45307</v>
      </c>
      <c r="I555" t="s">
        <v>24298</v>
      </c>
      <c r="J555" s="3">
        <v>0.66666666666666663</v>
      </c>
      <c r="K555" s="4">
        <v>9.375E-2</v>
      </c>
      <c r="L555" t="s">
        <v>15</v>
      </c>
      <c r="M555" t="s">
        <v>16</v>
      </c>
    </row>
    <row r="556" spans="1:13" x14ac:dyDescent="0.2">
      <c r="A556" t="s">
        <v>3023</v>
      </c>
      <c r="B556" s="1">
        <v>45306.663888888892</v>
      </c>
      <c r="C556" t="s">
        <v>21</v>
      </c>
      <c r="D556" t="s">
        <v>60</v>
      </c>
      <c r="E556" t="s">
        <v>13</v>
      </c>
      <c r="F556">
        <v>110</v>
      </c>
      <c r="G556" t="s">
        <v>1265</v>
      </c>
      <c r="H556" s="2">
        <v>45307</v>
      </c>
      <c r="I556" t="s">
        <v>24605</v>
      </c>
      <c r="J556" s="3">
        <v>0.6875</v>
      </c>
      <c r="K556" s="4">
        <v>9.375E-2</v>
      </c>
      <c r="L556" t="s">
        <v>15</v>
      </c>
      <c r="M556" t="s">
        <v>16</v>
      </c>
    </row>
    <row r="557" spans="1:13" x14ac:dyDescent="0.2">
      <c r="A557" t="s">
        <v>3028</v>
      </c>
      <c r="B557" s="1">
        <v>45306.670138888891</v>
      </c>
      <c r="C557" t="s">
        <v>11</v>
      </c>
      <c r="D557" t="s">
        <v>60</v>
      </c>
      <c r="E557" t="s">
        <v>78</v>
      </c>
      <c r="F557">
        <v>157</v>
      </c>
      <c r="G557" t="s">
        <v>26</v>
      </c>
      <c r="H557" s="2">
        <v>45306</v>
      </c>
      <c r="I557" t="s">
        <v>24422</v>
      </c>
      <c r="J557" s="3">
        <v>0.83402777777777781</v>
      </c>
      <c r="K557" s="4">
        <v>9.375E-2</v>
      </c>
      <c r="L557" t="s">
        <v>19</v>
      </c>
      <c r="M557" t="s">
        <v>16</v>
      </c>
    </row>
    <row r="558" spans="1:13" x14ac:dyDescent="0.2">
      <c r="A558" t="s">
        <v>3033</v>
      </c>
      <c r="B558" s="1">
        <v>45306.709027777775</v>
      </c>
      <c r="C558" t="s">
        <v>11</v>
      </c>
      <c r="D558" t="s">
        <v>12</v>
      </c>
      <c r="E558" t="s">
        <v>78</v>
      </c>
      <c r="F558">
        <v>101</v>
      </c>
      <c r="G558" t="s">
        <v>26</v>
      </c>
      <c r="H558" s="2">
        <v>45306</v>
      </c>
      <c r="I558" t="s">
        <v>24422</v>
      </c>
      <c r="J558" s="3">
        <v>0.83402777777777781</v>
      </c>
      <c r="K558" s="4">
        <v>9.375E-2</v>
      </c>
      <c r="L558" t="s">
        <v>19</v>
      </c>
      <c r="M558" t="s">
        <v>50</v>
      </c>
    </row>
    <row r="559" spans="1:13" x14ac:dyDescent="0.2">
      <c r="A559" t="s">
        <v>3045</v>
      </c>
      <c r="B559" s="1">
        <v>45306.763888888891</v>
      </c>
      <c r="C559" t="s">
        <v>21</v>
      </c>
      <c r="D559" t="s">
        <v>12</v>
      </c>
      <c r="E559" t="s">
        <v>13</v>
      </c>
      <c r="F559">
        <v>76</v>
      </c>
      <c r="G559" t="s">
        <v>26</v>
      </c>
      <c r="H559" s="2">
        <v>45307</v>
      </c>
      <c r="I559" t="s">
        <v>24278</v>
      </c>
      <c r="J559" s="3">
        <v>0.79166666666666663</v>
      </c>
      <c r="K559" s="4">
        <v>9.375E-2</v>
      </c>
      <c r="L559" t="s">
        <v>15</v>
      </c>
      <c r="M559" t="s">
        <v>16</v>
      </c>
    </row>
    <row r="560" spans="1:13" x14ac:dyDescent="0.2">
      <c r="A560" t="s">
        <v>3099</v>
      </c>
      <c r="B560" s="1">
        <v>45307.054861111108</v>
      </c>
      <c r="C560" t="s">
        <v>21</v>
      </c>
      <c r="D560" t="s">
        <v>12</v>
      </c>
      <c r="E560" t="s">
        <v>71</v>
      </c>
      <c r="F560">
        <v>128</v>
      </c>
      <c r="G560" t="s">
        <v>58</v>
      </c>
      <c r="H560" s="2">
        <v>45307</v>
      </c>
      <c r="I560" t="s">
        <v>24648</v>
      </c>
      <c r="J560" s="3">
        <v>8.3333333333333329E-2</v>
      </c>
      <c r="K560" s="4">
        <v>9.375E-2</v>
      </c>
      <c r="L560" t="s">
        <v>15</v>
      </c>
      <c r="M560" t="s">
        <v>16</v>
      </c>
    </row>
    <row r="561" spans="1:13" x14ac:dyDescent="0.2">
      <c r="A561" t="s">
        <v>3112</v>
      </c>
      <c r="B561" s="1">
        <v>45307.136805555558</v>
      </c>
      <c r="C561" t="s">
        <v>21</v>
      </c>
      <c r="D561" t="s">
        <v>12</v>
      </c>
      <c r="E561" t="s">
        <v>13</v>
      </c>
      <c r="F561">
        <v>86</v>
      </c>
      <c r="G561" t="s">
        <v>58</v>
      </c>
      <c r="H561" s="2">
        <v>45308</v>
      </c>
      <c r="I561" t="s">
        <v>24355</v>
      </c>
      <c r="J561" s="3">
        <v>0.16666666666666666</v>
      </c>
      <c r="K561" s="4">
        <v>9.375E-2</v>
      </c>
      <c r="L561" t="s">
        <v>15</v>
      </c>
      <c r="M561" t="s">
        <v>16</v>
      </c>
    </row>
    <row r="562" spans="1:13" x14ac:dyDescent="0.2">
      <c r="A562" t="s">
        <v>3172</v>
      </c>
      <c r="B562" s="1">
        <v>45307.4</v>
      </c>
      <c r="C562" t="s">
        <v>21</v>
      </c>
      <c r="D562" t="s">
        <v>60</v>
      </c>
      <c r="E562" t="s">
        <v>13</v>
      </c>
      <c r="F562">
        <v>118</v>
      </c>
      <c r="G562" t="s">
        <v>26</v>
      </c>
      <c r="H562" s="2">
        <v>45308</v>
      </c>
      <c r="I562" t="s">
        <v>24317</v>
      </c>
      <c r="J562" s="3">
        <v>0.46736111111111112</v>
      </c>
      <c r="K562" s="4">
        <v>9.375E-2</v>
      </c>
      <c r="L562" t="s">
        <v>19</v>
      </c>
      <c r="M562" t="s">
        <v>16</v>
      </c>
    </row>
    <row r="563" spans="1:13" x14ac:dyDescent="0.2">
      <c r="A563" t="s">
        <v>3173</v>
      </c>
      <c r="B563" s="1">
        <v>45307.400694444441</v>
      </c>
      <c r="C563" t="s">
        <v>21</v>
      </c>
      <c r="D563" t="s">
        <v>12</v>
      </c>
      <c r="E563" t="s">
        <v>13</v>
      </c>
      <c r="F563">
        <v>76</v>
      </c>
      <c r="G563" t="s">
        <v>26</v>
      </c>
      <c r="H563" s="2">
        <v>45308</v>
      </c>
      <c r="I563" t="s">
        <v>24317</v>
      </c>
      <c r="J563" s="3">
        <v>0.46736111111111112</v>
      </c>
      <c r="K563" s="4">
        <v>9.375E-2</v>
      </c>
      <c r="L563" t="s">
        <v>19</v>
      </c>
      <c r="M563" t="s">
        <v>16</v>
      </c>
    </row>
    <row r="564" spans="1:13" x14ac:dyDescent="0.2">
      <c r="A564" t="s">
        <v>3201</v>
      </c>
      <c r="B564" s="1">
        <v>45307.536111111112</v>
      </c>
      <c r="C564" t="s">
        <v>21</v>
      </c>
      <c r="D564" t="s">
        <v>12</v>
      </c>
      <c r="E564" t="s">
        <v>71</v>
      </c>
      <c r="F564">
        <v>110</v>
      </c>
      <c r="G564" t="s">
        <v>1265</v>
      </c>
      <c r="H564" s="2">
        <v>45307</v>
      </c>
      <c r="I564" t="s">
        <v>24605</v>
      </c>
      <c r="J564" s="3">
        <v>0.6875</v>
      </c>
      <c r="K564" s="4">
        <v>9.375E-2</v>
      </c>
      <c r="L564" t="s">
        <v>15</v>
      </c>
      <c r="M564" t="s">
        <v>16</v>
      </c>
    </row>
    <row r="565" spans="1:13" x14ac:dyDescent="0.2">
      <c r="A565" t="s">
        <v>3241</v>
      </c>
      <c r="B565" s="1">
        <v>45307.67291666667</v>
      </c>
      <c r="C565" t="s">
        <v>21</v>
      </c>
      <c r="D565" t="s">
        <v>12</v>
      </c>
      <c r="E565" t="s">
        <v>13</v>
      </c>
      <c r="F565">
        <v>76</v>
      </c>
      <c r="G565" t="s">
        <v>26</v>
      </c>
      <c r="H565" s="2">
        <v>45324</v>
      </c>
      <c r="I565" t="s">
        <v>24405</v>
      </c>
      <c r="J565" s="3">
        <v>0.74722222222222223</v>
      </c>
      <c r="K565" s="4">
        <v>9.375E-2</v>
      </c>
      <c r="L565" t="s">
        <v>19</v>
      </c>
      <c r="M565" t="s">
        <v>50</v>
      </c>
    </row>
    <row r="566" spans="1:13" x14ac:dyDescent="0.2">
      <c r="A566" t="s">
        <v>3244</v>
      </c>
      <c r="B566" s="1">
        <v>45307.713888888888</v>
      </c>
      <c r="C566" t="s">
        <v>11</v>
      </c>
      <c r="D566" t="s">
        <v>12</v>
      </c>
      <c r="E566" t="s">
        <v>78</v>
      </c>
      <c r="F566">
        <v>101</v>
      </c>
      <c r="G566" t="s">
        <v>26</v>
      </c>
      <c r="H566" s="2">
        <v>45307</v>
      </c>
      <c r="I566" t="s">
        <v>24422</v>
      </c>
      <c r="J566" s="3">
        <v>0.83611111111111114</v>
      </c>
      <c r="K566" s="4">
        <v>9.375E-2</v>
      </c>
      <c r="L566" t="s">
        <v>19</v>
      </c>
      <c r="M566" t="s">
        <v>50</v>
      </c>
    </row>
    <row r="567" spans="1:13" x14ac:dyDescent="0.2">
      <c r="A567" t="s">
        <v>3330</v>
      </c>
      <c r="B567" s="1">
        <v>45308.145833333336</v>
      </c>
      <c r="C567" t="s">
        <v>11</v>
      </c>
      <c r="D567" t="s">
        <v>12</v>
      </c>
      <c r="E567" t="s">
        <v>71</v>
      </c>
      <c r="F567">
        <v>65</v>
      </c>
      <c r="G567" t="s">
        <v>241</v>
      </c>
      <c r="H567" s="2">
        <v>45308</v>
      </c>
      <c r="I567" t="s">
        <v>24371</v>
      </c>
      <c r="J567" s="3">
        <v>0.30208333333333331</v>
      </c>
      <c r="K567" s="4">
        <v>9.375E-2</v>
      </c>
      <c r="L567" t="s">
        <v>15</v>
      </c>
      <c r="M567" t="s">
        <v>16</v>
      </c>
    </row>
    <row r="568" spans="1:13" x14ac:dyDescent="0.2">
      <c r="A568" t="s">
        <v>3364</v>
      </c>
      <c r="B568" s="1">
        <v>45308.274305555555</v>
      </c>
      <c r="C568" t="s">
        <v>21</v>
      </c>
      <c r="D568" t="s">
        <v>12</v>
      </c>
      <c r="E568" t="s">
        <v>78</v>
      </c>
      <c r="F568">
        <v>151</v>
      </c>
      <c r="G568" t="s">
        <v>26</v>
      </c>
      <c r="H568" s="2">
        <v>45308</v>
      </c>
      <c r="I568" t="s">
        <v>24317</v>
      </c>
      <c r="J568" s="3">
        <v>0.46736111111111112</v>
      </c>
      <c r="K568" s="4">
        <v>9.375E-2</v>
      </c>
      <c r="L568" t="s">
        <v>19</v>
      </c>
      <c r="M568" t="s">
        <v>16</v>
      </c>
    </row>
    <row r="569" spans="1:13" x14ac:dyDescent="0.2">
      <c r="A569" t="s">
        <v>3406</v>
      </c>
      <c r="B569" s="1">
        <v>45308.395833333336</v>
      </c>
      <c r="C569" t="s">
        <v>21</v>
      </c>
      <c r="D569" t="s">
        <v>12</v>
      </c>
      <c r="E569" t="s">
        <v>13</v>
      </c>
      <c r="F569">
        <v>76</v>
      </c>
      <c r="G569" t="s">
        <v>26</v>
      </c>
      <c r="H569" s="2">
        <v>45309</v>
      </c>
      <c r="I569" t="s">
        <v>24317</v>
      </c>
      <c r="J569" s="3">
        <v>0.46597222222222223</v>
      </c>
      <c r="K569" s="4">
        <v>9.375E-2</v>
      </c>
      <c r="L569" t="s">
        <v>19</v>
      </c>
      <c r="M569" t="s">
        <v>16</v>
      </c>
    </row>
    <row r="570" spans="1:13" x14ac:dyDescent="0.2">
      <c r="A570" t="s">
        <v>3410</v>
      </c>
      <c r="B570" s="1">
        <v>45308.412499999999</v>
      </c>
      <c r="C570" t="s">
        <v>11</v>
      </c>
      <c r="D570" t="s">
        <v>12</v>
      </c>
      <c r="E570" t="s">
        <v>13</v>
      </c>
      <c r="F570">
        <v>43</v>
      </c>
      <c r="G570" t="s">
        <v>241</v>
      </c>
      <c r="H570" s="2">
        <v>45309</v>
      </c>
      <c r="I570" t="s">
        <v>24561</v>
      </c>
      <c r="J570" s="3">
        <v>0.4375</v>
      </c>
      <c r="K570" s="4">
        <v>9.375E-2</v>
      </c>
      <c r="L570" t="s">
        <v>15</v>
      </c>
      <c r="M570" t="s">
        <v>16</v>
      </c>
    </row>
    <row r="571" spans="1:13" x14ac:dyDescent="0.2">
      <c r="A571" t="s">
        <v>3460</v>
      </c>
      <c r="B571" s="1">
        <v>45308.622916666667</v>
      </c>
      <c r="C571" t="s">
        <v>21</v>
      </c>
      <c r="D571" t="s">
        <v>60</v>
      </c>
      <c r="E571" t="s">
        <v>78</v>
      </c>
      <c r="F571">
        <v>211</v>
      </c>
      <c r="G571" t="s">
        <v>241</v>
      </c>
      <c r="H571" s="2">
        <v>45308</v>
      </c>
      <c r="I571" t="s">
        <v>24491</v>
      </c>
      <c r="J571" s="3">
        <v>0.77083333333333337</v>
      </c>
      <c r="K571" s="4">
        <v>9.375E-2</v>
      </c>
      <c r="L571" t="s">
        <v>15</v>
      </c>
      <c r="M571" t="s">
        <v>16</v>
      </c>
    </row>
    <row r="572" spans="1:13" x14ac:dyDescent="0.2">
      <c r="A572" t="s">
        <v>3474</v>
      </c>
      <c r="B572" s="1">
        <v>45308.708333333336</v>
      </c>
      <c r="C572" t="s">
        <v>11</v>
      </c>
      <c r="D572" t="s">
        <v>12</v>
      </c>
      <c r="E572" t="s">
        <v>78</v>
      </c>
      <c r="F572">
        <v>101</v>
      </c>
      <c r="G572" t="s">
        <v>26</v>
      </c>
      <c r="H572" s="2">
        <v>45308</v>
      </c>
      <c r="I572" t="s">
        <v>24540</v>
      </c>
      <c r="J572" s="3">
        <v>0.86458333333333337</v>
      </c>
      <c r="K572" s="4">
        <v>9.375E-2</v>
      </c>
      <c r="L572" t="s">
        <v>15</v>
      </c>
      <c r="M572" t="s">
        <v>16</v>
      </c>
    </row>
    <row r="573" spans="1:13" x14ac:dyDescent="0.2">
      <c r="A573" t="s">
        <v>3489</v>
      </c>
      <c r="B573" s="1">
        <v>45308.739583333336</v>
      </c>
      <c r="C573" t="s">
        <v>21</v>
      </c>
      <c r="D573" t="s">
        <v>12</v>
      </c>
      <c r="E573" t="s">
        <v>13</v>
      </c>
      <c r="F573">
        <v>65</v>
      </c>
      <c r="G573" t="s">
        <v>241</v>
      </c>
      <c r="H573" s="2">
        <v>45309</v>
      </c>
      <c r="I573" t="s">
        <v>24491</v>
      </c>
      <c r="J573" s="3">
        <v>0.77083333333333337</v>
      </c>
      <c r="K573" s="4">
        <v>9.375E-2</v>
      </c>
      <c r="L573" t="s">
        <v>15</v>
      </c>
      <c r="M573" t="s">
        <v>16</v>
      </c>
    </row>
    <row r="574" spans="1:13" x14ac:dyDescent="0.2">
      <c r="A574" t="s">
        <v>3549</v>
      </c>
      <c r="B574" s="1">
        <v>45309.05972222222</v>
      </c>
      <c r="C574" t="s">
        <v>21</v>
      </c>
      <c r="D574" t="s">
        <v>12</v>
      </c>
      <c r="E574" t="s">
        <v>13</v>
      </c>
      <c r="F574">
        <v>86</v>
      </c>
      <c r="G574" t="s">
        <v>58</v>
      </c>
      <c r="H574" s="2">
        <v>45310</v>
      </c>
      <c r="I574" t="s">
        <v>24648</v>
      </c>
      <c r="J574" s="3">
        <v>8.3333333333333329E-2</v>
      </c>
      <c r="K574" s="4">
        <v>9.375E-2</v>
      </c>
      <c r="L574" t="s">
        <v>15</v>
      </c>
      <c r="M574" t="s">
        <v>16</v>
      </c>
    </row>
    <row r="575" spans="1:13" x14ac:dyDescent="0.2">
      <c r="A575" t="s">
        <v>3567</v>
      </c>
      <c r="B575" s="1">
        <v>45309.142361111109</v>
      </c>
      <c r="C575" t="s">
        <v>21</v>
      </c>
      <c r="D575" t="s">
        <v>12</v>
      </c>
      <c r="E575" t="s">
        <v>13</v>
      </c>
      <c r="F575">
        <v>65</v>
      </c>
      <c r="G575" t="s">
        <v>241</v>
      </c>
      <c r="H575" s="2">
        <v>45310</v>
      </c>
      <c r="I575" t="s">
        <v>24355</v>
      </c>
      <c r="J575" s="3">
        <v>0.16666666666666666</v>
      </c>
      <c r="K575" s="4">
        <v>9.375E-2</v>
      </c>
      <c r="L575" t="s">
        <v>15</v>
      </c>
      <c r="M575" t="s">
        <v>16</v>
      </c>
    </row>
    <row r="576" spans="1:13" x14ac:dyDescent="0.2">
      <c r="A576" t="s">
        <v>3597</v>
      </c>
      <c r="B576" s="1">
        <v>45309.270833333336</v>
      </c>
      <c r="C576" t="s">
        <v>21</v>
      </c>
      <c r="D576" t="s">
        <v>12</v>
      </c>
      <c r="E576" t="s">
        <v>78</v>
      </c>
      <c r="F576">
        <v>151</v>
      </c>
      <c r="G576" t="s">
        <v>26</v>
      </c>
      <c r="H576" s="2">
        <v>45309</v>
      </c>
      <c r="I576" t="s">
        <v>24317</v>
      </c>
      <c r="J576" s="3">
        <v>0.46597222222222223</v>
      </c>
      <c r="K576" s="4">
        <v>9.375E-2</v>
      </c>
      <c r="L576" t="s">
        <v>19</v>
      </c>
      <c r="M576" t="s">
        <v>16</v>
      </c>
    </row>
    <row r="577" spans="1:13" x14ac:dyDescent="0.2">
      <c r="A577" t="s">
        <v>3599</v>
      </c>
      <c r="B577" s="1">
        <v>45309.272916666669</v>
      </c>
      <c r="C577" t="s">
        <v>21</v>
      </c>
      <c r="D577" t="s">
        <v>60</v>
      </c>
      <c r="E577" t="s">
        <v>78</v>
      </c>
      <c r="F577">
        <v>235</v>
      </c>
      <c r="G577" t="s">
        <v>26</v>
      </c>
      <c r="H577" s="2">
        <v>45309</v>
      </c>
      <c r="I577" t="s">
        <v>24317</v>
      </c>
      <c r="J577" s="3">
        <v>0.46597222222222223</v>
      </c>
      <c r="K577" s="4">
        <v>9.375E-2</v>
      </c>
      <c r="L577" t="s">
        <v>19</v>
      </c>
      <c r="M577" t="s">
        <v>16</v>
      </c>
    </row>
    <row r="578" spans="1:13" x14ac:dyDescent="0.2">
      <c r="A578" t="s">
        <v>3640</v>
      </c>
      <c r="B578" s="1">
        <v>45309.4</v>
      </c>
      <c r="C578" t="s">
        <v>21</v>
      </c>
      <c r="D578" t="s">
        <v>12</v>
      </c>
      <c r="E578" t="s">
        <v>13</v>
      </c>
      <c r="F578">
        <v>76</v>
      </c>
      <c r="G578" t="s">
        <v>26</v>
      </c>
      <c r="H578" s="2">
        <v>45310</v>
      </c>
      <c r="I578" t="s">
        <v>24317</v>
      </c>
      <c r="J578" s="3">
        <v>0.46736111111111112</v>
      </c>
      <c r="K578" s="4">
        <v>9.375E-2</v>
      </c>
      <c r="L578" t="s">
        <v>19</v>
      </c>
      <c r="M578" t="s">
        <v>16</v>
      </c>
    </row>
    <row r="579" spans="1:13" x14ac:dyDescent="0.2">
      <c r="A579" t="s">
        <v>3674</v>
      </c>
      <c r="B579" s="1">
        <v>45309.5625</v>
      </c>
      <c r="C579" t="s">
        <v>21</v>
      </c>
      <c r="D579" t="s">
        <v>60</v>
      </c>
      <c r="E579" t="s">
        <v>13</v>
      </c>
      <c r="F579">
        <v>135</v>
      </c>
      <c r="G579" t="s">
        <v>894</v>
      </c>
      <c r="H579" s="2">
        <v>45310</v>
      </c>
      <c r="I579" t="s">
        <v>24568</v>
      </c>
      <c r="J579" s="3">
        <v>0.59375</v>
      </c>
      <c r="K579" s="4">
        <v>9.375E-2</v>
      </c>
      <c r="L579" t="s">
        <v>15</v>
      </c>
      <c r="M579" t="s">
        <v>16</v>
      </c>
    </row>
    <row r="580" spans="1:13" x14ac:dyDescent="0.2">
      <c r="A580" t="s">
        <v>3710</v>
      </c>
      <c r="B580" s="1">
        <v>45309.715277777781</v>
      </c>
      <c r="C580" t="s">
        <v>11</v>
      </c>
      <c r="D580" t="s">
        <v>12</v>
      </c>
      <c r="E580" t="s">
        <v>78</v>
      </c>
      <c r="F580">
        <v>101</v>
      </c>
      <c r="G580" t="s">
        <v>26</v>
      </c>
      <c r="H580" s="2">
        <v>45309</v>
      </c>
      <c r="I580" t="s">
        <v>24422</v>
      </c>
      <c r="J580" s="3">
        <v>0.82777777777777772</v>
      </c>
      <c r="K580" s="4">
        <v>9.375E-2</v>
      </c>
      <c r="L580" t="s">
        <v>19</v>
      </c>
      <c r="M580" t="s">
        <v>50</v>
      </c>
    </row>
    <row r="581" spans="1:13" x14ac:dyDescent="0.2">
      <c r="A581" t="s">
        <v>3731</v>
      </c>
      <c r="B581" s="1">
        <v>45309.745138888888</v>
      </c>
      <c r="C581" t="s">
        <v>21</v>
      </c>
      <c r="D581" t="s">
        <v>12</v>
      </c>
      <c r="E581" t="s">
        <v>13</v>
      </c>
      <c r="F581">
        <v>65</v>
      </c>
      <c r="G581" t="s">
        <v>241</v>
      </c>
      <c r="H581" s="2">
        <v>45310</v>
      </c>
      <c r="I581" t="s">
        <v>24491</v>
      </c>
      <c r="J581" s="3">
        <v>0.77083333333333337</v>
      </c>
      <c r="K581" s="4">
        <v>9.375E-2</v>
      </c>
      <c r="L581" t="s">
        <v>15</v>
      </c>
      <c r="M581" t="s">
        <v>16</v>
      </c>
    </row>
    <row r="582" spans="1:13" x14ac:dyDescent="0.2">
      <c r="A582" t="s">
        <v>3789</v>
      </c>
      <c r="B582" s="1">
        <v>45310.127083333333</v>
      </c>
      <c r="C582" t="s">
        <v>21</v>
      </c>
      <c r="D582" t="s">
        <v>12</v>
      </c>
      <c r="E582" t="s">
        <v>71</v>
      </c>
      <c r="F582">
        <v>128</v>
      </c>
      <c r="G582" t="s">
        <v>58</v>
      </c>
      <c r="H582" s="2">
        <v>45310</v>
      </c>
      <c r="I582" t="s">
        <v>24460</v>
      </c>
      <c r="J582" s="3">
        <v>0.28125</v>
      </c>
      <c r="K582" s="4">
        <v>9.375E-2</v>
      </c>
      <c r="L582" t="s">
        <v>15</v>
      </c>
      <c r="M582" t="s">
        <v>16</v>
      </c>
    </row>
    <row r="583" spans="1:13" x14ac:dyDescent="0.2">
      <c r="A583" t="s">
        <v>3794</v>
      </c>
      <c r="B583" s="1">
        <v>45310.148611111108</v>
      </c>
      <c r="C583" t="s">
        <v>11</v>
      </c>
      <c r="D583" t="s">
        <v>12</v>
      </c>
      <c r="E583" t="s">
        <v>71</v>
      </c>
      <c r="F583">
        <v>76</v>
      </c>
      <c r="G583" t="s">
        <v>26</v>
      </c>
      <c r="H583" s="2">
        <v>45310</v>
      </c>
      <c r="I583" t="s">
        <v>24371</v>
      </c>
      <c r="J583" s="3">
        <v>0.30208333333333331</v>
      </c>
      <c r="K583" s="4">
        <v>9.375E-2</v>
      </c>
      <c r="L583" t="s">
        <v>15</v>
      </c>
      <c r="M583" t="s">
        <v>16</v>
      </c>
    </row>
    <row r="584" spans="1:13" x14ac:dyDescent="0.2">
      <c r="A584" t="s">
        <v>3821</v>
      </c>
      <c r="B584" s="1">
        <v>45310.270833333336</v>
      </c>
      <c r="C584" t="s">
        <v>21</v>
      </c>
      <c r="D584" t="s">
        <v>12</v>
      </c>
      <c r="E584" t="s">
        <v>78</v>
      </c>
      <c r="F584">
        <v>151</v>
      </c>
      <c r="G584" t="s">
        <v>26</v>
      </c>
      <c r="H584" s="2">
        <v>45310</v>
      </c>
      <c r="I584" t="s">
        <v>24317</v>
      </c>
      <c r="J584" s="3">
        <v>0.46736111111111112</v>
      </c>
      <c r="K584" s="4">
        <v>9.375E-2</v>
      </c>
      <c r="L584" t="s">
        <v>19</v>
      </c>
      <c r="M584" t="s">
        <v>16</v>
      </c>
    </row>
    <row r="585" spans="1:13" x14ac:dyDescent="0.2">
      <c r="A585" t="s">
        <v>3822</v>
      </c>
      <c r="B585" s="1">
        <v>45310.271527777775</v>
      </c>
      <c r="C585" t="s">
        <v>21</v>
      </c>
      <c r="D585" t="s">
        <v>60</v>
      </c>
      <c r="E585" t="s">
        <v>78</v>
      </c>
      <c r="F585">
        <v>235</v>
      </c>
      <c r="G585" t="s">
        <v>26</v>
      </c>
      <c r="H585" s="2">
        <v>45310</v>
      </c>
      <c r="I585" t="s">
        <v>24317</v>
      </c>
      <c r="J585" s="3">
        <v>0.46736111111111112</v>
      </c>
      <c r="K585" s="4">
        <v>9.375E-2</v>
      </c>
      <c r="L585" t="s">
        <v>19</v>
      </c>
      <c r="M585" t="s">
        <v>16</v>
      </c>
    </row>
    <row r="586" spans="1:13" x14ac:dyDescent="0.2">
      <c r="A586" t="s">
        <v>3835</v>
      </c>
      <c r="B586" s="1">
        <v>45310.308333333334</v>
      </c>
      <c r="C586" t="s">
        <v>11</v>
      </c>
      <c r="D586" t="s">
        <v>12</v>
      </c>
      <c r="E586" t="s">
        <v>13</v>
      </c>
      <c r="F586">
        <v>43</v>
      </c>
      <c r="G586" t="s">
        <v>241</v>
      </c>
      <c r="H586" s="2">
        <v>45323</v>
      </c>
      <c r="I586" t="s">
        <v>24464</v>
      </c>
      <c r="J586" s="3">
        <v>0.33333333333333331</v>
      </c>
      <c r="K586" s="4">
        <v>9.375E-2</v>
      </c>
      <c r="L586" t="s">
        <v>15</v>
      </c>
      <c r="M586" t="s">
        <v>16</v>
      </c>
    </row>
    <row r="587" spans="1:13" x14ac:dyDescent="0.2">
      <c r="A587" t="s">
        <v>3860</v>
      </c>
      <c r="B587" s="1">
        <v>45310.396527777775</v>
      </c>
      <c r="C587" t="s">
        <v>21</v>
      </c>
      <c r="D587" t="s">
        <v>12</v>
      </c>
      <c r="E587" t="s">
        <v>13</v>
      </c>
      <c r="F587">
        <v>76</v>
      </c>
      <c r="G587" t="s">
        <v>26</v>
      </c>
      <c r="H587" s="2">
        <v>45311</v>
      </c>
      <c r="I587" t="s">
        <v>24317</v>
      </c>
      <c r="J587" s="3">
        <v>0.46111111111111114</v>
      </c>
      <c r="K587" s="4">
        <v>9.375E-2</v>
      </c>
      <c r="L587" t="s">
        <v>19</v>
      </c>
      <c r="M587" t="s">
        <v>16</v>
      </c>
    </row>
    <row r="588" spans="1:13" x14ac:dyDescent="0.2">
      <c r="A588" t="s">
        <v>3885</v>
      </c>
      <c r="B588" s="1">
        <v>45310.511805555558</v>
      </c>
      <c r="C588" t="s">
        <v>21</v>
      </c>
      <c r="D588" t="s">
        <v>12</v>
      </c>
      <c r="E588" t="s">
        <v>71</v>
      </c>
      <c r="F588">
        <v>128</v>
      </c>
      <c r="G588" t="s">
        <v>58</v>
      </c>
      <c r="H588" s="2">
        <v>45310</v>
      </c>
      <c r="I588" t="s">
        <v>24298</v>
      </c>
      <c r="J588" s="3">
        <v>0.66666666666666663</v>
      </c>
      <c r="K588" s="4">
        <v>9.375E-2</v>
      </c>
      <c r="L588" t="s">
        <v>15</v>
      </c>
      <c r="M588" t="s">
        <v>16</v>
      </c>
    </row>
    <row r="589" spans="1:13" x14ac:dyDescent="0.2">
      <c r="A589" t="s">
        <v>3926</v>
      </c>
      <c r="B589" s="1">
        <v>45310.708333333336</v>
      </c>
      <c r="C589" t="s">
        <v>11</v>
      </c>
      <c r="D589" t="s">
        <v>12</v>
      </c>
      <c r="E589" t="s">
        <v>78</v>
      </c>
      <c r="F589">
        <v>101</v>
      </c>
      <c r="G589" t="s">
        <v>26</v>
      </c>
      <c r="H589" s="2">
        <v>45310</v>
      </c>
      <c r="I589" t="s">
        <v>24422</v>
      </c>
      <c r="J589" s="3">
        <v>0.84305555555555556</v>
      </c>
      <c r="K589" s="4">
        <v>9.375E-2</v>
      </c>
      <c r="L589" t="s">
        <v>19</v>
      </c>
      <c r="M589" t="s">
        <v>50</v>
      </c>
    </row>
    <row r="590" spans="1:13" x14ac:dyDescent="0.2">
      <c r="A590" t="s">
        <v>3947</v>
      </c>
      <c r="B590" s="1">
        <v>45310.755555555559</v>
      </c>
      <c r="C590" t="s">
        <v>11</v>
      </c>
      <c r="D590" t="s">
        <v>12</v>
      </c>
      <c r="E590" t="s">
        <v>13</v>
      </c>
      <c r="F590">
        <v>50</v>
      </c>
      <c r="G590" t="s">
        <v>26</v>
      </c>
      <c r="H590" s="2">
        <v>45311</v>
      </c>
      <c r="I590" t="s">
        <v>24422</v>
      </c>
      <c r="J590" s="3">
        <v>0.83402777777777781</v>
      </c>
      <c r="K590" s="4">
        <v>9.375E-2</v>
      </c>
      <c r="L590" t="s">
        <v>19</v>
      </c>
      <c r="M590" t="s">
        <v>50</v>
      </c>
    </row>
    <row r="591" spans="1:13" x14ac:dyDescent="0.2">
      <c r="A591" t="s">
        <v>3981</v>
      </c>
      <c r="B591" s="1">
        <v>45310.914583333331</v>
      </c>
      <c r="C591" t="s">
        <v>11</v>
      </c>
      <c r="D591" t="s">
        <v>12</v>
      </c>
      <c r="E591" t="s">
        <v>13</v>
      </c>
      <c r="F591">
        <v>43</v>
      </c>
      <c r="G591" t="s">
        <v>241</v>
      </c>
      <c r="H591" s="2">
        <v>45311</v>
      </c>
      <c r="I591" t="s">
        <v>24428</v>
      </c>
      <c r="J591" s="3">
        <v>0.9375</v>
      </c>
      <c r="K591" s="4">
        <v>9.375E-2</v>
      </c>
      <c r="L591" t="s">
        <v>15</v>
      </c>
      <c r="M591" t="s">
        <v>16</v>
      </c>
    </row>
    <row r="592" spans="1:13" x14ac:dyDescent="0.2">
      <c r="A592" t="s">
        <v>3999</v>
      </c>
      <c r="B592" s="1">
        <v>45311.043749999997</v>
      </c>
      <c r="C592" t="s">
        <v>21</v>
      </c>
      <c r="D592" t="s">
        <v>12</v>
      </c>
      <c r="E592" t="s">
        <v>13</v>
      </c>
      <c r="F592">
        <v>76</v>
      </c>
      <c r="G592" t="s">
        <v>26</v>
      </c>
      <c r="H592" s="2">
        <v>45312</v>
      </c>
      <c r="I592" t="s">
        <v>24506</v>
      </c>
      <c r="J592" s="3">
        <v>7.2916666666666671E-2</v>
      </c>
      <c r="K592" s="4">
        <v>9.375E-2</v>
      </c>
      <c r="L592" t="s">
        <v>15</v>
      </c>
      <c r="M592" t="s">
        <v>16</v>
      </c>
    </row>
    <row r="593" spans="1:13" x14ac:dyDescent="0.2">
      <c r="A593" t="s">
        <v>4037</v>
      </c>
      <c r="B593" s="1">
        <v>45311.271527777775</v>
      </c>
      <c r="C593" t="s">
        <v>21</v>
      </c>
      <c r="D593" t="s">
        <v>60</v>
      </c>
      <c r="E593" t="s">
        <v>71</v>
      </c>
      <c r="F593">
        <v>176</v>
      </c>
      <c r="G593" t="s">
        <v>26</v>
      </c>
      <c r="H593" s="2">
        <v>45311</v>
      </c>
      <c r="I593" t="s">
        <v>24317</v>
      </c>
      <c r="J593" s="3">
        <v>0.46111111111111114</v>
      </c>
      <c r="K593" s="4">
        <v>9.375E-2</v>
      </c>
      <c r="L593" t="s">
        <v>19</v>
      </c>
      <c r="M593" t="s">
        <v>16</v>
      </c>
    </row>
    <row r="594" spans="1:13" x14ac:dyDescent="0.2">
      <c r="A594" t="s">
        <v>4038</v>
      </c>
      <c r="B594" s="1">
        <v>45311.273611111108</v>
      </c>
      <c r="C594" t="s">
        <v>21</v>
      </c>
      <c r="D594" t="s">
        <v>12</v>
      </c>
      <c r="E594" t="s">
        <v>71</v>
      </c>
      <c r="F594">
        <v>113</v>
      </c>
      <c r="G594" t="s">
        <v>26</v>
      </c>
      <c r="H594" s="2">
        <v>45311</v>
      </c>
      <c r="I594" t="s">
        <v>24317</v>
      </c>
      <c r="J594" s="3">
        <v>0.46111111111111114</v>
      </c>
      <c r="K594" s="4">
        <v>9.375E-2</v>
      </c>
      <c r="L594" t="s">
        <v>19</v>
      </c>
      <c r="M594" t="s">
        <v>16</v>
      </c>
    </row>
    <row r="595" spans="1:13" x14ac:dyDescent="0.2">
      <c r="A595" t="s">
        <v>4039</v>
      </c>
      <c r="B595" s="1">
        <v>45311.276388888888</v>
      </c>
      <c r="C595" t="s">
        <v>11</v>
      </c>
      <c r="D595" t="s">
        <v>12</v>
      </c>
      <c r="E595" t="s">
        <v>13</v>
      </c>
      <c r="F595">
        <v>50</v>
      </c>
      <c r="G595" t="s">
        <v>26</v>
      </c>
      <c r="H595" s="2">
        <v>45312</v>
      </c>
      <c r="I595" t="s">
        <v>24371</v>
      </c>
      <c r="J595" s="3">
        <v>0.30208333333333331</v>
      </c>
      <c r="K595" s="4">
        <v>9.375E-2</v>
      </c>
      <c r="L595" t="s">
        <v>15</v>
      </c>
      <c r="M595" t="s">
        <v>16</v>
      </c>
    </row>
    <row r="596" spans="1:13" x14ac:dyDescent="0.2">
      <c r="A596" t="s">
        <v>4079</v>
      </c>
      <c r="B596" s="1">
        <v>45311.400694444441</v>
      </c>
      <c r="C596" t="s">
        <v>21</v>
      </c>
      <c r="D596" t="s">
        <v>60</v>
      </c>
      <c r="E596" t="s">
        <v>13</v>
      </c>
      <c r="F596">
        <v>118</v>
      </c>
      <c r="G596" t="s">
        <v>26</v>
      </c>
      <c r="H596" s="2">
        <v>45325</v>
      </c>
      <c r="I596" t="s">
        <v>24317</v>
      </c>
      <c r="J596" s="3">
        <v>0.45624999999999999</v>
      </c>
      <c r="K596" s="4">
        <v>9.375E-2</v>
      </c>
      <c r="L596" t="s">
        <v>19</v>
      </c>
      <c r="M596" t="s">
        <v>16</v>
      </c>
    </row>
    <row r="597" spans="1:13" x14ac:dyDescent="0.2">
      <c r="A597" t="s">
        <v>4146</v>
      </c>
      <c r="B597" s="1">
        <v>45311.716666666667</v>
      </c>
      <c r="C597" t="s">
        <v>11</v>
      </c>
      <c r="D597" t="s">
        <v>12</v>
      </c>
      <c r="E597" t="s">
        <v>71</v>
      </c>
      <c r="F597">
        <v>76</v>
      </c>
      <c r="G597" t="s">
        <v>26</v>
      </c>
      <c r="H597" s="2">
        <v>45311</v>
      </c>
      <c r="I597" t="s">
        <v>24422</v>
      </c>
      <c r="J597" s="3">
        <v>0.83402777777777781</v>
      </c>
      <c r="K597" s="4">
        <v>9.375E-2</v>
      </c>
      <c r="L597" t="s">
        <v>19</v>
      </c>
      <c r="M597" t="s">
        <v>50</v>
      </c>
    </row>
    <row r="598" spans="1:13" x14ac:dyDescent="0.2">
      <c r="A598" t="s">
        <v>4244</v>
      </c>
      <c r="B598" s="1">
        <v>45312.280555555553</v>
      </c>
      <c r="C598" t="s">
        <v>11</v>
      </c>
      <c r="D598" t="s">
        <v>12</v>
      </c>
      <c r="E598" t="s">
        <v>13</v>
      </c>
      <c r="F598">
        <v>50</v>
      </c>
      <c r="G598" t="s">
        <v>26</v>
      </c>
      <c r="H598" s="2">
        <v>45313</v>
      </c>
      <c r="I598" t="s">
        <v>24371</v>
      </c>
      <c r="J598" s="3">
        <v>0.30208333333333331</v>
      </c>
      <c r="K598" s="4">
        <v>9.375E-2</v>
      </c>
      <c r="L598" t="s">
        <v>15</v>
      </c>
      <c r="M598" t="s">
        <v>16</v>
      </c>
    </row>
    <row r="599" spans="1:13" x14ac:dyDescent="0.2">
      <c r="A599" t="s">
        <v>4294</v>
      </c>
      <c r="B599" s="1">
        <v>45312.451388888891</v>
      </c>
      <c r="C599" t="s">
        <v>21</v>
      </c>
      <c r="D599" t="s">
        <v>12</v>
      </c>
      <c r="E599" t="s">
        <v>13</v>
      </c>
      <c r="F599">
        <v>65</v>
      </c>
      <c r="G599" t="s">
        <v>241</v>
      </c>
      <c r="H599" s="2">
        <v>45313</v>
      </c>
      <c r="I599" t="s">
        <v>24388</v>
      </c>
      <c r="J599" s="3">
        <v>0.47916666666666669</v>
      </c>
      <c r="K599" s="4">
        <v>9.375E-2</v>
      </c>
      <c r="L599" t="s">
        <v>15</v>
      </c>
      <c r="M599" t="s">
        <v>16</v>
      </c>
    </row>
    <row r="600" spans="1:13" x14ac:dyDescent="0.2">
      <c r="A600" t="s">
        <v>4319</v>
      </c>
      <c r="B600" s="1">
        <v>45312.615972222222</v>
      </c>
      <c r="C600" t="s">
        <v>53</v>
      </c>
      <c r="D600" t="s">
        <v>60</v>
      </c>
      <c r="E600" t="s">
        <v>13</v>
      </c>
      <c r="F600">
        <v>78</v>
      </c>
      <c r="G600" t="s">
        <v>26</v>
      </c>
      <c r="H600" s="2">
        <v>45313</v>
      </c>
      <c r="I600" t="s">
        <v>24586</v>
      </c>
      <c r="J600" s="3">
        <v>0.49791666666666667</v>
      </c>
      <c r="K600" s="4">
        <v>9.375E-2</v>
      </c>
      <c r="L600" t="s">
        <v>19</v>
      </c>
      <c r="M600" t="s">
        <v>50</v>
      </c>
    </row>
    <row r="601" spans="1:13" x14ac:dyDescent="0.2">
      <c r="A601" t="s">
        <v>4329</v>
      </c>
      <c r="B601" s="1">
        <v>45312.640972222223</v>
      </c>
      <c r="C601" t="s">
        <v>21</v>
      </c>
      <c r="D601" t="s">
        <v>12</v>
      </c>
      <c r="E601" t="s">
        <v>71</v>
      </c>
      <c r="F601">
        <v>113</v>
      </c>
      <c r="G601" t="s">
        <v>26</v>
      </c>
      <c r="H601" s="2">
        <v>45312</v>
      </c>
      <c r="I601" t="s">
        <v>24278</v>
      </c>
      <c r="J601" s="3">
        <v>0.79166666666666663</v>
      </c>
      <c r="K601" s="4">
        <v>9.375E-2</v>
      </c>
      <c r="L601" t="s">
        <v>15</v>
      </c>
      <c r="M601" t="s">
        <v>16</v>
      </c>
    </row>
    <row r="602" spans="1:13" x14ac:dyDescent="0.2">
      <c r="A602" t="s">
        <v>4331</v>
      </c>
      <c r="B602" s="1">
        <v>45312.660416666666</v>
      </c>
      <c r="C602" t="s">
        <v>21</v>
      </c>
      <c r="D602" t="s">
        <v>12</v>
      </c>
      <c r="E602" t="s">
        <v>71</v>
      </c>
      <c r="F602">
        <v>113</v>
      </c>
      <c r="G602" t="s">
        <v>26</v>
      </c>
      <c r="H602" s="2">
        <v>45312</v>
      </c>
      <c r="I602" t="s">
        <v>24662</v>
      </c>
      <c r="J602" s="3">
        <v>0.8125</v>
      </c>
      <c r="K602" s="4">
        <v>9.375E-2</v>
      </c>
      <c r="L602" t="s">
        <v>15</v>
      </c>
      <c r="M602" t="s">
        <v>16</v>
      </c>
    </row>
    <row r="603" spans="1:13" x14ac:dyDescent="0.2">
      <c r="A603" t="s">
        <v>4359</v>
      </c>
      <c r="B603" s="1">
        <v>45312.755555555559</v>
      </c>
      <c r="C603" t="s">
        <v>11</v>
      </c>
      <c r="D603" t="s">
        <v>12</v>
      </c>
      <c r="E603" t="s">
        <v>13</v>
      </c>
      <c r="F603">
        <v>50</v>
      </c>
      <c r="G603" t="s">
        <v>26</v>
      </c>
      <c r="H603" s="2">
        <v>45313</v>
      </c>
      <c r="I603" t="s">
        <v>24422</v>
      </c>
      <c r="J603" s="3">
        <v>0.84305555555555556</v>
      </c>
      <c r="K603" s="4">
        <v>9.375E-2</v>
      </c>
      <c r="L603" t="s">
        <v>19</v>
      </c>
      <c r="M603" t="s">
        <v>50</v>
      </c>
    </row>
    <row r="604" spans="1:13" x14ac:dyDescent="0.2">
      <c r="A604" t="s">
        <v>4368</v>
      </c>
      <c r="B604" s="1">
        <v>45312.78402777778</v>
      </c>
      <c r="C604" t="s">
        <v>21</v>
      </c>
      <c r="D604" t="s">
        <v>12</v>
      </c>
      <c r="E604" t="s">
        <v>13</v>
      </c>
      <c r="F604">
        <v>76</v>
      </c>
      <c r="G604" t="s">
        <v>26</v>
      </c>
      <c r="H604" s="2">
        <v>45313</v>
      </c>
      <c r="I604" t="s">
        <v>24662</v>
      </c>
      <c r="J604" s="3">
        <v>0.8125</v>
      </c>
      <c r="K604" s="4">
        <v>9.375E-2</v>
      </c>
      <c r="L604" t="s">
        <v>15</v>
      </c>
      <c r="M604" t="s">
        <v>16</v>
      </c>
    </row>
    <row r="605" spans="1:13" x14ac:dyDescent="0.2">
      <c r="A605" t="s">
        <v>4395</v>
      </c>
      <c r="B605" s="1">
        <v>45313.012499999997</v>
      </c>
      <c r="C605" t="s">
        <v>21</v>
      </c>
      <c r="D605" t="s">
        <v>12</v>
      </c>
      <c r="E605" t="s">
        <v>71</v>
      </c>
      <c r="F605">
        <v>128</v>
      </c>
      <c r="G605" t="s">
        <v>58</v>
      </c>
      <c r="H605" s="2">
        <v>45313</v>
      </c>
      <c r="I605" t="s">
        <v>24355</v>
      </c>
      <c r="J605" s="3">
        <v>0.16666666666666666</v>
      </c>
      <c r="K605" s="4">
        <v>9.375E-2</v>
      </c>
      <c r="L605" t="s">
        <v>15</v>
      </c>
      <c r="M605" t="s">
        <v>16</v>
      </c>
    </row>
    <row r="606" spans="1:13" x14ac:dyDescent="0.2">
      <c r="A606" t="s">
        <v>4396</v>
      </c>
      <c r="B606" s="1">
        <v>45313.018750000003</v>
      </c>
      <c r="C606" t="s">
        <v>21</v>
      </c>
      <c r="D606" t="s">
        <v>12</v>
      </c>
      <c r="E606" t="s">
        <v>71</v>
      </c>
      <c r="F606">
        <v>97</v>
      </c>
      <c r="G606" t="s">
        <v>241</v>
      </c>
      <c r="H606" s="2">
        <v>45313</v>
      </c>
      <c r="I606" t="s">
        <v>24355</v>
      </c>
      <c r="J606" s="3">
        <v>0.16666666666666666</v>
      </c>
      <c r="K606" s="4">
        <v>9.375E-2</v>
      </c>
      <c r="L606" t="s">
        <v>15</v>
      </c>
      <c r="M606" t="s">
        <v>16</v>
      </c>
    </row>
    <row r="607" spans="1:13" x14ac:dyDescent="0.2">
      <c r="A607" t="s">
        <v>4417</v>
      </c>
      <c r="B607" s="1">
        <v>45313.147222222222</v>
      </c>
      <c r="C607" t="s">
        <v>11</v>
      </c>
      <c r="D607" t="s">
        <v>12</v>
      </c>
      <c r="E607" t="s">
        <v>71</v>
      </c>
      <c r="F607">
        <v>76</v>
      </c>
      <c r="G607" t="s">
        <v>26</v>
      </c>
      <c r="H607" s="2">
        <v>45313</v>
      </c>
      <c r="I607" t="s">
        <v>24371</v>
      </c>
      <c r="J607" s="3">
        <v>0.30208333333333331</v>
      </c>
      <c r="K607" s="4">
        <v>9.375E-2</v>
      </c>
      <c r="L607" t="s">
        <v>15</v>
      </c>
      <c r="M607" t="s">
        <v>16</v>
      </c>
    </row>
    <row r="608" spans="1:13" x14ac:dyDescent="0.2">
      <c r="A608" t="s">
        <v>4418</v>
      </c>
      <c r="B608" s="1">
        <v>45313.149305555555</v>
      </c>
      <c r="C608" t="s">
        <v>11</v>
      </c>
      <c r="D608" t="s">
        <v>60</v>
      </c>
      <c r="E608" t="s">
        <v>71</v>
      </c>
      <c r="F608">
        <v>118</v>
      </c>
      <c r="G608" t="s">
        <v>26</v>
      </c>
      <c r="H608" s="2">
        <v>45313</v>
      </c>
      <c r="I608" t="s">
        <v>24371</v>
      </c>
      <c r="J608" s="3">
        <v>0.30208333333333331</v>
      </c>
      <c r="K608" s="4">
        <v>9.375E-2</v>
      </c>
      <c r="L608" t="s">
        <v>15</v>
      </c>
      <c r="M608" t="s">
        <v>16</v>
      </c>
    </row>
    <row r="609" spans="1:13" x14ac:dyDescent="0.2">
      <c r="A609" t="s">
        <v>4421</v>
      </c>
      <c r="B609" s="1">
        <v>45313.177083333336</v>
      </c>
      <c r="C609" t="s">
        <v>11</v>
      </c>
      <c r="D609" t="s">
        <v>12</v>
      </c>
      <c r="E609" t="s">
        <v>71</v>
      </c>
      <c r="F609">
        <v>65</v>
      </c>
      <c r="G609" t="s">
        <v>241</v>
      </c>
      <c r="H609" s="2">
        <v>45313</v>
      </c>
      <c r="I609" t="s">
        <v>24464</v>
      </c>
      <c r="J609" s="3">
        <v>0.33333333333333331</v>
      </c>
      <c r="K609" s="4">
        <v>9.375E-2</v>
      </c>
      <c r="L609" t="s">
        <v>15</v>
      </c>
      <c r="M609" t="s">
        <v>16</v>
      </c>
    </row>
    <row r="610" spans="1:13" x14ac:dyDescent="0.2">
      <c r="A610" t="s">
        <v>4422</v>
      </c>
      <c r="B610" s="1">
        <v>45313.183333333334</v>
      </c>
      <c r="C610" t="s">
        <v>53</v>
      </c>
      <c r="D610" t="s">
        <v>12</v>
      </c>
      <c r="E610" t="s">
        <v>71</v>
      </c>
      <c r="F610">
        <v>76</v>
      </c>
      <c r="G610" t="s">
        <v>26</v>
      </c>
      <c r="H610" s="2">
        <v>45313</v>
      </c>
      <c r="I610" t="s">
        <v>24586</v>
      </c>
      <c r="J610" s="3">
        <v>0.49791666666666667</v>
      </c>
      <c r="K610" s="4">
        <v>9.375E-2</v>
      </c>
      <c r="L610" t="s">
        <v>19</v>
      </c>
      <c r="M610" t="s">
        <v>50</v>
      </c>
    </row>
    <row r="611" spans="1:13" x14ac:dyDescent="0.2">
      <c r="A611" t="s">
        <v>4445</v>
      </c>
      <c r="B611" s="1">
        <v>45313.272222222222</v>
      </c>
      <c r="C611" t="s">
        <v>11</v>
      </c>
      <c r="D611" t="s">
        <v>12</v>
      </c>
      <c r="E611" t="s">
        <v>13</v>
      </c>
      <c r="F611">
        <v>50</v>
      </c>
      <c r="G611" t="s">
        <v>26</v>
      </c>
      <c r="H611" s="2">
        <v>45332</v>
      </c>
      <c r="I611" t="s">
        <v>24371</v>
      </c>
      <c r="J611" s="3">
        <v>0.30208333333333331</v>
      </c>
      <c r="K611" s="4">
        <v>9.375E-2</v>
      </c>
      <c r="L611" t="s">
        <v>15</v>
      </c>
      <c r="M611" t="s">
        <v>16</v>
      </c>
    </row>
    <row r="612" spans="1:13" x14ac:dyDescent="0.2">
      <c r="A612" t="s">
        <v>4496</v>
      </c>
      <c r="B612" s="1">
        <v>45313.396527777775</v>
      </c>
      <c r="C612" t="s">
        <v>21</v>
      </c>
      <c r="D612" t="s">
        <v>12</v>
      </c>
      <c r="E612" t="s">
        <v>13</v>
      </c>
      <c r="F612">
        <v>76</v>
      </c>
      <c r="G612" t="s">
        <v>26</v>
      </c>
      <c r="H612" s="2">
        <v>45314</v>
      </c>
      <c r="I612" t="s">
        <v>24317</v>
      </c>
      <c r="J612" s="3">
        <v>0.42708333333333331</v>
      </c>
      <c r="K612" s="4">
        <v>9.375E-2</v>
      </c>
      <c r="L612" t="s">
        <v>15</v>
      </c>
      <c r="M612" t="s">
        <v>16</v>
      </c>
    </row>
    <row r="613" spans="1:13" x14ac:dyDescent="0.2">
      <c r="A613" t="s">
        <v>4627</v>
      </c>
      <c r="B613" s="1">
        <v>45314.012499999997</v>
      </c>
      <c r="C613" t="s">
        <v>21</v>
      </c>
      <c r="D613" t="s">
        <v>12</v>
      </c>
      <c r="E613" t="s">
        <v>71</v>
      </c>
      <c r="F613">
        <v>128</v>
      </c>
      <c r="G613" t="s">
        <v>58</v>
      </c>
      <c r="H613" s="2">
        <v>45314</v>
      </c>
      <c r="I613" t="s">
        <v>24355</v>
      </c>
      <c r="J613" s="3">
        <v>0.16666666666666666</v>
      </c>
      <c r="K613" s="4">
        <v>9.375E-2</v>
      </c>
      <c r="L613" t="s">
        <v>15</v>
      </c>
      <c r="M613" t="s">
        <v>16</v>
      </c>
    </row>
    <row r="614" spans="1:13" x14ac:dyDescent="0.2">
      <c r="A614" t="s">
        <v>4674</v>
      </c>
      <c r="B614" s="1">
        <v>45314.26458333333</v>
      </c>
      <c r="C614" t="s">
        <v>21</v>
      </c>
      <c r="D614" t="s">
        <v>12</v>
      </c>
      <c r="E614" t="s">
        <v>78</v>
      </c>
      <c r="F614">
        <v>171</v>
      </c>
      <c r="G614" t="s">
        <v>58</v>
      </c>
      <c r="H614" s="2">
        <v>45314</v>
      </c>
      <c r="I614" t="s">
        <v>24582</v>
      </c>
      <c r="J614" s="3">
        <v>0.41666666666666669</v>
      </c>
      <c r="K614" s="4">
        <v>9.375E-2</v>
      </c>
      <c r="L614" t="s">
        <v>15</v>
      </c>
      <c r="M614" t="s">
        <v>16</v>
      </c>
    </row>
    <row r="615" spans="1:13" x14ac:dyDescent="0.2">
      <c r="A615" t="s">
        <v>4677</v>
      </c>
      <c r="B615" s="1">
        <v>45314.27847222222</v>
      </c>
      <c r="C615" t="s">
        <v>21</v>
      </c>
      <c r="D615" t="s">
        <v>12</v>
      </c>
      <c r="E615" t="s">
        <v>78</v>
      </c>
      <c r="F615">
        <v>151</v>
      </c>
      <c r="G615" t="s">
        <v>26</v>
      </c>
      <c r="H615" s="2">
        <v>45314</v>
      </c>
      <c r="I615" t="s">
        <v>24317</v>
      </c>
      <c r="J615" s="3">
        <v>0.42708333333333331</v>
      </c>
      <c r="K615" s="4">
        <v>9.375E-2</v>
      </c>
      <c r="L615" t="s">
        <v>15</v>
      </c>
      <c r="M615" t="s">
        <v>16</v>
      </c>
    </row>
    <row r="616" spans="1:13" x14ac:dyDescent="0.2">
      <c r="A616" t="s">
        <v>4711</v>
      </c>
      <c r="B616" s="1">
        <v>45314.395833333336</v>
      </c>
      <c r="C616" t="s">
        <v>21</v>
      </c>
      <c r="D616" t="s">
        <v>12</v>
      </c>
      <c r="E616" t="s">
        <v>13</v>
      </c>
      <c r="F616">
        <v>76</v>
      </c>
      <c r="G616" t="s">
        <v>26</v>
      </c>
      <c r="H616" s="2">
        <v>45315</v>
      </c>
      <c r="I616" t="s">
        <v>24317</v>
      </c>
      <c r="J616" s="3">
        <v>0.43472222222222223</v>
      </c>
      <c r="K616" s="4">
        <v>9.375E-2</v>
      </c>
      <c r="L616" t="s">
        <v>19</v>
      </c>
      <c r="M616" t="s">
        <v>16</v>
      </c>
    </row>
    <row r="617" spans="1:13" x14ac:dyDescent="0.2">
      <c r="A617" t="s">
        <v>4786</v>
      </c>
      <c r="B617" s="1">
        <v>45314.755555555559</v>
      </c>
      <c r="C617" t="s">
        <v>11</v>
      </c>
      <c r="D617" t="s">
        <v>12</v>
      </c>
      <c r="E617" t="s">
        <v>13</v>
      </c>
      <c r="F617">
        <v>50</v>
      </c>
      <c r="G617" t="s">
        <v>26</v>
      </c>
      <c r="H617" s="2">
        <v>45315</v>
      </c>
      <c r="I617" t="s">
        <v>24422</v>
      </c>
      <c r="J617" s="3">
        <v>0.84166666666666667</v>
      </c>
      <c r="K617" s="4">
        <v>9.375E-2</v>
      </c>
      <c r="L617" t="s">
        <v>19</v>
      </c>
      <c r="M617" t="s">
        <v>50</v>
      </c>
    </row>
    <row r="618" spans="1:13" x14ac:dyDescent="0.2">
      <c r="A618" t="s">
        <v>4838</v>
      </c>
      <c r="B618" s="1">
        <v>45315.015277777777</v>
      </c>
      <c r="C618" t="s">
        <v>21</v>
      </c>
      <c r="D618" t="s">
        <v>12</v>
      </c>
      <c r="E618" t="s">
        <v>71</v>
      </c>
      <c r="F618">
        <v>128</v>
      </c>
      <c r="G618" t="s">
        <v>58</v>
      </c>
      <c r="H618" s="2">
        <v>45315</v>
      </c>
      <c r="I618" t="s">
        <v>24355</v>
      </c>
      <c r="J618" s="3">
        <v>0.16666666666666666</v>
      </c>
      <c r="K618" s="4">
        <v>9.375E-2</v>
      </c>
      <c r="L618" t="s">
        <v>15</v>
      </c>
      <c r="M618" t="s">
        <v>16</v>
      </c>
    </row>
    <row r="619" spans="1:13" x14ac:dyDescent="0.2">
      <c r="A619" t="s">
        <v>4843</v>
      </c>
      <c r="B619" s="1">
        <v>45315.046527777777</v>
      </c>
      <c r="C619" t="s">
        <v>21</v>
      </c>
      <c r="D619" t="s">
        <v>12</v>
      </c>
      <c r="E619" t="s">
        <v>13</v>
      </c>
      <c r="F619">
        <v>76</v>
      </c>
      <c r="G619" t="s">
        <v>26</v>
      </c>
      <c r="H619" s="2">
        <v>45316</v>
      </c>
      <c r="I619" t="s">
        <v>24506</v>
      </c>
      <c r="J619" s="3">
        <v>7.2916666666666671E-2</v>
      </c>
      <c r="K619" s="4">
        <v>9.375E-2</v>
      </c>
      <c r="L619" t="s">
        <v>15</v>
      </c>
      <c r="M619" t="s">
        <v>16</v>
      </c>
    </row>
    <row r="620" spans="1:13" x14ac:dyDescent="0.2">
      <c r="A620" t="s">
        <v>4859</v>
      </c>
      <c r="B620" s="1">
        <v>45315.140972222223</v>
      </c>
      <c r="C620" t="s">
        <v>11</v>
      </c>
      <c r="D620" t="s">
        <v>12</v>
      </c>
      <c r="E620" t="s">
        <v>13</v>
      </c>
      <c r="F620">
        <v>50</v>
      </c>
      <c r="G620" t="s">
        <v>26</v>
      </c>
      <c r="H620" s="2">
        <v>45316</v>
      </c>
      <c r="I620" t="s">
        <v>24355</v>
      </c>
      <c r="J620" s="3">
        <v>0.16666666666666666</v>
      </c>
      <c r="K620" s="4">
        <v>9.375E-2</v>
      </c>
      <c r="L620" t="s">
        <v>15</v>
      </c>
      <c r="M620" t="s">
        <v>16</v>
      </c>
    </row>
    <row r="621" spans="1:13" x14ac:dyDescent="0.2">
      <c r="A621" t="s">
        <v>4862</v>
      </c>
      <c r="B621" s="1">
        <v>45315.155555555553</v>
      </c>
      <c r="C621" t="s">
        <v>11</v>
      </c>
      <c r="D621" t="s">
        <v>12</v>
      </c>
      <c r="E621" t="s">
        <v>71</v>
      </c>
      <c r="F621">
        <v>76</v>
      </c>
      <c r="G621" t="s">
        <v>26</v>
      </c>
      <c r="H621" s="2">
        <v>45315</v>
      </c>
      <c r="I621" t="s">
        <v>24371</v>
      </c>
      <c r="J621" s="3">
        <v>0.30208333333333331</v>
      </c>
      <c r="K621" s="4">
        <v>9.375E-2</v>
      </c>
      <c r="L621" t="s">
        <v>15</v>
      </c>
      <c r="M621" t="s">
        <v>16</v>
      </c>
    </row>
    <row r="622" spans="1:13" x14ac:dyDescent="0.2">
      <c r="A622" t="s">
        <v>4891</v>
      </c>
      <c r="B622" s="1">
        <v>45315.270833333336</v>
      </c>
      <c r="C622" t="s">
        <v>11</v>
      </c>
      <c r="D622" t="s">
        <v>12</v>
      </c>
      <c r="E622" t="s">
        <v>13</v>
      </c>
      <c r="F622">
        <v>50</v>
      </c>
      <c r="G622" t="s">
        <v>26</v>
      </c>
      <c r="H622" s="2">
        <v>45316</v>
      </c>
      <c r="I622" t="s">
        <v>24371</v>
      </c>
      <c r="J622" s="3">
        <v>0.30208333333333331</v>
      </c>
      <c r="K622" s="4">
        <v>9.375E-2</v>
      </c>
      <c r="L622" t="s">
        <v>15</v>
      </c>
      <c r="M622" t="s">
        <v>16</v>
      </c>
    </row>
    <row r="623" spans="1:13" x14ac:dyDescent="0.2">
      <c r="A623" t="s">
        <v>4892</v>
      </c>
      <c r="B623" s="1">
        <v>45315.270833333336</v>
      </c>
      <c r="C623" t="s">
        <v>21</v>
      </c>
      <c r="D623" t="s">
        <v>12</v>
      </c>
      <c r="E623" t="s">
        <v>78</v>
      </c>
      <c r="F623">
        <v>151</v>
      </c>
      <c r="G623" t="s">
        <v>26</v>
      </c>
      <c r="H623" s="2">
        <v>45315</v>
      </c>
      <c r="I623" t="s">
        <v>24317</v>
      </c>
      <c r="J623" s="3">
        <v>0.43472222222222223</v>
      </c>
      <c r="K623" s="4">
        <v>9.375E-2</v>
      </c>
      <c r="L623" t="s">
        <v>19</v>
      </c>
      <c r="M623" t="s">
        <v>16</v>
      </c>
    </row>
    <row r="624" spans="1:13" x14ac:dyDescent="0.2">
      <c r="A624" t="s">
        <v>4893</v>
      </c>
      <c r="B624" s="1">
        <v>45315.271527777775</v>
      </c>
      <c r="C624" t="s">
        <v>11</v>
      </c>
      <c r="D624" t="s">
        <v>12</v>
      </c>
      <c r="E624" t="s">
        <v>13</v>
      </c>
      <c r="F624">
        <v>43</v>
      </c>
      <c r="G624" t="s">
        <v>241</v>
      </c>
      <c r="H624" s="2">
        <v>45332</v>
      </c>
      <c r="I624" t="s">
        <v>24371</v>
      </c>
      <c r="J624" s="3">
        <v>0.30208333333333331</v>
      </c>
      <c r="K624" s="4">
        <v>9.375E-2</v>
      </c>
      <c r="L624" t="s">
        <v>15</v>
      </c>
      <c r="M624" t="s">
        <v>16</v>
      </c>
    </row>
    <row r="625" spans="1:13" x14ac:dyDescent="0.2">
      <c r="A625" t="s">
        <v>4929</v>
      </c>
      <c r="B625" s="1">
        <v>45315.379861111112</v>
      </c>
      <c r="C625" t="s">
        <v>21</v>
      </c>
      <c r="D625" t="s">
        <v>12</v>
      </c>
      <c r="E625" t="s">
        <v>13</v>
      </c>
      <c r="F625">
        <v>73</v>
      </c>
      <c r="G625" t="s">
        <v>1265</v>
      </c>
      <c r="H625" s="2">
        <v>45316</v>
      </c>
      <c r="I625" t="s">
        <v>24655</v>
      </c>
      <c r="J625" s="3">
        <v>0.40625</v>
      </c>
      <c r="K625" s="4">
        <v>9.375E-2</v>
      </c>
      <c r="L625" t="s">
        <v>15</v>
      </c>
      <c r="M625" t="s">
        <v>16</v>
      </c>
    </row>
    <row r="626" spans="1:13" x14ac:dyDescent="0.2">
      <c r="A626" t="s">
        <v>4938</v>
      </c>
      <c r="B626" s="1">
        <v>45315.397222222222</v>
      </c>
      <c r="C626" t="s">
        <v>21</v>
      </c>
      <c r="D626" t="s">
        <v>12</v>
      </c>
      <c r="E626" t="s">
        <v>13</v>
      </c>
      <c r="F626">
        <v>76</v>
      </c>
      <c r="G626" t="s">
        <v>26</v>
      </c>
      <c r="H626" s="2">
        <v>45316</v>
      </c>
      <c r="I626" t="s">
        <v>24317</v>
      </c>
      <c r="J626" s="3">
        <v>0.43611111111111112</v>
      </c>
      <c r="K626" s="4">
        <v>9.375E-2</v>
      </c>
      <c r="L626" t="s">
        <v>19</v>
      </c>
      <c r="M626" t="s">
        <v>16</v>
      </c>
    </row>
    <row r="627" spans="1:13" x14ac:dyDescent="0.2">
      <c r="A627" t="s">
        <v>4955</v>
      </c>
      <c r="B627" s="1">
        <v>45315.448611111111</v>
      </c>
      <c r="C627" t="s">
        <v>21</v>
      </c>
      <c r="D627" t="s">
        <v>12</v>
      </c>
      <c r="E627" t="s">
        <v>13</v>
      </c>
      <c r="F627">
        <v>65</v>
      </c>
      <c r="G627" t="s">
        <v>241</v>
      </c>
      <c r="H627" s="2">
        <v>45316</v>
      </c>
      <c r="I627" t="s">
        <v>24388</v>
      </c>
      <c r="J627" s="3">
        <v>0.47916666666666669</v>
      </c>
      <c r="K627" s="4">
        <v>9.375E-2</v>
      </c>
      <c r="L627" t="s">
        <v>15</v>
      </c>
      <c r="M627" t="s">
        <v>16</v>
      </c>
    </row>
    <row r="628" spans="1:13" x14ac:dyDescent="0.2">
      <c r="A628" t="s">
        <v>4971</v>
      </c>
      <c r="B628" s="1">
        <v>45315.532638888886</v>
      </c>
      <c r="C628" t="s">
        <v>21</v>
      </c>
      <c r="D628" t="s">
        <v>12</v>
      </c>
      <c r="E628" t="s">
        <v>71</v>
      </c>
      <c r="F628">
        <v>110</v>
      </c>
      <c r="G628" t="s">
        <v>1265</v>
      </c>
      <c r="H628" s="2">
        <v>45315</v>
      </c>
      <c r="I628" t="s">
        <v>24605</v>
      </c>
      <c r="J628" s="3">
        <v>0.6875</v>
      </c>
      <c r="K628" s="4">
        <v>9.375E-2</v>
      </c>
      <c r="L628" t="s">
        <v>15</v>
      </c>
      <c r="M628" t="s">
        <v>16</v>
      </c>
    </row>
    <row r="629" spans="1:13" x14ac:dyDescent="0.2">
      <c r="A629" t="s">
        <v>5036</v>
      </c>
      <c r="B629" s="1">
        <v>45315.775000000001</v>
      </c>
      <c r="C629" t="s">
        <v>21</v>
      </c>
      <c r="D629" t="s">
        <v>12</v>
      </c>
      <c r="E629" t="s">
        <v>13</v>
      </c>
      <c r="F629">
        <v>76</v>
      </c>
      <c r="G629" t="s">
        <v>26</v>
      </c>
      <c r="H629" s="2">
        <v>45316</v>
      </c>
      <c r="I629" t="s">
        <v>24332</v>
      </c>
      <c r="J629" s="3">
        <v>0.80208333333333337</v>
      </c>
      <c r="K629" s="4">
        <v>9.375E-2</v>
      </c>
      <c r="L629" t="s">
        <v>15</v>
      </c>
      <c r="M629" t="s">
        <v>16</v>
      </c>
    </row>
    <row r="630" spans="1:13" x14ac:dyDescent="0.2">
      <c r="A630" t="s">
        <v>5042</v>
      </c>
      <c r="B630" s="1">
        <v>45315.788194444445</v>
      </c>
      <c r="C630" t="s">
        <v>11</v>
      </c>
      <c r="D630" t="s">
        <v>12</v>
      </c>
      <c r="E630" t="s">
        <v>71</v>
      </c>
      <c r="F630">
        <v>65</v>
      </c>
      <c r="G630" t="s">
        <v>241</v>
      </c>
      <c r="H630" s="2">
        <v>45315</v>
      </c>
      <c r="I630" t="s">
        <v>24428</v>
      </c>
      <c r="J630" s="3">
        <v>0.9375</v>
      </c>
      <c r="K630" s="4">
        <v>9.375E-2</v>
      </c>
      <c r="L630" t="s">
        <v>15</v>
      </c>
      <c r="M630" t="s">
        <v>16</v>
      </c>
    </row>
    <row r="631" spans="1:13" x14ac:dyDescent="0.2">
      <c r="A631" t="s">
        <v>5043</v>
      </c>
      <c r="B631" s="1">
        <v>45315.801388888889</v>
      </c>
      <c r="C631" t="s">
        <v>11</v>
      </c>
      <c r="D631" t="s">
        <v>12</v>
      </c>
      <c r="E631" t="s">
        <v>13</v>
      </c>
      <c r="F631">
        <v>50</v>
      </c>
      <c r="G631" t="s">
        <v>26</v>
      </c>
      <c r="H631" s="2">
        <v>45316</v>
      </c>
      <c r="I631" t="s">
        <v>24422</v>
      </c>
      <c r="J631" s="3">
        <v>0.82291666666666663</v>
      </c>
      <c r="K631" s="4">
        <v>9.375E-2</v>
      </c>
      <c r="L631" t="s">
        <v>15</v>
      </c>
      <c r="M631" t="s">
        <v>16</v>
      </c>
    </row>
    <row r="632" spans="1:13" x14ac:dyDescent="0.2">
      <c r="A632" t="s">
        <v>5094</v>
      </c>
      <c r="B632" s="1">
        <v>45316.097916666666</v>
      </c>
      <c r="C632" t="s">
        <v>21</v>
      </c>
      <c r="D632" t="s">
        <v>12</v>
      </c>
      <c r="E632" t="s">
        <v>71</v>
      </c>
      <c r="F632">
        <v>59</v>
      </c>
      <c r="G632" t="s">
        <v>369</v>
      </c>
      <c r="H632" s="2">
        <v>45316</v>
      </c>
      <c r="I632" t="s">
        <v>24447</v>
      </c>
      <c r="J632" s="3">
        <v>0.25</v>
      </c>
      <c r="K632" s="4">
        <v>9.375E-2</v>
      </c>
      <c r="L632" t="s">
        <v>15</v>
      </c>
      <c r="M632" t="s">
        <v>16</v>
      </c>
    </row>
    <row r="633" spans="1:13" x14ac:dyDescent="0.2">
      <c r="A633" t="s">
        <v>5098</v>
      </c>
      <c r="B633" s="1">
        <v>45316.128472222219</v>
      </c>
      <c r="C633" t="s">
        <v>21</v>
      </c>
      <c r="D633" t="s">
        <v>12</v>
      </c>
      <c r="E633" t="s">
        <v>71</v>
      </c>
      <c r="F633">
        <v>128</v>
      </c>
      <c r="G633" t="s">
        <v>58</v>
      </c>
      <c r="H633" s="2">
        <v>45316</v>
      </c>
      <c r="I633" t="s">
        <v>24460</v>
      </c>
      <c r="J633" s="3">
        <v>0.28125</v>
      </c>
      <c r="K633" s="4">
        <v>9.375E-2</v>
      </c>
      <c r="L633" t="s">
        <v>15</v>
      </c>
      <c r="M633" t="s">
        <v>16</v>
      </c>
    </row>
    <row r="634" spans="1:13" x14ac:dyDescent="0.2">
      <c r="A634" t="s">
        <v>5100</v>
      </c>
      <c r="B634" s="1">
        <v>45316.136111111111</v>
      </c>
      <c r="C634" t="s">
        <v>21</v>
      </c>
      <c r="D634" t="s">
        <v>12</v>
      </c>
      <c r="E634" t="s">
        <v>13</v>
      </c>
      <c r="F634">
        <v>65</v>
      </c>
      <c r="G634" t="s">
        <v>241</v>
      </c>
      <c r="H634" s="2">
        <v>45317</v>
      </c>
      <c r="I634" t="s">
        <v>24355</v>
      </c>
      <c r="J634" s="3">
        <v>0.16666666666666666</v>
      </c>
      <c r="K634" s="4">
        <v>9.375E-2</v>
      </c>
      <c r="L634" t="s">
        <v>15</v>
      </c>
      <c r="M634" t="s">
        <v>16</v>
      </c>
    </row>
    <row r="635" spans="1:13" x14ac:dyDescent="0.2">
      <c r="A635" t="s">
        <v>5105</v>
      </c>
      <c r="B635" s="1">
        <v>45316.18472222222</v>
      </c>
      <c r="C635" t="s">
        <v>11</v>
      </c>
      <c r="D635" t="s">
        <v>12</v>
      </c>
      <c r="E635" t="s">
        <v>71</v>
      </c>
      <c r="F635">
        <v>65</v>
      </c>
      <c r="G635" t="s">
        <v>241</v>
      </c>
      <c r="H635" s="2">
        <v>45316</v>
      </c>
      <c r="I635" t="s">
        <v>24464</v>
      </c>
      <c r="J635" s="3">
        <v>0.33333333333333331</v>
      </c>
      <c r="K635" s="4">
        <v>9.375E-2</v>
      </c>
      <c r="L635" t="s">
        <v>15</v>
      </c>
      <c r="M635" t="s">
        <v>16</v>
      </c>
    </row>
    <row r="636" spans="1:13" x14ac:dyDescent="0.2">
      <c r="A636" t="s">
        <v>5129</v>
      </c>
      <c r="B636" s="1">
        <v>45316.275000000001</v>
      </c>
      <c r="C636" t="s">
        <v>21</v>
      </c>
      <c r="D636" t="s">
        <v>12</v>
      </c>
      <c r="E636" t="s">
        <v>78</v>
      </c>
      <c r="F636">
        <v>151</v>
      </c>
      <c r="G636" t="s">
        <v>26</v>
      </c>
      <c r="H636" s="2">
        <v>45316</v>
      </c>
      <c r="I636" t="s">
        <v>24317</v>
      </c>
      <c r="J636" s="3">
        <v>0.43611111111111112</v>
      </c>
      <c r="K636" s="4">
        <v>9.375E-2</v>
      </c>
      <c r="L636" t="s">
        <v>19</v>
      </c>
      <c r="M636" t="s">
        <v>16</v>
      </c>
    </row>
    <row r="637" spans="1:13" x14ac:dyDescent="0.2">
      <c r="A637" t="s">
        <v>5166</v>
      </c>
      <c r="B637" s="1">
        <v>45316.396527777775</v>
      </c>
      <c r="C637" t="s">
        <v>21</v>
      </c>
      <c r="D637" t="s">
        <v>12</v>
      </c>
      <c r="E637" t="s">
        <v>13</v>
      </c>
      <c r="F637">
        <v>76</v>
      </c>
      <c r="G637" t="s">
        <v>26</v>
      </c>
      <c r="H637" s="2">
        <v>45324</v>
      </c>
      <c r="I637" t="s">
        <v>24317</v>
      </c>
      <c r="J637" s="3">
        <v>0.45694444444444443</v>
      </c>
      <c r="K637" s="4">
        <v>9.375E-2</v>
      </c>
      <c r="L637" t="s">
        <v>19</v>
      </c>
      <c r="M637" t="s">
        <v>16</v>
      </c>
    </row>
    <row r="638" spans="1:13" x14ac:dyDescent="0.2">
      <c r="A638" t="s">
        <v>5169</v>
      </c>
      <c r="B638" s="1">
        <v>45316.397222222222</v>
      </c>
      <c r="C638" t="s">
        <v>21</v>
      </c>
      <c r="D638" t="s">
        <v>12</v>
      </c>
      <c r="E638" t="s">
        <v>13</v>
      </c>
      <c r="F638">
        <v>76</v>
      </c>
      <c r="G638" t="s">
        <v>26</v>
      </c>
      <c r="H638" s="2">
        <v>45317</v>
      </c>
      <c r="I638" t="s">
        <v>24317</v>
      </c>
      <c r="J638" s="3">
        <v>0.42708333333333331</v>
      </c>
      <c r="K638" s="4">
        <v>9.375E-2</v>
      </c>
      <c r="L638" t="s">
        <v>15</v>
      </c>
      <c r="M638" t="s">
        <v>16</v>
      </c>
    </row>
    <row r="639" spans="1:13" x14ac:dyDescent="0.2">
      <c r="A639" t="s">
        <v>5172</v>
      </c>
      <c r="B639" s="1">
        <v>45316.405555555553</v>
      </c>
      <c r="C639" t="s">
        <v>21</v>
      </c>
      <c r="D639" t="s">
        <v>60</v>
      </c>
      <c r="E639" t="s">
        <v>13</v>
      </c>
      <c r="F639">
        <v>118</v>
      </c>
      <c r="G639" t="s">
        <v>26</v>
      </c>
      <c r="H639" s="2">
        <v>45317</v>
      </c>
      <c r="I639" t="s">
        <v>24317</v>
      </c>
      <c r="J639" s="3">
        <v>0.42708333333333331</v>
      </c>
      <c r="K639" s="4">
        <v>9.375E-2</v>
      </c>
      <c r="L639" t="s">
        <v>15</v>
      </c>
      <c r="M639" t="s">
        <v>16</v>
      </c>
    </row>
    <row r="640" spans="1:13" x14ac:dyDescent="0.2">
      <c r="A640" t="s">
        <v>5174</v>
      </c>
      <c r="B640" s="1">
        <v>45316.410416666666</v>
      </c>
      <c r="C640" t="s">
        <v>11</v>
      </c>
      <c r="D640" t="s">
        <v>12</v>
      </c>
      <c r="E640" t="s">
        <v>13</v>
      </c>
      <c r="F640">
        <v>43</v>
      </c>
      <c r="G640" t="s">
        <v>241</v>
      </c>
      <c r="H640" s="2">
        <v>45317</v>
      </c>
      <c r="I640" t="s">
        <v>24561</v>
      </c>
      <c r="J640" s="3">
        <v>0.4375</v>
      </c>
      <c r="K640" s="4">
        <v>9.375E-2</v>
      </c>
      <c r="L640" t="s">
        <v>15</v>
      </c>
      <c r="M640" t="s">
        <v>16</v>
      </c>
    </row>
    <row r="641" spans="1:13" x14ac:dyDescent="0.2">
      <c r="A641" t="s">
        <v>5195</v>
      </c>
      <c r="B641" s="1">
        <v>45316.511805555558</v>
      </c>
      <c r="C641" t="s">
        <v>21</v>
      </c>
      <c r="D641" t="s">
        <v>12</v>
      </c>
      <c r="E641" t="s">
        <v>71</v>
      </c>
      <c r="F641">
        <v>128</v>
      </c>
      <c r="G641" t="s">
        <v>58</v>
      </c>
      <c r="H641" s="2">
        <v>45316</v>
      </c>
      <c r="I641" t="s">
        <v>24298</v>
      </c>
      <c r="J641" s="3">
        <v>0.66666666666666663</v>
      </c>
      <c r="K641" s="4">
        <v>9.375E-2</v>
      </c>
      <c r="L641" t="s">
        <v>15</v>
      </c>
      <c r="M641" t="s">
        <v>16</v>
      </c>
    </row>
    <row r="642" spans="1:13" x14ac:dyDescent="0.2">
      <c r="A642" t="s">
        <v>5298</v>
      </c>
      <c r="B642" s="1">
        <v>45317.011111111111</v>
      </c>
      <c r="C642" t="s">
        <v>21</v>
      </c>
      <c r="D642" t="s">
        <v>12</v>
      </c>
      <c r="E642" t="s">
        <v>71</v>
      </c>
      <c r="F642">
        <v>128</v>
      </c>
      <c r="G642" t="s">
        <v>58</v>
      </c>
      <c r="H642" s="2">
        <v>45317</v>
      </c>
      <c r="I642" t="s">
        <v>24355</v>
      </c>
      <c r="J642" s="3">
        <v>0.16666666666666666</v>
      </c>
      <c r="K642" s="4">
        <v>9.375E-2</v>
      </c>
      <c r="L642" t="s">
        <v>15</v>
      </c>
      <c r="M642" t="s">
        <v>16</v>
      </c>
    </row>
    <row r="643" spans="1:13" x14ac:dyDescent="0.2">
      <c r="A643" t="s">
        <v>5333</v>
      </c>
      <c r="B643" s="1">
        <v>45317.181944444441</v>
      </c>
      <c r="C643" t="s">
        <v>53</v>
      </c>
      <c r="D643" t="s">
        <v>12</v>
      </c>
      <c r="E643" t="s">
        <v>71</v>
      </c>
      <c r="F643">
        <v>76</v>
      </c>
      <c r="G643" t="s">
        <v>26</v>
      </c>
      <c r="H643" s="2">
        <v>45317</v>
      </c>
      <c r="I643" t="s">
        <v>24586</v>
      </c>
      <c r="J643" s="3">
        <v>0.50277777777777777</v>
      </c>
      <c r="K643" s="4">
        <v>9.375E-2</v>
      </c>
      <c r="L643" t="s">
        <v>19</v>
      </c>
      <c r="M643" t="s">
        <v>50</v>
      </c>
    </row>
    <row r="644" spans="1:13" x14ac:dyDescent="0.2">
      <c r="A644" t="s">
        <v>5367</v>
      </c>
      <c r="B644" s="1">
        <v>45317.274305555555</v>
      </c>
      <c r="C644" t="s">
        <v>21</v>
      </c>
      <c r="D644" t="s">
        <v>12</v>
      </c>
      <c r="E644" t="s">
        <v>78</v>
      </c>
      <c r="F644">
        <v>151</v>
      </c>
      <c r="G644" t="s">
        <v>26</v>
      </c>
      <c r="H644" s="2">
        <v>45317</v>
      </c>
      <c r="I644" t="s">
        <v>24317</v>
      </c>
      <c r="J644" s="3">
        <v>0.42708333333333331</v>
      </c>
      <c r="K644" s="4">
        <v>9.375E-2</v>
      </c>
      <c r="L644" t="s">
        <v>15</v>
      </c>
      <c r="M644" t="s">
        <v>16</v>
      </c>
    </row>
    <row r="645" spans="1:13" x14ac:dyDescent="0.2">
      <c r="A645" t="s">
        <v>5402</v>
      </c>
      <c r="B645" s="1">
        <v>45317.395833333336</v>
      </c>
      <c r="C645" t="s">
        <v>21</v>
      </c>
      <c r="D645" t="s">
        <v>12</v>
      </c>
      <c r="E645" t="s">
        <v>13</v>
      </c>
      <c r="F645">
        <v>76</v>
      </c>
      <c r="G645" t="s">
        <v>26</v>
      </c>
      <c r="H645" s="2">
        <v>45318</v>
      </c>
      <c r="I645" t="s">
        <v>24317</v>
      </c>
      <c r="J645" s="3">
        <v>0.46875</v>
      </c>
      <c r="K645" s="4">
        <v>9.375E-2</v>
      </c>
      <c r="L645" t="s">
        <v>19</v>
      </c>
      <c r="M645" t="s">
        <v>16</v>
      </c>
    </row>
    <row r="646" spans="1:13" x14ac:dyDescent="0.2">
      <c r="A646" t="s">
        <v>5408</v>
      </c>
      <c r="B646" s="1">
        <v>45317.412499999999</v>
      </c>
      <c r="C646" t="s">
        <v>11</v>
      </c>
      <c r="D646" t="s">
        <v>12</v>
      </c>
      <c r="E646" t="s">
        <v>13</v>
      </c>
      <c r="F646">
        <v>43</v>
      </c>
      <c r="G646" t="s">
        <v>241</v>
      </c>
      <c r="H646" s="2">
        <v>45318</v>
      </c>
      <c r="I646" t="s">
        <v>24561</v>
      </c>
      <c r="J646" s="3">
        <v>0.4375</v>
      </c>
      <c r="K646" s="4">
        <v>9.375E-2</v>
      </c>
      <c r="L646" t="s">
        <v>15</v>
      </c>
      <c r="M646" t="s">
        <v>16</v>
      </c>
    </row>
    <row r="647" spans="1:13" x14ac:dyDescent="0.2">
      <c r="A647" t="s">
        <v>5448</v>
      </c>
      <c r="B647" s="1">
        <v>45317.630555555559</v>
      </c>
      <c r="C647" t="s">
        <v>11</v>
      </c>
      <c r="D647" t="s">
        <v>12</v>
      </c>
      <c r="E647" t="s">
        <v>78</v>
      </c>
      <c r="F647">
        <v>114</v>
      </c>
      <c r="G647" t="s">
        <v>307</v>
      </c>
      <c r="H647" s="2">
        <v>45317</v>
      </c>
      <c r="I647" t="s">
        <v>24421</v>
      </c>
      <c r="J647" s="3">
        <v>0.78125</v>
      </c>
      <c r="K647" s="4">
        <v>9.375E-2</v>
      </c>
      <c r="L647" t="s">
        <v>15</v>
      </c>
      <c r="M647" t="s">
        <v>16</v>
      </c>
    </row>
    <row r="648" spans="1:13" x14ac:dyDescent="0.2">
      <c r="A648" t="s">
        <v>5454</v>
      </c>
      <c r="B648" s="1">
        <v>45317.636111111111</v>
      </c>
      <c r="C648" t="s">
        <v>21</v>
      </c>
      <c r="D648" t="s">
        <v>12</v>
      </c>
      <c r="E648" t="s">
        <v>13</v>
      </c>
      <c r="F648">
        <v>86</v>
      </c>
      <c r="G648" t="s">
        <v>58</v>
      </c>
      <c r="H648" s="2">
        <v>45318</v>
      </c>
      <c r="I648" t="s">
        <v>24298</v>
      </c>
      <c r="J648" s="3">
        <v>0.66666666666666663</v>
      </c>
      <c r="K648" s="4">
        <v>9.375E-2</v>
      </c>
      <c r="L648" t="s">
        <v>15</v>
      </c>
      <c r="M648" t="s">
        <v>16</v>
      </c>
    </row>
    <row r="649" spans="1:13" x14ac:dyDescent="0.2">
      <c r="A649" t="s">
        <v>5483</v>
      </c>
      <c r="B649" s="1">
        <v>45317.779166666667</v>
      </c>
      <c r="C649" t="s">
        <v>21</v>
      </c>
      <c r="D649" t="s">
        <v>12</v>
      </c>
      <c r="E649" t="s">
        <v>13</v>
      </c>
      <c r="F649">
        <v>76</v>
      </c>
      <c r="G649" t="s">
        <v>26</v>
      </c>
      <c r="H649" s="2">
        <v>45318</v>
      </c>
      <c r="I649" t="s">
        <v>24332</v>
      </c>
      <c r="J649" s="3">
        <v>0.80208333333333337</v>
      </c>
      <c r="K649" s="4">
        <v>9.375E-2</v>
      </c>
      <c r="L649" t="s">
        <v>15</v>
      </c>
      <c r="M649" t="s">
        <v>16</v>
      </c>
    </row>
    <row r="650" spans="1:13" x14ac:dyDescent="0.2">
      <c r="A650" t="s">
        <v>5528</v>
      </c>
      <c r="B650" s="1">
        <v>45318.015972222223</v>
      </c>
      <c r="C650" t="s">
        <v>11</v>
      </c>
      <c r="D650" t="s">
        <v>12</v>
      </c>
      <c r="E650" t="s">
        <v>71</v>
      </c>
      <c r="F650">
        <v>76</v>
      </c>
      <c r="G650" t="s">
        <v>26</v>
      </c>
      <c r="H650" s="2">
        <v>45318</v>
      </c>
      <c r="I650" t="s">
        <v>24355</v>
      </c>
      <c r="J650" s="3">
        <v>0.16666666666666666</v>
      </c>
      <c r="K650" s="4">
        <v>9.375E-2</v>
      </c>
      <c r="L650" t="s">
        <v>15</v>
      </c>
      <c r="M650" t="s">
        <v>16</v>
      </c>
    </row>
    <row r="651" spans="1:13" x14ac:dyDescent="0.2">
      <c r="A651" t="s">
        <v>5535</v>
      </c>
      <c r="B651" s="1">
        <v>45318.044444444444</v>
      </c>
      <c r="C651" t="s">
        <v>21</v>
      </c>
      <c r="D651" t="s">
        <v>12</v>
      </c>
      <c r="E651" t="s">
        <v>71</v>
      </c>
      <c r="F651">
        <v>113</v>
      </c>
      <c r="G651" t="s">
        <v>26</v>
      </c>
      <c r="H651" s="2">
        <v>45318</v>
      </c>
      <c r="I651" t="s">
        <v>24506</v>
      </c>
      <c r="J651" s="3">
        <v>7.2916666666666671E-2</v>
      </c>
      <c r="K651" s="4">
        <v>9.375E-2</v>
      </c>
      <c r="L651" t="s">
        <v>15</v>
      </c>
      <c r="M651" t="s">
        <v>16</v>
      </c>
    </row>
    <row r="652" spans="1:13" x14ac:dyDescent="0.2">
      <c r="A652" t="s">
        <v>5578</v>
      </c>
      <c r="B652" s="1">
        <v>45318.271527777775</v>
      </c>
      <c r="C652" t="s">
        <v>21</v>
      </c>
      <c r="D652" t="s">
        <v>12</v>
      </c>
      <c r="E652" t="s">
        <v>71</v>
      </c>
      <c r="F652">
        <v>113</v>
      </c>
      <c r="G652" t="s">
        <v>26</v>
      </c>
      <c r="H652" s="2">
        <v>45318</v>
      </c>
      <c r="I652" t="s">
        <v>24317</v>
      </c>
      <c r="J652" s="3">
        <v>0.46875</v>
      </c>
      <c r="K652" s="4">
        <v>9.375E-2</v>
      </c>
      <c r="L652" t="s">
        <v>19</v>
      </c>
      <c r="M652" t="s">
        <v>16</v>
      </c>
    </row>
    <row r="653" spans="1:13" x14ac:dyDescent="0.2">
      <c r="A653" t="s">
        <v>5621</v>
      </c>
      <c r="B653" s="1">
        <v>45318.398611111108</v>
      </c>
      <c r="C653" t="s">
        <v>21</v>
      </c>
      <c r="D653" t="s">
        <v>12</v>
      </c>
      <c r="E653" t="s">
        <v>13</v>
      </c>
      <c r="F653">
        <v>76</v>
      </c>
      <c r="G653" t="s">
        <v>26</v>
      </c>
      <c r="H653" s="2">
        <v>45319</v>
      </c>
      <c r="I653" t="s">
        <v>24317</v>
      </c>
      <c r="J653" s="3">
        <v>0.44583333333333336</v>
      </c>
      <c r="K653" s="4">
        <v>9.375E-2</v>
      </c>
      <c r="L653" t="s">
        <v>19</v>
      </c>
      <c r="M653" t="s">
        <v>16</v>
      </c>
    </row>
    <row r="654" spans="1:13" x14ac:dyDescent="0.2">
      <c r="A654" t="s">
        <v>5625</v>
      </c>
      <c r="B654" s="1">
        <v>45318.401388888888</v>
      </c>
      <c r="C654" t="s">
        <v>21</v>
      </c>
      <c r="D654" t="s">
        <v>60</v>
      </c>
      <c r="E654" t="s">
        <v>13</v>
      </c>
      <c r="F654">
        <v>118</v>
      </c>
      <c r="G654" t="s">
        <v>26</v>
      </c>
      <c r="H654" s="2">
        <v>45319</v>
      </c>
      <c r="I654" t="s">
        <v>24317</v>
      </c>
      <c r="J654" s="3">
        <v>0.44583333333333336</v>
      </c>
      <c r="K654" s="4">
        <v>9.375E-2</v>
      </c>
      <c r="L654" t="s">
        <v>19</v>
      </c>
      <c r="M654" t="s">
        <v>16</v>
      </c>
    </row>
    <row r="655" spans="1:13" x14ac:dyDescent="0.2">
      <c r="A655" t="s">
        <v>5635</v>
      </c>
      <c r="B655" s="1">
        <v>45318.446527777778</v>
      </c>
      <c r="C655" t="s">
        <v>21</v>
      </c>
      <c r="D655" t="s">
        <v>12</v>
      </c>
      <c r="E655" t="s">
        <v>71</v>
      </c>
      <c r="F655">
        <v>128</v>
      </c>
      <c r="G655" t="s">
        <v>894</v>
      </c>
      <c r="H655" s="2">
        <v>45318</v>
      </c>
      <c r="I655" t="s">
        <v>24568</v>
      </c>
      <c r="J655" s="3">
        <v>0.59375</v>
      </c>
      <c r="K655" s="4">
        <v>9.375E-2</v>
      </c>
      <c r="L655" t="s">
        <v>15</v>
      </c>
      <c r="M655" t="s">
        <v>16</v>
      </c>
    </row>
    <row r="656" spans="1:13" x14ac:dyDescent="0.2">
      <c r="A656" t="s">
        <v>5676</v>
      </c>
      <c r="B656" s="1">
        <v>45318.638194444444</v>
      </c>
      <c r="C656" t="s">
        <v>21</v>
      </c>
      <c r="D656" t="s">
        <v>12</v>
      </c>
      <c r="E656" t="s">
        <v>71</v>
      </c>
      <c r="F656">
        <v>113</v>
      </c>
      <c r="G656" t="s">
        <v>26</v>
      </c>
      <c r="H656" s="2">
        <v>45318</v>
      </c>
      <c r="I656" t="s">
        <v>24278</v>
      </c>
      <c r="J656" s="3">
        <v>0.79166666666666663</v>
      </c>
      <c r="K656" s="4">
        <v>9.375E-2</v>
      </c>
      <c r="L656" t="s">
        <v>15</v>
      </c>
      <c r="M656" t="s">
        <v>16</v>
      </c>
    </row>
    <row r="657" spans="1:13" x14ac:dyDescent="0.2">
      <c r="A657" t="s">
        <v>5690</v>
      </c>
      <c r="B657" s="1">
        <v>45318.716666666667</v>
      </c>
      <c r="C657" t="s">
        <v>11</v>
      </c>
      <c r="D657" t="s">
        <v>12</v>
      </c>
      <c r="E657" t="s">
        <v>71</v>
      </c>
      <c r="F657">
        <v>76</v>
      </c>
      <c r="G657" t="s">
        <v>26</v>
      </c>
      <c r="H657" s="2">
        <v>45318</v>
      </c>
      <c r="I657" t="s">
        <v>24422</v>
      </c>
      <c r="J657" s="3">
        <v>0.83333333333333337</v>
      </c>
      <c r="K657" s="4">
        <v>9.375E-2</v>
      </c>
      <c r="L657" t="s">
        <v>19</v>
      </c>
      <c r="M657" t="s">
        <v>50</v>
      </c>
    </row>
    <row r="658" spans="1:13" x14ac:dyDescent="0.2">
      <c r="A658" t="s">
        <v>5707</v>
      </c>
      <c r="B658" s="1">
        <v>45318.743750000001</v>
      </c>
      <c r="C658" t="s">
        <v>21</v>
      </c>
      <c r="D658" t="s">
        <v>12</v>
      </c>
      <c r="E658" t="s">
        <v>13</v>
      </c>
      <c r="F658">
        <v>65</v>
      </c>
      <c r="G658" t="s">
        <v>241</v>
      </c>
      <c r="H658" s="2">
        <v>45319</v>
      </c>
      <c r="I658" t="s">
        <v>24491</v>
      </c>
      <c r="J658" s="3">
        <v>0.77083333333333337</v>
      </c>
      <c r="K658" s="4">
        <v>9.375E-2</v>
      </c>
      <c r="L658" t="s">
        <v>15</v>
      </c>
      <c r="M658" t="s">
        <v>16</v>
      </c>
    </row>
    <row r="659" spans="1:13" x14ac:dyDescent="0.2">
      <c r="A659" t="s">
        <v>5789</v>
      </c>
      <c r="B659" s="1">
        <v>45319.272222222222</v>
      </c>
      <c r="C659" t="s">
        <v>21</v>
      </c>
      <c r="D659" t="s">
        <v>12</v>
      </c>
      <c r="E659" t="s">
        <v>71</v>
      </c>
      <c r="F659">
        <v>113</v>
      </c>
      <c r="G659" t="s">
        <v>26</v>
      </c>
      <c r="H659" s="2">
        <v>45319</v>
      </c>
      <c r="I659" t="s">
        <v>24317</v>
      </c>
      <c r="J659" s="3">
        <v>0.44583333333333336</v>
      </c>
      <c r="K659" s="4">
        <v>9.375E-2</v>
      </c>
      <c r="L659" t="s">
        <v>19</v>
      </c>
      <c r="M659" t="s">
        <v>16</v>
      </c>
    </row>
    <row r="660" spans="1:13" x14ac:dyDescent="0.2">
      <c r="A660" t="s">
        <v>5830</v>
      </c>
      <c r="B660" s="1">
        <v>45319.399305555555</v>
      </c>
      <c r="C660" t="s">
        <v>21</v>
      </c>
      <c r="D660" t="s">
        <v>12</v>
      </c>
      <c r="E660" t="s">
        <v>13</v>
      </c>
      <c r="F660">
        <v>76</v>
      </c>
      <c r="G660" t="s">
        <v>26</v>
      </c>
      <c r="H660" s="2">
        <v>45320</v>
      </c>
      <c r="I660" t="s">
        <v>24317</v>
      </c>
      <c r="J660" s="3">
        <v>0.46250000000000002</v>
      </c>
      <c r="K660" s="4">
        <v>9.375E-2</v>
      </c>
      <c r="L660" t="s">
        <v>19</v>
      </c>
      <c r="M660" t="s">
        <v>16</v>
      </c>
    </row>
    <row r="661" spans="1:13" x14ac:dyDescent="0.2">
      <c r="A661" t="s">
        <v>5831</v>
      </c>
      <c r="B661" s="1">
        <v>45319.40347222222</v>
      </c>
      <c r="C661" t="s">
        <v>21</v>
      </c>
      <c r="D661" t="s">
        <v>60</v>
      </c>
      <c r="E661" t="s">
        <v>13</v>
      </c>
      <c r="F661">
        <v>118</v>
      </c>
      <c r="G661" t="s">
        <v>26</v>
      </c>
      <c r="H661" s="2">
        <v>45320</v>
      </c>
      <c r="I661" t="s">
        <v>24317</v>
      </c>
      <c r="J661" s="3">
        <v>0.46250000000000002</v>
      </c>
      <c r="K661" s="4">
        <v>9.375E-2</v>
      </c>
      <c r="L661" t="s">
        <v>19</v>
      </c>
      <c r="M661" t="s">
        <v>16</v>
      </c>
    </row>
    <row r="662" spans="1:13" x14ac:dyDescent="0.2">
      <c r="A662" t="s">
        <v>5871</v>
      </c>
      <c r="B662" s="1">
        <v>45319.628472222219</v>
      </c>
      <c r="C662" t="s">
        <v>21</v>
      </c>
      <c r="D662" t="s">
        <v>12</v>
      </c>
      <c r="E662" t="s">
        <v>71</v>
      </c>
      <c r="F662">
        <v>113</v>
      </c>
      <c r="G662" t="s">
        <v>26</v>
      </c>
      <c r="H662" s="2">
        <v>45319</v>
      </c>
      <c r="I662" t="s">
        <v>24405</v>
      </c>
      <c r="J662" s="3">
        <v>0.75902777777777775</v>
      </c>
      <c r="K662" s="4">
        <v>9.375E-2</v>
      </c>
      <c r="L662" t="s">
        <v>19</v>
      </c>
      <c r="M662" t="s">
        <v>50</v>
      </c>
    </row>
    <row r="663" spans="1:13" x14ac:dyDescent="0.2">
      <c r="A663" t="s">
        <v>5915</v>
      </c>
      <c r="B663" s="1">
        <v>45319.75277777778</v>
      </c>
      <c r="C663" t="s">
        <v>11</v>
      </c>
      <c r="D663" t="s">
        <v>12</v>
      </c>
      <c r="E663" t="s">
        <v>13</v>
      </c>
      <c r="F663">
        <v>50</v>
      </c>
      <c r="G663" t="s">
        <v>26</v>
      </c>
      <c r="H663" s="2">
        <v>45320</v>
      </c>
      <c r="I663" t="s">
        <v>24422</v>
      </c>
      <c r="J663" s="3">
        <v>0.8305555555555556</v>
      </c>
      <c r="K663" s="4">
        <v>9.375E-2</v>
      </c>
      <c r="L663" t="s">
        <v>19</v>
      </c>
      <c r="M663" t="s">
        <v>50</v>
      </c>
    </row>
    <row r="664" spans="1:13" x14ac:dyDescent="0.2">
      <c r="A664" t="s">
        <v>5975</v>
      </c>
      <c r="B664" s="1">
        <v>45320.061111111114</v>
      </c>
      <c r="C664" t="s">
        <v>21</v>
      </c>
      <c r="D664" t="s">
        <v>12</v>
      </c>
      <c r="E664" t="s">
        <v>71</v>
      </c>
      <c r="F664">
        <v>128</v>
      </c>
      <c r="G664" t="s">
        <v>58</v>
      </c>
      <c r="H664" s="2">
        <v>45320</v>
      </c>
      <c r="I664" t="s">
        <v>24648</v>
      </c>
      <c r="J664" s="3">
        <v>8.3333333333333329E-2</v>
      </c>
      <c r="K664" s="4">
        <v>9.375E-2</v>
      </c>
      <c r="L664" t="s">
        <v>15</v>
      </c>
      <c r="M664" t="s">
        <v>16</v>
      </c>
    </row>
    <row r="665" spans="1:13" x14ac:dyDescent="0.2">
      <c r="A665" t="s">
        <v>5987</v>
      </c>
      <c r="B665" s="1">
        <v>45320.149305555555</v>
      </c>
      <c r="C665" t="s">
        <v>11</v>
      </c>
      <c r="D665" t="s">
        <v>12</v>
      </c>
      <c r="E665" t="s">
        <v>71</v>
      </c>
      <c r="F665">
        <v>76</v>
      </c>
      <c r="G665" t="s">
        <v>26</v>
      </c>
      <c r="H665" s="2">
        <v>45320</v>
      </c>
      <c r="I665" t="s">
        <v>24371</v>
      </c>
      <c r="J665" s="3">
        <v>0.30208333333333331</v>
      </c>
      <c r="K665" s="4">
        <v>9.375E-2</v>
      </c>
      <c r="L665" t="s">
        <v>15</v>
      </c>
      <c r="M665" t="s">
        <v>16</v>
      </c>
    </row>
    <row r="666" spans="1:13" x14ac:dyDescent="0.2">
      <c r="A666" t="s">
        <v>5988</v>
      </c>
      <c r="B666" s="1">
        <v>45320.152083333334</v>
      </c>
      <c r="C666" t="s">
        <v>11</v>
      </c>
      <c r="D666" t="s">
        <v>12</v>
      </c>
      <c r="E666" t="s">
        <v>71</v>
      </c>
      <c r="F666">
        <v>65</v>
      </c>
      <c r="G666" t="s">
        <v>241</v>
      </c>
      <c r="H666" s="2">
        <v>45320</v>
      </c>
      <c r="I666" t="s">
        <v>24371</v>
      </c>
      <c r="J666" s="3">
        <v>0.30208333333333331</v>
      </c>
      <c r="K666" s="4">
        <v>9.375E-2</v>
      </c>
      <c r="L666" t="s">
        <v>15</v>
      </c>
      <c r="M666" t="s">
        <v>16</v>
      </c>
    </row>
    <row r="667" spans="1:13" x14ac:dyDescent="0.2">
      <c r="A667" t="s">
        <v>5995</v>
      </c>
      <c r="B667" s="1">
        <v>45320.18472222222</v>
      </c>
      <c r="C667" t="s">
        <v>53</v>
      </c>
      <c r="D667" t="s">
        <v>12</v>
      </c>
      <c r="E667" t="s">
        <v>71</v>
      </c>
      <c r="F667">
        <v>76</v>
      </c>
      <c r="G667" t="s">
        <v>26</v>
      </c>
      <c r="H667" s="2">
        <v>45320</v>
      </c>
      <c r="I667" t="s">
        <v>24586</v>
      </c>
      <c r="J667" s="3">
        <v>0.5</v>
      </c>
      <c r="K667" s="4">
        <v>9.375E-2</v>
      </c>
      <c r="L667" t="s">
        <v>19</v>
      </c>
      <c r="M667" t="s">
        <v>50</v>
      </c>
    </row>
    <row r="668" spans="1:13" x14ac:dyDescent="0.2">
      <c r="A668" t="s">
        <v>6014</v>
      </c>
      <c r="B668" s="1">
        <v>45320.25277777778</v>
      </c>
      <c r="C668" t="s">
        <v>21</v>
      </c>
      <c r="D668" t="s">
        <v>12</v>
      </c>
      <c r="E668" t="s">
        <v>78</v>
      </c>
      <c r="F668">
        <v>146</v>
      </c>
      <c r="G668" t="s">
        <v>1265</v>
      </c>
      <c r="H668" s="2">
        <v>45320</v>
      </c>
      <c r="I668" t="s">
        <v>24655</v>
      </c>
      <c r="J668" s="3">
        <v>0.40625</v>
      </c>
      <c r="K668" s="4">
        <v>9.375E-2</v>
      </c>
      <c r="L668" t="s">
        <v>15</v>
      </c>
      <c r="M668" t="s">
        <v>16</v>
      </c>
    </row>
    <row r="669" spans="1:13" x14ac:dyDescent="0.2">
      <c r="A669" t="s">
        <v>6019</v>
      </c>
      <c r="B669" s="1">
        <v>45320.272916666669</v>
      </c>
      <c r="C669" t="s">
        <v>21</v>
      </c>
      <c r="D669" t="s">
        <v>12</v>
      </c>
      <c r="E669" t="s">
        <v>78</v>
      </c>
      <c r="F669">
        <v>151</v>
      </c>
      <c r="G669" t="s">
        <v>26</v>
      </c>
      <c r="H669" s="2">
        <v>45320</v>
      </c>
      <c r="I669" t="s">
        <v>24317</v>
      </c>
      <c r="J669" s="3">
        <v>0.46250000000000002</v>
      </c>
      <c r="K669" s="4">
        <v>9.375E-2</v>
      </c>
      <c r="L669" t="s">
        <v>19</v>
      </c>
      <c r="M669" t="s">
        <v>16</v>
      </c>
    </row>
    <row r="670" spans="1:13" x14ac:dyDescent="0.2">
      <c r="A670" t="s">
        <v>6020</v>
      </c>
      <c r="B670" s="1">
        <v>45320.275694444441</v>
      </c>
      <c r="C670" t="s">
        <v>21</v>
      </c>
      <c r="D670" t="s">
        <v>60</v>
      </c>
      <c r="E670" t="s">
        <v>78</v>
      </c>
      <c r="F670">
        <v>235</v>
      </c>
      <c r="G670" t="s">
        <v>26</v>
      </c>
      <c r="H670" s="2">
        <v>45320</v>
      </c>
      <c r="I670" t="s">
        <v>24317</v>
      </c>
      <c r="J670" s="3">
        <v>0.46250000000000002</v>
      </c>
      <c r="K670" s="4">
        <v>9.375E-2</v>
      </c>
      <c r="L670" t="s">
        <v>19</v>
      </c>
      <c r="M670" t="s">
        <v>16</v>
      </c>
    </row>
    <row r="671" spans="1:13" x14ac:dyDescent="0.2">
      <c r="A671" t="s">
        <v>6053</v>
      </c>
      <c r="B671" s="1">
        <v>45320.396527777775</v>
      </c>
      <c r="C671" t="s">
        <v>21</v>
      </c>
      <c r="D671" t="s">
        <v>12</v>
      </c>
      <c r="E671" t="s">
        <v>13</v>
      </c>
      <c r="F671">
        <v>76</v>
      </c>
      <c r="G671" t="s">
        <v>26</v>
      </c>
      <c r="H671" s="2">
        <v>45335</v>
      </c>
      <c r="I671" t="s">
        <v>24317</v>
      </c>
      <c r="J671" s="3">
        <v>0.46111111111111114</v>
      </c>
      <c r="K671" s="4">
        <v>9.375E-2</v>
      </c>
      <c r="L671" t="s">
        <v>19</v>
      </c>
      <c r="M671" t="s">
        <v>16</v>
      </c>
    </row>
    <row r="672" spans="1:13" x14ac:dyDescent="0.2">
      <c r="A672" t="s">
        <v>6056</v>
      </c>
      <c r="B672" s="1">
        <v>45320.402083333334</v>
      </c>
      <c r="C672" t="s">
        <v>21</v>
      </c>
      <c r="D672" t="s">
        <v>12</v>
      </c>
      <c r="E672" t="s">
        <v>13</v>
      </c>
      <c r="F672">
        <v>76</v>
      </c>
      <c r="G672" t="s">
        <v>26</v>
      </c>
      <c r="H672" s="2">
        <v>45321</v>
      </c>
      <c r="I672" t="s">
        <v>24317</v>
      </c>
      <c r="J672" s="3">
        <v>0.45555555555555555</v>
      </c>
      <c r="K672" s="4">
        <v>9.375E-2</v>
      </c>
      <c r="L672" t="s">
        <v>19</v>
      </c>
      <c r="M672" t="s">
        <v>16</v>
      </c>
    </row>
    <row r="673" spans="1:13" x14ac:dyDescent="0.2">
      <c r="A673" t="s">
        <v>6058</v>
      </c>
      <c r="B673" s="1">
        <v>45320.404861111114</v>
      </c>
      <c r="C673" t="s">
        <v>21</v>
      </c>
      <c r="D673" t="s">
        <v>12</v>
      </c>
      <c r="E673" t="s">
        <v>13</v>
      </c>
      <c r="F673">
        <v>76</v>
      </c>
      <c r="G673" t="s">
        <v>26</v>
      </c>
      <c r="H673" s="2">
        <v>45325</v>
      </c>
      <c r="I673" t="s">
        <v>24317</v>
      </c>
      <c r="J673" s="3">
        <v>0.45624999999999999</v>
      </c>
      <c r="K673" s="4">
        <v>9.375E-2</v>
      </c>
      <c r="L673" t="s">
        <v>19</v>
      </c>
      <c r="M673" t="s">
        <v>16</v>
      </c>
    </row>
    <row r="674" spans="1:13" x14ac:dyDescent="0.2">
      <c r="A674" t="s">
        <v>6109</v>
      </c>
      <c r="B674" s="1">
        <v>45320.626388888886</v>
      </c>
      <c r="C674" t="s">
        <v>21</v>
      </c>
      <c r="D674" t="s">
        <v>12</v>
      </c>
      <c r="E674" t="s">
        <v>71</v>
      </c>
      <c r="F674">
        <v>113</v>
      </c>
      <c r="G674" t="s">
        <v>26</v>
      </c>
      <c r="H674" s="2">
        <v>45320</v>
      </c>
      <c r="I674" t="s">
        <v>24405</v>
      </c>
      <c r="J674" s="3">
        <v>0.74722222222222223</v>
      </c>
      <c r="K674" s="4">
        <v>9.375E-2</v>
      </c>
      <c r="L674" t="s">
        <v>19</v>
      </c>
      <c r="M674" t="s">
        <v>50</v>
      </c>
    </row>
    <row r="675" spans="1:13" x14ac:dyDescent="0.2">
      <c r="A675" t="s">
        <v>6152</v>
      </c>
      <c r="B675" s="1">
        <v>45320.753472222219</v>
      </c>
      <c r="C675" t="s">
        <v>11</v>
      </c>
      <c r="D675" t="s">
        <v>12</v>
      </c>
      <c r="E675" t="s">
        <v>13</v>
      </c>
      <c r="F675">
        <v>50</v>
      </c>
      <c r="G675" t="s">
        <v>26</v>
      </c>
      <c r="H675" s="2">
        <v>45321</v>
      </c>
      <c r="I675" t="s">
        <v>24422</v>
      </c>
      <c r="J675" s="3">
        <v>0.82499999999999996</v>
      </c>
      <c r="K675" s="4">
        <v>9.375E-2</v>
      </c>
      <c r="L675" t="s">
        <v>19</v>
      </c>
      <c r="M675" t="s">
        <v>50</v>
      </c>
    </row>
    <row r="676" spans="1:13" x14ac:dyDescent="0.2">
      <c r="A676" t="s">
        <v>6156</v>
      </c>
      <c r="B676" s="1">
        <v>45320.765277777777</v>
      </c>
      <c r="C676" t="s">
        <v>21</v>
      </c>
      <c r="D676" t="s">
        <v>12</v>
      </c>
      <c r="E676" t="s">
        <v>13</v>
      </c>
      <c r="F676">
        <v>76</v>
      </c>
      <c r="G676" t="s">
        <v>26</v>
      </c>
      <c r="H676" s="2">
        <v>45321</v>
      </c>
      <c r="I676" t="s">
        <v>24278</v>
      </c>
      <c r="J676" s="3">
        <v>0.79166666666666663</v>
      </c>
      <c r="K676" s="4">
        <v>9.375E-2</v>
      </c>
      <c r="L676" t="s">
        <v>15</v>
      </c>
      <c r="M676" t="s">
        <v>16</v>
      </c>
    </row>
    <row r="677" spans="1:13" x14ac:dyDescent="0.2">
      <c r="A677" t="s">
        <v>6233</v>
      </c>
      <c r="B677" s="1">
        <v>45321.271527777775</v>
      </c>
      <c r="C677" t="s">
        <v>21</v>
      </c>
      <c r="D677" t="s">
        <v>12</v>
      </c>
      <c r="E677" t="s">
        <v>78</v>
      </c>
      <c r="F677">
        <v>151</v>
      </c>
      <c r="G677" t="s">
        <v>26</v>
      </c>
      <c r="H677" s="2">
        <v>45321</v>
      </c>
      <c r="I677" t="s">
        <v>24317</v>
      </c>
      <c r="J677" s="3">
        <v>0.45555555555555555</v>
      </c>
      <c r="K677" s="4">
        <v>9.375E-2</v>
      </c>
      <c r="L677" t="s">
        <v>19</v>
      </c>
      <c r="M677" t="s">
        <v>16</v>
      </c>
    </row>
    <row r="678" spans="1:13" x14ac:dyDescent="0.2">
      <c r="A678" t="s">
        <v>6255</v>
      </c>
      <c r="B678" s="1">
        <v>45321.51666666667</v>
      </c>
      <c r="C678" t="s">
        <v>21</v>
      </c>
      <c r="D678" t="s">
        <v>12</v>
      </c>
      <c r="E678" t="s">
        <v>71</v>
      </c>
      <c r="F678">
        <v>128</v>
      </c>
      <c r="G678" t="s">
        <v>58</v>
      </c>
      <c r="H678" s="2">
        <v>45321</v>
      </c>
      <c r="I678" t="s">
        <v>24298</v>
      </c>
      <c r="J678" s="3">
        <v>0.66666666666666663</v>
      </c>
      <c r="K678" s="4">
        <v>9.375E-2</v>
      </c>
      <c r="L678" t="s">
        <v>15</v>
      </c>
      <c r="M678" t="s">
        <v>16</v>
      </c>
    </row>
    <row r="679" spans="1:13" x14ac:dyDescent="0.2">
      <c r="A679" t="s">
        <v>6313</v>
      </c>
      <c r="B679" s="1">
        <v>45322.018750000003</v>
      </c>
      <c r="C679" t="s">
        <v>21</v>
      </c>
      <c r="D679" t="s">
        <v>12</v>
      </c>
      <c r="E679" t="s">
        <v>71</v>
      </c>
      <c r="F679">
        <v>97</v>
      </c>
      <c r="G679" t="s">
        <v>241</v>
      </c>
      <c r="H679" s="2">
        <v>45322</v>
      </c>
      <c r="I679" t="s">
        <v>24355</v>
      </c>
      <c r="J679" s="3">
        <v>0.16666666666666666</v>
      </c>
      <c r="K679" s="4">
        <v>9.375E-2</v>
      </c>
      <c r="L679" t="s">
        <v>15</v>
      </c>
      <c r="M679" t="s">
        <v>16</v>
      </c>
    </row>
    <row r="680" spans="1:13" x14ac:dyDescent="0.2">
      <c r="A680" t="s">
        <v>6345</v>
      </c>
      <c r="B680" s="1">
        <v>45322.145138888889</v>
      </c>
      <c r="C680" t="s">
        <v>21</v>
      </c>
      <c r="D680" t="s">
        <v>12</v>
      </c>
      <c r="E680" t="s">
        <v>13</v>
      </c>
      <c r="F680">
        <v>65</v>
      </c>
      <c r="G680" t="s">
        <v>241</v>
      </c>
      <c r="H680" s="2">
        <v>45323</v>
      </c>
      <c r="I680" t="s">
        <v>24355</v>
      </c>
      <c r="J680" s="3">
        <v>0.16666666666666666</v>
      </c>
      <c r="K680" s="4">
        <v>9.375E-2</v>
      </c>
      <c r="L680" t="s">
        <v>15</v>
      </c>
      <c r="M680" t="s">
        <v>16</v>
      </c>
    </row>
    <row r="681" spans="1:13" x14ac:dyDescent="0.2">
      <c r="A681" t="s">
        <v>6391</v>
      </c>
      <c r="B681" s="1">
        <v>45322.275000000001</v>
      </c>
      <c r="C681" t="s">
        <v>21</v>
      </c>
      <c r="D681" t="s">
        <v>12</v>
      </c>
      <c r="E681" t="s">
        <v>78</v>
      </c>
      <c r="F681">
        <v>151</v>
      </c>
      <c r="G681" t="s">
        <v>26</v>
      </c>
      <c r="H681" s="2">
        <v>45322</v>
      </c>
      <c r="I681" t="s">
        <v>24317</v>
      </c>
      <c r="J681" s="3">
        <v>0.4375</v>
      </c>
      <c r="K681" s="4">
        <v>9.375E-2</v>
      </c>
      <c r="L681" t="s">
        <v>19</v>
      </c>
      <c r="M681" t="s">
        <v>16</v>
      </c>
    </row>
    <row r="682" spans="1:13" x14ac:dyDescent="0.2">
      <c r="A682" t="s">
        <v>6492</v>
      </c>
      <c r="B682" s="1">
        <v>45322.570833333331</v>
      </c>
      <c r="C682" t="s">
        <v>21</v>
      </c>
      <c r="D682" t="s">
        <v>12</v>
      </c>
      <c r="E682" t="s">
        <v>13</v>
      </c>
      <c r="F682">
        <v>86</v>
      </c>
      <c r="G682" t="s">
        <v>894</v>
      </c>
      <c r="H682" s="2">
        <v>45323</v>
      </c>
      <c r="I682" t="s">
        <v>24568</v>
      </c>
      <c r="J682" s="3">
        <v>0.59375</v>
      </c>
      <c r="K682" s="4">
        <v>9.375E-2</v>
      </c>
      <c r="L682" t="s">
        <v>15</v>
      </c>
      <c r="M682" t="s">
        <v>16</v>
      </c>
    </row>
    <row r="683" spans="1:13" x14ac:dyDescent="0.2">
      <c r="A683" t="s">
        <v>6509</v>
      </c>
      <c r="B683" s="1">
        <v>45322.620833333334</v>
      </c>
      <c r="C683" t="s">
        <v>21</v>
      </c>
      <c r="D683" t="s">
        <v>12</v>
      </c>
      <c r="E683" t="s">
        <v>78</v>
      </c>
      <c r="F683">
        <v>129</v>
      </c>
      <c r="G683" t="s">
        <v>241</v>
      </c>
      <c r="H683" s="2">
        <v>45322</v>
      </c>
      <c r="I683" t="s">
        <v>24491</v>
      </c>
      <c r="J683" s="3">
        <v>0.77083333333333337</v>
      </c>
      <c r="K683" s="4">
        <v>9.375E-2</v>
      </c>
      <c r="L683" t="s">
        <v>15</v>
      </c>
      <c r="M683" t="s">
        <v>16</v>
      </c>
    </row>
    <row r="684" spans="1:13" x14ac:dyDescent="0.2">
      <c r="A684" t="s">
        <v>6520</v>
      </c>
      <c r="B684" s="1">
        <v>45322.638888888891</v>
      </c>
      <c r="C684" t="s">
        <v>21</v>
      </c>
      <c r="D684" t="s">
        <v>12</v>
      </c>
      <c r="E684" t="s">
        <v>13</v>
      </c>
      <c r="F684">
        <v>86</v>
      </c>
      <c r="G684" t="s">
        <v>58</v>
      </c>
      <c r="H684" s="2">
        <v>45323</v>
      </c>
      <c r="I684" t="s">
        <v>24298</v>
      </c>
      <c r="J684" s="3">
        <v>0.66666666666666663</v>
      </c>
      <c r="K684" s="4">
        <v>9.375E-2</v>
      </c>
      <c r="L684" t="s">
        <v>15</v>
      </c>
      <c r="M684" t="s">
        <v>16</v>
      </c>
    </row>
    <row r="685" spans="1:13" x14ac:dyDescent="0.2">
      <c r="A685" t="s">
        <v>6539</v>
      </c>
      <c r="B685" s="1">
        <v>45322.710416666669</v>
      </c>
      <c r="C685" t="s">
        <v>11</v>
      </c>
      <c r="D685" t="s">
        <v>12</v>
      </c>
      <c r="E685" t="s">
        <v>78</v>
      </c>
      <c r="F685">
        <v>101</v>
      </c>
      <c r="G685" t="s">
        <v>26</v>
      </c>
      <c r="H685" s="2">
        <v>45322</v>
      </c>
      <c r="I685" t="s">
        <v>24422</v>
      </c>
      <c r="J685" s="3">
        <v>0.83333333333333337</v>
      </c>
      <c r="K685" s="4">
        <v>9.375E-2</v>
      </c>
      <c r="L685" t="s">
        <v>19</v>
      </c>
      <c r="M685" t="s">
        <v>50</v>
      </c>
    </row>
    <row r="686" spans="1:13" x14ac:dyDescent="0.2">
      <c r="A686" t="s">
        <v>6618</v>
      </c>
      <c r="B686" s="1">
        <v>45323.050694444442</v>
      </c>
      <c r="C686" t="s">
        <v>21</v>
      </c>
      <c r="D686" t="s">
        <v>12</v>
      </c>
      <c r="E686" t="s">
        <v>71</v>
      </c>
      <c r="F686">
        <v>113</v>
      </c>
      <c r="G686" t="s">
        <v>26</v>
      </c>
      <c r="H686" s="2">
        <v>45323</v>
      </c>
      <c r="I686" t="s">
        <v>24506</v>
      </c>
      <c r="J686" s="3">
        <v>7.2916666666666671E-2</v>
      </c>
      <c r="K686" s="4">
        <v>9.375E-2</v>
      </c>
      <c r="L686" t="s">
        <v>15</v>
      </c>
      <c r="M686" t="s">
        <v>16</v>
      </c>
    </row>
    <row r="687" spans="1:13" x14ac:dyDescent="0.2">
      <c r="A687" t="s">
        <v>6632</v>
      </c>
      <c r="B687" s="1">
        <v>45323.15</v>
      </c>
      <c r="C687" t="s">
        <v>11</v>
      </c>
      <c r="D687" t="s">
        <v>12</v>
      </c>
      <c r="E687" t="s">
        <v>71</v>
      </c>
      <c r="F687">
        <v>65</v>
      </c>
      <c r="G687" t="s">
        <v>241</v>
      </c>
      <c r="H687" s="2">
        <v>45323</v>
      </c>
      <c r="I687" t="s">
        <v>24371</v>
      </c>
      <c r="J687" s="3">
        <v>0.30208333333333331</v>
      </c>
      <c r="K687" s="4">
        <v>9.375E-2</v>
      </c>
      <c r="L687" t="s">
        <v>15</v>
      </c>
      <c r="M687" t="s">
        <v>16</v>
      </c>
    </row>
    <row r="688" spans="1:13" x14ac:dyDescent="0.2">
      <c r="A688" t="s">
        <v>6665</v>
      </c>
      <c r="B688" s="1">
        <v>45323.271527777775</v>
      </c>
      <c r="C688" t="s">
        <v>21</v>
      </c>
      <c r="D688" t="s">
        <v>12</v>
      </c>
      <c r="E688" t="s">
        <v>78</v>
      </c>
      <c r="F688">
        <v>151</v>
      </c>
      <c r="G688" t="s">
        <v>26</v>
      </c>
      <c r="H688" s="2">
        <v>45323</v>
      </c>
      <c r="I688" t="s">
        <v>24317</v>
      </c>
      <c r="J688" s="3">
        <v>0.46388888888888891</v>
      </c>
      <c r="K688" s="4">
        <v>9.375E-2</v>
      </c>
      <c r="L688" t="s">
        <v>19</v>
      </c>
      <c r="M688" t="s">
        <v>16</v>
      </c>
    </row>
    <row r="689" spans="1:13" x14ac:dyDescent="0.2">
      <c r="A689" t="s">
        <v>6672</v>
      </c>
      <c r="B689" s="1">
        <v>45323.311805555553</v>
      </c>
      <c r="C689" t="s">
        <v>11</v>
      </c>
      <c r="D689" t="s">
        <v>12</v>
      </c>
      <c r="E689" t="s">
        <v>13</v>
      </c>
      <c r="F689">
        <v>43</v>
      </c>
      <c r="G689" t="s">
        <v>241</v>
      </c>
      <c r="H689" s="2">
        <v>45324</v>
      </c>
      <c r="I689" t="s">
        <v>24464</v>
      </c>
      <c r="J689" s="3">
        <v>0.33333333333333331</v>
      </c>
      <c r="K689" s="4">
        <v>9.375E-2</v>
      </c>
      <c r="L689" t="s">
        <v>15</v>
      </c>
      <c r="M689" t="s">
        <v>16</v>
      </c>
    </row>
    <row r="690" spans="1:13" x14ac:dyDescent="0.2">
      <c r="A690" t="s">
        <v>6770</v>
      </c>
      <c r="B690" s="1">
        <v>45323.71875</v>
      </c>
      <c r="C690" t="s">
        <v>11</v>
      </c>
      <c r="D690" t="s">
        <v>12</v>
      </c>
      <c r="E690" t="s">
        <v>78</v>
      </c>
      <c r="F690">
        <v>101</v>
      </c>
      <c r="G690" t="s">
        <v>26</v>
      </c>
      <c r="H690" s="2">
        <v>45323</v>
      </c>
      <c r="I690" t="s">
        <v>24540</v>
      </c>
      <c r="J690" s="3">
        <v>0.86458333333333337</v>
      </c>
      <c r="K690" s="4">
        <v>9.375E-2</v>
      </c>
      <c r="L690" t="s">
        <v>15</v>
      </c>
      <c r="M690" t="s">
        <v>16</v>
      </c>
    </row>
    <row r="691" spans="1:13" x14ac:dyDescent="0.2">
      <c r="A691" t="s">
        <v>6800</v>
      </c>
      <c r="B691" s="1">
        <v>45323.838194444441</v>
      </c>
      <c r="C691" t="s">
        <v>11</v>
      </c>
      <c r="D691" t="s">
        <v>12</v>
      </c>
      <c r="E691" t="s">
        <v>13</v>
      </c>
      <c r="F691">
        <v>50</v>
      </c>
      <c r="G691" t="s">
        <v>26</v>
      </c>
      <c r="H691" s="2">
        <v>45324</v>
      </c>
      <c r="I691" t="s">
        <v>24540</v>
      </c>
      <c r="J691" s="3">
        <v>0.86458333333333337</v>
      </c>
      <c r="K691" s="4">
        <v>9.375E-2</v>
      </c>
      <c r="L691" t="s">
        <v>15</v>
      </c>
      <c r="M691" t="s">
        <v>16</v>
      </c>
    </row>
    <row r="692" spans="1:13" x14ac:dyDescent="0.2">
      <c r="A692" t="s">
        <v>6865</v>
      </c>
      <c r="B692" s="1">
        <v>45324.140277777777</v>
      </c>
      <c r="C692" t="s">
        <v>11</v>
      </c>
      <c r="D692" t="s">
        <v>12</v>
      </c>
      <c r="E692" t="s">
        <v>13</v>
      </c>
      <c r="F692">
        <v>50</v>
      </c>
      <c r="G692" t="s">
        <v>26</v>
      </c>
      <c r="H692" s="2">
        <v>45346</v>
      </c>
      <c r="I692" t="s">
        <v>24355</v>
      </c>
      <c r="J692" s="3">
        <v>0.16666666666666666</v>
      </c>
      <c r="K692" s="4">
        <v>9.375E-2</v>
      </c>
      <c r="L692" t="s">
        <v>15</v>
      </c>
      <c r="M692" t="s">
        <v>16</v>
      </c>
    </row>
    <row r="693" spans="1:13" x14ac:dyDescent="0.2">
      <c r="A693" t="s">
        <v>6867</v>
      </c>
      <c r="B693" s="1">
        <v>45324.142361111109</v>
      </c>
      <c r="C693" t="s">
        <v>21</v>
      </c>
      <c r="D693" t="s">
        <v>60</v>
      </c>
      <c r="E693" t="s">
        <v>13</v>
      </c>
      <c r="F693">
        <v>106</v>
      </c>
      <c r="G693" t="s">
        <v>241</v>
      </c>
      <c r="H693" s="2">
        <v>45325</v>
      </c>
      <c r="I693" t="s">
        <v>24355</v>
      </c>
      <c r="J693" s="3">
        <v>0.16666666666666666</v>
      </c>
      <c r="K693" s="4">
        <v>9.375E-2</v>
      </c>
      <c r="L693" t="s">
        <v>15</v>
      </c>
      <c r="M693" t="s">
        <v>16</v>
      </c>
    </row>
    <row r="694" spans="1:13" x14ac:dyDescent="0.2">
      <c r="A694" t="s">
        <v>6868</v>
      </c>
      <c r="B694" s="1">
        <v>45324.143750000003</v>
      </c>
      <c r="C694" t="s">
        <v>11</v>
      </c>
      <c r="D694" t="s">
        <v>12</v>
      </c>
      <c r="E694" t="s">
        <v>13</v>
      </c>
      <c r="F694">
        <v>50</v>
      </c>
      <c r="G694" t="s">
        <v>26</v>
      </c>
      <c r="H694" s="2">
        <v>45325</v>
      </c>
      <c r="I694" t="s">
        <v>24355</v>
      </c>
      <c r="J694" s="3">
        <v>0.16666666666666666</v>
      </c>
      <c r="K694" s="4">
        <v>9.375E-2</v>
      </c>
      <c r="L694" t="s">
        <v>15</v>
      </c>
      <c r="M694" t="s">
        <v>16</v>
      </c>
    </row>
    <row r="695" spans="1:13" x14ac:dyDescent="0.2">
      <c r="A695" t="s">
        <v>6900</v>
      </c>
      <c r="B695" s="1">
        <v>45324.226388888892</v>
      </c>
      <c r="C695" t="s">
        <v>21</v>
      </c>
      <c r="D695" t="s">
        <v>12</v>
      </c>
      <c r="E695" t="s">
        <v>13</v>
      </c>
      <c r="F695">
        <v>39</v>
      </c>
      <c r="G695" t="s">
        <v>369</v>
      </c>
      <c r="H695" s="2">
        <v>45348</v>
      </c>
      <c r="I695" t="s">
        <v>24447</v>
      </c>
      <c r="J695" s="3">
        <v>0.25</v>
      </c>
      <c r="K695" s="4">
        <v>9.375E-2</v>
      </c>
      <c r="L695" t="s">
        <v>15</v>
      </c>
      <c r="M695" t="s">
        <v>16</v>
      </c>
    </row>
    <row r="696" spans="1:13" x14ac:dyDescent="0.2">
      <c r="A696" t="s">
        <v>6919</v>
      </c>
      <c r="B696" s="1">
        <v>45324.270833333336</v>
      </c>
      <c r="C696" t="s">
        <v>21</v>
      </c>
      <c r="D696" t="s">
        <v>12</v>
      </c>
      <c r="E696" t="s">
        <v>78</v>
      </c>
      <c r="F696">
        <v>151</v>
      </c>
      <c r="G696" t="s">
        <v>26</v>
      </c>
      <c r="H696" s="2">
        <v>45324</v>
      </c>
      <c r="I696" t="s">
        <v>24317</v>
      </c>
      <c r="J696" s="3">
        <v>0.45694444444444443</v>
      </c>
      <c r="K696" s="4">
        <v>9.375E-2</v>
      </c>
      <c r="L696" t="s">
        <v>19</v>
      </c>
      <c r="M696" t="s">
        <v>16</v>
      </c>
    </row>
    <row r="697" spans="1:13" x14ac:dyDescent="0.2">
      <c r="A697" t="s">
        <v>6920</v>
      </c>
      <c r="B697" s="1">
        <v>45324.270833333336</v>
      </c>
      <c r="C697" t="s">
        <v>21</v>
      </c>
      <c r="D697" t="s">
        <v>60</v>
      </c>
      <c r="E697" t="s">
        <v>78</v>
      </c>
      <c r="F697">
        <v>235</v>
      </c>
      <c r="G697" t="s">
        <v>26</v>
      </c>
      <c r="H697" s="2">
        <v>45324</v>
      </c>
      <c r="I697" t="s">
        <v>24317</v>
      </c>
      <c r="J697" s="3">
        <v>0.45694444444444443</v>
      </c>
      <c r="K697" s="4">
        <v>9.375E-2</v>
      </c>
      <c r="L697" t="s">
        <v>19</v>
      </c>
      <c r="M697" t="s">
        <v>16</v>
      </c>
    </row>
    <row r="698" spans="1:13" x14ac:dyDescent="0.2">
      <c r="A698" t="s">
        <v>6921</v>
      </c>
      <c r="B698" s="1">
        <v>45324.274305555555</v>
      </c>
      <c r="C698" t="s">
        <v>11</v>
      </c>
      <c r="D698" t="s">
        <v>12</v>
      </c>
      <c r="E698" t="s">
        <v>13</v>
      </c>
      <c r="F698">
        <v>50</v>
      </c>
      <c r="G698" t="s">
        <v>26</v>
      </c>
      <c r="H698" s="2">
        <v>45325</v>
      </c>
      <c r="I698" t="s">
        <v>24371</v>
      </c>
      <c r="J698" s="3">
        <v>0.30208333333333331</v>
      </c>
      <c r="K698" s="4">
        <v>9.375E-2</v>
      </c>
      <c r="L698" t="s">
        <v>15</v>
      </c>
      <c r="M698" t="s">
        <v>16</v>
      </c>
    </row>
    <row r="699" spans="1:13" x14ac:dyDescent="0.2">
      <c r="A699" t="s">
        <v>7003</v>
      </c>
      <c r="B699" s="1">
        <v>45324.397916666669</v>
      </c>
      <c r="C699" t="s">
        <v>21</v>
      </c>
      <c r="D699" t="s">
        <v>12</v>
      </c>
      <c r="E699" t="s">
        <v>13</v>
      </c>
      <c r="F699">
        <v>76</v>
      </c>
      <c r="G699" t="s">
        <v>26</v>
      </c>
      <c r="H699" s="2">
        <v>45331</v>
      </c>
      <c r="I699" t="s">
        <v>24317</v>
      </c>
      <c r="J699" s="3">
        <v>0.44791666666666669</v>
      </c>
      <c r="K699" s="4">
        <v>9.375E-2</v>
      </c>
      <c r="L699" t="s">
        <v>19</v>
      </c>
      <c r="M699" t="s">
        <v>16</v>
      </c>
    </row>
    <row r="700" spans="1:13" x14ac:dyDescent="0.2">
      <c r="A700" t="s">
        <v>7004</v>
      </c>
      <c r="B700" s="1">
        <v>45324.398611111108</v>
      </c>
      <c r="C700" t="s">
        <v>21</v>
      </c>
      <c r="D700" t="s">
        <v>12</v>
      </c>
      <c r="E700" t="s">
        <v>13</v>
      </c>
      <c r="F700">
        <v>76</v>
      </c>
      <c r="G700" t="s">
        <v>26</v>
      </c>
      <c r="H700" s="2">
        <v>45351</v>
      </c>
      <c r="I700" t="s">
        <v>24317</v>
      </c>
      <c r="J700" s="3">
        <v>0.44722222222222224</v>
      </c>
      <c r="K700" s="4">
        <v>9.375E-2</v>
      </c>
      <c r="L700" t="s">
        <v>19</v>
      </c>
      <c r="M700" t="s">
        <v>16</v>
      </c>
    </row>
    <row r="701" spans="1:13" x14ac:dyDescent="0.2">
      <c r="A701" t="s">
        <v>7008</v>
      </c>
      <c r="B701" s="1">
        <v>45324.40347222222</v>
      </c>
      <c r="C701" t="s">
        <v>21</v>
      </c>
      <c r="D701" t="s">
        <v>60</v>
      </c>
      <c r="E701" t="s">
        <v>13</v>
      </c>
      <c r="F701">
        <v>118</v>
      </c>
      <c r="G701" t="s">
        <v>26</v>
      </c>
      <c r="H701" s="2">
        <v>45346</v>
      </c>
      <c r="I701" t="s">
        <v>24317</v>
      </c>
      <c r="J701" s="3">
        <v>0.42708333333333331</v>
      </c>
      <c r="K701" s="4">
        <v>9.375E-2</v>
      </c>
      <c r="L701" t="s">
        <v>15</v>
      </c>
      <c r="M701" t="s">
        <v>16</v>
      </c>
    </row>
    <row r="702" spans="1:13" x14ac:dyDescent="0.2">
      <c r="A702" t="s">
        <v>7165</v>
      </c>
      <c r="B702" s="1">
        <v>45324.782638888886</v>
      </c>
      <c r="C702" t="s">
        <v>21</v>
      </c>
      <c r="D702" t="s">
        <v>12</v>
      </c>
      <c r="E702" t="s">
        <v>13</v>
      </c>
      <c r="F702">
        <v>76</v>
      </c>
      <c r="G702" t="s">
        <v>26</v>
      </c>
      <c r="H702" s="2">
        <v>45325</v>
      </c>
      <c r="I702" t="s">
        <v>24662</v>
      </c>
      <c r="J702" s="3">
        <v>0.8125</v>
      </c>
      <c r="K702" s="4">
        <v>9.375E-2</v>
      </c>
      <c r="L702" t="s">
        <v>15</v>
      </c>
      <c r="M702" t="s">
        <v>16</v>
      </c>
    </row>
    <row r="703" spans="1:13" x14ac:dyDescent="0.2">
      <c r="A703" t="s">
        <v>7278</v>
      </c>
      <c r="B703" s="1">
        <v>45325.13958333333</v>
      </c>
      <c r="C703" t="s">
        <v>21</v>
      </c>
      <c r="D703" t="s">
        <v>12</v>
      </c>
      <c r="E703" t="s">
        <v>13</v>
      </c>
      <c r="F703">
        <v>86</v>
      </c>
      <c r="G703" t="s">
        <v>58</v>
      </c>
      <c r="H703" s="2">
        <v>45326</v>
      </c>
      <c r="I703" t="s">
        <v>24355</v>
      </c>
      <c r="J703" s="3">
        <v>0.16666666666666666</v>
      </c>
      <c r="K703" s="4">
        <v>9.375E-2</v>
      </c>
      <c r="L703" t="s">
        <v>15</v>
      </c>
      <c r="M703" t="s">
        <v>16</v>
      </c>
    </row>
    <row r="704" spans="1:13" x14ac:dyDescent="0.2">
      <c r="A704" t="s">
        <v>7280</v>
      </c>
      <c r="B704" s="1">
        <v>45325.142361111109</v>
      </c>
      <c r="C704" t="s">
        <v>21</v>
      </c>
      <c r="D704" t="s">
        <v>12</v>
      </c>
      <c r="E704" t="s">
        <v>13</v>
      </c>
      <c r="F704">
        <v>86</v>
      </c>
      <c r="G704" t="s">
        <v>58</v>
      </c>
      <c r="H704" s="2">
        <v>45334</v>
      </c>
      <c r="I704" t="s">
        <v>24355</v>
      </c>
      <c r="J704" s="3">
        <v>0.16666666666666666</v>
      </c>
      <c r="K704" s="4">
        <v>9.375E-2</v>
      </c>
      <c r="L704" t="s">
        <v>15</v>
      </c>
      <c r="M704" t="s">
        <v>16</v>
      </c>
    </row>
    <row r="705" spans="1:13" x14ac:dyDescent="0.2">
      <c r="A705" t="s">
        <v>7285</v>
      </c>
      <c r="B705" s="1">
        <v>45325.155555555553</v>
      </c>
      <c r="C705" t="s">
        <v>11</v>
      </c>
      <c r="D705" t="s">
        <v>12</v>
      </c>
      <c r="E705" t="s">
        <v>71</v>
      </c>
      <c r="F705">
        <v>76</v>
      </c>
      <c r="G705" t="s">
        <v>26</v>
      </c>
      <c r="H705" s="2">
        <v>45325</v>
      </c>
      <c r="I705" t="s">
        <v>24371</v>
      </c>
      <c r="J705" s="3">
        <v>0.30208333333333331</v>
      </c>
      <c r="K705" s="4">
        <v>9.375E-2</v>
      </c>
      <c r="L705" t="s">
        <v>15</v>
      </c>
      <c r="M705" t="s">
        <v>16</v>
      </c>
    </row>
    <row r="706" spans="1:13" x14ac:dyDescent="0.2">
      <c r="A706" t="s">
        <v>7327</v>
      </c>
      <c r="B706" s="1">
        <v>45325.271527777775</v>
      </c>
      <c r="C706" t="s">
        <v>21</v>
      </c>
      <c r="D706" t="s">
        <v>12</v>
      </c>
      <c r="E706" t="s">
        <v>71</v>
      </c>
      <c r="F706">
        <v>113</v>
      </c>
      <c r="G706" t="s">
        <v>26</v>
      </c>
      <c r="H706" s="2">
        <v>45325</v>
      </c>
      <c r="I706" t="s">
        <v>24317</v>
      </c>
      <c r="J706" s="3">
        <v>0.45624999999999999</v>
      </c>
      <c r="K706" s="4">
        <v>9.375E-2</v>
      </c>
      <c r="L706" t="s">
        <v>19</v>
      </c>
      <c r="M706" t="s">
        <v>16</v>
      </c>
    </row>
    <row r="707" spans="1:13" x14ac:dyDescent="0.2">
      <c r="A707" t="s">
        <v>7330</v>
      </c>
      <c r="B707" s="1">
        <v>45325.279861111114</v>
      </c>
      <c r="C707" t="s">
        <v>21</v>
      </c>
      <c r="D707" t="s">
        <v>60</v>
      </c>
      <c r="E707" t="s">
        <v>71</v>
      </c>
      <c r="F707">
        <v>176</v>
      </c>
      <c r="G707" t="s">
        <v>26</v>
      </c>
      <c r="H707" s="2">
        <v>45325</v>
      </c>
      <c r="I707" t="s">
        <v>24317</v>
      </c>
      <c r="J707" s="3">
        <v>0.45624999999999999</v>
      </c>
      <c r="K707" s="4">
        <v>9.375E-2</v>
      </c>
      <c r="L707" t="s">
        <v>19</v>
      </c>
      <c r="M707" t="s">
        <v>16</v>
      </c>
    </row>
    <row r="708" spans="1:13" x14ac:dyDescent="0.2">
      <c r="A708" t="s">
        <v>7337</v>
      </c>
      <c r="B708" s="1">
        <v>45325.306250000001</v>
      </c>
      <c r="C708" t="s">
        <v>11</v>
      </c>
      <c r="D708" t="s">
        <v>12</v>
      </c>
      <c r="E708" t="s">
        <v>13</v>
      </c>
      <c r="F708">
        <v>43</v>
      </c>
      <c r="G708" t="s">
        <v>241</v>
      </c>
      <c r="H708" s="2">
        <v>45351</v>
      </c>
      <c r="I708" t="s">
        <v>24464</v>
      </c>
      <c r="J708" s="3">
        <v>0.33333333333333331</v>
      </c>
      <c r="K708" s="4">
        <v>9.375E-2</v>
      </c>
      <c r="L708" t="s">
        <v>15</v>
      </c>
      <c r="M708" t="s">
        <v>16</v>
      </c>
    </row>
    <row r="709" spans="1:13" x14ac:dyDescent="0.2">
      <c r="A709" t="s">
        <v>7388</v>
      </c>
      <c r="B709" s="1">
        <v>45325.397222222222</v>
      </c>
      <c r="C709" t="s">
        <v>21</v>
      </c>
      <c r="D709" t="s">
        <v>12</v>
      </c>
      <c r="E709" t="s">
        <v>13</v>
      </c>
      <c r="F709">
        <v>76</v>
      </c>
      <c r="G709" t="s">
        <v>26</v>
      </c>
      <c r="H709" s="2">
        <v>45338</v>
      </c>
      <c r="I709" t="s">
        <v>24317</v>
      </c>
      <c r="J709" s="3">
        <v>0.46666666666666667</v>
      </c>
      <c r="K709" s="4">
        <v>9.375E-2</v>
      </c>
      <c r="L709" t="s">
        <v>19</v>
      </c>
      <c r="M709" t="s">
        <v>16</v>
      </c>
    </row>
    <row r="710" spans="1:13" x14ac:dyDescent="0.2">
      <c r="A710" t="s">
        <v>7392</v>
      </c>
      <c r="B710" s="1">
        <v>45325.4</v>
      </c>
      <c r="C710" t="s">
        <v>21</v>
      </c>
      <c r="D710" t="s">
        <v>60</v>
      </c>
      <c r="E710" t="s">
        <v>13</v>
      </c>
      <c r="F710">
        <v>118</v>
      </c>
      <c r="G710" t="s">
        <v>26</v>
      </c>
      <c r="H710" s="2">
        <v>45343</v>
      </c>
      <c r="I710" t="s">
        <v>24317</v>
      </c>
      <c r="J710" s="3">
        <v>0.46319444444444446</v>
      </c>
      <c r="K710" s="4">
        <v>9.375E-2</v>
      </c>
      <c r="L710" t="s">
        <v>19</v>
      </c>
      <c r="M710" t="s">
        <v>16</v>
      </c>
    </row>
    <row r="711" spans="1:13" x14ac:dyDescent="0.2">
      <c r="A711" t="s">
        <v>7394</v>
      </c>
      <c r="B711" s="1">
        <v>45325.400694444441</v>
      </c>
      <c r="C711" t="s">
        <v>21</v>
      </c>
      <c r="D711" t="s">
        <v>12</v>
      </c>
      <c r="E711" t="s">
        <v>13</v>
      </c>
      <c r="F711">
        <v>76</v>
      </c>
      <c r="G711" t="s">
        <v>26</v>
      </c>
      <c r="H711" s="2">
        <v>45337</v>
      </c>
      <c r="I711" t="s">
        <v>24317</v>
      </c>
      <c r="J711" s="3">
        <v>0.4375</v>
      </c>
      <c r="K711" s="4">
        <v>9.375E-2</v>
      </c>
      <c r="L711" t="s">
        <v>19</v>
      </c>
      <c r="M711" t="s">
        <v>16</v>
      </c>
    </row>
    <row r="712" spans="1:13" x14ac:dyDescent="0.2">
      <c r="A712" t="s">
        <v>7396</v>
      </c>
      <c r="B712" s="1">
        <v>45325.411111111112</v>
      </c>
      <c r="C712" t="s">
        <v>11</v>
      </c>
      <c r="D712" t="s">
        <v>12</v>
      </c>
      <c r="E712" t="s">
        <v>13</v>
      </c>
      <c r="F712">
        <v>43</v>
      </c>
      <c r="G712" t="s">
        <v>241</v>
      </c>
      <c r="H712" s="2">
        <v>45331</v>
      </c>
      <c r="I712" t="s">
        <v>24561</v>
      </c>
      <c r="J712" s="3">
        <v>0.4375</v>
      </c>
      <c r="K712" s="4">
        <v>9.375E-2</v>
      </c>
      <c r="L712" t="s">
        <v>15</v>
      </c>
      <c r="M712" t="s">
        <v>16</v>
      </c>
    </row>
    <row r="713" spans="1:13" x14ac:dyDescent="0.2">
      <c r="A713" t="s">
        <v>7476</v>
      </c>
      <c r="B713" s="1">
        <v>45325.617361111108</v>
      </c>
      <c r="C713" t="s">
        <v>53</v>
      </c>
      <c r="D713" t="s">
        <v>12</v>
      </c>
      <c r="E713" t="s">
        <v>13</v>
      </c>
      <c r="F713">
        <v>50</v>
      </c>
      <c r="G713" t="s">
        <v>26</v>
      </c>
      <c r="H713" s="2">
        <v>45326</v>
      </c>
      <c r="I713" t="s">
        <v>24586</v>
      </c>
      <c r="J713" s="3">
        <v>0.50069444444444444</v>
      </c>
      <c r="K713" s="4">
        <v>9.375E-2</v>
      </c>
      <c r="L713" t="s">
        <v>19</v>
      </c>
      <c r="M713" t="s">
        <v>50</v>
      </c>
    </row>
    <row r="714" spans="1:13" x14ac:dyDescent="0.2">
      <c r="A714" t="s">
        <v>7487</v>
      </c>
      <c r="B714" s="1">
        <v>45325.642361111109</v>
      </c>
      <c r="C714" t="s">
        <v>21</v>
      </c>
      <c r="D714" t="s">
        <v>12</v>
      </c>
      <c r="E714" t="s">
        <v>13</v>
      </c>
      <c r="F714">
        <v>86</v>
      </c>
      <c r="G714" t="s">
        <v>58</v>
      </c>
      <c r="H714" s="2">
        <v>45326</v>
      </c>
      <c r="I714" t="s">
        <v>24298</v>
      </c>
      <c r="J714" s="3">
        <v>0.66666666666666663</v>
      </c>
      <c r="K714" s="4">
        <v>9.375E-2</v>
      </c>
      <c r="L714" t="s">
        <v>15</v>
      </c>
      <c r="M714" t="s">
        <v>16</v>
      </c>
    </row>
    <row r="715" spans="1:13" x14ac:dyDescent="0.2">
      <c r="A715" t="s">
        <v>7509</v>
      </c>
      <c r="B715" s="1">
        <v>45325.709722222222</v>
      </c>
      <c r="C715" t="s">
        <v>11</v>
      </c>
      <c r="D715" t="s">
        <v>12</v>
      </c>
      <c r="E715" t="s">
        <v>71</v>
      </c>
      <c r="F715">
        <v>76</v>
      </c>
      <c r="G715" t="s">
        <v>26</v>
      </c>
      <c r="H715" s="2">
        <v>45325</v>
      </c>
      <c r="I715" t="s">
        <v>24422</v>
      </c>
      <c r="J715" s="3">
        <v>0.82986111111111116</v>
      </c>
      <c r="K715" s="4">
        <v>9.375E-2</v>
      </c>
      <c r="L715" t="s">
        <v>19</v>
      </c>
      <c r="M715" t="s">
        <v>50</v>
      </c>
    </row>
    <row r="716" spans="1:13" x14ac:dyDescent="0.2">
      <c r="A716" t="s">
        <v>7536</v>
      </c>
      <c r="B716" s="1">
        <v>45325.751388888886</v>
      </c>
      <c r="C716" t="s">
        <v>11</v>
      </c>
      <c r="D716" t="s">
        <v>12</v>
      </c>
      <c r="E716" t="s">
        <v>13</v>
      </c>
      <c r="F716">
        <v>50</v>
      </c>
      <c r="G716" t="s">
        <v>26</v>
      </c>
      <c r="H716" s="2">
        <v>45340</v>
      </c>
      <c r="I716" t="s">
        <v>24422</v>
      </c>
      <c r="J716" s="3">
        <v>0.83125000000000004</v>
      </c>
      <c r="K716" s="4">
        <v>9.375E-2</v>
      </c>
      <c r="L716" t="s">
        <v>19</v>
      </c>
      <c r="M716" t="s">
        <v>50</v>
      </c>
    </row>
    <row r="717" spans="1:13" x14ac:dyDescent="0.2">
      <c r="A717" t="s">
        <v>7537</v>
      </c>
      <c r="B717" s="1">
        <v>45325.753472222219</v>
      </c>
      <c r="C717" t="s">
        <v>11</v>
      </c>
      <c r="D717" t="s">
        <v>12</v>
      </c>
      <c r="E717" t="s">
        <v>13</v>
      </c>
      <c r="F717">
        <v>57</v>
      </c>
      <c r="G717" t="s">
        <v>307</v>
      </c>
      <c r="H717" s="2">
        <v>45332</v>
      </c>
      <c r="I717" t="s">
        <v>24421</v>
      </c>
      <c r="J717" s="3">
        <v>0.78125</v>
      </c>
      <c r="K717" s="4">
        <v>9.375E-2</v>
      </c>
      <c r="L717" t="s">
        <v>15</v>
      </c>
      <c r="M717" t="s">
        <v>16</v>
      </c>
    </row>
    <row r="718" spans="1:13" x14ac:dyDescent="0.2">
      <c r="A718" t="s">
        <v>7539</v>
      </c>
      <c r="B718" s="1">
        <v>45325.758333333331</v>
      </c>
      <c r="C718" t="s">
        <v>11</v>
      </c>
      <c r="D718" t="s">
        <v>12</v>
      </c>
      <c r="E718" t="s">
        <v>13</v>
      </c>
      <c r="F718">
        <v>50</v>
      </c>
      <c r="G718" t="s">
        <v>26</v>
      </c>
      <c r="H718" s="2">
        <v>45348</v>
      </c>
      <c r="I718" t="s">
        <v>24422</v>
      </c>
      <c r="J718" s="3">
        <v>0.83611111111111114</v>
      </c>
      <c r="K718" s="4">
        <v>9.375E-2</v>
      </c>
      <c r="L718" t="s">
        <v>19</v>
      </c>
      <c r="M718" t="s">
        <v>50</v>
      </c>
    </row>
    <row r="719" spans="1:13" x14ac:dyDescent="0.2">
      <c r="A719" t="s">
        <v>7548</v>
      </c>
      <c r="B719" s="1">
        <v>45325.781944444447</v>
      </c>
      <c r="C719" t="s">
        <v>21</v>
      </c>
      <c r="D719" t="s">
        <v>12</v>
      </c>
      <c r="E719" t="s">
        <v>13</v>
      </c>
      <c r="F719">
        <v>76</v>
      </c>
      <c r="G719" t="s">
        <v>26</v>
      </c>
      <c r="H719" s="2">
        <v>45326</v>
      </c>
      <c r="I719" t="s">
        <v>24662</v>
      </c>
      <c r="J719" s="3">
        <v>0.8125</v>
      </c>
      <c r="K719" s="4">
        <v>9.375E-2</v>
      </c>
      <c r="L719" t="s">
        <v>15</v>
      </c>
      <c r="M719" t="s">
        <v>16</v>
      </c>
    </row>
    <row r="720" spans="1:13" x14ac:dyDescent="0.2">
      <c r="A720" t="s">
        <v>7676</v>
      </c>
      <c r="B720" s="1">
        <v>45326.152777777781</v>
      </c>
      <c r="C720" t="s">
        <v>11</v>
      </c>
      <c r="D720" t="s">
        <v>12</v>
      </c>
      <c r="E720" t="s">
        <v>71</v>
      </c>
      <c r="F720">
        <v>65</v>
      </c>
      <c r="G720" t="s">
        <v>241</v>
      </c>
      <c r="H720" s="2">
        <v>45326</v>
      </c>
      <c r="I720" t="s">
        <v>24371</v>
      </c>
      <c r="J720" s="3">
        <v>0.30208333333333331</v>
      </c>
      <c r="K720" s="4">
        <v>9.375E-2</v>
      </c>
      <c r="L720" t="s">
        <v>15</v>
      </c>
      <c r="M720" t="s">
        <v>16</v>
      </c>
    </row>
    <row r="721" spans="1:13" x14ac:dyDescent="0.2">
      <c r="A721" t="s">
        <v>7778</v>
      </c>
      <c r="B721" s="1">
        <v>45326.395833333336</v>
      </c>
      <c r="C721" t="s">
        <v>21</v>
      </c>
      <c r="D721" t="s">
        <v>12</v>
      </c>
      <c r="E721" t="s">
        <v>13</v>
      </c>
      <c r="F721">
        <v>76</v>
      </c>
      <c r="G721" t="s">
        <v>26</v>
      </c>
      <c r="H721" s="2">
        <v>45343</v>
      </c>
      <c r="I721" t="s">
        <v>24317</v>
      </c>
      <c r="J721" s="3">
        <v>0.46319444444444446</v>
      </c>
      <c r="K721" s="4">
        <v>9.375E-2</v>
      </c>
      <c r="L721" t="s">
        <v>19</v>
      </c>
      <c r="M721" t="s">
        <v>16</v>
      </c>
    </row>
    <row r="722" spans="1:13" x14ac:dyDescent="0.2">
      <c r="A722" t="s">
        <v>7779</v>
      </c>
      <c r="B722" s="1">
        <v>45326.396527777775</v>
      </c>
      <c r="C722" t="s">
        <v>21</v>
      </c>
      <c r="D722" t="s">
        <v>12</v>
      </c>
      <c r="E722" t="s">
        <v>13</v>
      </c>
      <c r="F722">
        <v>76</v>
      </c>
      <c r="G722" t="s">
        <v>26</v>
      </c>
      <c r="H722" s="2">
        <v>45327</v>
      </c>
      <c r="I722" t="s">
        <v>24317</v>
      </c>
      <c r="J722" s="3">
        <v>0.44305555555555554</v>
      </c>
      <c r="K722" s="4">
        <v>9.375E-2</v>
      </c>
      <c r="L722" t="s">
        <v>19</v>
      </c>
      <c r="M722" t="s">
        <v>16</v>
      </c>
    </row>
    <row r="723" spans="1:13" x14ac:dyDescent="0.2">
      <c r="A723" t="s">
        <v>7780</v>
      </c>
      <c r="B723" s="1">
        <v>45326.397222222222</v>
      </c>
      <c r="C723" t="s">
        <v>21</v>
      </c>
      <c r="D723" t="s">
        <v>12</v>
      </c>
      <c r="E723" t="s">
        <v>13</v>
      </c>
      <c r="F723">
        <v>76</v>
      </c>
      <c r="G723" t="s">
        <v>26</v>
      </c>
      <c r="H723" s="2">
        <v>45334</v>
      </c>
      <c r="I723" t="s">
        <v>24317</v>
      </c>
      <c r="J723" s="3">
        <v>0.42708333333333331</v>
      </c>
      <c r="K723" s="4">
        <v>9.375E-2</v>
      </c>
      <c r="L723" t="s">
        <v>15</v>
      </c>
      <c r="M723" t="s">
        <v>16</v>
      </c>
    </row>
    <row r="724" spans="1:13" x14ac:dyDescent="0.2">
      <c r="A724" t="s">
        <v>7782</v>
      </c>
      <c r="B724" s="1">
        <v>45326.399305555555</v>
      </c>
      <c r="C724" t="s">
        <v>21</v>
      </c>
      <c r="D724" t="s">
        <v>12</v>
      </c>
      <c r="E724" t="s">
        <v>13</v>
      </c>
      <c r="F724">
        <v>76</v>
      </c>
      <c r="G724" t="s">
        <v>26</v>
      </c>
      <c r="H724" s="2">
        <v>45344</v>
      </c>
      <c r="I724" t="s">
        <v>24317</v>
      </c>
      <c r="J724" s="3">
        <v>0.45833333333333331</v>
      </c>
      <c r="K724" s="4">
        <v>9.375E-2</v>
      </c>
      <c r="L724" t="s">
        <v>19</v>
      </c>
      <c r="M724" t="s">
        <v>16</v>
      </c>
    </row>
    <row r="725" spans="1:13" x14ac:dyDescent="0.2">
      <c r="A725" t="s">
        <v>7783</v>
      </c>
      <c r="B725" s="1">
        <v>45326.399305555555</v>
      </c>
      <c r="C725" t="s">
        <v>21</v>
      </c>
      <c r="D725" t="s">
        <v>12</v>
      </c>
      <c r="E725" t="s">
        <v>13</v>
      </c>
      <c r="F725">
        <v>76</v>
      </c>
      <c r="G725" t="s">
        <v>26</v>
      </c>
      <c r="H725" s="2">
        <v>45350</v>
      </c>
      <c r="I725" t="s">
        <v>24317</v>
      </c>
      <c r="J725" s="3">
        <v>0.44861111111111113</v>
      </c>
      <c r="K725" s="4">
        <v>9.375E-2</v>
      </c>
      <c r="L725" t="s">
        <v>19</v>
      </c>
      <c r="M725" t="s">
        <v>16</v>
      </c>
    </row>
    <row r="726" spans="1:13" x14ac:dyDescent="0.2">
      <c r="A726" t="s">
        <v>7788</v>
      </c>
      <c r="B726" s="1">
        <v>45326.404861111114</v>
      </c>
      <c r="C726" t="s">
        <v>21</v>
      </c>
      <c r="D726" t="s">
        <v>12</v>
      </c>
      <c r="E726" t="s">
        <v>13</v>
      </c>
      <c r="F726">
        <v>76</v>
      </c>
      <c r="G726" t="s">
        <v>26</v>
      </c>
      <c r="H726" s="2">
        <v>45336</v>
      </c>
      <c r="I726" t="s">
        <v>24317</v>
      </c>
      <c r="J726" s="3">
        <v>0.44166666666666665</v>
      </c>
      <c r="K726" s="4">
        <v>9.375E-2</v>
      </c>
      <c r="L726" t="s">
        <v>19</v>
      </c>
      <c r="M726" t="s">
        <v>16</v>
      </c>
    </row>
    <row r="727" spans="1:13" x14ac:dyDescent="0.2">
      <c r="A727" t="s">
        <v>7789</v>
      </c>
      <c r="B727" s="1">
        <v>45326.405555555553</v>
      </c>
      <c r="C727" t="s">
        <v>21</v>
      </c>
      <c r="D727" t="s">
        <v>12</v>
      </c>
      <c r="E727" t="s">
        <v>13</v>
      </c>
      <c r="F727">
        <v>76</v>
      </c>
      <c r="G727" t="s">
        <v>26</v>
      </c>
      <c r="H727" s="2">
        <v>45342</v>
      </c>
      <c r="I727" t="s">
        <v>24317</v>
      </c>
      <c r="J727" s="3">
        <v>0.45902777777777776</v>
      </c>
      <c r="K727" s="4">
        <v>9.375E-2</v>
      </c>
      <c r="L727" t="s">
        <v>19</v>
      </c>
      <c r="M727" t="s">
        <v>16</v>
      </c>
    </row>
    <row r="728" spans="1:13" x14ac:dyDescent="0.2">
      <c r="A728" t="s">
        <v>7857</v>
      </c>
      <c r="B728" s="1">
        <v>45326.620138888888</v>
      </c>
      <c r="C728" t="s">
        <v>53</v>
      </c>
      <c r="D728" t="s">
        <v>12</v>
      </c>
      <c r="E728" t="s">
        <v>13</v>
      </c>
      <c r="F728">
        <v>50</v>
      </c>
      <c r="G728" t="s">
        <v>26</v>
      </c>
      <c r="H728" s="2">
        <v>45328</v>
      </c>
      <c r="I728" t="s">
        <v>24586</v>
      </c>
      <c r="J728" s="3">
        <v>0.49583333333333335</v>
      </c>
      <c r="K728" s="4">
        <v>9.375E-2</v>
      </c>
      <c r="L728" t="s">
        <v>19</v>
      </c>
      <c r="M728" t="s">
        <v>50</v>
      </c>
    </row>
    <row r="729" spans="1:13" x14ac:dyDescent="0.2">
      <c r="A729" t="s">
        <v>7902</v>
      </c>
      <c r="B729" s="1">
        <v>45326.745138888888</v>
      </c>
      <c r="C729" t="s">
        <v>21</v>
      </c>
      <c r="D729" t="s">
        <v>12</v>
      </c>
      <c r="E729" t="s">
        <v>13</v>
      </c>
      <c r="F729">
        <v>65</v>
      </c>
      <c r="G729" t="s">
        <v>241</v>
      </c>
      <c r="H729" s="2">
        <v>45327</v>
      </c>
      <c r="I729" t="s">
        <v>24491</v>
      </c>
      <c r="J729" s="3">
        <v>0.77083333333333337</v>
      </c>
      <c r="K729" s="4">
        <v>9.375E-2</v>
      </c>
      <c r="L729" t="s">
        <v>15</v>
      </c>
      <c r="M729" t="s">
        <v>16</v>
      </c>
    </row>
    <row r="730" spans="1:13" x14ac:dyDescent="0.2">
      <c r="A730" t="s">
        <v>7904</v>
      </c>
      <c r="B730" s="1">
        <v>45326.756249999999</v>
      </c>
      <c r="C730" t="s">
        <v>11</v>
      </c>
      <c r="D730" t="s">
        <v>60</v>
      </c>
      <c r="E730" t="s">
        <v>13</v>
      </c>
      <c r="F730">
        <v>78</v>
      </c>
      <c r="G730" t="s">
        <v>26</v>
      </c>
      <c r="H730" s="2">
        <v>45327</v>
      </c>
      <c r="I730" t="s">
        <v>24422</v>
      </c>
      <c r="J730" s="3">
        <v>0.83611111111111114</v>
      </c>
      <c r="K730" s="4">
        <v>9.375E-2</v>
      </c>
      <c r="L730" t="s">
        <v>19</v>
      </c>
      <c r="M730" t="s">
        <v>50</v>
      </c>
    </row>
    <row r="731" spans="1:13" x14ac:dyDescent="0.2">
      <c r="A731" t="s">
        <v>7918</v>
      </c>
      <c r="B731" s="1">
        <v>45326.798611111109</v>
      </c>
      <c r="C731" t="s">
        <v>11</v>
      </c>
      <c r="D731" t="s">
        <v>12</v>
      </c>
      <c r="E731" t="s">
        <v>13</v>
      </c>
      <c r="F731">
        <v>50</v>
      </c>
      <c r="G731" t="s">
        <v>26</v>
      </c>
      <c r="H731" s="2">
        <v>45332</v>
      </c>
      <c r="I731" t="s">
        <v>24422</v>
      </c>
      <c r="J731" s="3">
        <v>0.83194444444444449</v>
      </c>
      <c r="K731" s="4">
        <v>9.375E-2</v>
      </c>
      <c r="L731" t="s">
        <v>19</v>
      </c>
      <c r="M731" t="s">
        <v>16</v>
      </c>
    </row>
    <row r="732" spans="1:13" x14ac:dyDescent="0.2">
      <c r="A732" t="s">
        <v>7985</v>
      </c>
      <c r="B732" s="1">
        <v>45327.017361111109</v>
      </c>
      <c r="C732" t="s">
        <v>21</v>
      </c>
      <c r="D732" t="s">
        <v>12</v>
      </c>
      <c r="E732" t="s">
        <v>71</v>
      </c>
      <c r="F732">
        <v>97</v>
      </c>
      <c r="G732" t="s">
        <v>241</v>
      </c>
      <c r="H732" s="2">
        <v>45327</v>
      </c>
      <c r="I732" t="s">
        <v>24355</v>
      </c>
      <c r="J732" s="3">
        <v>0.16666666666666666</v>
      </c>
      <c r="K732" s="4">
        <v>9.375E-2</v>
      </c>
      <c r="L732" t="s">
        <v>15</v>
      </c>
      <c r="M732" t="s">
        <v>16</v>
      </c>
    </row>
    <row r="733" spans="1:13" x14ac:dyDescent="0.2">
      <c r="A733" t="s">
        <v>8010</v>
      </c>
      <c r="B733" s="1">
        <v>45327.136805555558</v>
      </c>
      <c r="C733" t="s">
        <v>21</v>
      </c>
      <c r="D733" t="s">
        <v>12</v>
      </c>
      <c r="E733" t="s">
        <v>13</v>
      </c>
      <c r="F733">
        <v>65</v>
      </c>
      <c r="G733" t="s">
        <v>241</v>
      </c>
      <c r="H733" s="2">
        <v>45328</v>
      </c>
      <c r="I733" t="s">
        <v>24355</v>
      </c>
      <c r="J733" s="3">
        <v>0.16666666666666666</v>
      </c>
      <c r="K733" s="4">
        <v>9.375E-2</v>
      </c>
      <c r="L733" t="s">
        <v>15</v>
      </c>
      <c r="M733" t="s">
        <v>16</v>
      </c>
    </row>
    <row r="734" spans="1:13" x14ac:dyDescent="0.2">
      <c r="A734" t="s">
        <v>8053</v>
      </c>
      <c r="B734" s="1">
        <v>45327.272222222222</v>
      </c>
      <c r="C734" t="s">
        <v>21</v>
      </c>
      <c r="D734" t="s">
        <v>12</v>
      </c>
      <c r="E734" t="s">
        <v>78</v>
      </c>
      <c r="F734">
        <v>151</v>
      </c>
      <c r="G734" t="s">
        <v>26</v>
      </c>
      <c r="H734" s="2">
        <v>45327</v>
      </c>
      <c r="I734" t="s">
        <v>24317</v>
      </c>
      <c r="J734" s="3">
        <v>0.44305555555555554</v>
      </c>
      <c r="K734" s="4">
        <v>9.375E-2</v>
      </c>
      <c r="L734" t="s">
        <v>19</v>
      </c>
      <c r="M734" t="s">
        <v>16</v>
      </c>
    </row>
    <row r="735" spans="1:13" x14ac:dyDescent="0.2">
      <c r="A735" t="s">
        <v>8104</v>
      </c>
      <c r="B735" s="1">
        <v>45327.397222222222</v>
      </c>
      <c r="C735" t="s">
        <v>21</v>
      </c>
      <c r="D735" t="s">
        <v>60</v>
      </c>
      <c r="E735" t="s">
        <v>13</v>
      </c>
      <c r="F735">
        <v>118</v>
      </c>
      <c r="G735" t="s">
        <v>26</v>
      </c>
      <c r="H735" s="2">
        <v>45336</v>
      </c>
      <c r="I735" t="s">
        <v>24317</v>
      </c>
      <c r="J735" s="3">
        <v>0.44166666666666665</v>
      </c>
      <c r="K735" s="4">
        <v>9.375E-2</v>
      </c>
      <c r="L735" t="s">
        <v>19</v>
      </c>
      <c r="M735" t="s">
        <v>16</v>
      </c>
    </row>
    <row r="736" spans="1:13" x14ac:dyDescent="0.2">
      <c r="A736" t="s">
        <v>8107</v>
      </c>
      <c r="B736" s="1">
        <v>45327.398611111108</v>
      </c>
      <c r="C736" t="s">
        <v>21</v>
      </c>
      <c r="D736" t="s">
        <v>12</v>
      </c>
      <c r="E736" t="s">
        <v>13</v>
      </c>
      <c r="F736">
        <v>76</v>
      </c>
      <c r="G736" t="s">
        <v>26</v>
      </c>
      <c r="H736" s="2">
        <v>45345</v>
      </c>
      <c r="I736" t="s">
        <v>24317</v>
      </c>
      <c r="J736" s="3">
        <v>0.46458333333333335</v>
      </c>
      <c r="K736" s="4">
        <v>9.375E-2</v>
      </c>
      <c r="L736" t="s">
        <v>19</v>
      </c>
      <c r="M736" t="s">
        <v>16</v>
      </c>
    </row>
    <row r="737" spans="1:13" x14ac:dyDescent="0.2">
      <c r="A737" t="s">
        <v>8110</v>
      </c>
      <c r="B737" s="1">
        <v>45327.40347222222</v>
      </c>
      <c r="C737" t="s">
        <v>21</v>
      </c>
      <c r="D737" t="s">
        <v>12</v>
      </c>
      <c r="E737" t="s">
        <v>13</v>
      </c>
      <c r="F737">
        <v>76</v>
      </c>
      <c r="G737" t="s">
        <v>26</v>
      </c>
      <c r="H737" s="2">
        <v>45340</v>
      </c>
      <c r="I737" t="s">
        <v>24317</v>
      </c>
      <c r="J737" s="3">
        <v>0.42708333333333331</v>
      </c>
      <c r="K737" s="4">
        <v>9.375E-2</v>
      </c>
      <c r="L737" t="s">
        <v>15</v>
      </c>
      <c r="M737" t="s">
        <v>16</v>
      </c>
    </row>
    <row r="738" spans="1:13" x14ac:dyDescent="0.2">
      <c r="A738" t="s">
        <v>8111</v>
      </c>
      <c r="B738" s="1">
        <v>45327.40347222222</v>
      </c>
      <c r="C738" t="s">
        <v>21</v>
      </c>
      <c r="D738" t="s">
        <v>12</v>
      </c>
      <c r="E738" t="s">
        <v>13</v>
      </c>
      <c r="F738">
        <v>76</v>
      </c>
      <c r="G738" t="s">
        <v>26</v>
      </c>
      <c r="H738" s="2">
        <v>45328</v>
      </c>
      <c r="I738" t="s">
        <v>24317</v>
      </c>
      <c r="J738" s="3">
        <v>0.4597222222222222</v>
      </c>
      <c r="K738" s="4">
        <v>9.375E-2</v>
      </c>
      <c r="L738" t="s">
        <v>19</v>
      </c>
      <c r="M738" t="s">
        <v>16</v>
      </c>
    </row>
    <row r="739" spans="1:13" x14ac:dyDescent="0.2">
      <c r="A739" t="s">
        <v>8159</v>
      </c>
      <c r="B739" s="1">
        <v>45327.563888888886</v>
      </c>
      <c r="C739" t="s">
        <v>21</v>
      </c>
      <c r="D739" t="s">
        <v>12</v>
      </c>
      <c r="E739" t="s">
        <v>13</v>
      </c>
      <c r="F739">
        <v>86</v>
      </c>
      <c r="G739" t="s">
        <v>894</v>
      </c>
      <c r="H739" s="2">
        <v>45343</v>
      </c>
      <c r="I739" t="s">
        <v>24568</v>
      </c>
      <c r="J739" s="3">
        <v>0.59375</v>
      </c>
      <c r="K739" s="4">
        <v>9.375E-2</v>
      </c>
      <c r="L739" t="s">
        <v>15</v>
      </c>
      <c r="M739" t="s">
        <v>16</v>
      </c>
    </row>
    <row r="740" spans="1:13" x14ac:dyDescent="0.2">
      <c r="A740" t="s">
        <v>8204</v>
      </c>
      <c r="B740" s="1">
        <v>45327.71597222222</v>
      </c>
      <c r="C740" t="s">
        <v>11</v>
      </c>
      <c r="D740" t="s">
        <v>12</v>
      </c>
      <c r="E740" t="s">
        <v>78</v>
      </c>
      <c r="F740">
        <v>101</v>
      </c>
      <c r="G740" t="s">
        <v>26</v>
      </c>
      <c r="H740" s="2">
        <v>45327</v>
      </c>
      <c r="I740" t="s">
        <v>24422</v>
      </c>
      <c r="J740" s="3">
        <v>0.83611111111111114</v>
      </c>
      <c r="K740" s="4">
        <v>9.375E-2</v>
      </c>
      <c r="L740" t="s">
        <v>19</v>
      </c>
      <c r="M740" t="s">
        <v>50</v>
      </c>
    </row>
    <row r="741" spans="1:13" x14ac:dyDescent="0.2">
      <c r="A741" t="s">
        <v>8228</v>
      </c>
      <c r="B741" s="1">
        <v>45327.750694444447</v>
      </c>
      <c r="C741" t="s">
        <v>11</v>
      </c>
      <c r="D741" t="s">
        <v>12</v>
      </c>
      <c r="E741" t="s">
        <v>13</v>
      </c>
      <c r="F741">
        <v>57</v>
      </c>
      <c r="G741" t="s">
        <v>307</v>
      </c>
      <c r="H741" s="2">
        <v>45338</v>
      </c>
      <c r="I741" t="s">
        <v>24421</v>
      </c>
      <c r="J741" s="3">
        <v>0.78125</v>
      </c>
      <c r="K741" s="4">
        <v>9.375E-2</v>
      </c>
      <c r="L741" t="s">
        <v>15</v>
      </c>
      <c r="M741" t="s">
        <v>16</v>
      </c>
    </row>
    <row r="742" spans="1:13" x14ac:dyDescent="0.2">
      <c r="A742" t="s">
        <v>8229</v>
      </c>
      <c r="B742" s="1">
        <v>45327.751388888886</v>
      </c>
      <c r="C742" t="s">
        <v>11</v>
      </c>
      <c r="D742" t="s">
        <v>12</v>
      </c>
      <c r="E742" t="s">
        <v>13</v>
      </c>
      <c r="F742">
        <v>50</v>
      </c>
      <c r="G742" t="s">
        <v>26</v>
      </c>
      <c r="H742" s="2">
        <v>45330</v>
      </c>
      <c r="I742" t="s">
        <v>24422</v>
      </c>
      <c r="J742" s="3">
        <v>0.83750000000000002</v>
      </c>
      <c r="K742" s="4">
        <v>9.375E-2</v>
      </c>
      <c r="L742" t="s">
        <v>19</v>
      </c>
      <c r="M742" t="s">
        <v>50</v>
      </c>
    </row>
    <row r="743" spans="1:13" x14ac:dyDescent="0.2">
      <c r="A743" t="s">
        <v>8260</v>
      </c>
      <c r="B743" s="1">
        <v>45327.834027777775</v>
      </c>
      <c r="C743" t="s">
        <v>11</v>
      </c>
      <c r="D743" t="s">
        <v>12</v>
      </c>
      <c r="E743" t="s">
        <v>13</v>
      </c>
      <c r="F743">
        <v>50</v>
      </c>
      <c r="G743" t="s">
        <v>26</v>
      </c>
      <c r="H743" s="2">
        <v>45328</v>
      </c>
      <c r="I743" t="s">
        <v>24540</v>
      </c>
      <c r="J743" s="3">
        <v>0.86458333333333337</v>
      </c>
      <c r="K743" s="4">
        <v>9.375E-2</v>
      </c>
      <c r="L743" t="s">
        <v>15</v>
      </c>
      <c r="M743" t="s">
        <v>16</v>
      </c>
    </row>
    <row r="744" spans="1:13" x14ac:dyDescent="0.2">
      <c r="A744" t="s">
        <v>8305</v>
      </c>
      <c r="B744" s="1">
        <v>45328.044444444444</v>
      </c>
      <c r="C744" t="s">
        <v>21</v>
      </c>
      <c r="D744" t="s">
        <v>12</v>
      </c>
      <c r="E744" t="s">
        <v>13</v>
      </c>
      <c r="F744">
        <v>76</v>
      </c>
      <c r="G744" t="s">
        <v>26</v>
      </c>
      <c r="H744" s="2">
        <v>45347</v>
      </c>
      <c r="I744" t="s">
        <v>24506</v>
      </c>
      <c r="J744" s="3">
        <v>7.2916666666666671E-2</v>
      </c>
      <c r="K744" s="4">
        <v>9.375E-2</v>
      </c>
      <c r="L744" t="s">
        <v>15</v>
      </c>
      <c r="M744" t="s">
        <v>16</v>
      </c>
    </row>
    <row r="745" spans="1:13" x14ac:dyDescent="0.2">
      <c r="A745" t="s">
        <v>8329</v>
      </c>
      <c r="B745" s="1">
        <v>45328.143055555556</v>
      </c>
      <c r="C745" t="s">
        <v>11</v>
      </c>
      <c r="D745" t="s">
        <v>12</v>
      </c>
      <c r="E745" t="s">
        <v>13</v>
      </c>
      <c r="F745">
        <v>50</v>
      </c>
      <c r="G745" t="s">
        <v>26</v>
      </c>
      <c r="H745" s="2">
        <v>45344</v>
      </c>
      <c r="I745" t="s">
        <v>24355</v>
      </c>
      <c r="J745" s="3">
        <v>0.16666666666666666</v>
      </c>
      <c r="K745" s="4">
        <v>9.375E-2</v>
      </c>
      <c r="L745" t="s">
        <v>15</v>
      </c>
      <c r="M745" t="s">
        <v>16</v>
      </c>
    </row>
    <row r="746" spans="1:13" x14ac:dyDescent="0.2">
      <c r="A746" t="s">
        <v>8334</v>
      </c>
      <c r="B746" s="1">
        <v>45328.152083333334</v>
      </c>
      <c r="C746" t="s">
        <v>21</v>
      </c>
      <c r="D746" t="s">
        <v>12</v>
      </c>
      <c r="E746" t="s">
        <v>13</v>
      </c>
      <c r="F746">
        <v>86</v>
      </c>
      <c r="G746" t="s">
        <v>58</v>
      </c>
      <c r="H746" s="2">
        <v>45330</v>
      </c>
      <c r="I746" t="s">
        <v>24694</v>
      </c>
      <c r="J746" s="3">
        <v>0.17708333333333334</v>
      </c>
      <c r="K746" s="4">
        <v>9.375E-2</v>
      </c>
      <c r="L746" t="s">
        <v>15</v>
      </c>
      <c r="M746" t="s">
        <v>16</v>
      </c>
    </row>
    <row r="747" spans="1:13" x14ac:dyDescent="0.2">
      <c r="A747" t="s">
        <v>8358</v>
      </c>
      <c r="B747" s="1">
        <v>45328.224305555559</v>
      </c>
      <c r="C747" t="s">
        <v>21</v>
      </c>
      <c r="D747" t="s">
        <v>12</v>
      </c>
      <c r="E747" t="s">
        <v>13</v>
      </c>
      <c r="F747">
        <v>39</v>
      </c>
      <c r="G747" t="s">
        <v>369</v>
      </c>
      <c r="H747" s="2">
        <v>45343</v>
      </c>
      <c r="I747" t="s">
        <v>24447</v>
      </c>
      <c r="J747" s="3">
        <v>0.25</v>
      </c>
      <c r="K747" s="4">
        <v>9.375E-2</v>
      </c>
      <c r="L747" t="s">
        <v>15</v>
      </c>
      <c r="M747" t="s">
        <v>16</v>
      </c>
    </row>
    <row r="748" spans="1:13" x14ac:dyDescent="0.2">
      <c r="A748" t="s">
        <v>8372</v>
      </c>
      <c r="B748" s="1">
        <v>45328.277083333334</v>
      </c>
      <c r="C748" t="s">
        <v>21</v>
      </c>
      <c r="D748" t="s">
        <v>12</v>
      </c>
      <c r="E748" t="s">
        <v>78</v>
      </c>
      <c r="F748">
        <v>151</v>
      </c>
      <c r="G748" t="s">
        <v>26</v>
      </c>
      <c r="H748" s="2">
        <v>45328</v>
      </c>
      <c r="I748" t="s">
        <v>24317</v>
      </c>
      <c r="J748" s="3">
        <v>0.4597222222222222</v>
      </c>
      <c r="K748" s="4">
        <v>9.375E-2</v>
      </c>
      <c r="L748" t="s">
        <v>19</v>
      </c>
      <c r="M748" t="s">
        <v>16</v>
      </c>
    </row>
    <row r="749" spans="1:13" x14ac:dyDescent="0.2">
      <c r="A749" t="s">
        <v>8428</v>
      </c>
      <c r="B749" s="1">
        <v>45328.395833333336</v>
      </c>
      <c r="C749" t="s">
        <v>21</v>
      </c>
      <c r="D749" t="s">
        <v>12</v>
      </c>
      <c r="E749" t="s">
        <v>13</v>
      </c>
      <c r="F749">
        <v>76</v>
      </c>
      <c r="G749" t="s">
        <v>26</v>
      </c>
      <c r="H749" s="2">
        <v>45332</v>
      </c>
      <c r="I749" t="s">
        <v>24317</v>
      </c>
      <c r="J749" s="3">
        <v>0.46736111111111112</v>
      </c>
      <c r="K749" s="4">
        <v>9.375E-2</v>
      </c>
      <c r="L749" t="s">
        <v>19</v>
      </c>
      <c r="M749" t="s">
        <v>16</v>
      </c>
    </row>
    <row r="750" spans="1:13" x14ac:dyDescent="0.2">
      <c r="A750" t="s">
        <v>8429</v>
      </c>
      <c r="B750" s="1">
        <v>45328.395833333336</v>
      </c>
      <c r="C750" t="s">
        <v>21</v>
      </c>
      <c r="D750" t="s">
        <v>12</v>
      </c>
      <c r="E750" t="s">
        <v>13</v>
      </c>
      <c r="F750">
        <v>76</v>
      </c>
      <c r="G750" t="s">
        <v>26</v>
      </c>
      <c r="H750" s="2">
        <v>45347</v>
      </c>
      <c r="I750" t="s">
        <v>24317</v>
      </c>
      <c r="J750" s="3">
        <v>0.46527777777777779</v>
      </c>
      <c r="K750" s="4">
        <v>9.375E-2</v>
      </c>
      <c r="L750" t="s">
        <v>19</v>
      </c>
      <c r="M750" t="s">
        <v>16</v>
      </c>
    </row>
    <row r="751" spans="1:13" x14ac:dyDescent="0.2">
      <c r="A751" t="s">
        <v>8432</v>
      </c>
      <c r="B751" s="1">
        <v>45328.398611111108</v>
      </c>
      <c r="C751" t="s">
        <v>21</v>
      </c>
      <c r="D751" t="s">
        <v>12</v>
      </c>
      <c r="E751" t="s">
        <v>13</v>
      </c>
      <c r="F751">
        <v>76</v>
      </c>
      <c r="G751" t="s">
        <v>26</v>
      </c>
      <c r="H751" s="2">
        <v>45329</v>
      </c>
      <c r="I751" t="s">
        <v>24317</v>
      </c>
      <c r="J751" s="3">
        <v>0.46736111111111112</v>
      </c>
      <c r="K751" s="4">
        <v>9.375E-2</v>
      </c>
      <c r="L751" t="s">
        <v>19</v>
      </c>
      <c r="M751" t="s">
        <v>16</v>
      </c>
    </row>
    <row r="752" spans="1:13" x14ac:dyDescent="0.2">
      <c r="A752" t="s">
        <v>8434</v>
      </c>
      <c r="B752" s="1">
        <v>45328.400694444441</v>
      </c>
      <c r="C752" t="s">
        <v>21</v>
      </c>
      <c r="D752" t="s">
        <v>60</v>
      </c>
      <c r="E752" t="s">
        <v>13</v>
      </c>
      <c r="F752">
        <v>118</v>
      </c>
      <c r="G752" t="s">
        <v>26</v>
      </c>
      <c r="H752" s="2">
        <v>45351</v>
      </c>
      <c r="I752" t="s">
        <v>24317</v>
      </c>
      <c r="J752" s="3">
        <v>0.44722222222222224</v>
      </c>
      <c r="K752" s="4">
        <v>9.375E-2</v>
      </c>
      <c r="L752" t="s">
        <v>19</v>
      </c>
      <c r="M752" t="s">
        <v>16</v>
      </c>
    </row>
    <row r="753" spans="1:13" x14ac:dyDescent="0.2">
      <c r="A753" t="s">
        <v>8437</v>
      </c>
      <c r="B753" s="1">
        <v>45328.404166666667</v>
      </c>
      <c r="C753" t="s">
        <v>21</v>
      </c>
      <c r="D753" t="s">
        <v>12</v>
      </c>
      <c r="E753" t="s">
        <v>13</v>
      </c>
      <c r="F753">
        <v>76</v>
      </c>
      <c r="G753" t="s">
        <v>26</v>
      </c>
      <c r="H753" s="2">
        <v>45341</v>
      </c>
      <c r="I753" t="s">
        <v>24317</v>
      </c>
      <c r="J753" s="3">
        <v>0.46875</v>
      </c>
      <c r="K753" s="4">
        <v>9.375E-2</v>
      </c>
      <c r="L753" t="s">
        <v>19</v>
      </c>
      <c r="M753" t="s">
        <v>16</v>
      </c>
    </row>
    <row r="754" spans="1:13" x14ac:dyDescent="0.2">
      <c r="A754" t="s">
        <v>8457</v>
      </c>
      <c r="B754" s="1">
        <v>45328.45208333333</v>
      </c>
      <c r="C754" t="s">
        <v>21</v>
      </c>
      <c r="D754" t="s">
        <v>60</v>
      </c>
      <c r="E754" t="s">
        <v>13</v>
      </c>
      <c r="F754">
        <v>106</v>
      </c>
      <c r="G754" t="s">
        <v>241</v>
      </c>
      <c r="H754" s="2">
        <v>45339</v>
      </c>
      <c r="I754" t="s">
        <v>24388</v>
      </c>
      <c r="J754" s="3">
        <v>0.47916666666666669</v>
      </c>
      <c r="K754" s="4">
        <v>9.375E-2</v>
      </c>
      <c r="L754" t="s">
        <v>15</v>
      </c>
      <c r="M754" t="s">
        <v>16</v>
      </c>
    </row>
    <row r="755" spans="1:13" x14ac:dyDescent="0.2">
      <c r="A755" t="s">
        <v>8503</v>
      </c>
      <c r="B755" s="1">
        <v>45328.616666666669</v>
      </c>
      <c r="C755" t="s">
        <v>53</v>
      </c>
      <c r="D755" t="s">
        <v>12</v>
      </c>
      <c r="E755" t="s">
        <v>13</v>
      </c>
      <c r="F755">
        <v>50</v>
      </c>
      <c r="G755" t="s">
        <v>26</v>
      </c>
      <c r="H755" s="2">
        <v>45329</v>
      </c>
      <c r="I755" t="s">
        <v>24586</v>
      </c>
      <c r="J755" s="3">
        <v>0.4909722222222222</v>
      </c>
      <c r="K755" s="4">
        <v>9.375E-2</v>
      </c>
      <c r="L755" t="s">
        <v>19</v>
      </c>
      <c r="M755" t="s">
        <v>50</v>
      </c>
    </row>
    <row r="756" spans="1:13" x14ac:dyDescent="0.2">
      <c r="A756" t="s">
        <v>8548</v>
      </c>
      <c r="B756" s="1">
        <v>45328.752083333333</v>
      </c>
      <c r="C756" t="s">
        <v>11</v>
      </c>
      <c r="D756" t="s">
        <v>12</v>
      </c>
      <c r="E756" t="s">
        <v>13</v>
      </c>
      <c r="F756">
        <v>50</v>
      </c>
      <c r="G756" t="s">
        <v>26</v>
      </c>
      <c r="H756" s="2">
        <v>45329</v>
      </c>
      <c r="I756" t="s">
        <v>24422</v>
      </c>
      <c r="J756" s="3">
        <v>0.8305555555555556</v>
      </c>
      <c r="K756" s="4">
        <v>9.375E-2</v>
      </c>
      <c r="L756" t="s">
        <v>19</v>
      </c>
      <c r="M756" t="s">
        <v>50</v>
      </c>
    </row>
    <row r="757" spans="1:13" x14ac:dyDescent="0.2">
      <c r="A757" t="s">
        <v>8553</v>
      </c>
      <c r="B757" s="1">
        <v>45328.770833333336</v>
      </c>
      <c r="C757" t="s">
        <v>21</v>
      </c>
      <c r="D757" t="s">
        <v>12</v>
      </c>
      <c r="E757" t="s">
        <v>13</v>
      </c>
      <c r="F757">
        <v>76</v>
      </c>
      <c r="G757" t="s">
        <v>26</v>
      </c>
      <c r="H757" s="2">
        <v>45339</v>
      </c>
      <c r="I757" t="s">
        <v>24332</v>
      </c>
      <c r="J757" s="3">
        <v>0.80208333333333337</v>
      </c>
      <c r="K757" s="4">
        <v>9.375E-2</v>
      </c>
      <c r="L757" t="s">
        <v>15</v>
      </c>
      <c r="M757" t="s">
        <v>16</v>
      </c>
    </row>
    <row r="758" spans="1:13" x14ac:dyDescent="0.2">
      <c r="A758" t="s">
        <v>8575</v>
      </c>
      <c r="B758" s="1">
        <v>45328.837500000001</v>
      </c>
      <c r="C758" t="s">
        <v>11</v>
      </c>
      <c r="D758" t="s">
        <v>12</v>
      </c>
      <c r="E758" t="s">
        <v>13</v>
      </c>
      <c r="F758">
        <v>50</v>
      </c>
      <c r="G758" t="s">
        <v>26</v>
      </c>
      <c r="H758" s="2">
        <v>45329</v>
      </c>
      <c r="I758" t="s">
        <v>24540</v>
      </c>
      <c r="J758" s="3">
        <v>0.86458333333333337</v>
      </c>
      <c r="K758" s="4">
        <v>9.375E-2</v>
      </c>
      <c r="L758" t="s">
        <v>15</v>
      </c>
      <c r="M758" t="s">
        <v>16</v>
      </c>
    </row>
    <row r="759" spans="1:13" x14ac:dyDescent="0.2">
      <c r="A759" t="s">
        <v>8582</v>
      </c>
      <c r="B759" s="1">
        <v>45328.843055555553</v>
      </c>
      <c r="C759" t="s">
        <v>11</v>
      </c>
      <c r="D759" t="s">
        <v>60</v>
      </c>
      <c r="E759" t="s">
        <v>13</v>
      </c>
      <c r="F759">
        <v>78</v>
      </c>
      <c r="G759" t="s">
        <v>26</v>
      </c>
      <c r="H759" s="2">
        <v>45341</v>
      </c>
      <c r="I759" t="s">
        <v>24540</v>
      </c>
      <c r="J759" s="3">
        <v>0.86458333333333337</v>
      </c>
      <c r="K759" s="4">
        <v>9.375E-2</v>
      </c>
      <c r="L759" t="s">
        <v>15</v>
      </c>
      <c r="M759" t="s">
        <v>16</v>
      </c>
    </row>
    <row r="760" spans="1:13" x14ac:dyDescent="0.2">
      <c r="A760" t="s">
        <v>8656</v>
      </c>
      <c r="B760" s="1">
        <v>45329.13958333333</v>
      </c>
      <c r="C760" t="s">
        <v>11</v>
      </c>
      <c r="D760" t="s">
        <v>12</v>
      </c>
      <c r="E760" t="s">
        <v>13</v>
      </c>
      <c r="F760">
        <v>50</v>
      </c>
      <c r="G760" t="s">
        <v>26</v>
      </c>
      <c r="H760" s="2">
        <v>45330</v>
      </c>
      <c r="I760" t="s">
        <v>24355</v>
      </c>
      <c r="J760" s="3">
        <v>0.16666666666666666</v>
      </c>
      <c r="K760" s="4">
        <v>9.375E-2</v>
      </c>
      <c r="L760" t="s">
        <v>15</v>
      </c>
      <c r="M760" t="s">
        <v>16</v>
      </c>
    </row>
    <row r="761" spans="1:13" x14ac:dyDescent="0.2">
      <c r="A761" t="s">
        <v>8694</v>
      </c>
      <c r="B761" s="1">
        <v>45329.274305555555</v>
      </c>
      <c r="C761" t="s">
        <v>21</v>
      </c>
      <c r="D761" t="s">
        <v>12</v>
      </c>
      <c r="E761" t="s">
        <v>78</v>
      </c>
      <c r="F761">
        <v>151</v>
      </c>
      <c r="G761" t="s">
        <v>26</v>
      </c>
      <c r="H761" s="2">
        <v>45329</v>
      </c>
      <c r="I761" t="s">
        <v>24317</v>
      </c>
      <c r="J761" s="3">
        <v>0.46736111111111112</v>
      </c>
      <c r="K761" s="4">
        <v>9.375E-2</v>
      </c>
      <c r="L761" t="s">
        <v>19</v>
      </c>
      <c r="M761" t="s">
        <v>16</v>
      </c>
    </row>
    <row r="762" spans="1:13" x14ac:dyDescent="0.2">
      <c r="A762" t="s">
        <v>8696</v>
      </c>
      <c r="B762" s="1">
        <v>45329.280555555553</v>
      </c>
      <c r="C762" t="s">
        <v>11</v>
      </c>
      <c r="D762" t="s">
        <v>12</v>
      </c>
      <c r="E762" t="s">
        <v>13</v>
      </c>
      <c r="F762">
        <v>43</v>
      </c>
      <c r="G762" t="s">
        <v>241</v>
      </c>
      <c r="H762" s="2">
        <v>45337</v>
      </c>
      <c r="I762" t="s">
        <v>24371</v>
      </c>
      <c r="J762" s="3">
        <v>0.30208333333333331</v>
      </c>
      <c r="K762" s="4">
        <v>9.375E-2</v>
      </c>
      <c r="L762" t="s">
        <v>15</v>
      </c>
      <c r="M762" t="s">
        <v>16</v>
      </c>
    </row>
    <row r="763" spans="1:13" x14ac:dyDescent="0.2">
      <c r="A763" t="s">
        <v>8702</v>
      </c>
      <c r="B763" s="1">
        <v>45329.303472222222</v>
      </c>
      <c r="C763" t="s">
        <v>11</v>
      </c>
      <c r="D763" t="s">
        <v>12</v>
      </c>
      <c r="E763" t="s">
        <v>13</v>
      </c>
      <c r="F763">
        <v>43</v>
      </c>
      <c r="G763" t="s">
        <v>241</v>
      </c>
      <c r="H763" s="2">
        <v>45335</v>
      </c>
      <c r="I763" t="s">
        <v>24464</v>
      </c>
      <c r="J763" s="3">
        <v>0.33333333333333331</v>
      </c>
      <c r="K763" s="4">
        <v>9.375E-2</v>
      </c>
      <c r="L763" t="s">
        <v>15</v>
      </c>
      <c r="M763" t="s">
        <v>16</v>
      </c>
    </row>
    <row r="764" spans="1:13" x14ac:dyDescent="0.2">
      <c r="A764" t="s">
        <v>8756</v>
      </c>
      <c r="B764" s="1">
        <v>45329.397916666669</v>
      </c>
      <c r="C764" t="s">
        <v>21</v>
      </c>
      <c r="D764" t="s">
        <v>12</v>
      </c>
      <c r="E764" t="s">
        <v>13</v>
      </c>
      <c r="F764">
        <v>76</v>
      </c>
      <c r="G764" t="s">
        <v>26</v>
      </c>
      <c r="H764" s="2">
        <v>45330</v>
      </c>
      <c r="I764" t="s">
        <v>24317</v>
      </c>
      <c r="J764" s="3">
        <v>0.45069444444444445</v>
      </c>
      <c r="K764" s="4">
        <v>9.375E-2</v>
      </c>
      <c r="L764" t="s">
        <v>19</v>
      </c>
      <c r="M764" t="s">
        <v>16</v>
      </c>
    </row>
    <row r="765" spans="1:13" x14ac:dyDescent="0.2">
      <c r="A765" t="s">
        <v>8813</v>
      </c>
      <c r="B765" s="1">
        <v>45329.615972222222</v>
      </c>
      <c r="C765" t="s">
        <v>53</v>
      </c>
      <c r="D765" t="s">
        <v>12</v>
      </c>
      <c r="E765" t="s">
        <v>13</v>
      </c>
      <c r="F765">
        <v>50</v>
      </c>
      <c r="G765" t="s">
        <v>26</v>
      </c>
      <c r="H765" s="2">
        <v>45332</v>
      </c>
      <c r="I765" t="s">
        <v>24586</v>
      </c>
      <c r="J765" s="3">
        <v>0.4909722222222222</v>
      </c>
      <c r="K765" s="4">
        <v>9.375E-2</v>
      </c>
      <c r="L765" t="s">
        <v>19</v>
      </c>
      <c r="M765" t="s">
        <v>50</v>
      </c>
    </row>
    <row r="766" spans="1:13" x14ac:dyDescent="0.2">
      <c r="A766" t="s">
        <v>8819</v>
      </c>
      <c r="B766" s="1">
        <v>45329.638194444444</v>
      </c>
      <c r="C766" t="s">
        <v>21</v>
      </c>
      <c r="D766" t="s">
        <v>12</v>
      </c>
      <c r="E766" t="s">
        <v>78</v>
      </c>
      <c r="F766">
        <v>151</v>
      </c>
      <c r="G766" t="s">
        <v>26</v>
      </c>
      <c r="H766" s="2">
        <v>45329</v>
      </c>
      <c r="I766" t="s">
        <v>24278</v>
      </c>
      <c r="J766" s="3">
        <v>0.79166666666666663</v>
      </c>
      <c r="K766" s="4">
        <v>9.375E-2</v>
      </c>
      <c r="L766" t="s">
        <v>15</v>
      </c>
      <c r="M766" t="s">
        <v>16</v>
      </c>
    </row>
    <row r="767" spans="1:13" x14ac:dyDescent="0.2">
      <c r="A767" t="s">
        <v>8840</v>
      </c>
      <c r="B767" s="1">
        <v>45329.709027777775</v>
      </c>
      <c r="C767" t="s">
        <v>11</v>
      </c>
      <c r="D767" t="s">
        <v>12</v>
      </c>
      <c r="E767" t="s">
        <v>78</v>
      </c>
      <c r="F767">
        <v>101</v>
      </c>
      <c r="G767" t="s">
        <v>26</v>
      </c>
      <c r="H767" s="2">
        <v>45329</v>
      </c>
      <c r="I767" t="s">
        <v>24422</v>
      </c>
      <c r="J767" s="3">
        <v>0.8305555555555556</v>
      </c>
      <c r="K767" s="4">
        <v>9.375E-2</v>
      </c>
      <c r="L767" t="s">
        <v>19</v>
      </c>
      <c r="M767" t="s">
        <v>50</v>
      </c>
    </row>
    <row r="768" spans="1:13" x14ac:dyDescent="0.2">
      <c r="A768" t="s">
        <v>8907</v>
      </c>
      <c r="B768" s="1">
        <v>45329.843055555553</v>
      </c>
      <c r="C768" t="s">
        <v>11</v>
      </c>
      <c r="D768" t="s">
        <v>12</v>
      </c>
      <c r="E768" t="s">
        <v>13</v>
      </c>
      <c r="F768">
        <v>50</v>
      </c>
      <c r="G768" t="s">
        <v>26</v>
      </c>
      <c r="H768" s="2">
        <v>45340</v>
      </c>
      <c r="I768" t="s">
        <v>24540</v>
      </c>
      <c r="J768" s="3">
        <v>0.86458333333333337</v>
      </c>
      <c r="K768" s="4">
        <v>9.375E-2</v>
      </c>
      <c r="L768" t="s">
        <v>15</v>
      </c>
      <c r="M768" t="s">
        <v>16</v>
      </c>
    </row>
    <row r="769" spans="1:13" x14ac:dyDescent="0.2">
      <c r="A769" t="s">
        <v>8953</v>
      </c>
      <c r="B769" s="1">
        <v>45330.015972222223</v>
      </c>
      <c r="C769" t="s">
        <v>21</v>
      </c>
      <c r="D769" t="s">
        <v>12</v>
      </c>
      <c r="E769" t="s">
        <v>71</v>
      </c>
      <c r="F769">
        <v>128</v>
      </c>
      <c r="G769" t="s">
        <v>58</v>
      </c>
      <c r="H769" s="2">
        <v>45330</v>
      </c>
      <c r="I769" t="s">
        <v>24355</v>
      </c>
      <c r="J769" s="3">
        <v>0.16666666666666666</v>
      </c>
      <c r="K769" s="4">
        <v>9.375E-2</v>
      </c>
      <c r="L769" t="s">
        <v>15</v>
      </c>
      <c r="M769" t="s">
        <v>16</v>
      </c>
    </row>
    <row r="770" spans="1:13" x14ac:dyDescent="0.2">
      <c r="A770" t="s">
        <v>8969</v>
      </c>
      <c r="B770" s="1">
        <v>45330.136805555558</v>
      </c>
      <c r="C770" t="s">
        <v>11</v>
      </c>
      <c r="D770" t="s">
        <v>12</v>
      </c>
      <c r="E770" t="s">
        <v>13</v>
      </c>
      <c r="F770">
        <v>50</v>
      </c>
      <c r="G770" t="s">
        <v>26</v>
      </c>
      <c r="H770" s="2">
        <v>45349</v>
      </c>
      <c r="I770" t="s">
        <v>24355</v>
      </c>
      <c r="J770" s="3">
        <v>0.16666666666666666</v>
      </c>
      <c r="K770" s="4">
        <v>9.375E-2</v>
      </c>
      <c r="L770" t="s">
        <v>15</v>
      </c>
      <c r="M770" t="s">
        <v>16</v>
      </c>
    </row>
    <row r="771" spans="1:13" x14ac:dyDescent="0.2">
      <c r="A771" t="s">
        <v>8996</v>
      </c>
      <c r="B771" s="1">
        <v>45330.275694444441</v>
      </c>
      <c r="C771" t="s">
        <v>21</v>
      </c>
      <c r="D771" t="s">
        <v>12</v>
      </c>
      <c r="E771" t="s">
        <v>78</v>
      </c>
      <c r="F771">
        <v>151</v>
      </c>
      <c r="G771" t="s">
        <v>26</v>
      </c>
      <c r="H771" s="2">
        <v>45330</v>
      </c>
      <c r="I771" t="s">
        <v>24317</v>
      </c>
      <c r="J771" s="3">
        <v>0.45069444444444445</v>
      </c>
      <c r="K771" s="4">
        <v>9.375E-2</v>
      </c>
      <c r="L771" t="s">
        <v>19</v>
      </c>
      <c r="M771" t="s">
        <v>16</v>
      </c>
    </row>
    <row r="772" spans="1:13" x14ac:dyDescent="0.2">
      <c r="A772" t="s">
        <v>9042</v>
      </c>
      <c r="B772" s="1">
        <v>45330.37777777778</v>
      </c>
      <c r="C772" t="s">
        <v>21</v>
      </c>
      <c r="D772" t="s">
        <v>12</v>
      </c>
      <c r="E772" t="s">
        <v>13</v>
      </c>
      <c r="F772">
        <v>73</v>
      </c>
      <c r="G772" t="s">
        <v>1265</v>
      </c>
      <c r="H772" s="2">
        <v>45331</v>
      </c>
      <c r="I772" t="s">
        <v>24655</v>
      </c>
      <c r="J772" s="3">
        <v>0.40625</v>
      </c>
      <c r="K772" s="4">
        <v>9.375E-2</v>
      </c>
      <c r="L772" t="s">
        <v>15</v>
      </c>
      <c r="M772" t="s">
        <v>16</v>
      </c>
    </row>
    <row r="773" spans="1:13" x14ac:dyDescent="0.2">
      <c r="A773" t="s">
        <v>9116</v>
      </c>
      <c r="B773" s="1">
        <v>45330.668749999997</v>
      </c>
      <c r="C773" t="s">
        <v>21</v>
      </c>
      <c r="D773" t="s">
        <v>12</v>
      </c>
      <c r="E773" t="s">
        <v>13</v>
      </c>
      <c r="F773">
        <v>76</v>
      </c>
      <c r="G773" t="s">
        <v>26</v>
      </c>
      <c r="H773" s="2">
        <v>45331</v>
      </c>
      <c r="I773" t="s">
        <v>24405</v>
      </c>
      <c r="J773" s="3">
        <v>0.74236111111111114</v>
      </c>
      <c r="K773" s="4">
        <v>9.375E-2</v>
      </c>
      <c r="L773" t="s">
        <v>19</v>
      </c>
      <c r="M773" t="s">
        <v>50</v>
      </c>
    </row>
    <row r="774" spans="1:13" x14ac:dyDescent="0.2">
      <c r="A774" t="s">
        <v>9151</v>
      </c>
      <c r="B774" s="1">
        <v>45330.75277777778</v>
      </c>
      <c r="C774" t="s">
        <v>11</v>
      </c>
      <c r="D774" t="s">
        <v>12</v>
      </c>
      <c r="E774" t="s">
        <v>13</v>
      </c>
      <c r="F774">
        <v>57</v>
      </c>
      <c r="G774" t="s">
        <v>307</v>
      </c>
      <c r="H774" s="2">
        <v>45341</v>
      </c>
      <c r="I774" t="s">
        <v>24421</v>
      </c>
      <c r="J774" s="3">
        <v>0.78125</v>
      </c>
      <c r="K774" s="4">
        <v>9.375E-2</v>
      </c>
      <c r="L774" t="s">
        <v>15</v>
      </c>
      <c r="M774" t="s">
        <v>16</v>
      </c>
    </row>
    <row r="775" spans="1:13" x14ac:dyDescent="0.2">
      <c r="A775" t="s">
        <v>9153</v>
      </c>
      <c r="B775" s="1">
        <v>45330.755555555559</v>
      </c>
      <c r="C775" t="s">
        <v>11</v>
      </c>
      <c r="D775" t="s">
        <v>12</v>
      </c>
      <c r="E775" t="s">
        <v>13</v>
      </c>
      <c r="F775">
        <v>50</v>
      </c>
      <c r="G775" t="s">
        <v>26</v>
      </c>
      <c r="H775" s="2">
        <v>45344</v>
      </c>
      <c r="I775" t="s">
        <v>24422</v>
      </c>
      <c r="J775" s="3">
        <v>0.84027777777777779</v>
      </c>
      <c r="K775" s="4">
        <v>9.375E-2</v>
      </c>
      <c r="L775" t="s">
        <v>19</v>
      </c>
      <c r="M775" t="s">
        <v>50</v>
      </c>
    </row>
    <row r="776" spans="1:13" x14ac:dyDescent="0.2">
      <c r="A776" t="s">
        <v>9161</v>
      </c>
      <c r="B776" s="1">
        <v>45330.790277777778</v>
      </c>
      <c r="C776" t="s">
        <v>11</v>
      </c>
      <c r="D776" t="s">
        <v>12</v>
      </c>
      <c r="E776" t="s">
        <v>71</v>
      </c>
      <c r="F776">
        <v>65</v>
      </c>
      <c r="G776" t="s">
        <v>241</v>
      </c>
      <c r="H776" s="2">
        <v>45330</v>
      </c>
      <c r="I776" t="s">
        <v>24428</v>
      </c>
      <c r="J776" s="3">
        <v>0.9375</v>
      </c>
      <c r="K776" s="4">
        <v>9.375E-2</v>
      </c>
      <c r="L776" t="s">
        <v>15</v>
      </c>
      <c r="M776" t="s">
        <v>16</v>
      </c>
    </row>
    <row r="777" spans="1:13" x14ac:dyDescent="0.2">
      <c r="A777" t="s">
        <v>9252</v>
      </c>
      <c r="B777" s="1">
        <v>45331.140972222223</v>
      </c>
      <c r="C777" t="s">
        <v>21</v>
      </c>
      <c r="D777" t="s">
        <v>12</v>
      </c>
      <c r="E777" t="s">
        <v>13</v>
      </c>
      <c r="F777">
        <v>65</v>
      </c>
      <c r="G777" t="s">
        <v>241</v>
      </c>
      <c r="H777" s="2">
        <v>45338</v>
      </c>
      <c r="I777" t="s">
        <v>24355</v>
      </c>
      <c r="J777" s="3">
        <v>0.16666666666666666</v>
      </c>
      <c r="K777" s="4">
        <v>9.375E-2</v>
      </c>
      <c r="L777" t="s">
        <v>15</v>
      </c>
      <c r="M777" t="s">
        <v>16</v>
      </c>
    </row>
    <row r="778" spans="1:13" x14ac:dyDescent="0.2">
      <c r="A778" t="s">
        <v>9295</v>
      </c>
      <c r="B778" s="1">
        <v>45331.275000000001</v>
      </c>
      <c r="C778" t="s">
        <v>21</v>
      </c>
      <c r="D778" t="s">
        <v>12</v>
      </c>
      <c r="E778" t="s">
        <v>78</v>
      </c>
      <c r="F778">
        <v>151</v>
      </c>
      <c r="G778" t="s">
        <v>26</v>
      </c>
      <c r="H778" s="2">
        <v>45331</v>
      </c>
      <c r="I778" t="s">
        <v>24317</v>
      </c>
      <c r="J778" s="3">
        <v>0.44791666666666669</v>
      </c>
      <c r="K778" s="4">
        <v>9.375E-2</v>
      </c>
      <c r="L778" t="s">
        <v>19</v>
      </c>
      <c r="M778" t="s">
        <v>16</v>
      </c>
    </row>
    <row r="779" spans="1:13" x14ac:dyDescent="0.2">
      <c r="A779" t="s">
        <v>9346</v>
      </c>
      <c r="B779" s="1">
        <v>45331.40902777778</v>
      </c>
      <c r="C779" t="s">
        <v>11</v>
      </c>
      <c r="D779" t="s">
        <v>12</v>
      </c>
      <c r="E779" t="s">
        <v>13</v>
      </c>
      <c r="F779">
        <v>43</v>
      </c>
      <c r="G779" t="s">
        <v>241</v>
      </c>
      <c r="H779" s="2">
        <v>45345</v>
      </c>
      <c r="I779" t="s">
        <v>24561</v>
      </c>
      <c r="J779" s="3">
        <v>0.4375</v>
      </c>
      <c r="K779" s="4">
        <v>9.375E-2</v>
      </c>
      <c r="L779" t="s">
        <v>15</v>
      </c>
      <c r="M779" t="s">
        <v>16</v>
      </c>
    </row>
    <row r="780" spans="1:13" x14ac:dyDescent="0.2">
      <c r="A780" t="s">
        <v>9411</v>
      </c>
      <c r="B780" s="1">
        <v>45331.620833333334</v>
      </c>
      <c r="C780" t="s">
        <v>53</v>
      </c>
      <c r="D780" t="s">
        <v>12</v>
      </c>
      <c r="E780" t="s">
        <v>13</v>
      </c>
      <c r="F780">
        <v>50</v>
      </c>
      <c r="G780" t="s">
        <v>26</v>
      </c>
      <c r="H780" s="2">
        <v>45340</v>
      </c>
      <c r="I780" t="s">
        <v>24586</v>
      </c>
      <c r="J780" s="3">
        <v>0.49861111111111112</v>
      </c>
      <c r="K780" s="4">
        <v>9.375E-2</v>
      </c>
      <c r="L780" t="s">
        <v>19</v>
      </c>
      <c r="M780" t="s">
        <v>50</v>
      </c>
    </row>
    <row r="781" spans="1:13" x14ac:dyDescent="0.2">
      <c r="A781" t="s">
        <v>9459</v>
      </c>
      <c r="B781" s="1">
        <v>45331.754166666666</v>
      </c>
      <c r="C781" t="s">
        <v>11</v>
      </c>
      <c r="D781" t="s">
        <v>12</v>
      </c>
      <c r="E781" t="s">
        <v>13</v>
      </c>
      <c r="F781">
        <v>50</v>
      </c>
      <c r="G781" t="s">
        <v>26</v>
      </c>
      <c r="H781" s="2">
        <v>45336</v>
      </c>
      <c r="I781" t="s">
        <v>24422</v>
      </c>
      <c r="J781" s="3">
        <v>0.84166666666666667</v>
      </c>
      <c r="K781" s="4">
        <v>9.375E-2</v>
      </c>
      <c r="L781" t="s">
        <v>19</v>
      </c>
      <c r="M781" t="s">
        <v>50</v>
      </c>
    </row>
    <row r="782" spans="1:13" x14ac:dyDescent="0.2">
      <c r="A782" t="s">
        <v>9534</v>
      </c>
      <c r="B782" s="1">
        <v>45332.01666666667</v>
      </c>
      <c r="C782" t="s">
        <v>21</v>
      </c>
      <c r="D782" t="s">
        <v>12</v>
      </c>
      <c r="E782" t="s">
        <v>71</v>
      </c>
      <c r="F782">
        <v>97</v>
      </c>
      <c r="G782" t="s">
        <v>241</v>
      </c>
      <c r="H782" s="2">
        <v>45332</v>
      </c>
      <c r="I782" t="s">
        <v>24355</v>
      </c>
      <c r="J782" s="3">
        <v>0.16666666666666666</v>
      </c>
      <c r="K782" s="4">
        <v>9.375E-2</v>
      </c>
      <c r="L782" t="s">
        <v>15</v>
      </c>
      <c r="M782" t="s">
        <v>16</v>
      </c>
    </row>
    <row r="783" spans="1:13" x14ac:dyDescent="0.2">
      <c r="A783" t="s">
        <v>9546</v>
      </c>
      <c r="B783" s="1">
        <v>45332.061805555553</v>
      </c>
      <c r="C783" t="s">
        <v>21</v>
      </c>
      <c r="D783" t="s">
        <v>12</v>
      </c>
      <c r="E783" t="s">
        <v>13</v>
      </c>
      <c r="F783">
        <v>86</v>
      </c>
      <c r="G783" t="s">
        <v>58</v>
      </c>
      <c r="H783" s="2">
        <v>45337</v>
      </c>
      <c r="I783" t="s">
        <v>24648</v>
      </c>
      <c r="J783" s="3">
        <v>8.3333333333333329E-2</v>
      </c>
      <c r="K783" s="4">
        <v>9.375E-2</v>
      </c>
      <c r="L783" t="s">
        <v>15</v>
      </c>
      <c r="M783" t="s">
        <v>16</v>
      </c>
    </row>
    <row r="784" spans="1:13" x14ac:dyDescent="0.2">
      <c r="A784" t="s">
        <v>9560</v>
      </c>
      <c r="B784" s="1">
        <v>45332.183333333334</v>
      </c>
      <c r="C784" t="s">
        <v>11</v>
      </c>
      <c r="D784" t="s">
        <v>12</v>
      </c>
      <c r="E784" t="s">
        <v>71</v>
      </c>
      <c r="F784">
        <v>65</v>
      </c>
      <c r="G784" t="s">
        <v>241</v>
      </c>
      <c r="H784" s="2">
        <v>45332</v>
      </c>
      <c r="I784" t="s">
        <v>24464</v>
      </c>
      <c r="J784" s="3">
        <v>0.33333333333333331</v>
      </c>
      <c r="K784" s="4">
        <v>9.375E-2</v>
      </c>
      <c r="L784" t="s">
        <v>15</v>
      </c>
      <c r="M784" t="s">
        <v>16</v>
      </c>
    </row>
    <row r="785" spans="1:13" x14ac:dyDescent="0.2">
      <c r="A785" t="s">
        <v>9584</v>
      </c>
      <c r="B785" s="1">
        <v>45332.270833333336</v>
      </c>
      <c r="C785" t="s">
        <v>21</v>
      </c>
      <c r="D785" t="s">
        <v>12</v>
      </c>
      <c r="E785" t="s">
        <v>71</v>
      </c>
      <c r="F785">
        <v>113</v>
      </c>
      <c r="G785" t="s">
        <v>26</v>
      </c>
      <c r="H785" s="2">
        <v>45332</v>
      </c>
      <c r="I785" t="s">
        <v>24317</v>
      </c>
      <c r="J785" s="3">
        <v>0.46736111111111112</v>
      </c>
      <c r="K785" s="4">
        <v>9.375E-2</v>
      </c>
      <c r="L785" t="s">
        <v>19</v>
      </c>
      <c r="M785" t="s">
        <v>16</v>
      </c>
    </row>
    <row r="786" spans="1:13" x14ac:dyDescent="0.2">
      <c r="A786" t="s">
        <v>9587</v>
      </c>
      <c r="B786" s="1">
        <v>45332.277083333334</v>
      </c>
      <c r="C786" t="s">
        <v>11</v>
      </c>
      <c r="D786" t="s">
        <v>12</v>
      </c>
      <c r="E786" t="s">
        <v>13</v>
      </c>
      <c r="F786">
        <v>43</v>
      </c>
      <c r="G786" t="s">
        <v>241</v>
      </c>
      <c r="H786" s="2">
        <v>45333</v>
      </c>
      <c r="I786" t="s">
        <v>24371</v>
      </c>
      <c r="J786" s="3">
        <v>0.30208333333333331</v>
      </c>
      <c r="K786" s="4">
        <v>9.375E-2</v>
      </c>
      <c r="L786" t="s">
        <v>15</v>
      </c>
      <c r="M786" t="s">
        <v>16</v>
      </c>
    </row>
    <row r="787" spans="1:13" x14ac:dyDescent="0.2">
      <c r="A787" t="s">
        <v>9686</v>
      </c>
      <c r="B787" s="1">
        <v>45332.635416666664</v>
      </c>
      <c r="C787" t="s">
        <v>21</v>
      </c>
      <c r="D787" t="s">
        <v>12</v>
      </c>
      <c r="E787" t="s">
        <v>13</v>
      </c>
      <c r="F787">
        <v>86</v>
      </c>
      <c r="G787" t="s">
        <v>58</v>
      </c>
      <c r="H787" s="2">
        <v>45340</v>
      </c>
      <c r="I787" t="s">
        <v>24298</v>
      </c>
      <c r="J787" s="3">
        <v>0.66666666666666663</v>
      </c>
      <c r="K787" s="4">
        <v>9.375E-2</v>
      </c>
      <c r="L787" t="s">
        <v>15</v>
      </c>
      <c r="M787" t="s">
        <v>16</v>
      </c>
    </row>
    <row r="788" spans="1:13" x14ac:dyDescent="0.2">
      <c r="A788" t="s">
        <v>9710</v>
      </c>
      <c r="B788" s="1">
        <v>45332.713194444441</v>
      </c>
      <c r="C788" t="s">
        <v>11</v>
      </c>
      <c r="D788" t="s">
        <v>12</v>
      </c>
      <c r="E788" t="s">
        <v>71</v>
      </c>
      <c r="F788">
        <v>76</v>
      </c>
      <c r="G788" t="s">
        <v>26</v>
      </c>
      <c r="H788" s="2">
        <v>45332</v>
      </c>
      <c r="I788" t="s">
        <v>24422</v>
      </c>
      <c r="J788" s="3">
        <v>0.83194444444444449</v>
      </c>
      <c r="K788" s="4">
        <v>9.375E-2</v>
      </c>
      <c r="L788" t="s">
        <v>19</v>
      </c>
      <c r="M788" t="s">
        <v>50</v>
      </c>
    </row>
    <row r="789" spans="1:13" x14ac:dyDescent="0.2">
      <c r="A789" t="s">
        <v>9727</v>
      </c>
      <c r="B789" s="1">
        <v>45332.744444444441</v>
      </c>
      <c r="C789" t="s">
        <v>21</v>
      </c>
      <c r="D789" t="s">
        <v>12</v>
      </c>
      <c r="E789" t="s">
        <v>13</v>
      </c>
      <c r="F789">
        <v>65</v>
      </c>
      <c r="G789" t="s">
        <v>241</v>
      </c>
      <c r="H789" s="2">
        <v>45346</v>
      </c>
      <c r="I789" t="s">
        <v>24491</v>
      </c>
      <c r="J789" s="3">
        <v>0.77083333333333337</v>
      </c>
      <c r="K789" s="4">
        <v>9.375E-2</v>
      </c>
      <c r="L789" t="s">
        <v>15</v>
      </c>
      <c r="M789" t="s">
        <v>16</v>
      </c>
    </row>
    <row r="790" spans="1:13" x14ac:dyDescent="0.2">
      <c r="A790" t="s">
        <v>9730</v>
      </c>
      <c r="B790" s="1">
        <v>45332.753472222219</v>
      </c>
      <c r="C790" t="s">
        <v>11</v>
      </c>
      <c r="D790" t="s">
        <v>12</v>
      </c>
      <c r="E790" t="s">
        <v>13</v>
      </c>
      <c r="F790">
        <v>50</v>
      </c>
      <c r="G790" t="s">
        <v>26</v>
      </c>
      <c r="H790" s="2">
        <v>45334</v>
      </c>
      <c r="I790" t="s">
        <v>24422</v>
      </c>
      <c r="J790" s="3">
        <v>0.8354166666666667</v>
      </c>
      <c r="K790" s="4">
        <v>9.375E-2</v>
      </c>
      <c r="L790" t="s">
        <v>19</v>
      </c>
      <c r="M790" t="s">
        <v>50</v>
      </c>
    </row>
    <row r="791" spans="1:13" x14ac:dyDescent="0.2">
      <c r="A791" t="s">
        <v>9731</v>
      </c>
      <c r="B791" s="1">
        <v>45332.755555555559</v>
      </c>
      <c r="C791" t="s">
        <v>11</v>
      </c>
      <c r="D791" t="s">
        <v>12</v>
      </c>
      <c r="E791" t="s">
        <v>13</v>
      </c>
      <c r="F791">
        <v>50</v>
      </c>
      <c r="G791" t="s">
        <v>26</v>
      </c>
      <c r="H791" s="2">
        <v>45349</v>
      </c>
      <c r="I791" t="s">
        <v>24422</v>
      </c>
      <c r="J791" s="3">
        <v>0.83888888888888891</v>
      </c>
      <c r="K791" s="4">
        <v>9.375E-2</v>
      </c>
      <c r="L791" t="s">
        <v>19</v>
      </c>
      <c r="M791" t="s">
        <v>50</v>
      </c>
    </row>
    <row r="792" spans="1:13" x14ac:dyDescent="0.2">
      <c r="A792" t="s">
        <v>9732</v>
      </c>
      <c r="B792" s="1">
        <v>45332.756249999999</v>
      </c>
      <c r="C792" t="s">
        <v>11</v>
      </c>
      <c r="D792" t="s">
        <v>12</v>
      </c>
      <c r="E792" t="s">
        <v>13</v>
      </c>
      <c r="F792">
        <v>50</v>
      </c>
      <c r="G792" t="s">
        <v>26</v>
      </c>
      <c r="H792" s="2">
        <v>45333</v>
      </c>
      <c r="I792" t="s">
        <v>24422</v>
      </c>
      <c r="J792" s="3">
        <v>0.83194444444444449</v>
      </c>
      <c r="K792" s="4">
        <v>9.375E-2</v>
      </c>
      <c r="L792" t="s">
        <v>19</v>
      </c>
      <c r="M792" t="s">
        <v>50</v>
      </c>
    </row>
    <row r="793" spans="1:13" x14ac:dyDescent="0.2">
      <c r="A793" t="s">
        <v>9734</v>
      </c>
      <c r="B793" s="1">
        <v>45332.759027777778</v>
      </c>
      <c r="C793" t="s">
        <v>11</v>
      </c>
      <c r="D793" t="s">
        <v>12</v>
      </c>
      <c r="E793" t="s">
        <v>13</v>
      </c>
      <c r="F793">
        <v>50</v>
      </c>
      <c r="G793" t="s">
        <v>26</v>
      </c>
      <c r="H793" s="2">
        <v>45335</v>
      </c>
      <c r="I793" t="s">
        <v>24422</v>
      </c>
      <c r="J793" s="3">
        <v>0.84236111111111112</v>
      </c>
      <c r="K793" s="4">
        <v>9.375E-2</v>
      </c>
      <c r="L793" t="s">
        <v>19</v>
      </c>
      <c r="M793" t="s">
        <v>50</v>
      </c>
    </row>
    <row r="794" spans="1:13" x14ac:dyDescent="0.2">
      <c r="A794" t="s">
        <v>9812</v>
      </c>
      <c r="B794" s="1">
        <v>45333.140972222223</v>
      </c>
      <c r="C794" t="s">
        <v>11</v>
      </c>
      <c r="D794" t="s">
        <v>12</v>
      </c>
      <c r="E794" t="s">
        <v>13</v>
      </c>
      <c r="F794">
        <v>50</v>
      </c>
      <c r="G794" t="s">
        <v>26</v>
      </c>
      <c r="H794" s="2">
        <v>45334</v>
      </c>
      <c r="I794" t="s">
        <v>24355</v>
      </c>
      <c r="J794" s="3">
        <v>0.16666666666666666</v>
      </c>
      <c r="K794" s="4">
        <v>9.375E-2</v>
      </c>
      <c r="L794" t="s">
        <v>15</v>
      </c>
      <c r="M794" t="s">
        <v>16</v>
      </c>
    </row>
    <row r="795" spans="1:13" x14ac:dyDescent="0.2">
      <c r="A795" t="s">
        <v>9831</v>
      </c>
      <c r="B795" s="1">
        <v>45333.222916666666</v>
      </c>
      <c r="C795" t="s">
        <v>21</v>
      </c>
      <c r="D795" t="s">
        <v>12</v>
      </c>
      <c r="E795" t="s">
        <v>13</v>
      </c>
      <c r="F795">
        <v>39</v>
      </c>
      <c r="G795" t="s">
        <v>369</v>
      </c>
      <c r="H795" s="2">
        <v>45334</v>
      </c>
      <c r="I795" t="s">
        <v>24447</v>
      </c>
      <c r="J795" s="3">
        <v>0.25</v>
      </c>
      <c r="K795" s="4">
        <v>9.375E-2</v>
      </c>
      <c r="L795" t="s">
        <v>15</v>
      </c>
      <c r="M795" t="s">
        <v>16</v>
      </c>
    </row>
    <row r="796" spans="1:13" x14ac:dyDescent="0.2">
      <c r="A796" t="s">
        <v>9887</v>
      </c>
      <c r="B796" s="1">
        <v>45333.396527777775</v>
      </c>
      <c r="C796" t="s">
        <v>21</v>
      </c>
      <c r="D796" t="s">
        <v>60</v>
      </c>
      <c r="E796" t="s">
        <v>13</v>
      </c>
      <c r="F796">
        <v>118</v>
      </c>
      <c r="G796" t="s">
        <v>26</v>
      </c>
      <c r="H796" s="2">
        <v>45350</v>
      </c>
      <c r="I796" t="s">
        <v>24317</v>
      </c>
      <c r="J796" s="3">
        <v>0.44861111111111113</v>
      </c>
      <c r="K796" s="4">
        <v>9.375E-2</v>
      </c>
      <c r="L796" t="s">
        <v>19</v>
      </c>
      <c r="M796" t="s">
        <v>16</v>
      </c>
    </row>
    <row r="797" spans="1:13" x14ac:dyDescent="0.2">
      <c r="A797" t="s">
        <v>9961</v>
      </c>
      <c r="B797" s="1">
        <v>45333.662499999999</v>
      </c>
      <c r="C797" t="s">
        <v>21</v>
      </c>
      <c r="D797" t="s">
        <v>12</v>
      </c>
      <c r="E797" t="s">
        <v>13</v>
      </c>
      <c r="F797">
        <v>73</v>
      </c>
      <c r="G797" t="s">
        <v>1265</v>
      </c>
      <c r="H797" s="2">
        <v>45336</v>
      </c>
      <c r="I797" t="s">
        <v>24605</v>
      </c>
      <c r="J797" s="3">
        <v>0.6875</v>
      </c>
      <c r="K797" s="4">
        <v>9.375E-2</v>
      </c>
      <c r="L797" t="s">
        <v>15</v>
      </c>
      <c r="M797" t="s">
        <v>16</v>
      </c>
    </row>
    <row r="798" spans="1:13" x14ac:dyDescent="0.2">
      <c r="A798" t="s">
        <v>9974</v>
      </c>
      <c r="B798" s="1">
        <v>45333.714583333334</v>
      </c>
      <c r="C798" t="s">
        <v>11</v>
      </c>
      <c r="D798" t="s">
        <v>12</v>
      </c>
      <c r="E798" t="s">
        <v>71</v>
      </c>
      <c r="F798">
        <v>76</v>
      </c>
      <c r="G798" t="s">
        <v>26</v>
      </c>
      <c r="H798" s="2">
        <v>45333</v>
      </c>
      <c r="I798" t="s">
        <v>24422</v>
      </c>
      <c r="J798" s="3">
        <v>0.83194444444444449</v>
      </c>
      <c r="K798" s="4">
        <v>9.375E-2</v>
      </c>
      <c r="L798" t="s">
        <v>19</v>
      </c>
      <c r="M798" t="s">
        <v>50</v>
      </c>
    </row>
    <row r="799" spans="1:13" x14ac:dyDescent="0.2">
      <c r="A799" t="s">
        <v>9989</v>
      </c>
      <c r="B799" s="1">
        <v>45333.742361111108</v>
      </c>
      <c r="C799" t="s">
        <v>21</v>
      </c>
      <c r="D799" t="s">
        <v>12</v>
      </c>
      <c r="E799" t="s">
        <v>13</v>
      </c>
      <c r="F799">
        <v>65</v>
      </c>
      <c r="G799" t="s">
        <v>241</v>
      </c>
      <c r="H799" s="2">
        <v>45342</v>
      </c>
      <c r="I799" t="s">
        <v>24491</v>
      </c>
      <c r="J799" s="3">
        <v>0.77083333333333337</v>
      </c>
      <c r="K799" s="4">
        <v>9.375E-2</v>
      </c>
      <c r="L799" t="s">
        <v>15</v>
      </c>
      <c r="M799" t="s">
        <v>16</v>
      </c>
    </row>
    <row r="800" spans="1:13" x14ac:dyDescent="0.2">
      <c r="A800" t="s">
        <v>9993</v>
      </c>
      <c r="B800" s="1">
        <v>45333.756944444445</v>
      </c>
      <c r="C800" t="s">
        <v>11</v>
      </c>
      <c r="D800" t="s">
        <v>12</v>
      </c>
      <c r="E800" t="s">
        <v>13</v>
      </c>
      <c r="F800">
        <v>50</v>
      </c>
      <c r="G800" t="s">
        <v>26</v>
      </c>
      <c r="H800" s="2">
        <v>45339</v>
      </c>
      <c r="I800" t="s">
        <v>24422</v>
      </c>
      <c r="J800" s="3">
        <v>0.83125000000000004</v>
      </c>
      <c r="K800" s="4">
        <v>9.375E-2</v>
      </c>
      <c r="L800" t="s">
        <v>19</v>
      </c>
      <c r="M800" t="s">
        <v>50</v>
      </c>
    </row>
    <row r="801" spans="1:13" x14ac:dyDescent="0.2">
      <c r="A801" t="s">
        <v>10050</v>
      </c>
      <c r="B801" s="1">
        <v>45334.049305555556</v>
      </c>
      <c r="C801" t="s">
        <v>21</v>
      </c>
      <c r="D801" t="s">
        <v>12</v>
      </c>
      <c r="E801" t="s">
        <v>13</v>
      </c>
      <c r="F801">
        <v>76</v>
      </c>
      <c r="G801" t="s">
        <v>26</v>
      </c>
      <c r="H801" s="2">
        <v>45350</v>
      </c>
      <c r="I801" t="s">
        <v>24506</v>
      </c>
      <c r="J801" s="3">
        <v>7.2916666666666671E-2</v>
      </c>
      <c r="K801" s="4">
        <v>9.375E-2</v>
      </c>
      <c r="L801" t="s">
        <v>15</v>
      </c>
      <c r="M801" t="s">
        <v>16</v>
      </c>
    </row>
    <row r="802" spans="1:13" x14ac:dyDescent="0.2">
      <c r="A802" t="s">
        <v>10087</v>
      </c>
      <c r="B802" s="1">
        <v>45334.251388888886</v>
      </c>
      <c r="C802" t="s">
        <v>21</v>
      </c>
      <c r="D802" t="s">
        <v>12</v>
      </c>
      <c r="E802" t="s">
        <v>13</v>
      </c>
      <c r="F802">
        <v>86</v>
      </c>
      <c r="G802" t="s">
        <v>58</v>
      </c>
      <c r="H802" s="2">
        <v>45344</v>
      </c>
      <c r="I802" t="s">
        <v>24460</v>
      </c>
      <c r="J802" s="3">
        <v>0.28125</v>
      </c>
      <c r="K802" s="4">
        <v>9.375E-2</v>
      </c>
      <c r="L802" t="s">
        <v>15</v>
      </c>
      <c r="M802" t="s">
        <v>16</v>
      </c>
    </row>
    <row r="803" spans="1:13" x14ac:dyDescent="0.2">
      <c r="A803" t="s">
        <v>10093</v>
      </c>
      <c r="B803" s="1">
        <v>45334.270833333336</v>
      </c>
      <c r="C803" t="s">
        <v>21</v>
      </c>
      <c r="D803" t="s">
        <v>12</v>
      </c>
      <c r="E803" t="s">
        <v>78</v>
      </c>
      <c r="F803">
        <v>151</v>
      </c>
      <c r="G803" t="s">
        <v>26</v>
      </c>
      <c r="H803" s="2">
        <v>45334</v>
      </c>
      <c r="I803" t="s">
        <v>24317</v>
      </c>
      <c r="J803" s="3">
        <v>0.42708333333333331</v>
      </c>
      <c r="K803" s="4">
        <v>9.375E-2</v>
      </c>
      <c r="L803" t="s">
        <v>15</v>
      </c>
      <c r="M803" t="s">
        <v>16</v>
      </c>
    </row>
    <row r="804" spans="1:13" x14ac:dyDescent="0.2">
      <c r="A804" t="s">
        <v>10132</v>
      </c>
      <c r="B804" s="1">
        <v>45334.395138888889</v>
      </c>
      <c r="C804" t="s">
        <v>21</v>
      </c>
      <c r="D804" t="s">
        <v>12</v>
      </c>
      <c r="E804" t="s">
        <v>13</v>
      </c>
      <c r="F804">
        <v>86</v>
      </c>
      <c r="G804" t="s">
        <v>58</v>
      </c>
      <c r="H804" s="2">
        <v>45335</v>
      </c>
      <c r="I804" t="s">
        <v>24582</v>
      </c>
      <c r="J804" s="3">
        <v>0.41666666666666669</v>
      </c>
      <c r="K804" s="4">
        <v>9.375E-2</v>
      </c>
      <c r="L804" t="s">
        <v>15</v>
      </c>
      <c r="M804" t="s">
        <v>16</v>
      </c>
    </row>
    <row r="805" spans="1:13" x14ac:dyDescent="0.2">
      <c r="A805" t="s">
        <v>10135</v>
      </c>
      <c r="B805" s="1">
        <v>45334.401388888888</v>
      </c>
      <c r="C805" t="s">
        <v>21</v>
      </c>
      <c r="D805" t="s">
        <v>12</v>
      </c>
      <c r="E805" t="s">
        <v>13</v>
      </c>
      <c r="F805">
        <v>76</v>
      </c>
      <c r="G805" t="s">
        <v>26</v>
      </c>
      <c r="H805" s="2">
        <v>45346</v>
      </c>
      <c r="I805" t="s">
        <v>24317</v>
      </c>
      <c r="J805" s="3">
        <v>0.42708333333333331</v>
      </c>
      <c r="K805" s="4">
        <v>9.375E-2</v>
      </c>
      <c r="L805" t="s">
        <v>15</v>
      </c>
      <c r="M805" t="s">
        <v>16</v>
      </c>
    </row>
    <row r="806" spans="1:13" x14ac:dyDescent="0.2">
      <c r="A806" t="s">
        <v>10137</v>
      </c>
      <c r="B806" s="1">
        <v>45334.404861111114</v>
      </c>
      <c r="C806" t="s">
        <v>21</v>
      </c>
      <c r="D806" t="s">
        <v>12</v>
      </c>
      <c r="E806" t="s">
        <v>13</v>
      </c>
      <c r="F806">
        <v>76</v>
      </c>
      <c r="G806" t="s">
        <v>26</v>
      </c>
      <c r="H806" s="2">
        <v>45349</v>
      </c>
      <c r="I806" t="s">
        <v>24317</v>
      </c>
      <c r="J806" s="3">
        <v>0.46250000000000002</v>
      </c>
      <c r="K806" s="4">
        <v>9.375E-2</v>
      </c>
      <c r="L806" t="s">
        <v>19</v>
      </c>
      <c r="M806" t="s">
        <v>16</v>
      </c>
    </row>
    <row r="807" spans="1:13" x14ac:dyDescent="0.2">
      <c r="A807" t="s">
        <v>10167</v>
      </c>
      <c r="B807" s="1">
        <v>45334.619444444441</v>
      </c>
      <c r="C807" t="s">
        <v>53</v>
      </c>
      <c r="D807" t="s">
        <v>12</v>
      </c>
      <c r="E807" t="s">
        <v>13</v>
      </c>
      <c r="F807">
        <v>50</v>
      </c>
      <c r="G807" t="s">
        <v>26</v>
      </c>
      <c r="H807" s="2">
        <v>45338</v>
      </c>
      <c r="I807" t="s">
        <v>24586</v>
      </c>
      <c r="J807" s="3">
        <v>0.49513888888888891</v>
      </c>
      <c r="K807" s="4">
        <v>9.375E-2</v>
      </c>
      <c r="L807" t="s">
        <v>19</v>
      </c>
      <c r="M807" t="s">
        <v>50</v>
      </c>
    </row>
    <row r="808" spans="1:13" x14ac:dyDescent="0.2">
      <c r="A808" t="s">
        <v>10177</v>
      </c>
      <c r="B808" s="1">
        <v>45334.652083333334</v>
      </c>
      <c r="C808" t="s">
        <v>21</v>
      </c>
      <c r="D808" t="s">
        <v>12</v>
      </c>
      <c r="E808" t="s">
        <v>78</v>
      </c>
      <c r="F808">
        <v>151</v>
      </c>
      <c r="G808" t="s">
        <v>26</v>
      </c>
      <c r="H808" s="2">
        <v>45334</v>
      </c>
      <c r="I808" t="s">
        <v>24332</v>
      </c>
      <c r="J808" s="3">
        <v>0.80208333333333337</v>
      </c>
      <c r="K808" s="4">
        <v>9.375E-2</v>
      </c>
      <c r="L808" t="s">
        <v>15</v>
      </c>
      <c r="M808" t="s">
        <v>16</v>
      </c>
    </row>
    <row r="809" spans="1:13" x14ac:dyDescent="0.2">
      <c r="A809" t="s">
        <v>10191</v>
      </c>
      <c r="B809" s="1">
        <v>45334.715277777781</v>
      </c>
      <c r="C809" t="s">
        <v>11</v>
      </c>
      <c r="D809" t="s">
        <v>12</v>
      </c>
      <c r="E809" t="s">
        <v>78</v>
      </c>
      <c r="F809">
        <v>101</v>
      </c>
      <c r="G809" t="s">
        <v>26</v>
      </c>
      <c r="H809" s="2">
        <v>45334</v>
      </c>
      <c r="I809" t="s">
        <v>24422</v>
      </c>
      <c r="J809" s="3">
        <v>0.8354166666666667</v>
      </c>
      <c r="K809" s="4">
        <v>9.375E-2</v>
      </c>
      <c r="L809" t="s">
        <v>19</v>
      </c>
      <c r="M809" t="s">
        <v>50</v>
      </c>
    </row>
    <row r="810" spans="1:13" x14ac:dyDescent="0.2">
      <c r="A810" t="s">
        <v>10249</v>
      </c>
      <c r="B810" s="1">
        <v>45334.912499999999</v>
      </c>
      <c r="C810" t="s">
        <v>11</v>
      </c>
      <c r="D810" t="s">
        <v>12</v>
      </c>
      <c r="E810" t="s">
        <v>13</v>
      </c>
      <c r="F810">
        <v>43</v>
      </c>
      <c r="G810" t="s">
        <v>241</v>
      </c>
      <c r="H810" s="2">
        <v>45350</v>
      </c>
      <c r="I810" t="s">
        <v>24428</v>
      </c>
      <c r="J810" s="3">
        <v>0.9375</v>
      </c>
      <c r="K810" s="4">
        <v>9.375E-2</v>
      </c>
      <c r="L810" t="s">
        <v>15</v>
      </c>
      <c r="M810" t="s">
        <v>16</v>
      </c>
    </row>
    <row r="811" spans="1:13" x14ac:dyDescent="0.2">
      <c r="A811" t="s">
        <v>10266</v>
      </c>
      <c r="B811" s="1">
        <v>45335.015972222223</v>
      </c>
      <c r="C811" t="s">
        <v>21</v>
      </c>
      <c r="D811" t="s">
        <v>60</v>
      </c>
      <c r="E811" t="s">
        <v>71</v>
      </c>
      <c r="F811">
        <v>158</v>
      </c>
      <c r="G811" t="s">
        <v>241</v>
      </c>
      <c r="H811" s="2">
        <v>45335</v>
      </c>
      <c r="I811" t="s">
        <v>24355</v>
      </c>
      <c r="J811" s="3">
        <v>0.16666666666666666</v>
      </c>
      <c r="K811" s="4">
        <v>9.375E-2</v>
      </c>
      <c r="L811" t="s">
        <v>15</v>
      </c>
      <c r="M811" t="s">
        <v>16</v>
      </c>
    </row>
    <row r="812" spans="1:13" x14ac:dyDescent="0.2">
      <c r="A812" t="s">
        <v>10283</v>
      </c>
      <c r="B812" s="1">
        <v>45335.136805555558</v>
      </c>
      <c r="C812" t="s">
        <v>21</v>
      </c>
      <c r="D812" t="s">
        <v>60</v>
      </c>
      <c r="E812" t="s">
        <v>13</v>
      </c>
      <c r="F812">
        <v>106</v>
      </c>
      <c r="G812" t="s">
        <v>241</v>
      </c>
      <c r="H812" s="2">
        <v>45339</v>
      </c>
      <c r="I812" t="s">
        <v>24355</v>
      </c>
      <c r="J812" s="3">
        <v>0.16666666666666666</v>
      </c>
      <c r="K812" s="4">
        <v>9.375E-2</v>
      </c>
      <c r="L812" t="s">
        <v>15</v>
      </c>
      <c r="M812" t="s">
        <v>16</v>
      </c>
    </row>
    <row r="813" spans="1:13" x14ac:dyDescent="0.2">
      <c r="A813" t="s">
        <v>10308</v>
      </c>
      <c r="B813" s="1">
        <v>45335.272222222222</v>
      </c>
      <c r="C813" t="s">
        <v>21</v>
      </c>
      <c r="D813" t="s">
        <v>12</v>
      </c>
      <c r="E813" t="s">
        <v>78</v>
      </c>
      <c r="F813">
        <v>151</v>
      </c>
      <c r="G813" t="s">
        <v>26</v>
      </c>
      <c r="H813" s="2">
        <v>45335</v>
      </c>
      <c r="I813" t="s">
        <v>24317</v>
      </c>
      <c r="J813" s="3">
        <v>0.46111111111111114</v>
      </c>
      <c r="K813" s="4">
        <v>9.375E-2</v>
      </c>
      <c r="L813" t="s">
        <v>19</v>
      </c>
      <c r="M813" t="s">
        <v>16</v>
      </c>
    </row>
    <row r="814" spans="1:13" x14ac:dyDescent="0.2">
      <c r="A814" t="s">
        <v>10422</v>
      </c>
      <c r="B814" s="1">
        <v>45335.711805555555</v>
      </c>
      <c r="C814" t="s">
        <v>11</v>
      </c>
      <c r="D814" t="s">
        <v>12</v>
      </c>
      <c r="E814" t="s">
        <v>78</v>
      </c>
      <c r="F814">
        <v>101</v>
      </c>
      <c r="G814" t="s">
        <v>26</v>
      </c>
      <c r="H814" s="2">
        <v>45335</v>
      </c>
      <c r="I814" t="s">
        <v>24422</v>
      </c>
      <c r="J814" s="3">
        <v>0.84236111111111112</v>
      </c>
      <c r="K814" s="4">
        <v>9.375E-2</v>
      </c>
      <c r="L814" t="s">
        <v>19</v>
      </c>
      <c r="M814" t="s">
        <v>50</v>
      </c>
    </row>
    <row r="815" spans="1:13" x14ac:dyDescent="0.2">
      <c r="A815" t="s">
        <v>10442</v>
      </c>
      <c r="B815" s="1">
        <v>45335.78125</v>
      </c>
      <c r="C815" t="s">
        <v>21</v>
      </c>
      <c r="D815" t="s">
        <v>12</v>
      </c>
      <c r="E815" t="s">
        <v>13</v>
      </c>
      <c r="F815">
        <v>76</v>
      </c>
      <c r="G815" t="s">
        <v>26</v>
      </c>
      <c r="H815" s="2">
        <v>45348</v>
      </c>
      <c r="I815" t="s">
        <v>24662</v>
      </c>
      <c r="J815" s="3">
        <v>0.8125</v>
      </c>
      <c r="K815" s="4">
        <v>9.375E-2</v>
      </c>
      <c r="L815" t="s">
        <v>15</v>
      </c>
      <c r="M815" t="s">
        <v>16</v>
      </c>
    </row>
    <row r="816" spans="1:13" x14ac:dyDescent="0.2">
      <c r="A816" t="s">
        <v>10468</v>
      </c>
      <c r="B816" s="1">
        <v>45335.90625</v>
      </c>
      <c r="C816" t="s">
        <v>11</v>
      </c>
      <c r="D816" t="s">
        <v>60</v>
      </c>
      <c r="E816" t="s">
        <v>13</v>
      </c>
      <c r="F816">
        <v>70</v>
      </c>
      <c r="G816" t="s">
        <v>241</v>
      </c>
      <c r="H816" s="2">
        <v>45352</v>
      </c>
      <c r="I816" t="s">
        <v>24428</v>
      </c>
      <c r="J816" s="3">
        <v>0.9375</v>
      </c>
      <c r="K816" s="4">
        <v>9.375E-2</v>
      </c>
      <c r="L816" t="s">
        <v>15</v>
      </c>
      <c r="M816" t="s">
        <v>16</v>
      </c>
    </row>
    <row r="817" spans="1:13" x14ac:dyDescent="0.2">
      <c r="A817" t="s">
        <v>10515</v>
      </c>
      <c r="B817" s="1">
        <v>45336.181250000001</v>
      </c>
      <c r="C817" t="s">
        <v>53</v>
      </c>
      <c r="D817" t="s">
        <v>12</v>
      </c>
      <c r="E817" t="s">
        <v>71</v>
      </c>
      <c r="F817">
        <v>76</v>
      </c>
      <c r="G817" t="s">
        <v>26</v>
      </c>
      <c r="H817" s="2">
        <v>45336</v>
      </c>
      <c r="I817" t="s">
        <v>24586</v>
      </c>
      <c r="J817" s="3">
        <v>0.50972222222222219</v>
      </c>
      <c r="K817" s="4">
        <v>9.375E-2</v>
      </c>
      <c r="L817" t="s">
        <v>19</v>
      </c>
      <c r="M817" t="s">
        <v>50</v>
      </c>
    </row>
    <row r="818" spans="1:13" x14ac:dyDescent="0.2">
      <c r="A818" t="s">
        <v>10531</v>
      </c>
      <c r="B818" s="1">
        <v>45336.271527777775</v>
      </c>
      <c r="C818" t="s">
        <v>21</v>
      </c>
      <c r="D818" t="s">
        <v>12</v>
      </c>
      <c r="E818" t="s">
        <v>78</v>
      </c>
      <c r="F818">
        <v>151</v>
      </c>
      <c r="G818" t="s">
        <v>26</v>
      </c>
      <c r="H818" s="2">
        <v>45336</v>
      </c>
      <c r="I818" t="s">
        <v>24317</v>
      </c>
      <c r="J818" s="3">
        <v>0.44166666666666665</v>
      </c>
      <c r="K818" s="4">
        <v>9.375E-2</v>
      </c>
      <c r="L818" t="s">
        <v>19</v>
      </c>
      <c r="M818" t="s">
        <v>16</v>
      </c>
    </row>
    <row r="819" spans="1:13" x14ac:dyDescent="0.2">
      <c r="A819" t="s">
        <v>10536</v>
      </c>
      <c r="B819" s="1">
        <v>45336.286111111112</v>
      </c>
      <c r="C819" t="s">
        <v>11</v>
      </c>
      <c r="D819" t="s">
        <v>12</v>
      </c>
      <c r="E819" t="s">
        <v>78</v>
      </c>
      <c r="F819">
        <v>86</v>
      </c>
      <c r="G819" t="s">
        <v>241</v>
      </c>
      <c r="H819" s="2">
        <v>45336</v>
      </c>
      <c r="I819" t="s">
        <v>24561</v>
      </c>
      <c r="J819" s="3">
        <v>0.4375</v>
      </c>
      <c r="K819" s="4">
        <v>9.375E-2</v>
      </c>
      <c r="L819" t="s">
        <v>15</v>
      </c>
      <c r="M819" t="s">
        <v>16</v>
      </c>
    </row>
    <row r="820" spans="1:13" x14ac:dyDescent="0.2">
      <c r="A820" t="s">
        <v>10564</v>
      </c>
      <c r="B820" s="1">
        <v>45336.395138888889</v>
      </c>
      <c r="C820" t="s">
        <v>21</v>
      </c>
      <c r="D820" t="s">
        <v>12</v>
      </c>
      <c r="E820" t="s">
        <v>13</v>
      </c>
      <c r="F820">
        <v>86</v>
      </c>
      <c r="G820" t="s">
        <v>58</v>
      </c>
      <c r="H820" s="2">
        <v>45344</v>
      </c>
      <c r="I820" t="s">
        <v>24582</v>
      </c>
      <c r="J820" s="3">
        <v>0.41666666666666669</v>
      </c>
      <c r="K820" s="4">
        <v>9.375E-2</v>
      </c>
      <c r="L820" t="s">
        <v>15</v>
      </c>
      <c r="M820" t="s">
        <v>16</v>
      </c>
    </row>
    <row r="821" spans="1:13" x14ac:dyDescent="0.2">
      <c r="A821" t="s">
        <v>10566</v>
      </c>
      <c r="B821" s="1">
        <v>45336.395833333336</v>
      </c>
      <c r="C821" t="s">
        <v>21</v>
      </c>
      <c r="D821" t="s">
        <v>60</v>
      </c>
      <c r="E821" t="s">
        <v>13</v>
      </c>
      <c r="F821">
        <v>118</v>
      </c>
      <c r="G821" t="s">
        <v>26</v>
      </c>
      <c r="H821" s="2">
        <v>45340</v>
      </c>
      <c r="I821" t="s">
        <v>24317</v>
      </c>
      <c r="J821" s="3">
        <v>0.42708333333333331</v>
      </c>
      <c r="K821" s="4">
        <v>9.375E-2</v>
      </c>
      <c r="L821" t="s">
        <v>15</v>
      </c>
      <c r="M821" t="s">
        <v>16</v>
      </c>
    </row>
    <row r="822" spans="1:13" x14ac:dyDescent="0.2">
      <c r="A822" t="s">
        <v>10568</v>
      </c>
      <c r="B822" s="1">
        <v>45336.398611111108</v>
      </c>
      <c r="C822" t="s">
        <v>21</v>
      </c>
      <c r="D822" t="s">
        <v>12</v>
      </c>
      <c r="E822" t="s">
        <v>13</v>
      </c>
      <c r="F822">
        <v>76</v>
      </c>
      <c r="G822" t="s">
        <v>26</v>
      </c>
      <c r="H822" s="2">
        <v>45339</v>
      </c>
      <c r="I822" t="s">
        <v>24317</v>
      </c>
      <c r="J822" s="3">
        <v>0.42708333333333331</v>
      </c>
      <c r="K822" s="4">
        <v>9.375E-2</v>
      </c>
      <c r="L822" t="s">
        <v>15</v>
      </c>
      <c r="M822" t="s">
        <v>16</v>
      </c>
    </row>
    <row r="823" spans="1:13" x14ac:dyDescent="0.2">
      <c r="A823" t="s">
        <v>10615</v>
      </c>
      <c r="B823" s="1">
        <v>45336.648611111108</v>
      </c>
      <c r="C823" t="s">
        <v>21</v>
      </c>
      <c r="D823" t="s">
        <v>60</v>
      </c>
      <c r="E823" t="s">
        <v>78</v>
      </c>
      <c r="F823">
        <v>235</v>
      </c>
      <c r="G823" t="s">
        <v>26</v>
      </c>
      <c r="H823" s="2">
        <v>45336</v>
      </c>
      <c r="I823" t="s">
        <v>24332</v>
      </c>
      <c r="J823" s="3">
        <v>0.80208333333333337</v>
      </c>
      <c r="K823" s="4">
        <v>9.375E-2</v>
      </c>
      <c r="L823" t="s">
        <v>15</v>
      </c>
      <c r="M823" t="s">
        <v>16</v>
      </c>
    </row>
    <row r="824" spans="1:13" x14ac:dyDescent="0.2">
      <c r="A824" t="s">
        <v>10617</v>
      </c>
      <c r="B824" s="1">
        <v>45336.656944444447</v>
      </c>
      <c r="C824" t="s">
        <v>21</v>
      </c>
      <c r="D824" t="s">
        <v>12</v>
      </c>
      <c r="E824" t="s">
        <v>78</v>
      </c>
      <c r="F824">
        <v>151</v>
      </c>
      <c r="G824" t="s">
        <v>26</v>
      </c>
      <c r="H824" s="2">
        <v>45336</v>
      </c>
      <c r="I824" t="s">
        <v>24662</v>
      </c>
      <c r="J824" s="3">
        <v>0.8125</v>
      </c>
      <c r="K824" s="4">
        <v>9.375E-2</v>
      </c>
      <c r="L824" t="s">
        <v>15</v>
      </c>
      <c r="M824" t="s">
        <v>16</v>
      </c>
    </row>
    <row r="825" spans="1:13" x14ac:dyDescent="0.2">
      <c r="A825" t="s">
        <v>10653</v>
      </c>
      <c r="B825" s="1">
        <v>45336.753472222219</v>
      </c>
      <c r="C825" t="s">
        <v>11</v>
      </c>
      <c r="D825" t="s">
        <v>12</v>
      </c>
      <c r="E825" t="s">
        <v>13</v>
      </c>
      <c r="F825">
        <v>50</v>
      </c>
      <c r="G825" t="s">
        <v>26</v>
      </c>
      <c r="H825" s="2">
        <v>45343</v>
      </c>
      <c r="I825" t="s">
        <v>24422</v>
      </c>
      <c r="J825" s="3">
        <v>0.82430555555555551</v>
      </c>
      <c r="K825" s="4">
        <v>9.375E-2</v>
      </c>
      <c r="L825" t="s">
        <v>19</v>
      </c>
      <c r="M825" t="s">
        <v>50</v>
      </c>
    </row>
    <row r="826" spans="1:13" x14ac:dyDescent="0.2">
      <c r="A826" t="s">
        <v>10730</v>
      </c>
      <c r="B826" s="1">
        <v>45337.252083333333</v>
      </c>
      <c r="C826" t="s">
        <v>21</v>
      </c>
      <c r="D826" t="s">
        <v>12</v>
      </c>
      <c r="E826" t="s">
        <v>13</v>
      </c>
      <c r="F826">
        <v>86</v>
      </c>
      <c r="G826" t="s">
        <v>58</v>
      </c>
      <c r="H826" s="2">
        <v>45338</v>
      </c>
      <c r="I826" t="s">
        <v>24460</v>
      </c>
      <c r="J826" s="3">
        <v>0.28125</v>
      </c>
      <c r="K826" s="4">
        <v>9.375E-2</v>
      </c>
      <c r="L826" t="s">
        <v>15</v>
      </c>
      <c r="M826" t="s">
        <v>16</v>
      </c>
    </row>
    <row r="827" spans="1:13" x14ac:dyDescent="0.2">
      <c r="A827" t="s">
        <v>10734</v>
      </c>
      <c r="B827" s="1">
        <v>45337.272222222222</v>
      </c>
      <c r="C827" t="s">
        <v>21</v>
      </c>
      <c r="D827" t="s">
        <v>12</v>
      </c>
      <c r="E827" t="s">
        <v>78</v>
      </c>
      <c r="F827">
        <v>151</v>
      </c>
      <c r="G827" t="s">
        <v>26</v>
      </c>
      <c r="H827" s="2">
        <v>45337</v>
      </c>
      <c r="I827" t="s">
        <v>24317</v>
      </c>
      <c r="J827" s="3">
        <v>0.4375</v>
      </c>
      <c r="K827" s="4">
        <v>9.375E-2</v>
      </c>
      <c r="L827" t="s">
        <v>19</v>
      </c>
      <c r="M827" t="s">
        <v>16</v>
      </c>
    </row>
    <row r="828" spans="1:13" x14ac:dyDescent="0.2">
      <c r="A828" t="s">
        <v>10735</v>
      </c>
      <c r="B828" s="1">
        <v>45337.272222222222</v>
      </c>
      <c r="C828" t="s">
        <v>11</v>
      </c>
      <c r="D828" t="s">
        <v>12</v>
      </c>
      <c r="E828" t="s">
        <v>13</v>
      </c>
      <c r="F828">
        <v>50</v>
      </c>
      <c r="G828" t="s">
        <v>26</v>
      </c>
      <c r="H828" s="2">
        <v>45338</v>
      </c>
      <c r="I828" t="s">
        <v>24371</v>
      </c>
      <c r="J828" s="3">
        <v>0.30208333333333331</v>
      </c>
      <c r="K828" s="4">
        <v>9.375E-2</v>
      </c>
      <c r="L828" t="s">
        <v>15</v>
      </c>
      <c r="M828" t="s">
        <v>16</v>
      </c>
    </row>
    <row r="829" spans="1:13" x14ac:dyDescent="0.2">
      <c r="A829" t="s">
        <v>10774</v>
      </c>
      <c r="B829" s="1">
        <v>45337.441666666666</v>
      </c>
      <c r="C829" t="s">
        <v>21</v>
      </c>
      <c r="D829" t="s">
        <v>12</v>
      </c>
      <c r="E829" t="s">
        <v>71</v>
      </c>
      <c r="F829">
        <v>128</v>
      </c>
      <c r="G829" t="s">
        <v>894</v>
      </c>
      <c r="H829" s="2">
        <v>45337</v>
      </c>
      <c r="I829" t="s">
        <v>24568</v>
      </c>
      <c r="J829" s="3">
        <v>0.59375</v>
      </c>
      <c r="K829" s="4">
        <v>9.375E-2</v>
      </c>
      <c r="L829" t="s">
        <v>15</v>
      </c>
      <c r="M829" t="s">
        <v>16</v>
      </c>
    </row>
    <row r="830" spans="1:13" x14ac:dyDescent="0.2">
      <c r="A830" t="s">
        <v>10798</v>
      </c>
      <c r="B830" s="1">
        <v>45337.566666666666</v>
      </c>
      <c r="C830" t="s">
        <v>21</v>
      </c>
      <c r="D830" t="s">
        <v>12</v>
      </c>
      <c r="E830" t="s">
        <v>13</v>
      </c>
      <c r="F830">
        <v>86</v>
      </c>
      <c r="G830" t="s">
        <v>894</v>
      </c>
      <c r="H830" s="2">
        <v>45338</v>
      </c>
      <c r="I830" t="s">
        <v>24568</v>
      </c>
      <c r="J830" s="3">
        <v>0.59375</v>
      </c>
      <c r="K830" s="4">
        <v>9.375E-2</v>
      </c>
      <c r="L830" t="s">
        <v>15</v>
      </c>
      <c r="M830" t="s">
        <v>16</v>
      </c>
    </row>
    <row r="831" spans="1:13" x14ac:dyDescent="0.2">
      <c r="A831" t="s">
        <v>10907</v>
      </c>
      <c r="B831" s="1">
        <v>45338.138888888891</v>
      </c>
      <c r="C831" t="s">
        <v>21</v>
      </c>
      <c r="D831" t="s">
        <v>12</v>
      </c>
      <c r="E831" t="s">
        <v>13</v>
      </c>
      <c r="F831">
        <v>65</v>
      </c>
      <c r="G831" t="s">
        <v>241</v>
      </c>
      <c r="H831" s="2">
        <v>45342</v>
      </c>
      <c r="I831" t="s">
        <v>24355</v>
      </c>
      <c r="J831" s="3">
        <v>0.16666666666666666</v>
      </c>
      <c r="K831" s="4">
        <v>9.375E-2</v>
      </c>
      <c r="L831" t="s">
        <v>15</v>
      </c>
      <c r="M831" t="s">
        <v>16</v>
      </c>
    </row>
    <row r="832" spans="1:13" x14ac:dyDescent="0.2">
      <c r="A832" t="s">
        <v>10935</v>
      </c>
      <c r="B832" s="1">
        <v>45338.279861111114</v>
      </c>
      <c r="C832" t="s">
        <v>21</v>
      </c>
      <c r="D832" t="s">
        <v>12</v>
      </c>
      <c r="E832" t="s">
        <v>78</v>
      </c>
      <c r="F832">
        <v>151</v>
      </c>
      <c r="G832" t="s">
        <v>26</v>
      </c>
      <c r="H832" s="2">
        <v>45338</v>
      </c>
      <c r="I832" t="s">
        <v>24317</v>
      </c>
      <c r="J832" s="3">
        <v>0.46666666666666667</v>
      </c>
      <c r="K832" s="4">
        <v>9.375E-2</v>
      </c>
      <c r="L832" t="s">
        <v>19</v>
      </c>
      <c r="M832" t="s">
        <v>16</v>
      </c>
    </row>
    <row r="833" spans="1:13" x14ac:dyDescent="0.2">
      <c r="A833" t="s">
        <v>10981</v>
      </c>
      <c r="B833" s="1">
        <v>45338.452777777777</v>
      </c>
      <c r="C833" t="s">
        <v>21</v>
      </c>
      <c r="D833" t="s">
        <v>12</v>
      </c>
      <c r="E833" t="s">
        <v>13</v>
      </c>
      <c r="F833">
        <v>65</v>
      </c>
      <c r="G833" t="s">
        <v>241</v>
      </c>
      <c r="H833" s="2">
        <v>45349</v>
      </c>
      <c r="I833" t="s">
        <v>24388</v>
      </c>
      <c r="J833" s="3">
        <v>0.47916666666666669</v>
      </c>
      <c r="K833" s="4">
        <v>9.375E-2</v>
      </c>
      <c r="L833" t="s">
        <v>15</v>
      </c>
      <c r="M833" t="s">
        <v>16</v>
      </c>
    </row>
    <row r="834" spans="1:13" x14ac:dyDescent="0.2">
      <c r="A834" t="s">
        <v>11012</v>
      </c>
      <c r="B834" s="1">
        <v>45338.662499999999</v>
      </c>
      <c r="C834" t="s">
        <v>21</v>
      </c>
      <c r="D834" t="s">
        <v>12</v>
      </c>
      <c r="E834" t="s">
        <v>13</v>
      </c>
      <c r="F834">
        <v>73</v>
      </c>
      <c r="G834" t="s">
        <v>1265</v>
      </c>
      <c r="H834" s="2">
        <v>45339</v>
      </c>
      <c r="I834" t="s">
        <v>24605</v>
      </c>
      <c r="J834" s="3">
        <v>0.6875</v>
      </c>
      <c r="K834" s="4">
        <v>9.375E-2</v>
      </c>
      <c r="L834" t="s">
        <v>15</v>
      </c>
      <c r="M834" t="s">
        <v>16</v>
      </c>
    </row>
    <row r="835" spans="1:13" x14ac:dyDescent="0.2">
      <c r="A835" t="s">
        <v>11032</v>
      </c>
      <c r="B835" s="1">
        <v>45338.753472222219</v>
      </c>
      <c r="C835" t="s">
        <v>11</v>
      </c>
      <c r="D835" t="s">
        <v>60</v>
      </c>
      <c r="E835" t="s">
        <v>13</v>
      </c>
      <c r="F835">
        <v>78</v>
      </c>
      <c r="G835" t="s">
        <v>26</v>
      </c>
      <c r="H835" s="2">
        <v>45345</v>
      </c>
      <c r="I835" t="s">
        <v>24422</v>
      </c>
      <c r="J835" s="3">
        <v>0.8354166666666667</v>
      </c>
      <c r="K835" s="4">
        <v>9.375E-2</v>
      </c>
      <c r="L835" t="s">
        <v>19</v>
      </c>
      <c r="M835" t="s">
        <v>50</v>
      </c>
    </row>
    <row r="836" spans="1:13" x14ac:dyDescent="0.2">
      <c r="A836" t="s">
        <v>11078</v>
      </c>
      <c r="B836" s="1">
        <v>45339.140972222223</v>
      </c>
      <c r="C836" t="s">
        <v>21</v>
      </c>
      <c r="D836" t="s">
        <v>12</v>
      </c>
      <c r="E836" t="s">
        <v>13</v>
      </c>
      <c r="F836">
        <v>65</v>
      </c>
      <c r="G836" t="s">
        <v>241</v>
      </c>
      <c r="H836" s="2">
        <v>45340</v>
      </c>
      <c r="I836" t="s">
        <v>24355</v>
      </c>
      <c r="J836" s="3">
        <v>0.16666666666666666</v>
      </c>
      <c r="K836" s="4">
        <v>9.375E-2</v>
      </c>
      <c r="L836" t="s">
        <v>15</v>
      </c>
      <c r="M836" t="s">
        <v>16</v>
      </c>
    </row>
    <row r="837" spans="1:13" x14ac:dyDescent="0.2">
      <c r="A837" t="s">
        <v>11081</v>
      </c>
      <c r="B837" s="1">
        <v>45339.143055555556</v>
      </c>
      <c r="C837" t="s">
        <v>21</v>
      </c>
      <c r="D837" t="s">
        <v>12</v>
      </c>
      <c r="E837" t="s">
        <v>13</v>
      </c>
      <c r="F837">
        <v>65</v>
      </c>
      <c r="G837" t="s">
        <v>241</v>
      </c>
      <c r="H837" s="2">
        <v>45344</v>
      </c>
      <c r="I837" t="s">
        <v>24355</v>
      </c>
      <c r="J837" s="3">
        <v>0.16666666666666666</v>
      </c>
      <c r="K837" s="4">
        <v>9.375E-2</v>
      </c>
      <c r="L837" t="s">
        <v>15</v>
      </c>
      <c r="M837" t="s">
        <v>16</v>
      </c>
    </row>
    <row r="838" spans="1:13" x14ac:dyDescent="0.2">
      <c r="A838" t="s">
        <v>11098</v>
      </c>
      <c r="B838" s="1">
        <v>45339.272222222222</v>
      </c>
      <c r="C838" t="s">
        <v>21</v>
      </c>
      <c r="D838" t="s">
        <v>12</v>
      </c>
      <c r="E838" t="s">
        <v>71</v>
      </c>
      <c r="F838">
        <v>113</v>
      </c>
      <c r="G838" t="s">
        <v>26</v>
      </c>
      <c r="H838" s="2">
        <v>45339</v>
      </c>
      <c r="I838" t="s">
        <v>24317</v>
      </c>
      <c r="J838" s="3">
        <v>0.42708333333333331</v>
      </c>
      <c r="K838" s="4">
        <v>9.375E-2</v>
      </c>
      <c r="L838" t="s">
        <v>15</v>
      </c>
      <c r="M838" t="s">
        <v>16</v>
      </c>
    </row>
    <row r="839" spans="1:13" x14ac:dyDescent="0.2">
      <c r="A839" t="s">
        <v>11100</v>
      </c>
      <c r="B839" s="1">
        <v>45339.28125</v>
      </c>
      <c r="C839" t="s">
        <v>11</v>
      </c>
      <c r="D839" t="s">
        <v>12</v>
      </c>
      <c r="E839" t="s">
        <v>71</v>
      </c>
      <c r="F839">
        <v>65</v>
      </c>
      <c r="G839" t="s">
        <v>241</v>
      </c>
      <c r="H839" s="2">
        <v>45339</v>
      </c>
      <c r="I839" t="s">
        <v>24561</v>
      </c>
      <c r="J839" s="3">
        <v>0.4375</v>
      </c>
      <c r="K839" s="4">
        <v>9.375E-2</v>
      </c>
      <c r="L839" t="s">
        <v>15</v>
      </c>
      <c r="M839" t="s">
        <v>16</v>
      </c>
    </row>
    <row r="840" spans="1:13" x14ac:dyDescent="0.2">
      <c r="A840" t="s">
        <v>11187</v>
      </c>
      <c r="B840" s="1">
        <v>45339.755555555559</v>
      </c>
      <c r="C840" t="s">
        <v>11</v>
      </c>
      <c r="D840" t="s">
        <v>12</v>
      </c>
      <c r="E840" t="s">
        <v>13</v>
      </c>
      <c r="F840">
        <v>50</v>
      </c>
      <c r="G840" t="s">
        <v>26</v>
      </c>
      <c r="H840" s="2">
        <v>45341</v>
      </c>
      <c r="I840" t="s">
        <v>24422</v>
      </c>
      <c r="J840" s="3">
        <v>0.83263888888888893</v>
      </c>
      <c r="K840" s="4">
        <v>9.375E-2</v>
      </c>
      <c r="L840" t="s">
        <v>19</v>
      </c>
      <c r="M840" t="s">
        <v>50</v>
      </c>
    </row>
    <row r="841" spans="1:13" x14ac:dyDescent="0.2">
      <c r="A841" t="s">
        <v>11218</v>
      </c>
      <c r="B841" s="1">
        <v>45340.022222222222</v>
      </c>
      <c r="C841" t="s">
        <v>21</v>
      </c>
      <c r="D841" t="s">
        <v>12</v>
      </c>
      <c r="E841" t="s">
        <v>71</v>
      </c>
      <c r="F841">
        <v>128</v>
      </c>
      <c r="G841" t="s">
        <v>58</v>
      </c>
      <c r="H841" s="2">
        <v>45340</v>
      </c>
      <c r="I841" t="s">
        <v>24694</v>
      </c>
      <c r="J841" s="3">
        <v>0.17708333333333334</v>
      </c>
      <c r="K841" s="4">
        <v>9.375E-2</v>
      </c>
      <c r="L841" t="s">
        <v>15</v>
      </c>
      <c r="M841" t="s">
        <v>16</v>
      </c>
    </row>
    <row r="842" spans="1:13" x14ac:dyDescent="0.2">
      <c r="A842" t="s">
        <v>11228</v>
      </c>
      <c r="B842" s="1">
        <v>45340.140972222223</v>
      </c>
      <c r="C842" t="s">
        <v>21</v>
      </c>
      <c r="D842" t="s">
        <v>12</v>
      </c>
      <c r="E842" t="s">
        <v>13</v>
      </c>
      <c r="F842">
        <v>86</v>
      </c>
      <c r="G842" t="s">
        <v>58</v>
      </c>
      <c r="H842" s="2">
        <v>45347</v>
      </c>
      <c r="I842" t="s">
        <v>24355</v>
      </c>
      <c r="J842" s="3">
        <v>0.16666666666666666</v>
      </c>
      <c r="K842" s="4">
        <v>9.375E-2</v>
      </c>
      <c r="L842" t="s">
        <v>15</v>
      </c>
      <c r="M842" t="s">
        <v>16</v>
      </c>
    </row>
    <row r="843" spans="1:13" x14ac:dyDescent="0.2">
      <c r="A843" t="s">
        <v>11240</v>
      </c>
      <c r="B843" s="1">
        <v>45340.255555555559</v>
      </c>
      <c r="C843" t="s">
        <v>21</v>
      </c>
      <c r="D843" t="s">
        <v>12</v>
      </c>
      <c r="E843" t="s">
        <v>13</v>
      </c>
      <c r="F843">
        <v>86</v>
      </c>
      <c r="G843" t="s">
        <v>58</v>
      </c>
      <c r="H843" s="2">
        <v>45351</v>
      </c>
      <c r="I843" t="s">
        <v>24460</v>
      </c>
      <c r="J843" s="3">
        <v>0.28125</v>
      </c>
      <c r="K843" s="4">
        <v>9.375E-2</v>
      </c>
      <c r="L843" t="s">
        <v>15</v>
      </c>
      <c r="M843" t="s">
        <v>16</v>
      </c>
    </row>
    <row r="844" spans="1:13" x14ac:dyDescent="0.2">
      <c r="A844" t="s">
        <v>11268</v>
      </c>
      <c r="B844" s="1">
        <v>45340.398611111108</v>
      </c>
      <c r="C844" t="s">
        <v>21</v>
      </c>
      <c r="D844" t="s">
        <v>60</v>
      </c>
      <c r="E844" t="s">
        <v>13</v>
      </c>
      <c r="F844">
        <v>118</v>
      </c>
      <c r="G844" t="s">
        <v>26</v>
      </c>
      <c r="H844" s="2">
        <v>45341</v>
      </c>
      <c r="I844" t="s">
        <v>24317</v>
      </c>
      <c r="J844" s="3">
        <v>0.46875</v>
      </c>
      <c r="K844" s="4">
        <v>9.375E-2</v>
      </c>
      <c r="L844" t="s">
        <v>19</v>
      </c>
      <c r="M844" t="s">
        <v>16</v>
      </c>
    </row>
    <row r="845" spans="1:13" x14ac:dyDescent="0.2">
      <c r="A845" t="s">
        <v>11323</v>
      </c>
      <c r="B845" s="1">
        <v>45340.759722222225</v>
      </c>
      <c r="C845" t="s">
        <v>11</v>
      </c>
      <c r="D845" t="s">
        <v>12</v>
      </c>
      <c r="E845" t="s">
        <v>13</v>
      </c>
      <c r="F845">
        <v>50</v>
      </c>
      <c r="G845" t="s">
        <v>26</v>
      </c>
      <c r="H845" s="2">
        <v>45342</v>
      </c>
      <c r="I845" t="s">
        <v>24422</v>
      </c>
      <c r="J845" s="3">
        <v>0.82430555555555551</v>
      </c>
      <c r="K845" s="4">
        <v>9.375E-2</v>
      </c>
      <c r="L845" t="s">
        <v>19</v>
      </c>
      <c r="M845" t="s">
        <v>50</v>
      </c>
    </row>
    <row r="846" spans="1:13" x14ac:dyDescent="0.2">
      <c r="A846" t="s">
        <v>11360</v>
      </c>
      <c r="B846" s="1">
        <v>45341.148611111108</v>
      </c>
      <c r="C846" t="s">
        <v>11</v>
      </c>
      <c r="D846" t="s">
        <v>12</v>
      </c>
      <c r="E846" t="s">
        <v>71</v>
      </c>
      <c r="F846">
        <v>65</v>
      </c>
      <c r="G846" t="s">
        <v>241</v>
      </c>
      <c r="H846" s="2">
        <v>45341</v>
      </c>
      <c r="I846" t="s">
        <v>24371</v>
      </c>
      <c r="J846" s="3">
        <v>0.30208333333333331</v>
      </c>
      <c r="K846" s="4">
        <v>9.375E-2</v>
      </c>
      <c r="L846" t="s">
        <v>15</v>
      </c>
      <c r="M846" t="s">
        <v>16</v>
      </c>
    </row>
    <row r="847" spans="1:13" x14ac:dyDescent="0.2">
      <c r="A847" t="s">
        <v>11417</v>
      </c>
      <c r="B847" s="1">
        <v>45341.570138888892</v>
      </c>
      <c r="C847" t="s">
        <v>21</v>
      </c>
      <c r="D847" t="s">
        <v>12</v>
      </c>
      <c r="E847" t="s">
        <v>13</v>
      </c>
      <c r="F847">
        <v>86</v>
      </c>
      <c r="G847" t="s">
        <v>894</v>
      </c>
      <c r="H847" s="2">
        <v>45347</v>
      </c>
      <c r="I847" t="s">
        <v>24568</v>
      </c>
      <c r="J847" s="3">
        <v>0.59375</v>
      </c>
      <c r="K847" s="4">
        <v>9.375E-2</v>
      </c>
      <c r="L847" t="s">
        <v>15</v>
      </c>
      <c r="M847" t="s">
        <v>16</v>
      </c>
    </row>
    <row r="848" spans="1:13" x14ac:dyDescent="0.2">
      <c r="A848" t="s">
        <v>11428</v>
      </c>
      <c r="B848" s="1">
        <v>45341.637499999997</v>
      </c>
      <c r="C848" t="s">
        <v>21</v>
      </c>
      <c r="D848" t="s">
        <v>12</v>
      </c>
      <c r="E848" t="s">
        <v>13</v>
      </c>
      <c r="F848">
        <v>86</v>
      </c>
      <c r="G848" t="s">
        <v>58</v>
      </c>
      <c r="H848" s="2">
        <v>45342</v>
      </c>
      <c r="I848" t="s">
        <v>24298</v>
      </c>
      <c r="J848" s="3">
        <v>0.66666666666666663</v>
      </c>
      <c r="K848" s="4">
        <v>9.375E-2</v>
      </c>
      <c r="L848" t="s">
        <v>15</v>
      </c>
      <c r="M848" t="s">
        <v>16</v>
      </c>
    </row>
    <row r="849" spans="1:13" x14ac:dyDescent="0.2">
      <c r="A849" t="s">
        <v>11494</v>
      </c>
      <c r="B849" s="1">
        <v>45342.275000000001</v>
      </c>
      <c r="C849" t="s">
        <v>21</v>
      </c>
      <c r="D849" t="s">
        <v>12</v>
      </c>
      <c r="E849" t="s">
        <v>78</v>
      </c>
      <c r="F849">
        <v>151</v>
      </c>
      <c r="G849" t="s">
        <v>26</v>
      </c>
      <c r="H849" s="2">
        <v>45342</v>
      </c>
      <c r="I849" t="s">
        <v>24317</v>
      </c>
      <c r="J849" s="3">
        <v>0.45902777777777776</v>
      </c>
      <c r="K849" s="4">
        <v>9.375E-2</v>
      </c>
      <c r="L849" t="s">
        <v>19</v>
      </c>
      <c r="M849" t="s">
        <v>16</v>
      </c>
    </row>
    <row r="850" spans="1:13" x14ac:dyDescent="0.2">
      <c r="A850" t="s">
        <v>11536</v>
      </c>
      <c r="B850" s="1">
        <v>45342.656944444447</v>
      </c>
      <c r="C850" t="s">
        <v>21</v>
      </c>
      <c r="D850" t="s">
        <v>12</v>
      </c>
      <c r="E850" t="s">
        <v>13</v>
      </c>
      <c r="F850">
        <v>73</v>
      </c>
      <c r="G850" t="s">
        <v>1265</v>
      </c>
      <c r="H850" s="2">
        <v>45349</v>
      </c>
      <c r="I850" t="s">
        <v>24605</v>
      </c>
      <c r="J850" s="3">
        <v>0.6875</v>
      </c>
      <c r="K850" s="4">
        <v>9.375E-2</v>
      </c>
      <c r="L850" t="s">
        <v>15</v>
      </c>
      <c r="M850" t="s">
        <v>16</v>
      </c>
    </row>
    <row r="851" spans="1:13" x14ac:dyDescent="0.2">
      <c r="A851" t="s">
        <v>11593</v>
      </c>
      <c r="B851" s="1">
        <v>45343.275694444441</v>
      </c>
      <c r="C851" t="s">
        <v>21</v>
      </c>
      <c r="D851" t="s">
        <v>12</v>
      </c>
      <c r="E851" t="s">
        <v>78</v>
      </c>
      <c r="F851">
        <v>151</v>
      </c>
      <c r="G851" t="s">
        <v>26</v>
      </c>
      <c r="H851" s="2">
        <v>45343</v>
      </c>
      <c r="I851" t="s">
        <v>24317</v>
      </c>
      <c r="J851" s="3">
        <v>0.46319444444444446</v>
      </c>
      <c r="K851" s="4">
        <v>9.375E-2</v>
      </c>
      <c r="L851" t="s">
        <v>19</v>
      </c>
      <c r="M851" t="s">
        <v>16</v>
      </c>
    </row>
    <row r="852" spans="1:13" x14ac:dyDescent="0.2">
      <c r="A852" t="s">
        <v>11615</v>
      </c>
      <c r="B852" s="1">
        <v>45343.538888888892</v>
      </c>
      <c r="C852" t="s">
        <v>21</v>
      </c>
      <c r="D852" t="s">
        <v>12</v>
      </c>
      <c r="E852" t="s">
        <v>71</v>
      </c>
      <c r="F852">
        <v>110</v>
      </c>
      <c r="G852" t="s">
        <v>1265</v>
      </c>
      <c r="H852" s="2">
        <v>45343</v>
      </c>
      <c r="I852" t="s">
        <v>24605</v>
      </c>
      <c r="J852" s="3">
        <v>0.6875</v>
      </c>
      <c r="K852" s="4">
        <v>9.375E-2</v>
      </c>
      <c r="L852" t="s">
        <v>15</v>
      </c>
      <c r="M852" t="s">
        <v>16</v>
      </c>
    </row>
    <row r="853" spans="1:13" x14ac:dyDescent="0.2">
      <c r="A853" t="s">
        <v>11663</v>
      </c>
      <c r="B853" s="1">
        <v>45344.020138888889</v>
      </c>
      <c r="C853" t="s">
        <v>11</v>
      </c>
      <c r="D853" t="s">
        <v>12</v>
      </c>
      <c r="E853" t="s">
        <v>71</v>
      </c>
      <c r="F853">
        <v>76</v>
      </c>
      <c r="G853" t="s">
        <v>26</v>
      </c>
      <c r="H853" s="2">
        <v>45344</v>
      </c>
      <c r="I853" t="s">
        <v>24355</v>
      </c>
      <c r="J853" s="3">
        <v>0.16666666666666666</v>
      </c>
      <c r="K853" s="4">
        <v>9.375E-2</v>
      </c>
      <c r="L853" t="s">
        <v>15</v>
      </c>
      <c r="M853" t="s">
        <v>16</v>
      </c>
    </row>
    <row r="854" spans="1:13" x14ac:dyDescent="0.2">
      <c r="A854" t="s">
        <v>11684</v>
      </c>
      <c r="B854" s="1">
        <v>45344.272222222222</v>
      </c>
      <c r="C854" t="s">
        <v>21</v>
      </c>
      <c r="D854" t="s">
        <v>12</v>
      </c>
      <c r="E854" t="s">
        <v>78</v>
      </c>
      <c r="F854">
        <v>151</v>
      </c>
      <c r="G854" t="s">
        <v>26</v>
      </c>
      <c r="H854" s="2">
        <v>45344</v>
      </c>
      <c r="I854" t="s">
        <v>24317</v>
      </c>
      <c r="J854" s="3">
        <v>0.45833333333333331</v>
      </c>
      <c r="K854" s="4">
        <v>9.375E-2</v>
      </c>
      <c r="L854" t="s">
        <v>19</v>
      </c>
      <c r="M854" t="s">
        <v>16</v>
      </c>
    </row>
    <row r="855" spans="1:13" x14ac:dyDescent="0.2">
      <c r="A855" t="s">
        <v>11685</v>
      </c>
      <c r="B855" s="1">
        <v>45344.275694444441</v>
      </c>
      <c r="C855" t="s">
        <v>11</v>
      </c>
      <c r="D855" t="s">
        <v>12</v>
      </c>
      <c r="E855" t="s">
        <v>13</v>
      </c>
      <c r="F855">
        <v>43</v>
      </c>
      <c r="G855" t="s">
        <v>241</v>
      </c>
      <c r="H855" s="2">
        <v>45345</v>
      </c>
      <c r="I855" t="s">
        <v>24371</v>
      </c>
      <c r="J855" s="3">
        <v>0.30208333333333331</v>
      </c>
      <c r="K855" s="4">
        <v>9.375E-2</v>
      </c>
      <c r="L855" t="s">
        <v>15</v>
      </c>
      <c r="M855" t="s">
        <v>16</v>
      </c>
    </row>
    <row r="856" spans="1:13" x14ac:dyDescent="0.2">
      <c r="A856" t="s">
        <v>11794</v>
      </c>
      <c r="B856" s="1">
        <v>45345.401388888888</v>
      </c>
      <c r="C856" t="s">
        <v>21</v>
      </c>
      <c r="D856" t="s">
        <v>60</v>
      </c>
      <c r="E856" t="s">
        <v>13</v>
      </c>
      <c r="F856">
        <v>118</v>
      </c>
      <c r="G856" t="s">
        <v>26</v>
      </c>
      <c r="H856" s="2">
        <v>45347</v>
      </c>
      <c r="I856" t="s">
        <v>24317</v>
      </c>
      <c r="J856" s="3">
        <v>0.46527777777777779</v>
      </c>
      <c r="K856" s="4">
        <v>9.375E-2</v>
      </c>
      <c r="L856" t="s">
        <v>19</v>
      </c>
      <c r="M856" t="s">
        <v>16</v>
      </c>
    </row>
    <row r="857" spans="1:13" x14ac:dyDescent="0.2">
      <c r="A857" t="s">
        <v>11855</v>
      </c>
      <c r="B857" s="1">
        <v>45346.272916666669</v>
      </c>
      <c r="C857" t="s">
        <v>21</v>
      </c>
      <c r="D857" t="s">
        <v>12</v>
      </c>
      <c r="E857" t="s">
        <v>71</v>
      </c>
      <c r="F857">
        <v>113</v>
      </c>
      <c r="G857" t="s">
        <v>26</v>
      </c>
      <c r="H857" s="2">
        <v>45346</v>
      </c>
      <c r="I857" t="s">
        <v>24317</v>
      </c>
      <c r="J857" s="3">
        <v>0.42708333333333331</v>
      </c>
      <c r="K857" s="4">
        <v>9.375E-2</v>
      </c>
      <c r="L857" t="s">
        <v>15</v>
      </c>
      <c r="M857" t="s">
        <v>16</v>
      </c>
    </row>
    <row r="858" spans="1:13" x14ac:dyDescent="0.2">
      <c r="A858" t="s">
        <v>11898</v>
      </c>
      <c r="B858" s="1">
        <v>45347.020138888889</v>
      </c>
      <c r="C858" t="s">
        <v>21</v>
      </c>
      <c r="D858" t="s">
        <v>12</v>
      </c>
      <c r="E858" t="s">
        <v>71</v>
      </c>
      <c r="F858">
        <v>128</v>
      </c>
      <c r="G858" t="s">
        <v>58</v>
      </c>
      <c r="H858" s="2">
        <v>45347</v>
      </c>
      <c r="I858" t="s">
        <v>24355</v>
      </c>
      <c r="J858" s="3">
        <v>0.16666666666666666</v>
      </c>
      <c r="K858" s="4">
        <v>9.375E-2</v>
      </c>
      <c r="L858" t="s">
        <v>15</v>
      </c>
      <c r="M858" t="s">
        <v>16</v>
      </c>
    </row>
    <row r="859" spans="1:13" x14ac:dyDescent="0.2">
      <c r="A859" t="s">
        <v>11983</v>
      </c>
      <c r="B859" s="1">
        <v>45348.615972222222</v>
      </c>
      <c r="C859" t="s">
        <v>53</v>
      </c>
      <c r="D859" t="s">
        <v>12</v>
      </c>
      <c r="E859" t="s">
        <v>13</v>
      </c>
      <c r="F859">
        <v>50</v>
      </c>
      <c r="G859" t="s">
        <v>26</v>
      </c>
      <c r="H859" s="2">
        <v>45349</v>
      </c>
      <c r="I859" t="s">
        <v>24586</v>
      </c>
      <c r="J859" s="3">
        <v>0.50347222222222221</v>
      </c>
      <c r="K859" s="4">
        <v>9.375E-2</v>
      </c>
      <c r="L859" t="s">
        <v>19</v>
      </c>
      <c r="M859" t="s">
        <v>50</v>
      </c>
    </row>
    <row r="860" spans="1:13" x14ac:dyDescent="0.2">
      <c r="A860" t="s">
        <v>12003</v>
      </c>
      <c r="B860" s="1">
        <v>45349.274305555555</v>
      </c>
      <c r="C860" t="s">
        <v>21</v>
      </c>
      <c r="D860" t="s">
        <v>12</v>
      </c>
      <c r="E860" t="s">
        <v>78</v>
      </c>
      <c r="F860">
        <v>151</v>
      </c>
      <c r="G860" t="s">
        <v>26</v>
      </c>
      <c r="H860" s="2">
        <v>45349</v>
      </c>
      <c r="I860" t="s">
        <v>24317</v>
      </c>
      <c r="J860" s="3">
        <v>0.46250000000000002</v>
      </c>
      <c r="K860" s="4">
        <v>9.375E-2</v>
      </c>
      <c r="L860" t="s">
        <v>19</v>
      </c>
      <c r="M860" t="s">
        <v>16</v>
      </c>
    </row>
    <row r="861" spans="1:13" x14ac:dyDescent="0.2">
      <c r="A861" t="s">
        <v>12018</v>
      </c>
      <c r="B861" s="1">
        <v>45349.711111111108</v>
      </c>
      <c r="C861" t="s">
        <v>11</v>
      </c>
      <c r="D861" t="s">
        <v>12</v>
      </c>
      <c r="E861" t="s">
        <v>78</v>
      </c>
      <c r="F861">
        <v>101</v>
      </c>
      <c r="G861" t="s">
        <v>26</v>
      </c>
      <c r="H861" s="2">
        <v>45349</v>
      </c>
      <c r="I861" t="s">
        <v>24422</v>
      </c>
      <c r="J861" s="3">
        <v>0.83888888888888891</v>
      </c>
      <c r="K861" s="4">
        <v>9.375E-2</v>
      </c>
      <c r="L861" t="s">
        <v>19</v>
      </c>
      <c r="M861" t="s">
        <v>50</v>
      </c>
    </row>
    <row r="862" spans="1:13" x14ac:dyDescent="0.2">
      <c r="A862" t="s">
        <v>12024</v>
      </c>
      <c r="B862" s="1">
        <v>45350.022222222222</v>
      </c>
      <c r="C862" t="s">
        <v>21</v>
      </c>
      <c r="D862" t="s">
        <v>12</v>
      </c>
      <c r="E862" t="s">
        <v>71</v>
      </c>
      <c r="F862">
        <v>128</v>
      </c>
      <c r="G862" t="s">
        <v>58</v>
      </c>
      <c r="H862" s="2">
        <v>45350</v>
      </c>
      <c r="I862" t="s">
        <v>24694</v>
      </c>
      <c r="J862" s="3">
        <v>0.17708333333333334</v>
      </c>
      <c r="K862" s="4">
        <v>9.375E-2</v>
      </c>
      <c r="L862" t="s">
        <v>15</v>
      </c>
      <c r="M862" t="s">
        <v>16</v>
      </c>
    </row>
    <row r="863" spans="1:13" x14ac:dyDescent="0.2">
      <c r="A863" t="s">
        <v>12062</v>
      </c>
      <c r="B863" s="1">
        <v>45351.398611111108</v>
      </c>
      <c r="C863" t="s">
        <v>21</v>
      </c>
      <c r="D863" t="s">
        <v>12</v>
      </c>
      <c r="E863" t="s">
        <v>13</v>
      </c>
      <c r="F863">
        <v>76</v>
      </c>
      <c r="G863" t="s">
        <v>26</v>
      </c>
      <c r="H863" s="2">
        <v>45352</v>
      </c>
      <c r="I863" t="s">
        <v>24317</v>
      </c>
      <c r="J863" s="3">
        <v>0.42708333333333331</v>
      </c>
      <c r="K863" s="4">
        <v>9.375E-2</v>
      </c>
      <c r="L863" t="s">
        <v>15</v>
      </c>
      <c r="M863" t="s">
        <v>16</v>
      </c>
    </row>
    <row r="864" spans="1:13" x14ac:dyDescent="0.2">
      <c r="A864" t="s">
        <v>12104</v>
      </c>
      <c r="B864" s="1">
        <v>45352.400694444441</v>
      </c>
      <c r="C864" t="s">
        <v>21</v>
      </c>
      <c r="D864" t="s">
        <v>12</v>
      </c>
      <c r="E864" t="s">
        <v>13</v>
      </c>
      <c r="F864">
        <v>76</v>
      </c>
      <c r="G864" t="s">
        <v>26</v>
      </c>
      <c r="H864" s="2">
        <v>45353</v>
      </c>
      <c r="I864" t="s">
        <v>24317</v>
      </c>
      <c r="J864" s="3">
        <v>0.46319444444444446</v>
      </c>
      <c r="K864" s="4">
        <v>9.375E-2</v>
      </c>
      <c r="L864" t="s">
        <v>19</v>
      </c>
      <c r="M864" t="s">
        <v>16</v>
      </c>
    </row>
    <row r="865" spans="1:13" x14ac:dyDescent="0.2">
      <c r="A865" t="s">
        <v>12121</v>
      </c>
      <c r="B865" s="1">
        <v>45352.708333333336</v>
      </c>
      <c r="C865" t="s">
        <v>11</v>
      </c>
      <c r="D865" t="s">
        <v>12</v>
      </c>
      <c r="E865" t="s">
        <v>78</v>
      </c>
      <c r="F865">
        <v>101</v>
      </c>
      <c r="G865" t="s">
        <v>26</v>
      </c>
      <c r="H865" s="2">
        <v>45352</v>
      </c>
      <c r="I865" t="s">
        <v>24422</v>
      </c>
      <c r="J865" s="3">
        <v>0.8354166666666667</v>
      </c>
      <c r="K865" s="4">
        <v>9.375E-2</v>
      </c>
      <c r="L865" t="s">
        <v>19</v>
      </c>
      <c r="M865" t="s">
        <v>50</v>
      </c>
    </row>
    <row r="866" spans="1:13" x14ac:dyDescent="0.2">
      <c r="A866" t="s">
        <v>12153</v>
      </c>
      <c r="B866" s="1">
        <v>45353.102777777778</v>
      </c>
      <c r="C866" t="s">
        <v>21</v>
      </c>
      <c r="D866" t="s">
        <v>12</v>
      </c>
      <c r="E866" t="s">
        <v>71</v>
      </c>
      <c r="F866">
        <v>59</v>
      </c>
      <c r="G866" t="s">
        <v>369</v>
      </c>
      <c r="H866" s="2">
        <v>45353</v>
      </c>
      <c r="I866" t="s">
        <v>24447</v>
      </c>
      <c r="J866" s="3">
        <v>0.25</v>
      </c>
      <c r="K866" s="4">
        <v>9.375E-2</v>
      </c>
      <c r="L866" t="s">
        <v>15</v>
      </c>
      <c r="M866" t="s">
        <v>16</v>
      </c>
    </row>
    <row r="867" spans="1:13" x14ac:dyDescent="0.2">
      <c r="A867" t="s">
        <v>12171</v>
      </c>
      <c r="B867" s="1">
        <v>45353.177083333336</v>
      </c>
      <c r="C867" t="s">
        <v>53</v>
      </c>
      <c r="D867" t="s">
        <v>12</v>
      </c>
      <c r="E867" t="s">
        <v>71</v>
      </c>
      <c r="F867">
        <v>76</v>
      </c>
      <c r="G867" t="s">
        <v>26</v>
      </c>
      <c r="H867" s="2">
        <v>45353</v>
      </c>
      <c r="I867" t="s">
        <v>24586</v>
      </c>
      <c r="J867" s="3">
        <v>0.49236111111111114</v>
      </c>
      <c r="K867" s="4">
        <v>9.375E-2</v>
      </c>
      <c r="L867" t="s">
        <v>19</v>
      </c>
      <c r="M867" t="s">
        <v>50</v>
      </c>
    </row>
    <row r="868" spans="1:13" x14ac:dyDescent="0.2">
      <c r="A868" t="s">
        <v>12188</v>
      </c>
      <c r="B868" s="1">
        <v>45353.270833333336</v>
      </c>
      <c r="C868" t="s">
        <v>21</v>
      </c>
      <c r="D868" t="s">
        <v>12</v>
      </c>
      <c r="E868" t="s">
        <v>71</v>
      </c>
      <c r="F868">
        <v>113</v>
      </c>
      <c r="G868" t="s">
        <v>26</v>
      </c>
      <c r="H868" s="2">
        <v>45353</v>
      </c>
      <c r="I868" t="s">
        <v>24317</v>
      </c>
      <c r="J868" s="3">
        <v>0.46319444444444446</v>
      </c>
      <c r="K868" s="4">
        <v>9.375E-2</v>
      </c>
      <c r="L868" t="s">
        <v>19</v>
      </c>
      <c r="M868" t="s">
        <v>16</v>
      </c>
    </row>
    <row r="869" spans="1:13" x14ac:dyDescent="0.2">
      <c r="A869" t="s">
        <v>12222</v>
      </c>
      <c r="B869" s="1">
        <v>45353.395833333336</v>
      </c>
      <c r="C869" t="s">
        <v>21</v>
      </c>
      <c r="D869" t="s">
        <v>12</v>
      </c>
      <c r="E869" t="s">
        <v>13</v>
      </c>
      <c r="F869">
        <v>76</v>
      </c>
      <c r="G869" t="s">
        <v>26</v>
      </c>
      <c r="H869" s="2">
        <v>45354</v>
      </c>
      <c r="I869" t="s">
        <v>24317</v>
      </c>
      <c r="J869" s="3">
        <v>0.45277777777777778</v>
      </c>
      <c r="K869" s="4">
        <v>9.375E-2</v>
      </c>
      <c r="L869" t="s">
        <v>19</v>
      </c>
      <c r="M869" t="s">
        <v>16</v>
      </c>
    </row>
    <row r="870" spans="1:13" x14ac:dyDescent="0.2">
      <c r="A870" t="s">
        <v>12225</v>
      </c>
      <c r="B870" s="1">
        <v>45353.399305555555</v>
      </c>
      <c r="C870" t="s">
        <v>21</v>
      </c>
      <c r="D870" t="s">
        <v>60</v>
      </c>
      <c r="E870" t="s">
        <v>13</v>
      </c>
      <c r="F870">
        <v>118</v>
      </c>
      <c r="G870" t="s">
        <v>26</v>
      </c>
      <c r="H870" s="2">
        <v>45354</v>
      </c>
      <c r="I870" t="s">
        <v>24317</v>
      </c>
      <c r="J870" s="3">
        <v>0.45277777777777778</v>
      </c>
      <c r="K870" s="4">
        <v>9.375E-2</v>
      </c>
      <c r="L870" t="s">
        <v>19</v>
      </c>
      <c r="M870" t="s">
        <v>16</v>
      </c>
    </row>
    <row r="871" spans="1:13" x14ac:dyDescent="0.2">
      <c r="A871" t="s">
        <v>12268</v>
      </c>
      <c r="B871" s="1">
        <v>45353.638888888891</v>
      </c>
      <c r="C871" t="s">
        <v>21</v>
      </c>
      <c r="D871" t="s">
        <v>12</v>
      </c>
      <c r="E871" t="s">
        <v>13</v>
      </c>
      <c r="F871">
        <v>86</v>
      </c>
      <c r="G871" t="s">
        <v>58</v>
      </c>
      <c r="H871" s="2">
        <v>45354</v>
      </c>
      <c r="I871" t="s">
        <v>24298</v>
      </c>
      <c r="J871" s="3">
        <v>0.66666666666666663</v>
      </c>
      <c r="K871" s="4">
        <v>9.375E-2</v>
      </c>
      <c r="L871" t="s">
        <v>15</v>
      </c>
      <c r="M871" t="s">
        <v>16</v>
      </c>
    </row>
    <row r="872" spans="1:13" x14ac:dyDescent="0.2">
      <c r="A872" t="s">
        <v>12271</v>
      </c>
      <c r="B872" s="1">
        <v>45353.65625</v>
      </c>
      <c r="C872" t="s">
        <v>21</v>
      </c>
      <c r="D872" t="s">
        <v>12</v>
      </c>
      <c r="E872" t="s">
        <v>71</v>
      </c>
      <c r="F872">
        <v>113</v>
      </c>
      <c r="G872" t="s">
        <v>26</v>
      </c>
      <c r="H872" s="2">
        <v>45353</v>
      </c>
      <c r="I872" t="s">
        <v>24662</v>
      </c>
      <c r="J872" s="3">
        <v>0.8125</v>
      </c>
      <c r="K872" s="4">
        <v>9.375E-2</v>
      </c>
      <c r="L872" t="s">
        <v>15</v>
      </c>
      <c r="M872" t="s">
        <v>16</v>
      </c>
    </row>
    <row r="873" spans="1:13" x14ac:dyDescent="0.2">
      <c r="A873" t="s">
        <v>12298</v>
      </c>
      <c r="B873" s="1">
        <v>45353.786805555559</v>
      </c>
      <c r="C873" t="s">
        <v>11</v>
      </c>
      <c r="D873" t="s">
        <v>12</v>
      </c>
      <c r="E873" t="s">
        <v>71</v>
      </c>
      <c r="F873">
        <v>65</v>
      </c>
      <c r="G873" t="s">
        <v>241</v>
      </c>
      <c r="H873" s="2">
        <v>45353</v>
      </c>
      <c r="I873" t="s">
        <v>24428</v>
      </c>
      <c r="J873" s="3">
        <v>0.9375</v>
      </c>
      <c r="K873" s="4">
        <v>9.375E-2</v>
      </c>
      <c r="L873" t="s">
        <v>15</v>
      </c>
      <c r="M873" t="s">
        <v>16</v>
      </c>
    </row>
    <row r="874" spans="1:13" x14ac:dyDescent="0.2">
      <c r="A874" t="s">
        <v>12300</v>
      </c>
      <c r="B874" s="1">
        <v>45353.795138888891</v>
      </c>
      <c r="C874" t="s">
        <v>11</v>
      </c>
      <c r="D874" t="s">
        <v>12</v>
      </c>
      <c r="E874" t="s">
        <v>13</v>
      </c>
      <c r="F874">
        <v>50</v>
      </c>
      <c r="G874" t="s">
        <v>26</v>
      </c>
      <c r="H874" s="2">
        <v>45354</v>
      </c>
      <c r="I874" t="s">
        <v>24422</v>
      </c>
      <c r="J874" s="3">
        <v>0.82777777777777772</v>
      </c>
      <c r="K874" s="4">
        <v>9.375E-2</v>
      </c>
      <c r="L874" t="s">
        <v>19</v>
      </c>
      <c r="M874" t="s">
        <v>16</v>
      </c>
    </row>
    <row r="875" spans="1:13" x14ac:dyDescent="0.2">
      <c r="A875" t="s">
        <v>12355</v>
      </c>
      <c r="B875" s="1">
        <v>45354.154861111114</v>
      </c>
      <c r="C875" t="s">
        <v>21</v>
      </c>
      <c r="D875" t="s">
        <v>12</v>
      </c>
      <c r="E875" t="s">
        <v>13</v>
      </c>
      <c r="F875">
        <v>86</v>
      </c>
      <c r="G875" t="s">
        <v>58</v>
      </c>
      <c r="H875" s="2">
        <v>45355</v>
      </c>
      <c r="I875" t="s">
        <v>24694</v>
      </c>
      <c r="J875" s="3">
        <v>0.17708333333333334</v>
      </c>
      <c r="K875" s="4">
        <v>9.375E-2</v>
      </c>
      <c r="L875" t="s">
        <v>15</v>
      </c>
      <c r="M875" t="s">
        <v>16</v>
      </c>
    </row>
    <row r="876" spans="1:13" x14ac:dyDescent="0.2">
      <c r="A876" t="s">
        <v>12392</v>
      </c>
      <c r="B876" s="1">
        <v>45354.277777777781</v>
      </c>
      <c r="C876" t="s">
        <v>21</v>
      </c>
      <c r="D876" t="s">
        <v>12</v>
      </c>
      <c r="E876" t="s">
        <v>71</v>
      </c>
      <c r="F876">
        <v>113</v>
      </c>
      <c r="G876" t="s">
        <v>26</v>
      </c>
      <c r="H876" s="2">
        <v>45354</v>
      </c>
      <c r="I876" t="s">
        <v>24317</v>
      </c>
      <c r="J876" s="3">
        <v>0.45277777777777778</v>
      </c>
      <c r="K876" s="4">
        <v>9.375E-2</v>
      </c>
      <c r="L876" t="s">
        <v>19</v>
      </c>
      <c r="M876" t="s">
        <v>16</v>
      </c>
    </row>
    <row r="877" spans="1:13" x14ac:dyDescent="0.2">
      <c r="A877" t="s">
        <v>12393</v>
      </c>
      <c r="B877" s="1">
        <v>45354.280555555553</v>
      </c>
      <c r="C877" t="s">
        <v>11</v>
      </c>
      <c r="D877" t="s">
        <v>12</v>
      </c>
      <c r="E877" t="s">
        <v>13</v>
      </c>
      <c r="F877">
        <v>43</v>
      </c>
      <c r="G877" t="s">
        <v>241</v>
      </c>
      <c r="H877" s="2">
        <v>45355</v>
      </c>
      <c r="I877" t="s">
        <v>24371</v>
      </c>
      <c r="J877" s="3">
        <v>0.30208333333333331</v>
      </c>
      <c r="K877" s="4">
        <v>9.375E-2</v>
      </c>
      <c r="L877" t="s">
        <v>15</v>
      </c>
      <c r="M877" t="s">
        <v>16</v>
      </c>
    </row>
    <row r="878" spans="1:13" x14ac:dyDescent="0.2">
      <c r="A878" t="s">
        <v>12425</v>
      </c>
      <c r="B878" s="1">
        <v>45354.396527777775</v>
      </c>
      <c r="C878" t="s">
        <v>21</v>
      </c>
      <c r="D878" t="s">
        <v>12</v>
      </c>
      <c r="E878" t="s">
        <v>13</v>
      </c>
      <c r="F878">
        <v>76</v>
      </c>
      <c r="G878" t="s">
        <v>26</v>
      </c>
      <c r="H878" s="2">
        <v>45355</v>
      </c>
      <c r="I878" t="s">
        <v>24317</v>
      </c>
      <c r="J878" s="3">
        <v>0.45555555555555555</v>
      </c>
      <c r="K878" s="4">
        <v>9.375E-2</v>
      </c>
      <c r="L878" t="s">
        <v>19</v>
      </c>
      <c r="M878" t="s">
        <v>16</v>
      </c>
    </row>
    <row r="879" spans="1:13" x14ac:dyDescent="0.2">
      <c r="A879" t="s">
        <v>12480</v>
      </c>
      <c r="B879" s="1">
        <v>45354.631944444445</v>
      </c>
      <c r="C879" t="s">
        <v>21</v>
      </c>
      <c r="D879" t="s">
        <v>12</v>
      </c>
      <c r="E879" t="s">
        <v>71</v>
      </c>
      <c r="F879">
        <v>113</v>
      </c>
      <c r="G879" t="s">
        <v>26</v>
      </c>
      <c r="H879" s="2">
        <v>45354</v>
      </c>
      <c r="I879" t="s">
        <v>24405</v>
      </c>
      <c r="J879" s="3">
        <v>0.75208333333333333</v>
      </c>
      <c r="K879" s="4">
        <v>9.375E-2</v>
      </c>
      <c r="L879" t="s">
        <v>19</v>
      </c>
      <c r="M879" t="s">
        <v>50</v>
      </c>
    </row>
    <row r="880" spans="1:13" x14ac:dyDescent="0.2">
      <c r="A880" t="s">
        <v>12497</v>
      </c>
      <c r="B880" s="1">
        <v>45354.713194444441</v>
      </c>
      <c r="C880" t="s">
        <v>11</v>
      </c>
      <c r="D880" t="s">
        <v>12</v>
      </c>
      <c r="E880" t="s">
        <v>71</v>
      </c>
      <c r="F880">
        <v>76</v>
      </c>
      <c r="G880" t="s">
        <v>26</v>
      </c>
      <c r="H880" s="2">
        <v>45354</v>
      </c>
      <c r="I880" t="s">
        <v>24422</v>
      </c>
      <c r="J880" s="3">
        <v>0.82777777777777772</v>
      </c>
      <c r="K880" s="4">
        <v>9.375E-2</v>
      </c>
      <c r="L880" t="s">
        <v>19</v>
      </c>
      <c r="M880" t="s">
        <v>50</v>
      </c>
    </row>
    <row r="881" spans="1:13" x14ac:dyDescent="0.2">
      <c r="A881" t="s">
        <v>12510</v>
      </c>
      <c r="B881" s="1">
        <v>45354.759722222225</v>
      </c>
      <c r="C881" t="s">
        <v>11</v>
      </c>
      <c r="D881" t="s">
        <v>12</v>
      </c>
      <c r="E881" t="s">
        <v>13</v>
      </c>
      <c r="F881">
        <v>50</v>
      </c>
      <c r="G881" t="s">
        <v>26</v>
      </c>
      <c r="H881" s="2">
        <v>45355</v>
      </c>
      <c r="I881" t="s">
        <v>24422</v>
      </c>
      <c r="J881" s="3">
        <v>0.84236111111111112</v>
      </c>
      <c r="K881" s="4">
        <v>9.375E-2</v>
      </c>
      <c r="L881" t="s">
        <v>19</v>
      </c>
      <c r="M881" t="s">
        <v>50</v>
      </c>
    </row>
    <row r="882" spans="1:13" x14ac:dyDescent="0.2">
      <c r="A882" t="s">
        <v>12589</v>
      </c>
      <c r="B882" s="1">
        <v>45355.271527777775</v>
      </c>
      <c r="C882" t="s">
        <v>21</v>
      </c>
      <c r="D882" t="s">
        <v>12</v>
      </c>
      <c r="E882" t="s">
        <v>78</v>
      </c>
      <c r="F882">
        <v>151</v>
      </c>
      <c r="G882" t="s">
        <v>26</v>
      </c>
      <c r="H882" s="2">
        <v>45355</v>
      </c>
      <c r="I882" t="s">
        <v>24317</v>
      </c>
      <c r="J882" s="3">
        <v>0.45555555555555555</v>
      </c>
      <c r="K882" s="4">
        <v>9.375E-2</v>
      </c>
      <c r="L882" t="s">
        <v>19</v>
      </c>
      <c r="M882" t="s">
        <v>16</v>
      </c>
    </row>
    <row r="883" spans="1:13" x14ac:dyDescent="0.2">
      <c r="A883" t="s">
        <v>12620</v>
      </c>
      <c r="B883" s="1">
        <v>45355.388888888891</v>
      </c>
      <c r="C883" t="s">
        <v>21</v>
      </c>
      <c r="D883" t="s">
        <v>60</v>
      </c>
      <c r="E883" t="s">
        <v>13</v>
      </c>
      <c r="F883">
        <v>135</v>
      </c>
      <c r="G883" t="s">
        <v>58</v>
      </c>
      <c r="H883" s="2">
        <v>45356</v>
      </c>
      <c r="I883" t="s">
        <v>24582</v>
      </c>
      <c r="J883" s="3">
        <v>0.41666666666666669</v>
      </c>
      <c r="K883" s="4">
        <v>9.375E-2</v>
      </c>
      <c r="L883" t="s">
        <v>15</v>
      </c>
      <c r="M883" t="s">
        <v>16</v>
      </c>
    </row>
    <row r="884" spans="1:13" x14ac:dyDescent="0.2">
      <c r="A884" t="s">
        <v>12625</v>
      </c>
      <c r="B884" s="1">
        <v>45355.401388888888</v>
      </c>
      <c r="C884" t="s">
        <v>21</v>
      </c>
      <c r="D884" t="s">
        <v>12</v>
      </c>
      <c r="E884" t="s">
        <v>13</v>
      </c>
      <c r="F884">
        <v>76</v>
      </c>
      <c r="G884" t="s">
        <v>26</v>
      </c>
      <c r="H884" s="2">
        <v>45356</v>
      </c>
      <c r="I884" t="s">
        <v>24317</v>
      </c>
      <c r="J884" s="3">
        <v>0.42708333333333331</v>
      </c>
      <c r="K884" s="4">
        <v>9.375E-2</v>
      </c>
      <c r="L884" t="s">
        <v>15</v>
      </c>
      <c r="M884" t="s">
        <v>16</v>
      </c>
    </row>
    <row r="885" spans="1:13" x14ac:dyDescent="0.2">
      <c r="A885" t="s">
        <v>12770</v>
      </c>
      <c r="B885" s="1">
        <v>45356.148611111108</v>
      </c>
      <c r="C885" t="s">
        <v>11</v>
      </c>
      <c r="D885" t="s">
        <v>12</v>
      </c>
      <c r="E885" t="s">
        <v>71</v>
      </c>
      <c r="F885">
        <v>65</v>
      </c>
      <c r="G885" t="s">
        <v>241</v>
      </c>
      <c r="H885" s="2">
        <v>45356</v>
      </c>
      <c r="I885" t="s">
        <v>24371</v>
      </c>
      <c r="J885" s="3">
        <v>0.30208333333333331</v>
      </c>
      <c r="K885" s="4">
        <v>9.375E-2</v>
      </c>
      <c r="L885" t="s">
        <v>15</v>
      </c>
      <c r="M885" t="s">
        <v>16</v>
      </c>
    </row>
    <row r="886" spans="1:13" x14ac:dyDescent="0.2">
      <c r="A886" t="s">
        <v>12799</v>
      </c>
      <c r="B886" s="1">
        <v>45356.275000000001</v>
      </c>
      <c r="C886" t="s">
        <v>21</v>
      </c>
      <c r="D886" t="s">
        <v>12</v>
      </c>
      <c r="E886" t="s">
        <v>78</v>
      </c>
      <c r="F886">
        <v>151</v>
      </c>
      <c r="G886" t="s">
        <v>26</v>
      </c>
      <c r="H886" s="2">
        <v>45356</v>
      </c>
      <c r="I886" t="s">
        <v>24317</v>
      </c>
      <c r="J886" s="3">
        <v>0.42708333333333331</v>
      </c>
      <c r="K886" s="4">
        <v>9.375E-2</v>
      </c>
      <c r="L886" t="s">
        <v>15</v>
      </c>
      <c r="M886" t="s">
        <v>16</v>
      </c>
    </row>
    <row r="887" spans="1:13" x14ac:dyDescent="0.2">
      <c r="A887" t="s">
        <v>12835</v>
      </c>
      <c r="B887" s="1">
        <v>45356.397916666669</v>
      </c>
      <c r="C887" t="s">
        <v>21</v>
      </c>
      <c r="D887" t="s">
        <v>12</v>
      </c>
      <c r="E887" t="s">
        <v>13</v>
      </c>
      <c r="F887">
        <v>76</v>
      </c>
      <c r="G887" t="s">
        <v>26</v>
      </c>
      <c r="H887" s="2">
        <v>45357</v>
      </c>
      <c r="I887" t="s">
        <v>24317</v>
      </c>
      <c r="J887" s="3">
        <v>0.45208333333333334</v>
      </c>
      <c r="K887" s="4">
        <v>9.375E-2</v>
      </c>
      <c r="L887" t="s">
        <v>19</v>
      </c>
      <c r="M887" t="s">
        <v>16</v>
      </c>
    </row>
    <row r="888" spans="1:13" x14ac:dyDescent="0.2">
      <c r="A888" t="s">
        <v>12836</v>
      </c>
      <c r="B888" s="1">
        <v>45356.401388888888</v>
      </c>
      <c r="C888" t="s">
        <v>21</v>
      </c>
      <c r="D888" t="s">
        <v>60</v>
      </c>
      <c r="E888" t="s">
        <v>13</v>
      </c>
      <c r="F888">
        <v>118</v>
      </c>
      <c r="G888" t="s">
        <v>26</v>
      </c>
      <c r="H888" s="2">
        <v>45357</v>
      </c>
      <c r="I888" t="s">
        <v>24317</v>
      </c>
      <c r="J888" s="3">
        <v>0.45208333333333334</v>
      </c>
      <c r="K888" s="4">
        <v>9.375E-2</v>
      </c>
      <c r="L888" t="s">
        <v>19</v>
      </c>
      <c r="M888" t="s">
        <v>16</v>
      </c>
    </row>
    <row r="889" spans="1:13" x14ac:dyDescent="0.2">
      <c r="A889" t="s">
        <v>12865</v>
      </c>
      <c r="B889" s="1">
        <v>45356.535416666666</v>
      </c>
      <c r="C889" t="s">
        <v>21</v>
      </c>
      <c r="D889" t="s">
        <v>12</v>
      </c>
      <c r="E889" t="s">
        <v>71</v>
      </c>
      <c r="F889">
        <v>110</v>
      </c>
      <c r="G889" t="s">
        <v>1265</v>
      </c>
      <c r="H889" s="2">
        <v>45356</v>
      </c>
      <c r="I889" t="s">
        <v>24605</v>
      </c>
      <c r="J889" s="3">
        <v>0.6875</v>
      </c>
      <c r="K889" s="4">
        <v>9.375E-2</v>
      </c>
      <c r="L889" t="s">
        <v>15</v>
      </c>
      <c r="M889" t="s">
        <v>16</v>
      </c>
    </row>
    <row r="890" spans="1:13" x14ac:dyDescent="0.2">
      <c r="A890" t="s">
        <v>12887</v>
      </c>
      <c r="B890" s="1">
        <v>45356.635416666664</v>
      </c>
      <c r="C890" t="s">
        <v>21</v>
      </c>
      <c r="D890" t="s">
        <v>12</v>
      </c>
      <c r="E890" t="s">
        <v>13</v>
      </c>
      <c r="F890">
        <v>86</v>
      </c>
      <c r="G890" t="s">
        <v>58</v>
      </c>
      <c r="H890" s="2">
        <v>45357</v>
      </c>
      <c r="I890" t="s">
        <v>24298</v>
      </c>
      <c r="J890" s="3">
        <v>0.66666666666666663</v>
      </c>
      <c r="K890" s="4">
        <v>9.375E-2</v>
      </c>
      <c r="L890" t="s">
        <v>15</v>
      </c>
      <c r="M890" t="s">
        <v>16</v>
      </c>
    </row>
    <row r="891" spans="1:13" x14ac:dyDescent="0.2">
      <c r="A891" t="s">
        <v>12899</v>
      </c>
      <c r="B891" s="1">
        <v>45356.674305555556</v>
      </c>
      <c r="C891" t="s">
        <v>11</v>
      </c>
      <c r="D891" t="s">
        <v>12</v>
      </c>
      <c r="E891" t="s">
        <v>78</v>
      </c>
      <c r="F891">
        <v>101</v>
      </c>
      <c r="G891" t="s">
        <v>26</v>
      </c>
      <c r="H891" s="2">
        <v>45356</v>
      </c>
      <c r="I891" t="s">
        <v>24422</v>
      </c>
      <c r="J891" s="3">
        <v>0.82291666666666663</v>
      </c>
      <c r="K891" s="4">
        <v>9.375E-2</v>
      </c>
      <c r="L891" t="s">
        <v>19</v>
      </c>
      <c r="M891" t="s">
        <v>16</v>
      </c>
    </row>
    <row r="892" spans="1:13" x14ac:dyDescent="0.2">
      <c r="A892" t="s">
        <v>12930</v>
      </c>
      <c r="B892" s="1">
        <v>45356.788194444445</v>
      </c>
      <c r="C892" t="s">
        <v>11</v>
      </c>
      <c r="D892" t="s">
        <v>12</v>
      </c>
      <c r="E892" t="s">
        <v>71</v>
      </c>
      <c r="F892">
        <v>65</v>
      </c>
      <c r="G892" t="s">
        <v>241</v>
      </c>
      <c r="H892" s="2">
        <v>45356</v>
      </c>
      <c r="I892" t="s">
        <v>24428</v>
      </c>
      <c r="J892" s="3">
        <v>0.9375</v>
      </c>
      <c r="K892" s="4">
        <v>9.375E-2</v>
      </c>
      <c r="L892" t="s">
        <v>15</v>
      </c>
      <c r="M892" t="s">
        <v>16</v>
      </c>
    </row>
    <row r="893" spans="1:13" x14ac:dyDescent="0.2">
      <c r="A893" t="s">
        <v>13006</v>
      </c>
      <c r="B893" s="1">
        <v>45357.272916666669</v>
      </c>
      <c r="C893" t="s">
        <v>21</v>
      </c>
      <c r="D893" t="s">
        <v>12</v>
      </c>
      <c r="E893" t="s">
        <v>78</v>
      </c>
      <c r="F893">
        <v>151</v>
      </c>
      <c r="G893" t="s">
        <v>26</v>
      </c>
      <c r="H893" s="2">
        <v>45357</v>
      </c>
      <c r="I893" t="s">
        <v>24317</v>
      </c>
      <c r="J893" s="3">
        <v>0.45208333333333334</v>
      </c>
      <c r="K893" s="4">
        <v>9.375E-2</v>
      </c>
      <c r="L893" t="s">
        <v>19</v>
      </c>
      <c r="M893" t="s">
        <v>16</v>
      </c>
    </row>
    <row r="894" spans="1:13" x14ac:dyDescent="0.2">
      <c r="A894" t="s">
        <v>13007</v>
      </c>
      <c r="B894" s="1">
        <v>45357.274305555555</v>
      </c>
      <c r="C894" t="s">
        <v>21</v>
      </c>
      <c r="D894" t="s">
        <v>60</v>
      </c>
      <c r="E894" t="s">
        <v>78</v>
      </c>
      <c r="F894">
        <v>235</v>
      </c>
      <c r="G894" t="s">
        <v>26</v>
      </c>
      <c r="H894" s="2">
        <v>45357</v>
      </c>
      <c r="I894" t="s">
        <v>24317</v>
      </c>
      <c r="J894" s="3">
        <v>0.45208333333333334</v>
      </c>
      <c r="K894" s="4">
        <v>9.375E-2</v>
      </c>
      <c r="L894" t="s">
        <v>19</v>
      </c>
      <c r="M894" t="s">
        <v>16</v>
      </c>
    </row>
    <row r="895" spans="1:13" x14ac:dyDescent="0.2">
      <c r="A895" t="s">
        <v>13041</v>
      </c>
      <c r="B895" s="1">
        <v>45357.397222222222</v>
      </c>
      <c r="C895" t="s">
        <v>21</v>
      </c>
      <c r="D895" t="s">
        <v>12</v>
      </c>
      <c r="E895" t="s">
        <v>13</v>
      </c>
      <c r="F895">
        <v>76</v>
      </c>
      <c r="G895" t="s">
        <v>26</v>
      </c>
      <c r="H895" s="2">
        <v>45358</v>
      </c>
      <c r="I895" t="s">
        <v>24317</v>
      </c>
      <c r="J895" s="3">
        <v>0.45694444444444443</v>
      </c>
      <c r="K895" s="4">
        <v>9.375E-2</v>
      </c>
      <c r="L895" t="s">
        <v>19</v>
      </c>
      <c r="M895" t="s">
        <v>16</v>
      </c>
    </row>
    <row r="896" spans="1:13" x14ac:dyDescent="0.2">
      <c r="A896" t="s">
        <v>13062</v>
      </c>
      <c r="B896" s="1">
        <v>45357.517361111109</v>
      </c>
      <c r="C896" t="s">
        <v>21</v>
      </c>
      <c r="D896" t="s">
        <v>12</v>
      </c>
      <c r="E896" t="s">
        <v>71</v>
      </c>
      <c r="F896">
        <v>128</v>
      </c>
      <c r="G896" t="s">
        <v>58</v>
      </c>
      <c r="H896" s="2">
        <v>45357</v>
      </c>
      <c r="I896" t="s">
        <v>24298</v>
      </c>
      <c r="J896" s="3">
        <v>0.66666666666666663</v>
      </c>
      <c r="K896" s="4">
        <v>9.375E-2</v>
      </c>
      <c r="L896" t="s">
        <v>15</v>
      </c>
      <c r="M896" t="s">
        <v>16</v>
      </c>
    </row>
    <row r="897" spans="1:13" x14ac:dyDescent="0.2">
      <c r="A897" t="s">
        <v>13103</v>
      </c>
      <c r="B897" s="1">
        <v>45357.708333333336</v>
      </c>
      <c r="C897" t="s">
        <v>11</v>
      </c>
      <c r="D897" t="s">
        <v>12</v>
      </c>
      <c r="E897" t="s">
        <v>78</v>
      </c>
      <c r="F897">
        <v>101</v>
      </c>
      <c r="G897" t="s">
        <v>26</v>
      </c>
      <c r="H897" s="2">
        <v>45357</v>
      </c>
      <c r="I897" t="s">
        <v>24422</v>
      </c>
      <c r="J897" s="3">
        <v>0.82638888888888884</v>
      </c>
      <c r="K897" s="4">
        <v>9.375E-2</v>
      </c>
      <c r="L897" t="s">
        <v>19</v>
      </c>
      <c r="M897" t="s">
        <v>50</v>
      </c>
    </row>
    <row r="898" spans="1:13" x14ac:dyDescent="0.2">
      <c r="A898" t="s">
        <v>13122</v>
      </c>
      <c r="B898" s="1">
        <v>45357.769444444442</v>
      </c>
      <c r="C898" t="s">
        <v>21</v>
      </c>
      <c r="D898" t="s">
        <v>12</v>
      </c>
      <c r="E898" t="s">
        <v>13</v>
      </c>
      <c r="F898">
        <v>76</v>
      </c>
      <c r="G898" t="s">
        <v>26</v>
      </c>
      <c r="H898" s="2">
        <v>45358</v>
      </c>
      <c r="I898" t="s">
        <v>24278</v>
      </c>
      <c r="J898" s="3">
        <v>0.79166666666666663</v>
      </c>
      <c r="K898" s="4">
        <v>9.375E-2</v>
      </c>
      <c r="L898" t="s">
        <v>15</v>
      </c>
      <c r="M898" t="s">
        <v>16</v>
      </c>
    </row>
    <row r="899" spans="1:13" x14ac:dyDescent="0.2">
      <c r="A899" t="s">
        <v>13162</v>
      </c>
      <c r="B899" s="1">
        <v>45358.013194444444</v>
      </c>
      <c r="C899" t="s">
        <v>11</v>
      </c>
      <c r="D899" t="s">
        <v>12</v>
      </c>
      <c r="E899" t="s">
        <v>71</v>
      </c>
      <c r="F899">
        <v>76</v>
      </c>
      <c r="G899" t="s">
        <v>26</v>
      </c>
      <c r="H899" s="2">
        <v>45358</v>
      </c>
      <c r="I899" t="s">
        <v>24355</v>
      </c>
      <c r="J899" s="3">
        <v>0.16666666666666666</v>
      </c>
      <c r="K899" s="4">
        <v>9.375E-2</v>
      </c>
      <c r="L899" t="s">
        <v>15</v>
      </c>
      <c r="M899" t="s">
        <v>16</v>
      </c>
    </row>
    <row r="900" spans="1:13" x14ac:dyDescent="0.2">
      <c r="A900" t="s">
        <v>13183</v>
      </c>
      <c r="B900" s="1">
        <v>45358.142361111109</v>
      </c>
      <c r="C900" t="s">
        <v>21</v>
      </c>
      <c r="D900" t="s">
        <v>12</v>
      </c>
      <c r="E900" t="s">
        <v>13</v>
      </c>
      <c r="F900">
        <v>65</v>
      </c>
      <c r="G900" t="s">
        <v>241</v>
      </c>
      <c r="H900" s="2">
        <v>45359</v>
      </c>
      <c r="I900" t="s">
        <v>24355</v>
      </c>
      <c r="J900" s="3">
        <v>0.16666666666666666</v>
      </c>
      <c r="K900" s="4">
        <v>9.375E-2</v>
      </c>
      <c r="L900" t="s">
        <v>15</v>
      </c>
      <c r="M900" t="s">
        <v>16</v>
      </c>
    </row>
    <row r="901" spans="1:13" x14ac:dyDescent="0.2">
      <c r="A901" t="s">
        <v>13184</v>
      </c>
      <c r="B901" s="1">
        <v>45358.143750000003</v>
      </c>
      <c r="C901" t="s">
        <v>21</v>
      </c>
      <c r="D901" t="s">
        <v>12</v>
      </c>
      <c r="E901" t="s">
        <v>13</v>
      </c>
      <c r="F901">
        <v>86</v>
      </c>
      <c r="G901" t="s">
        <v>58</v>
      </c>
      <c r="H901" s="2">
        <v>45359</v>
      </c>
      <c r="I901" t="s">
        <v>24355</v>
      </c>
      <c r="J901" s="3">
        <v>0.16666666666666666</v>
      </c>
      <c r="K901" s="4">
        <v>9.375E-2</v>
      </c>
      <c r="L901" t="s">
        <v>15</v>
      </c>
      <c r="M901" t="s">
        <v>16</v>
      </c>
    </row>
    <row r="902" spans="1:13" x14ac:dyDescent="0.2">
      <c r="A902" t="s">
        <v>13187</v>
      </c>
      <c r="B902" s="1">
        <v>45358.15</v>
      </c>
      <c r="C902" t="s">
        <v>11</v>
      </c>
      <c r="D902" t="s">
        <v>12</v>
      </c>
      <c r="E902" t="s">
        <v>71</v>
      </c>
      <c r="F902">
        <v>65</v>
      </c>
      <c r="G902" t="s">
        <v>241</v>
      </c>
      <c r="H902" s="2">
        <v>45358</v>
      </c>
      <c r="I902" t="s">
        <v>24371</v>
      </c>
      <c r="J902" s="3">
        <v>0.30208333333333331</v>
      </c>
      <c r="K902" s="4">
        <v>9.375E-2</v>
      </c>
      <c r="L902" t="s">
        <v>15</v>
      </c>
      <c r="M902" t="s">
        <v>16</v>
      </c>
    </row>
    <row r="903" spans="1:13" x14ac:dyDescent="0.2">
      <c r="A903" t="s">
        <v>13209</v>
      </c>
      <c r="B903" s="1">
        <v>45358.270833333336</v>
      </c>
      <c r="C903" t="s">
        <v>21</v>
      </c>
      <c r="D903" t="s">
        <v>12</v>
      </c>
      <c r="E903" t="s">
        <v>78</v>
      </c>
      <c r="F903">
        <v>151</v>
      </c>
      <c r="G903" t="s">
        <v>26</v>
      </c>
      <c r="H903" s="2">
        <v>45358</v>
      </c>
      <c r="I903" t="s">
        <v>24317</v>
      </c>
      <c r="J903" s="3">
        <v>0.45694444444444443</v>
      </c>
      <c r="K903" s="4">
        <v>9.375E-2</v>
      </c>
      <c r="L903" t="s">
        <v>19</v>
      </c>
      <c r="M903" t="s">
        <v>16</v>
      </c>
    </row>
    <row r="904" spans="1:13" x14ac:dyDescent="0.2">
      <c r="A904" t="s">
        <v>13211</v>
      </c>
      <c r="B904" s="1">
        <v>45358.275694444441</v>
      </c>
      <c r="C904" t="s">
        <v>11</v>
      </c>
      <c r="D904" t="s">
        <v>12</v>
      </c>
      <c r="E904" t="s">
        <v>13</v>
      </c>
      <c r="F904">
        <v>43</v>
      </c>
      <c r="G904" t="s">
        <v>241</v>
      </c>
      <c r="H904" s="2">
        <v>45359</v>
      </c>
      <c r="I904" t="s">
        <v>24371</v>
      </c>
      <c r="J904" s="3">
        <v>0.30208333333333331</v>
      </c>
      <c r="K904" s="4">
        <v>9.375E-2</v>
      </c>
      <c r="L904" t="s">
        <v>15</v>
      </c>
      <c r="M904" t="s">
        <v>16</v>
      </c>
    </row>
    <row r="905" spans="1:13" x14ac:dyDescent="0.2">
      <c r="A905" t="s">
        <v>13237</v>
      </c>
      <c r="B905" s="1">
        <v>45358.395833333336</v>
      </c>
      <c r="C905" t="s">
        <v>21</v>
      </c>
      <c r="D905" t="s">
        <v>12</v>
      </c>
      <c r="E905" t="s">
        <v>13</v>
      </c>
      <c r="F905">
        <v>76</v>
      </c>
      <c r="G905" t="s">
        <v>26</v>
      </c>
      <c r="H905" s="2">
        <v>45359</v>
      </c>
      <c r="I905" t="s">
        <v>24317</v>
      </c>
      <c r="J905" s="3">
        <v>0.46041666666666664</v>
      </c>
      <c r="K905" s="4">
        <v>9.375E-2</v>
      </c>
      <c r="L905" t="s">
        <v>19</v>
      </c>
      <c r="M905" t="s">
        <v>16</v>
      </c>
    </row>
    <row r="906" spans="1:13" x14ac:dyDescent="0.2">
      <c r="A906" t="s">
        <v>13240</v>
      </c>
      <c r="B906" s="1">
        <v>45358.401388888888</v>
      </c>
      <c r="C906" t="s">
        <v>21</v>
      </c>
      <c r="D906" t="s">
        <v>60</v>
      </c>
      <c r="E906" t="s">
        <v>13</v>
      </c>
      <c r="F906">
        <v>118</v>
      </c>
      <c r="G906" t="s">
        <v>26</v>
      </c>
      <c r="H906" s="2">
        <v>45359</v>
      </c>
      <c r="I906" t="s">
        <v>24317</v>
      </c>
      <c r="J906" s="3">
        <v>0.46041666666666664</v>
      </c>
      <c r="K906" s="4">
        <v>9.375E-2</v>
      </c>
      <c r="L906" t="s">
        <v>19</v>
      </c>
      <c r="M906" t="s">
        <v>16</v>
      </c>
    </row>
    <row r="907" spans="1:13" x14ac:dyDescent="0.2">
      <c r="A907" t="s">
        <v>13281</v>
      </c>
      <c r="B907" s="1">
        <v>45358.620138888888</v>
      </c>
      <c r="C907" t="s">
        <v>53</v>
      </c>
      <c r="D907" t="s">
        <v>60</v>
      </c>
      <c r="E907" t="s">
        <v>13</v>
      </c>
      <c r="F907">
        <v>78</v>
      </c>
      <c r="G907" t="s">
        <v>26</v>
      </c>
      <c r="H907" s="2">
        <v>45359</v>
      </c>
      <c r="I907" t="s">
        <v>24586</v>
      </c>
      <c r="J907" s="3">
        <v>0.49583333333333335</v>
      </c>
      <c r="K907" s="4">
        <v>9.375E-2</v>
      </c>
      <c r="L907" t="s">
        <v>19</v>
      </c>
      <c r="M907" t="s">
        <v>50</v>
      </c>
    </row>
    <row r="908" spans="1:13" x14ac:dyDescent="0.2">
      <c r="A908" t="s">
        <v>13342</v>
      </c>
      <c r="B908" s="1">
        <v>45359.011805555558</v>
      </c>
      <c r="C908" t="s">
        <v>21</v>
      </c>
      <c r="D908" t="s">
        <v>12</v>
      </c>
      <c r="E908" t="s">
        <v>71</v>
      </c>
      <c r="F908">
        <v>128</v>
      </c>
      <c r="G908" t="s">
        <v>58</v>
      </c>
      <c r="H908" s="2">
        <v>45359</v>
      </c>
      <c r="I908" t="s">
        <v>24355</v>
      </c>
      <c r="J908" s="3">
        <v>0.16666666666666666</v>
      </c>
      <c r="K908" s="4">
        <v>9.375E-2</v>
      </c>
      <c r="L908" t="s">
        <v>15</v>
      </c>
      <c r="M908" t="s">
        <v>16</v>
      </c>
    </row>
    <row r="909" spans="1:13" x14ac:dyDescent="0.2">
      <c r="A909" t="s">
        <v>13402</v>
      </c>
      <c r="B909" s="1">
        <v>45359.274305555555</v>
      </c>
      <c r="C909" t="s">
        <v>21</v>
      </c>
      <c r="D909" t="s">
        <v>12</v>
      </c>
      <c r="E909" t="s">
        <v>78</v>
      </c>
      <c r="F909">
        <v>151</v>
      </c>
      <c r="G909" t="s">
        <v>26</v>
      </c>
      <c r="H909" s="2">
        <v>45359</v>
      </c>
      <c r="I909" t="s">
        <v>24317</v>
      </c>
      <c r="J909" s="3">
        <v>0.46041666666666664</v>
      </c>
      <c r="K909" s="4">
        <v>9.375E-2</v>
      </c>
      <c r="L909" t="s">
        <v>19</v>
      </c>
      <c r="M909" t="s">
        <v>16</v>
      </c>
    </row>
    <row r="910" spans="1:13" x14ac:dyDescent="0.2">
      <c r="A910" t="s">
        <v>13404</v>
      </c>
      <c r="B910" s="1">
        <v>45359.277777777781</v>
      </c>
      <c r="C910" t="s">
        <v>21</v>
      </c>
      <c r="D910" t="s">
        <v>60</v>
      </c>
      <c r="E910" t="s">
        <v>78</v>
      </c>
      <c r="F910">
        <v>235</v>
      </c>
      <c r="G910" t="s">
        <v>26</v>
      </c>
      <c r="H910" s="2">
        <v>45359</v>
      </c>
      <c r="I910" t="s">
        <v>24317</v>
      </c>
      <c r="J910" s="3">
        <v>0.46041666666666664</v>
      </c>
      <c r="K910" s="4">
        <v>9.375E-2</v>
      </c>
      <c r="L910" t="s">
        <v>19</v>
      </c>
      <c r="M910" t="s">
        <v>16</v>
      </c>
    </row>
    <row r="911" spans="1:13" x14ac:dyDescent="0.2">
      <c r="A911" t="s">
        <v>13433</v>
      </c>
      <c r="B911" s="1">
        <v>45359.396527777775</v>
      </c>
      <c r="C911" t="s">
        <v>21</v>
      </c>
      <c r="D911" t="s">
        <v>12</v>
      </c>
      <c r="E911" t="s">
        <v>13</v>
      </c>
      <c r="F911">
        <v>76</v>
      </c>
      <c r="G911" t="s">
        <v>26</v>
      </c>
      <c r="H911" s="2">
        <v>45360</v>
      </c>
      <c r="I911" t="s">
        <v>24317</v>
      </c>
      <c r="J911" s="3">
        <v>0.45347222222222222</v>
      </c>
      <c r="K911" s="4">
        <v>9.375E-2</v>
      </c>
      <c r="L911" t="s">
        <v>19</v>
      </c>
      <c r="M911" t="s">
        <v>16</v>
      </c>
    </row>
    <row r="912" spans="1:13" x14ac:dyDescent="0.2">
      <c r="A912" t="s">
        <v>13475</v>
      </c>
      <c r="B912" s="1">
        <v>45359.623611111114</v>
      </c>
      <c r="C912" t="s">
        <v>53</v>
      </c>
      <c r="D912" t="s">
        <v>12</v>
      </c>
      <c r="E912" t="s">
        <v>13</v>
      </c>
      <c r="F912">
        <v>50</v>
      </c>
      <c r="G912" t="s">
        <v>26</v>
      </c>
      <c r="H912" s="2">
        <v>45360</v>
      </c>
      <c r="I912" t="s">
        <v>24586</v>
      </c>
      <c r="J912" s="3">
        <v>0.50555555555555554</v>
      </c>
      <c r="K912" s="4">
        <v>9.375E-2</v>
      </c>
      <c r="L912" t="s">
        <v>19</v>
      </c>
      <c r="M912" t="s">
        <v>50</v>
      </c>
    </row>
    <row r="913" spans="1:13" x14ac:dyDescent="0.2">
      <c r="A913" t="s">
        <v>13480</v>
      </c>
      <c r="B913" s="1">
        <v>45359.636111111111</v>
      </c>
      <c r="C913" t="s">
        <v>21</v>
      </c>
      <c r="D913" t="s">
        <v>12</v>
      </c>
      <c r="E913" t="s">
        <v>13</v>
      </c>
      <c r="F913">
        <v>86</v>
      </c>
      <c r="G913" t="s">
        <v>58</v>
      </c>
      <c r="H913" s="2">
        <v>45360</v>
      </c>
      <c r="I913" t="s">
        <v>24298</v>
      </c>
      <c r="J913" s="3">
        <v>0.66666666666666663</v>
      </c>
      <c r="K913" s="4">
        <v>9.375E-2</v>
      </c>
      <c r="L913" t="s">
        <v>15</v>
      </c>
      <c r="M913" t="s">
        <v>16</v>
      </c>
    </row>
    <row r="914" spans="1:13" x14ac:dyDescent="0.2">
      <c r="A914" t="s">
        <v>13509</v>
      </c>
      <c r="B914" s="1">
        <v>45359.750694444447</v>
      </c>
      <c r="C914" t="s">
        <v>11</v>
      </c>
      <c r="D914" t="s">
        <v>12</v>
      </c>
      <c r="E914" t="s">
        <v>13</v>
      </c>
      <c r="F914">
        <v>50</v>
      </c>
      <c r="G914" t="s">
        <v>26</v>
      </c>
      <c r="H914" s="2">
        <v>45360</v>
      </c>
      <c r="I914" t="s">
        <v>24422</v>
      </c>
      <c r="J914" s="3">
        <v>0.83402777777777781</v>
      </c>
      <c r="K914" s="4">
        <v>9.375E-2</v>
      </c>
      <c r="L914" t="s">
        <v>19</v>
      </c>
      <c r="M914" t="s">
        <v>50</v>
      </c>
    </row>
    <row r="915" spans="1:13" x14ac:dyDescent="0.2">
      <c r="A915" t="s">
        <v>13577</v>
      </c>
      <c r="B915" s="1">
        <v>45360.13958333333</v>
      </c>
      <c r="C915" t="s">
        <v>21</v>
      </c>
      <c r="D915" t="s">
        <v>12</v>
      </c>
      <c r="E915" t="s">
        <v>13</v>
      </c>
      <c r="F915">
        <v>65</v>
      </c>
      <c r="G915" t="s">
        <v>241</v>
      </c>
      <c r="H915" s="2">
        <v>45361</v>
      </c>
      <c r="I915" t="s">
        <v>24355</v>
      </c>
      <c r="J915" s="3">
        <v>0.16666666666666666</v>
      </c>
      <c r="K915" s="4">
        <v>9.375E-2</v>
      </c>
      <c r="L915" t="s">
        <v>15</v>
      </c>
      <c r="M915" t="s">
        <v>16</v>
      </c>
    </row>
    <row r="916" spans="1:13" x14ac:dyDescent="0.2">
      <c r="A916" t="s">
        <v>13581</v>
      </c>
      <c r="B916" s="1">
        <v>45360.181250000001</v>
      </c>
      <c r="C916" t="s">
        <v>53</v>
      </c>
      <c r="D916" t="s">
        <v>12</v>
      </c>
      <c r="E916" t="s">
        <v>71</v>
      </c>
      <c r="F916">
        <v>76</v>
      </c>
      <c r="G916" t="s">
        <v>26</v>
      </c>
      <c r="H916" s="2">
        <v>45360</v>
      </c>
      <c r="I916" t="s">
        <v>24586</v>
      </c>
      <c r="J916" s="3">
        <v>0.50555555555555554</v>
      </c>
      <c r="K916" s="4">
        <v>9.375E-2</v>
      </c>
      <c r="L916" t="s">
        <v>19</v>
      </c>
      <c r="M916" t="s">
        <v>50</v>
      </c>
    </row>
    <row r="917" spans="1:13" x14ac:dyDescent="0.2">
      <c r="A917" t="s">
        <v>13604</v>
      </c>
      <c r="B917" s="1">
        <v>45360.274305555555</v>
      </c>
      <c r="C917" t="s">
        <v>21</v>
      </c>
      <c r="D917" t="s">
        <v>12</v>
      </c>
      <c r="E917" t="s">
        <v>71</v>
      </c>
      <c r="F917">
        <v>113</v>
      </c>
      <c r="G917" t="s">
        <v>26</v>
      </c>
      <c r="H917" s="2">
        <v>45360</v>
      </c>
      <c r="I917" t="s">
        <v>24317</v>
      </c>
      <c r="J917" s="3">
        <v>0.45347222222222222</v>
      </c>
      <c r="K917" s="4">
        <v>9.375E-2</v>
      </c>
      <c r="L917" t="s">
        <v>19</v>
      </c>
      <c r="M917" t="s">
        <v>16</v>
      </c>
    </row>
    <row r="918" spans="1:13" x14ac:dyDescent="0.2">
      <c r="A918" t="s">
        <v>13608</v>
      </c>
      <c r="B918" s="1">
        <v>45360.288194444445</v>
      </c>
      <c r="C918" t="s">
        <v>11</v>
      </c>
      <c r="D918" t="s">
        <v>60</v>
      </c>
      <c r="E918" t="s">
        <v>71</v>
      </c>
      <c r="F918">
        <v>106</v>
      </c>
      <c r="G918" t="s">
        <v>241</v>
      </c>
      <c r="H918" s="2">
        <v>45360</v>
      </c>
      <c r="I918" t="s">
        <v>24561</v>
      </c>
      <c r="J918" s="3">
        <v>0.4375</v>
      </c>
      <c r="K918" s="4">
        <v>9.375E-2</v>
      </c>
      <c r="L918" t="s">
        <v>15</v>
      </c>
      <c r="M918" t="s">
        <v>16</v>
      </c>
    </row>
    <row r="919" spans="1:13" x14ac:dyDescent="0.2">
      <c r="A919" t="s">
        <v>13632</v>
      </c>
      <c r="B919" s="1">
        <v>45360.400694444441</v>
      </c>
      <c r="C919" t="s">
        <v>21</v>
      </c>
      <c r="D919" t="s">
        <v>12</v>
      </c>
      <c r="E919" t="s">
        <v>13</v>
      </c>
      <c r="F919">
        <v>76</v>
      </c>
      <c r="G919" t="s">
        <v>26</v>
      </c>
      <c r="H919" s="2">
        <v>45361</v>
      </c>
      <c r="I919" t="s">
        <v>24317</v>
      </c>
      <c r="J919" s="3">
        <v>0.42708333333333331</v>
      </c>
      <c r="K919" s="4">
        <v>9.375E-2</v>
      </c>
      <c r="L919" t="s">
        <v>15</v>
      </c>
      <c r="M919" t="s">
        <v>16</v>
      </c>
    </row>
    <row r="920" spans="1:13" x14ac:dyDescent="0.2">
      <c r="A920" t="s">
        <v>13637</v>
      </c>
      <c r="B920" s="1">
        <v>45360.414583333331</v>
      </c>
      <c r="C920" t="s">
        <v>11</v>
      </c>
      <c r="D920" t="s">
        <v>12</v>
      </c>
      <c r="E920" t="s">
        <v>13</v>
      </c>
      <c r="F920">
        <v>43</v>
      </c>
      <c r="G920" t="s">
        <v>241</v>
      </c>
      <c r="H920" s="2">
        <v>45361</v>
      </c>
      <c r="I920" t="s">
        <v>24561</v>
      </c>
      <c r="J920" s="3">
        <v>0.4375</v>
      </c>
      <c r="K920" s="4">
        <v>9.375E-2</v>
      </c>
      <c r="L920" t="s">
        <v>15</v>
      </c>
      <c r="M920" t="s">
        <v>16</v>
      </c>
    </row>
    <row r="921" spans="1:13" x14ac:dyDescent="0.2">
      <c r="A921" t="s">
        <v>13694</v>
      </c>
      <c r="B921" s="1">
        <v>45360.643750000003</v>
      </c>
      <c r="C921" t="s">
        <v>21</v>
      </c>
      <c r="D921" t="s">
        <v>12</v>
      </c>
      <c r="E921" t="s">
        <v>13</v>
      </c>
      <c r="F921">
        <v>86</v>
      </c>
      <c r="G921" t="s">
        <v>58</v>
      </c>
      <c r="H921" s="2">
        <v>45361</v>
      </c>
      <c r="I921" t="s">
        <v>24298</v>
      </c>
      <c r="J921" s="3">
        <v>0.66666666666666663</v>
      </c>
      <c r="K921" s="4">
        <v>9.375E-2</v>
      </c>
      <c r="L921" t="s">
        <v>15</v>
      </c>
      <c r="M921" t="s">
        <v>16</v>
      </c>
    </row>
    <row r="922" spans="1:13" x14ac:dyDescent="0.2">
      <c r="A922" t="s">
        <v>13714</v>
      </c>
      <c r="B922" s="1">
        <v>45360.709722222222</v>
      </c>
      <c r="C922" t="s">
        <v>11</v>
      </c>
      <c r="D922" t="s">
        <v>60</v>
      </c>
      <c r="E922" t="s">
        <v>71</v>
      </c>
      <c r="F922">
        <v>118</v>
      </c>
      <c r="G922" t="s">
        <v>26</v>
      </c>
      <c r="H922" s="2">
        <v>45360</v>
      </c>
      <c r="I922" t="s">
        <v>24540</v>
      </c>
      <c r="J922" s="3">
        <v>0.86458333333333337</v>
      </c>
      <c r="K922" s="4">
        <v>9.375E-2</v>
      </c>
      <c r="L922" t="s">
        <v>15</v>
      </c>
      <c r="M922" t="s">
        <v>16</v>
      </c>
    </row>
    <row r="923" spans="1:13" x14ac:dyDescent="0.2">
      <c r="A923" t="s">
        <v>13737</v>
      </c>
      <c r="B923" s="1">
        <v>45360.755555555559</v>
      </c>
      <c r="C923" t="s">
        <v>11</v>
      </c>
      <c r="D923" t="s">
        <v>12</v>
      </c>
      <c r="E923" t="s">
        <v>13</v>
      </c>
      <c r="F923">
        <v>57</v>
      </c>
      <c r="G923" t="s">
        <v>307</v>
      </c>
      <c r="H923" s="2">
        <v>45361</v>
      </c>
      <c r="I923" t="s">
        <v>24421</v>
      </c>
      <c r="J923" s="3">
        <v>0.78125</v>
      </c>
      <c r="K923" s="4">
        <v>9.375E-2</v>
      </c>
      <c r="L923" t="s">
        <v>15</v>
      </c>
      <c r="M923" t="s">
        <v>16</v>
      </c>
    </row>
    <row r="924" spans="1:13" x14ac:dyDescent="0.2">
      <c r="A924" t="s">
        <v>13741</v>
      </c>
      <c r="B924" s="1">
        <v>45360.763194444444</v>
      </c>
      <c r="C924" t="s">
        <v>21</v>
      </c>
      <c r="D924" t="s">
        <v>60</v>
      </c>
      <c r="E924" t="s">
        <v>13</v>
      </c>
      <c r="F924">
        <v>118</v>
      </c>
      <c r="G924" t="s">
        <v>26</v>
      </c>
      <c r="H924" s="2">
        <v>45361</v>
      </c>
      <c r="I924" t="s">
        <v>24278</v>
      </c>
      <c r="J924" s="3">
        <v>0.79166666666666663</v>
      </c>
      <c r="K924" s="4">
        <v>9.375E-2</v>
      </c>
      <c r="L924" t="s">
        <v>15</v>
      </c>
      <c r="M924" t="s">
        <v>16</v>
      </c>
    </row>
    <row r="925" spans="1:13" x14ac:dyDescent="0.2">
      <c r="A925" t="s">
        <v>13748</v>
      </c>
      <c r="B925" s="1">
        <v>45360.797222222223</v>
      </c>
      <c r="C925" t="s">
        <v>11</v>
      </c>
      <c r="D925" t="s">
        <v>12</v>
      </c>
      <c r="E925" t="s">
        <v>13</v>
      </c>
      <c r="F925">
        <v>50</v>
      </c>
      <c r="G925" t="s">
        <v>26</v>
      </c>
      <c r="H925" s="2">
        <v>45361</v>
      </c>
      <c r="I925" t="s">
        <v>24422</v>
      </c>
      <c r="J925" s="3">
        <v>0.82291666666666663</v>
      </c>
      <c r="K925" s="4">
        <v>9.375E-2</v>
      </c>
      <c r="L925" t="s">
        <v>15</v>
      </c>
      <c r="M925" t="s">
        <v>16</v>
      </c>
    </row>
    <row r="926" spans="1:13" x14ac:dyDescent="0.2">
      <c r="A926" t="s">
        <v>13816</v>
      </c>
      <c r="B926" s="1">
        <v>45361.271527777775</v>
      </c>
      <c r="C926" t="s">
        <v>21</v>
      </c>
      <c r="D926" t="s">
        <v>12</v>
      </c>
      <c r="E926" t="s">
        <v>71</v>
      </c>
      <c r="F926">
        <v>113</v>
      </c>
      <c r="G926" t="s">
        <v>26</v>
      </c>
      <c r="H926" s="2">
        <v>45361</v>
      </c>
      <c r="I926" t="s">
        <v>24317</v>
      </c>
      <c r="J926" s="3">
        <v>0.42708333333333331</v>
      </c>
      <c r="K926" s="4">
        <v>9.375E-2</v>
      </c>
      <c r="L926" t="s">
        <v>15</v>
      </c>
      <c r="M926" t="s">
        <v>16</v>
      </c>
    </row>
    <row r="927" spans="1:13" x14ac:dyDescent="0.2">
      <c r="A927" t="s">
        <v>13851</v>
      </c>
      <c r="B927" s="1">
        <v>45361.375694444447</v>
      </c>
      <c r="C927" t="s">
        <v>21</v>
      </c>
      <c r="D927" t="s">
        <v>12</v>
      </c>
      <c r="E927" t="s">
        <v>13</v>
      </c>
      <c r="F927">
        <v>73</v>
      </c>
      <c r="G927" t="s">
        <v>1265</v>
      </c>
      <c r="H927" s="2">
        <v>45362</v>
      </c>
      <c r="I927" t="s">
        <v>24655</v>
      </c>
      <c r="J927" s="3">
        <v>0.40625</v>
      </c>
      <c r="K927" s="4">
        <v>9.375E-2</v>
      </c>
      <c r="L927" t="s">
        <v>15</v>
      </c>
      <c r="M927" t="s">
        <v>16</v>
      </c>
    </row>
    <row r="928" spans="1:13" x14ac:dyDescent="0.2">
      <c r="A928" t="s">
        <v>13859</v>
      </c>
      <c r="B928" s="1">
        <v>45361.402777777781</v>
      </c>
      <c r="C928" t="s">
        <v>21</v>
      </c>
      <c r="D928" t="s">
        <v>12</v>
      </c>
      <c r="E928" t="s">
        <v>13</v>
      </c>
      <c r="F928">
        <v>76</v>
      </c>
      <c r="G928" t="s">
        <v>26</v>
      </c>
      <c r="H928" s="2">
        <v>45362</v>
      </c>
      <c r="I928" t="s">
        <v>24317</v>
      </c>
      <c r="J928" s="3">
        <v>0.46041666666666664</v>
      </c>
      <c r="K928" s="4">
        <v>9.375E-2</v>
      </c>
      <c r="L928" t="s">
        <v>19</v>
      </c>
      <c r="M928" t="s">
        <v>16</v>
      </c>
    </row>
    <row r="929" spans="1:13" x14ac:dyDescent="0.2">
      <c r="A929" t="s">
        <v>13885</v>
      </c>
      <c r="B929" s="1">
        <v>45361.533333333333</v>
      </c>
      <c r="C929" t="s">
        <v>21</v>
      </c>
      <c r="D929" t="s">
        <v>12</v>
      </c>
      <c r="E929" t="s">
        <v>71</v>
      </c>
      <c r="F929">
        <v>110</v>
      </c>
      <c r="G929" t="s">
        <v>1265</v>
      </c>
      <c r="H929" s="2">
        <v>45361</v>
      </c>
      <c r="I929" t="s">
        <v>24605</v>
      </c>
      <c r="J929" s="3">
        <v>0.6875</v>
      </c>
      <c r="K929" s="4">
        <v>9.375E-2</v>
      </c>
      <c r="L929" t="s">
        <v>15</v>
      </c>
      <c r="M929" t="s">
        <v>16</v>
      </c>
    </row>
    <row r="930" spans="1:13" x14ac:dyDescent="0.2">
      <c r="A930" t="s">
        <v>13899</v>
      </c>
      <c r="B930" s="1">
        <v>45361.617361111108</v>
      </c>
      <c r="C930" t="s">
        <v>53</v>
      </c>
      <c r="D930" t="s">
        <v>12</v>
      </c>
      <c r="E930" t="s">
        <v>13</v>
      </c>
      <c r="F930">
        <v>50</v>
      </c>
      <c r="G930" t="s">
        <v>26</v>
      </c>
      <c r="H930" s="2">
        <v>45362</v>
      </c>
      <c r="I930" t="s">
        <v>24586</v>
      </c>
      <c r="J930" s="3">
        <v>0.50902777777777775</v>
      </c>
      <c r="K930" s="4">
        <v>9.375E-2</v>
      </c>
      <c r="L930" t="s">
        <v>19</v>
      </c>
      <c r="M930" t="s">
        <v>50</v>
      </c>
    </row>
    <row r="931" spans="1:13" x14ac:dyDescent="0.2">
      <c r="A931" t="s">
        <v>13945</v>
      </c>
      <c r="B931" s="1">
        <v>45361.755555555559</v>
      </c>
      <c r="C931" t="s">
        <v>11</v>
      </c>
      <c r="D931" t="s">
        <v>12</v>
      </c>
      <c r="E931" t="s">
        <v>13</v>
      </c>
      <c r="F931">
        <v>50</v>
      </c>
      <c r="G931" t="s">
        <v>26</v>
      </c>
      <c r="H931" s="2">
        <v>45362</v>
      </c>
      <c r="I931" t="s">
        <v>24422</v>
      </c>
      <c r="J931" s="3">
        <v>0.84236111111111112</v>
      </c>
      <c r="K931" s="4">
        <v>9.375E-2</v>
      </c>
      <c r="L931" t="s">
        <v>19</v>
      </c>
      <c r="M931" t="s">
        <v>50</v>
      </c>
    </row>
    <row r="932" spans="1:13" x14ac:dyDescent="0.2">
      <c r="A932" t="s">
        <v>13997</v>
      </c>
      <c r="B932" s="1">
        <v>45362.022222222222</v>
      </c>
      <c r="C932" t="s">
        <v>21</v>
      </c>
      <c r="D932" t="s">
        <v>12</v>
      </c>
      <c r="E932" t="s">
        <v>71</v>
      </c>
      <c r="F932">
        <v>128</v>
      </c>
      <c r="G932" t="s">
        <v>58</v>
      </c>
      <c r="H932" s="2">
        <v>45362</v>
      </c>
      <c r="I932" t="s">
        <v>24694</v>
      </c>
      <c r="J932" s="3">
        <v>0.17708333333333334</v>
      </c>
      <c r="K932" s="4">
        <v>9.375E-2</v>
      </c>
      <c r="L932" t="s">
        <v>15</v>
      </c>
      <c r="M932" t="s">
        <v>16</v>
      </c>
    </row>
    <row r="933" spans="1:13" x14ac:dyDescent="0.2">
      <c r="A933" t="s">
        <v>14011</v>
      </c>
      <c r="B933" s="1">
        <v>45362.1</v>
      </c>
      <c r="C933" t="s">
        <v>21</v>
      </c>
      <c r="D933" t="s">
        <v>12</v>
      </c>
      <c r="E933" t="s">
        <v>71</v>
      </c>
      <c r="F933">
        <v>59</v>
      </c>
      <c r="G933" t="s">
        <v>369</v>
      </c>
      <c r="H933" s="2">
        <v>45362</v>
      </c>
      <c r="I933" t="s">
        <v>24447</v>
      </c>
      <c r="J933" s="3">
        <v>0.25</v>
      </c>
      <c r="K933" s="4">
        <v>9.375E-2</v>
      </c>
      <c r="L933" t="s">
        <v>15</v>
      </c>
      <c r="M933" t="s">
        <v>16</v>
      </c>
    </row>
    <row r="934" spans="1:13" x14ac:dyDescent="0.2">
      <c r="A934" t="s">
        <v>14048</v>
      </c>
      <c r="B934" s="1">
        <v>45362.270833333336</v>
      </c>
      <c r="C934" t="s">
        <v>21</v>
      </c>
      <c r="D934" t="s">
        <v>12</v>
      </c>
      <c r="E934" t="s">
        <v>78</v>
      </c>
      <c r="F934">
        <v>151</v>
      </c>
      <c r="G934" t="s">
        <v>26</v>
      </c>
      <c r="H934" s="2">
        <v>45362</v>
      </c>
      <c r="I934" t="s">
        <v>24317</v>
      </c>
      <c r="J934" s="3">
        <v>0.46041666666666664</v>
      </c>
      <c r="K934" s="4">
        <v>9.375E-2</v>
      </c>
      <c r="L934" t="s">
        <v>19</v>
      </c>
      <c r="M934" t="s">
        <v>16</v>
      </c>
    </row>
    <row r="935" spans="1:13" x14ac:dyDescent="0.2">
      <c r="A935" t="s">
        <v>14083</v>
      </c>
      <c r="B935" s="1">
        <v>45362.399305555555</v>
      </c>
      <c r="C935" t="s">
        <v>21</v>
      </c>
      <c r="D935" t="s">
        <v>12</v>
      </c>
      <c r="E935" t="s">
        <v>13</v>
      </c>
      <c r="F935">
        <v>76</v>
      </c>
      <c r="G935" t="s">
        <v>26</v>
      </c>
      <c r="H935" s="2">
        <v>45363</v>
      </c>
      <c r="I935" t="s">
        <v>24317</v>
      </c>
      <c r="J935" s="3">
        <v>0.4597222222222222</v>
      </c>
      <c r="K935" s="4">
        <v>9.375E-2</v>
      </c>
      <c r="L935" t="s">
        <v>19</v>
      </c>
      <c r="M935" t="s">
        <v>16</v>
      </c>
    </row>
    <row r="936" spans="1:13" x14ac:dyDescent="0.2">
      <c r="A936" t="s">
        <v>14136</v>
      </c>
      <c r="B936" s="1">
        <v>45362.668055555558</v>
      </c>
      <c r="C936" t="s">
        <v>11</v>
      </c>
      <c r="D936" t="s">
        <v>60</v>
      </c>
      <c r="E936" t="s">
        <v>78</v>
      </c>
      <c r="F936">
        <v>157</v>
      </c>
      <c r="G936" t="s">
        <v>26</v>
      </c>
      <c r="H936" s="2">
        <v>45362</v>
      </c>
      <c r="I936" t="s">
        <v>24422</v>
      </c>
      <c r="J936" s="3">
        <v>0.84236111111111112</v>
      </c>
      <c r="K936" s="4">
        <v>9.375E-2</v>
      </c>
      <c r="L936" t="s">
        <v>19</v>
      </c>
      <c r="M936" t="s">
        <v>16</v>
      </c>
    </row>
    <row r="937" spans="1:13" x14ac:dyDescent="0.2">
      <c r="A937" t="s">
        <v>14145</v>
      </c>
      <c r="B937" s="1">
        <v>45362.717361111114</v>
      </c>
      <c r="C937" t="s">
        <v>11</v>
      </c>
      <c r="D937" t="s">
        <v>12</v>
      </c>
      <c r="E937" t="s">
        <v>78</v>
      </c>
      <c r="F937">
        <v>101</v>
      </c>
      <c r="G937" t="s">
        <v>26</v>
      </c>
      <c r="H937" s="2">
        <v>45362</v>
      </c>
      <c r="I937" t="s">
        <v>24422</v>
      </c>
      <c r="J937" s="3">
        <v>0.84236111111111112</v>
      </c>
      <c r="K937" s="4">
        <v>9.375E-2</v>
      </c>
      <c r="L937" t="s">
        <v>19</v>
      </c>
      <c r="M937" t="s">
        <v>50</v>
      </c>
    </row>
    <row r="938" spans="1:13" x14ac:dyDescent="0.2">
      <c r="A938" t="s">
        <v>14255</v>
      </c>
      <c r="B938" s="1">
        <v>45363.272222222222</v>
      </c>
      <c r="C938" t="s">
        <v>11</v>
      </c>
      <c r="D938" t="s">
        <v>12</v>
      </c>
      <c r="E938" t="s">
        <v>13</v>
      </c>
      <c r="F938">
        <v>50</v>
      </c>
      <c r="G938" t="s">
        <v>26</v>
      </c>
      <c r="H938" s="2">
        <v>45364</v>
      </c>
      <c r="I938" t="s">
        <v>24371</v>
      </c>
      <c r="J938" s="3">
        <v>0.30208333333333331</v>
      </c>
      <c r="K938" s="4">
        <v>9.375E-2</v>
      </c>
      <c r="L938" t="s">
        <v>15</v>
      </c>
      <c r="M938" t="s">
        <v>16</v>
      </c>
    </row>
    <row r="939" spans="1:13" x14ac:dyDescent="0.2">
      <c r="A939" t="s">
        <v>14257</v>
      </c>
      <c r="B939" s="1">
        <v>45363.274305555555</v>
      </c>
      <c r="C939" t="s">
        <v>21</v>
      </c>
      <c r="D939" t="s">
        <v>12</v>
      </c>
      <c r="E939" t="s">
        <v>78</v>
      </c>
      <c r="F939">
        <v>151</v>
      </c>
      <c r="G939" t="s">
        <v>26</v>
      </c>
      <c r="H939" s="2">
        <v>45363</v>
      </c>
      <c r="I939" t="s">
        <v>24317</v>
      </c>
      <c r="J939" s="3">
        <v>0.4597222222222222</v>
      </c>
      <c r="K939" s="4">
        <v>9.375E-2</v>
      </c>
      <c r="L939" t="s">
        <v>19</v>
      </c>
      <c r="M939" t="s">
        <v>16</v>
      </c>
    </row>
    <row r="940" spans="1:13" x14ac:dyDescent="0.2">
      <c r="A940" t="s">
        <v>14280</v>
      </c>
      <c r="B940" s="1">
        <v>45363.380555555559</v>
      </c>
      <c r="C940" t="s">
        <v>21</v>
      </c>
      <c r="D940" t="s">
        <v>12</v>
      </c>
      <c r="E940" t="s">
        <v>13</v>
      </c>
      <c r="F940">
        <v>73</v>
      </c>
      <c r="G940" t="s">
        <v>1265</v>
      </c>
      <c r="H940" s="2">
        <v>45364</v>
      </c>
      <c r="I940" t="s">
        <v>24655</v>
      </c>
      <c r="J940" s="3">
        <v>0.40625</v>
      </c>
      <c r="K940" s="4">
        <v>9.375E-2</v>
      </c>
      <c r="L940" t="s">
        <v>15</v>
      </c>
      <c r="M940" t="s">
        <v>16</v>
      </c>
    </row>
    <row r="941" spans="1:13" x14ac:dyDescent="0.2">
      <c r="A941" t="s">
        <v>14287</v>
      </c>
      <c r="B941" s="1">
        <v>45363.398611111108</v>
      </c>
      <c r="C941" t="s">
        <v>21</v>
      </c>
      <c r="D941" t="s">
        <v>60</v>
      </c>
      <c r="E941" t="s">
        <v>13</v>
      </c>
      <c r="F941">
        <v>118</v>
      </c>
      <c r="G941" t="s">
        <v>26</v>
      </c>
      <c r="H941" s="2">
        <v>45364</v>
      </c>
      <c r="I941" t="s">
        <v>24317</v>
      </c>
      <c r="J941" s="3">
        <v>0.45277777777777778</v>
      </c>
      <c r="K941" s="4">
        <v>9.375E-2</v>
      </c>
      <c r="L941" t="s">
        <v>19</v>
      </c>
      <c r="M941" t="s">
        <v>16</v>
      </c>
    </row>
    <row r="942" spans="1:13" x14ac:dyDescent="0.2">
      <c r="A942" t="s">
        <v>14290</v>
      </c>
      <c r="B942" s="1">
        <v>45363.40347222222</v>
      </c>
      <c r="C942" t="s">
        <v>21</v>
      </c>
      <c r="D942" t="s">
        <v>12</v>
      </c>
      <c r="E942" t="s">
        <v>13</v>
      </c>
      <c r="F942">
        <v>76</v>
      </c>
      <c r="G942" t="s">
        <v>26</v>
      </c>
      <c r="H942" s="2">
        <v>45364</v>
      </c>
      <c r="I942" t="s">
        <v>24317</v>
      </c>
      <c r="J942" s="3">
        <v>0.45277777777777778</v>
      </c>
      <c r="K942" s="4">
        <v>9.375E-2</v>
      </c>
      <c r="L942" t="s">
        <v>19</v>
      </c>
      <c r="M942" t="s">
        <v>16</v>
      </c>
    </row>
    <row r="943" spans="1:13" x14ac:dyDescent="0.2">
      <c r="A943" t="s">
        <v>14309</v>
      </c>
      <c r="B943" s="1">
        <v>45363.518750000003</v>
      </c>
      <c r="C943" t="s">
        <v>21</v>
      </c>
      <c r="D943" t="s">
        <v>12</v>
      </c>
      <c r="E943" t="s">
        <v>71</v>
      </c>
      <c r="F943">
        <v>128</v>
      </c>
      <c r="G943" t="s">
        <v>58</v>
      </c>
      <c r="H943" s="2">
        <v>45363</v>
      </c>
      <c r="I943" t="s">
        <v>24298</v>
      </c>
      <c r="J943" s="3">
        <v>0.66666666666666663</v>
      </c>
      <c r="K943" s="4">
        <v>9.375E-2</v>
      </c>
      <c r="L943" t="s">
        <v>15</v>
      </c>
      <c r="M943" t="s">
        <v>16</v>
      </c>
    </row>
    <row r="944" spans="1:13" x14ac:dyDescent="0.2">
      <c r="A944" t="s">
        <v>14337</v>
      </c>
      <c r="B944" s="1">
        <v>45363.638888888891</v>
      </c>
      <c r="C944" t="s">
        <v>21</v>
      </c>
      <c r="D944" t="s">
        <v>12</v>
      </c>
      <c r="E944" t="s">
        <v>13</v>
      </c>
      <c r="F944">
        <v>86</v>
      </c>
      <c r="G944" t="s">
        <v>58</v>
      </c>
      <c r="H944" s="2">
        <v>45364</v>
      </c>
      <c r="I944" t="s">
        <v>24298</v>
      </c>
      <c r="J944" s="3">
        <v>0.66666666666666663</v>
      </c>
      <c r="K944" s="4">
        <v>9.375E-2</v>
      </c>
      <c r="L944" t="s">
        <v>15</v>
      </c>
      <c r="M944" t="s">
        <v>16</v>
      </c>
    </row>
    <row r="945" spans="1:13" x14ac:dyDescent="0.2">
      <c r="A945" t="s">
        <v>14350</v>
      </c>
      <c r="B945" s="1">
        <v>45363.669444444444</v>
      </c>
      <c r="C945" t="s">
        <v>11</v>
      </c>
      <c r="D945" t="s">
        <v>12</v>
      </c>
      <c r="E945" t="s">
        <v>78</v>
      </c>
      <c r="F945">
        <v>101</v>
      </c>
      <c r="G945" t="s">
        <v>26</v>
      </c>
      <c r="H945" s="2">
        <v>45363</v>
      </c>
      <c r="I945" t="s">
        <v>24422</v>
      </c>
      <c r="J945" s="3">
        <v>0.82291666666666663</v>
      </c>
      <c r="K945" s="4">
        <v>9.375E-2</v>
      </c>
      <c r="L945" t="s">
        <v>15</v>
      </c>
      <c r="M945" t="s">
        <v>16</v>
      </c>
    </row>
    <row r="946" spans="1:13" x14ac:dyDescent="0.2">
      <c r="A946" t="s">
        <v>14379</v>
      </c>
      <c r="B946" s="1">
        <v>45363.77847222222</v>
      </c>
      <c r="C946" t="s">
        <v>21</v>
      </c>
      <c r="D946" t="s">
        <v>60</v>
      </c>
      <c r="E946" t="s">
        <v>13</v>
      </c>
      <c r="F946">
        <v>118</v>
      </c>
      <c r="G946" t="s">
        <v>26</v>
      </c>
      <c r="H946" s="2">
        <v>45364</v>
      </c>
      <c r="I946" t="s">
        <v>24332</v>
      </c>
      <c r="J946" s="3">
        <v>0.80208333333333337</v>
      </c>
      <c r="K946" s="4">
        <v>9.375E-2</v>
      </c>
      <c r="L946" t="s">
        <v>15</v>
      </c>
      <c r="M946" t="s">
        <v>16</v>
      </c>
    </row>
    <row r="947" spans="1:13" x14ac:dyDescent="0.2">
      <c r="A947" t="s">
        <v>14438</v>
      </c>
      <c r="B947" s="1">
        <v>45364.179861111108</v>
      </c>
      <c r="C947" t="s">
        <v>53</v>
      </c>
      <c r="D947" t="s">
        <v>12</v>
      </c>
      <c r="E947" t="s">
        <v>71</v>
      </c>
      <c r="F947">
        <v>76</v>
      </c>
      <c r="G947" t="s">
        <v>26</v>
      </c>
      <c r="H947" s="2">
        <v>45364</v>
      </c>
      <c r="I947" t="s">
        <v>24586</v>
      </c>
      <c r="J947" s="3">
        <v>0.48958333333333331</v>
      </c>
      <c r="K947" s="4">
        <v>9.375E-2</v>
      </c>
      <c r="L947" t="s">
        <v>19</v>
      </c>
      <c r="M947" t="s">
        <v>50</v>
      </c>
    </row>
    <row r="948" spans="1:13" x14ac:dyDescent="0.2">
      <c r="A948" t="s">
        <v>14440</v>
      </c>
      <c r="B948" s="1">
        <v>45364.18472222222</v>
      </c>
      <c r="C948" t="s">
        <v>11</v>
      </c>
      <c r="D948" t="s">
        <v>12</v>
      </c>
      <c r="E948" t="s">
        <v>71</v>
      </c>
      <c r="F948">
        <v>65</v>
      </c>
      <c r="G948" t="s">
        <v>241</v>
      </c>
      <c r="H948" s="2">
        <v>45364</v>
      </c>
      <c r="I948" t="s">
        <v>24464</v>
      </c>
      <c r="J948" s="3">
        <v>0.33333333333333331</v>
      </c>
      <c r="K948" s="4">
        <v>9.375E-2</v>
      </c>
      <c r="L948" t="s">
        <v>15</v>
      </c>
      <c r="M948" t="s">
        <v>16</v>
      </c>
    </row>
    <row r="949" spans="1:13" x14ac:dyDescent="0.2">
      <c r="A949" t="s">
        <v>14462</v>
      </c>
      <c r="B949" s="1">
        <v>45364.274305555555</v>
      </c>
      <c r="C949" t="s">
        <v>11</v>
      </c>
      <c r="D949" t="s">
        <v>12</v>
      </c>
      <c r="E949" t="s">
        <v>13</v>
      </c>
      <c r="F949">
        <v>50</v>
      </c>
      <c r="G949" t="s">
        <v>26</v>
      </c>
      <c r="H949" s="2">
        <v>45365</v>
      </c>
      <c r="I949" t="s">
        <v>24371</v>
      </c>
      <c r="J949" s="3">
        <v>0.30208333333333331</v>
      </c>
      <c r="K949" s="4">
        <v>9.375E-2</v>
      </c>
      <c r="L949" t="s">
        <v>15</v>
      </c>
      <c r="M949" t="s">
        <v>16</v>
      </c>
    </row>
    <row r="950" spans="1:13" x14ac:dyDescent="0.2">
      <c r="A950" t="s">
        <v>14463</v>
      </c>
      <c r="B950" s="1">
        <v>45364.276388888888</v>
      </c>
      <c r="C950" t="s">
        <v>21</v>
      </c>
      <c r="D950" t="s">
        <v>12</v>
      </c>
      <c r="E950" t="s">
        <v>78</v>
      </c>
      <c r="F950">
        <v>151</v>
      </c>
      <c r="G950" t="s">
        <v>26</v>
      </c>
      <c r="H950" s="2">
        <v>45364</v>
      </c>
      <c r="I950" t="s">
        <v>24317</v>
      </c>
      <c r="J950" s="3">
        <v>0.45277777777777778</v>
      </c>
      <c r="K950" s="4">
        <v>9.375E-2</v>
      </c>
      <c r="L950" t="s">
        <v>19</v>
      </c>
      <c r="M950" t="s">
        <v>16</v>
      </c>
    </row>
    <row r="951" spans="1:13" x14ac:dyDescent="0.2">
      <c r="A951" t="s">
        <v>14490</v>
      </c>
      <c r="B951" s="1">
        <v>45364.39166666667</v>
      </c>
      <c r="C951" t="s">
        <v>21</v>
      </c>
      <c r="D951" t="s">
        <v>12</v>
      </c>
      <c r="E951" t="s">
        <v>13</v>
      </c>
      <c r="F951">
        <v>86</v>
      </c>
      <c r="G951" t="s">
        <v>58</v>
      </c>
      <c r="H951" s="2">
        <v>45365</v>
      </c>
      <c r="I951" t="s">
        <v>24582</v>
      </c>
      <c r="J951" s="3">
        <v>0.41666666666666669</v>
      </c>
      <c r="K951" s="4">
        <v>9.375E-2</v>
      </c>
      <c r="L951" t="s">
        <v>15</v>
      </c>
      <c r="M951" t="s">
        <v>16</v>
      </c>
    </row>
    <row r="952" spans="1:13" x14ac:dyDescent="0.2">
      <c r="A952" t="s">
        <v>14494</v>
      </c>
      <c r="B952" s="1">
        <v>45364.397916666669</v>
      </c>
      <c r="C952" t="s">
        <v>21</v>
      </c>
      <c r="D952" t="s">
        <v>12</v>
      </c>
      <c r="E952" t="s">
        <v>13</v>
      </c>
      <c r="F952">
        <v>76</v>
      </c>
      <c r="G952" t="s">
        <v>26</v>
      </c>
      <c r="H952" s="2">
        <v>45365</v>
      </c>
      <c r="I952" t="s">
        <v>24317</v>
      </c>
      <c r="J952" s="3">
        <v>0.45069444444444445</v>
      </c>
      <c r="K952" s="4">
        <v>9.375E-2</v>
      </c>
      <c r="L952" t="s">
        <v>19</v>
      </c>
      <c r="M952" t="s">
        <v>16</v>
      </c>
    </row>
    <row r="953" spans="1:13" x14ac:dyDescent="0.2">
      <c r="A953" t="s">
        <v>14497</v>
      </c>
      <c r="B953" s="1">
        <v>45364.404166666667</v>
      </c>
      <c r="C953" t="s">
        <v>21</v>
      </c>
      <c r="D953" t="s">
        <v>60</v>
      </c>
      <c r="E953" t="s">
        <v>13</v>
      </c>
      <c r="F953">
        <v>118</v>
      </c>
      <c r="G953" t="s">
        <v>26</v>
      </c>
      <c r="H953" s="2">
        <v>45365</v>
      </c>
      <c r="I953" t="s">
        <v>24317</v>
      </c>
      <c r="J953" s="3">
        <v>0.45069444444444445</v>
      </c>
      <c r="K953" s="4">
        <v>9.375E-2</v>
      </c>
      <c r="L953" t="s">
        <v>19</v>
      </c>
      <c r="M953" t="s">
        <v>16</v>
      </c>
    </row>
    <row r="954" spans="1:13" x14ac:dyDescent="0.2">
      <c r="A954" t="s">
        <v>14550</v>
      </c>
      <c r="B954" s="1">
        <v>45364.645138888889</v>
      </c>
      <c r="C954" t="s">
        <v>21</v>
      </c>
      <c r="D954" t="s">
        <v>12</v>
      </c>
      <c r="E954" t="s">
        <v>78</v>
      </c>
      <c r="F954">
        <v>151</v>
      </c>
      <c r="G954" t="s">
        <v>26</v>
      </c>
      <c r="H954" s="2">
        <v>45364</v>
      </c>
      <c r="I954" t="s">
        <v>24278</v>
      </c>
      <c r="J954" s="3">
        <v>0.79166666666666663</v>
      </c>
      <c r="K954" s="4">
        <v>9.375E-2</v>
      </c>
      <c r="L954" t="s">
        <v>15</v>
      </c>
      <c r="M954" t="s">
        <v>16</v>
      </c>
    </row>
    <row r="955" spans="1:13" x14ac:dyDescent="0.2">
      <c r="A955" t="s">
        <v>14557</v>
      </c>
      <c r="B955" s="1">
        <v>45364.668749999997</v>
      </c>
      <c r="C955" t="s">
        <v>21</v>
      </c>
      <c r="D955" t="s">
        <v>12</v>
      </c>
      <c r="E955" t="s">
        <v>13</v>
      </c>
      <c r="F955">
        <v>76</v>
      </c>
      <c r="G955" t="s">
        <v>26</v>
      </c>
      <c r="H955" s="2">
        <v>45365</v>
      </c>
      <c r="I955" t="s">
        <v>24405</v>
      </c>
      <c r="J955" s="3">
        <v>0.74236111111111114</v>
      </c>
      <c r="K955" s="4">
        <v>9.375E-2</v>
      </c>
      <c r="L955" t="s">
        <v>19</v>
      </c>
      <c r="M955" t="s">
        <v>50</v>
      </c>
    </row>
    <row r="956" spans="1:13" x14ac:dyDescent="0.2">
      <c r="A956" t="s">
        <v>14563</v>
      </c>
      <c r="B956" s="1">
        <v>45364.675694444442</v>
      </c>
      <c r="C956" t="s">
        <v>11</v>
      </c>
      <c r="D956" t="s">
        <v>12</v>
      </c>
      <c r="E956" t="s">
        <v>78</v>
      </c>
      <c r="F956">
        <v>101</v>
      </c>
      <c r="G956" t="s">
        <v>26</v>
      </c>
      <c r="H956" s="2">
        <v>45364</v>
      </c>
      <c r="I956" t="s">
        <v>24422</v>
      </c>
      <c r="J956" s="3">
        <v>0.82291666666666663</v>
      </c>
      <c r="K956" s="4">
        <v>9.375E-2</v>
      </c>
      <c r="L956" t="s">
        <v>15</v>
      </c>
      <c r="M956" t="s">
        <v>16</v>
      </c>
    </row>
    <row r="957" spans="1:13" x14ac:dyDescent="0.2">
      <c r="A957" t="s">
        <v>14585</v>
      </c>
      <c r="B957" s="1">
        <v>45364.761111111111</v>
      </c>
      <c r="C957" t="s">
        <v>21</v>
      </c>
      <c r="D957" t="s">
        <v>12</v>
      </c>
      <c r="E957" t="s">
        <v>13</v>
      </c>
      <c r="F957">
        <v>76</v>
      </c>
      <c r="G957" t="s">
        <v>26</v>
      </c>
      <c r="H957" s="2">
        <v>45365</v>
      </c>
      <c r="I957" t="s">
        <v>24278</v>
      </c>
      <c r="J957" s="3">
        <v>0.79166666666666663</v>
      </c>
      <c r="K957" s="4">
        <v>9.375E-2</v>
      </c>
      <c r="L957" t="s">
        <v>15</v>
      </c>
      <c r="M957" t="s">
        <v>16</v>
      </c>
    </row>
    <row r="958" spans="1:13" x14ac:dyDescent="0.2">
      <c r="A958" t="s">
        <v>14626</v>
      </c>
      <c r="B958" s="1">
        <v>45365.013194444444</v>
      </c>
      <c r="C958" t="s">
        <v>21</v>
      </c>
      <c r="D958" t="s">
        <v>12</v>
      </c>
      <c r="E958" t="s">
        <v>71</v>
      </c>
      <c r="F958">
        <v>97</v>
      </c>
      <c r="G958" t="s">
        <v>241</v>
      </c>
      <c r="H958" s="2">
        <v>45365</v>
      </c>
      <c r="I958" t="s">
        <v>24355</v>
      </c>
      <c r="J958" s="3">
        <v>0.16666666666666666</v>
      </c>
      <c r="K958" s="4">
        <v>9.375E-2</v>
      </c>
      <c r="L958" t="s">
        <v>15</v>
      </c>
      <c r="M958" t="s">
        <v>16</v>
      </c>
    </row>
    <row r="959" spans="1:13" x14ac:dyDescent="0.2">
      <c r="A959" t="s">
        <v>14678</v>
      </c>
      <c r="B959" s="1">
        <v>45365.270833333336</v>
      </c>
      <c r="C959" t="s">
        <v>21</v>
      </c>
      <c r="D959" t="s">
        <v>12</v>
      </c>
      <c r="E959" t="s">
        <v>78</v>
      </c>
      <c r="F959">
        <v>151</v>
      </c>
      <c r="G959" t="s">
        <v>26</v>
      </c>
      <c r="H959" s="2">
        <v>45365</v>
      </c>
      <c r="I959" t="s">
        <v>24317</v>
      </c>
      <c r="J959" s="3">
        <v>0.45069444444444445</v>
      </c>
      <c r="K959" s="4">
        <v>9.375E-2</v>
      </c>
      <c r="L959" t="s">
        <v>19</v>
      </c>
      <c r="M959" t="s">
        <v>16</v>
      </c>
    </row>
    <row r="960" spans="1:13" x14ac:dyDescent="0.2">
      <c r="A960" t="s">
        <v>14710</v>
      </c>
      <c r="B960" s="1">
        <v>45365.395833333336</v>
      </c>
      <c r="C960" t="s">
        <v>21</v>
      </c>
      <c r="D960" t="s">
        <v>12</v>
      </c>
      <c r="E960" t="s">
        <v>13</v>
      </c>
      <c r="F960">
        <v>76</v>
      </c>
      <c r="G960" t="s">
        <v>26</v>
      </c>
      <c r="H960" s="2">
        <v>45366</v>
      </c>
      <c r="I960" t="s">
        <v>24317</v>
      </c>
      <c r="J960" s="3">
        <v>0.45694444444444443</v>
      </c>
      <c r="K960" s="4">
        <v>9.375E-2</v>
      </c>
      <c r="L960" t="s">
        <v>19</v>
      </c>
      <c r="M960" t="s">
        <v>16</v>
      </c>
    </row>
    <row r="961" spans="1:13" x14ac:dyDescent="0.2">
      <c r="A961" t="s">
        <v>14754</v>
      </c>
      <c r="B961" s="1">
        <v>45365.630555555559</v>
      </c>
      <c r="C961" t="s">
        <v>11</v>
      </c>
      <c r="D961" t="s">
        <v>12</v>
      </c>
      <c r="E961" t="s">
        <v>78</v>
      </c>
      <c r="F961">
        <v>114</v>
      </c>
      <c r="G961" t="s">
        <v>307</v>
      </c>
      <c r="H961" s="2">
        <v>45365</v>
      </c>
      <c r="I961" t="s">
        <v>24421</v>
      </c>
      <c r="J961" s="3">
        <v>0.78125</v>
      </c>
      <c r="K961" s="4">
        <v>9.375E-2</v>
      </c>
      <c r="L961" t="s">
        <v>15</v>
      </c>
      <c r="M961" t="s">
        <v>16</v>
      </c>
    </row>
    <row r="962" spans="1:13" x14ac:dyDescent="0.2">
      <c r="A962" t="s">
        <v>14775</v>
      </c>
      <c r="B962" s="1">
        <v>45365.716666666667</v>
      </c>
      <c r="C962" t="s">
        <v>11</v>
      </c>
      <c r="D962" t="s">
        <v>12</v>
      </c>
      <c r="E962" t="s">
        <v>78</v>
      </c>
      <c r="F962">
        <v>101</v>
      </c>
      <c r="G962" t="s">
        <v>26</v>
      </c>
      <c r="H962" s="2">
        <v>45365</v>
      </c>
      <c r="I962" t="s">
        <v>24422</v>
      </c>
      <c r="J962" s="3">
        <v>0.83125000000000004</v>
      </c>
      <c r="K962" s="4">
        <v>9.375E-2</v>
      </c>
      <c r="L962" t="s">
        <v>19</v>
      </c>
      <c r="M962" t="s">
        <v>50</v>
      </c>
    </row>
    <row r="963" spans="1:13" x14ac:dyDescent="0.2">
      <c r="A963" t="s">
        <v>14789</v>
      </c>
      <c r="B963" s="1">
        <v>45365.758333333331</v>
      </c>
      <c r="C963" t="s">
        <v>11</v>
      </c>
      <c r="D963" t="s">
        <v>12</v>
      </c>
      <c r="E963" t="s">
        <v>13</v>
      </c>
      <c r="F963">
        <v>50</v>
      </c>
      <c r="G963" t="s">
        <v>26</v>
      </c>
      <c r="H963" s="2">
        <v>45366</v>
      </c>
      <c r="I963" t="s">
        <v>24422</v>
      </c>
      <c r="J963" s="3">
        <v>0.83263888888888893</v>
      </c>
      <c r="K963" s="4">
        <v>9.375E-2</v>
      </c>
      <c r="L963" t="s">
        <v>19</v>
      </c>
      <c r="M963" t="s">
        <v>50</v>
      </c>
    </row>
    <row r="964" spans="1:13" x14ac:dyDescent="0.2">
      <c r="A964" t="s">
        <v>14824</v>
      </c>
      <c r="B964" s="1">
        <v>45366.030555555553</v>
      </c>
      <c r="C964" t="s">
        <v>21</v>
      </c>
      <c r="D964" t="s">
        <v>12</v>
      </c>
      <c r="E964" t="s">
        <v>71</v>
      </c>
      <c r="F964">
        <v>128</v>
      </c>
      <c r="G964" t="s">
        <v>58</v>
      </c>
      <c r="H964" s="2">
        <v>45366</v>
      </c>
      <c r="I964" t="s">
        <v>24694</v>
      </c>
      <c r="J964" s="3">
        <v>0.17708333333333334</v>
      </c>
      <c r="K964" s="4">
        <v>9.375E-2</v>
      </c>
      <c r="L964" t="s">
        <v>15</v>
      </c>
      <c r="M964" t="s">
        <v>16</v>
      </c>
    </row>
    <row r="965" spans="1:13" x14ac:dyDescent="0.2">
      <c r="A965" t="s">
        <v>14831</v>
      </c>
      <c r="B965" s="1">
        <v>45366.057638888888</v>
      </c>
      <c r="C965" t="s">
        <v>21</v>
      </c>
      <c r="D965" t="s">
        <v>12</v>
      </c>
      <c r="E965" t="s">
        <v>71</v>
      </c>
      <c r="F965">
        <v>128</v>
      </c>
      <c r="G965" t="s">
        <v>58</v>
      </c>
      <c r="H965" s="2">
        <v>45366</v>
      </c>
      <c r="I965" t="s">
        <v>24648</v>
      </c>
      <c r="J965" s="3">
        <v>8.3333333333333329E-2</v>
      </c>
      <c r="K965" s="4">
        <v>9.375E-2</v>
      </c>
      <c r="L965" t="s">
        <v>15</v>
      </c>
      <c r="M965" t="s">
        <v>16</v>
      </c>
    </row>
    <row r="966" spans="1:13" x14ac:dyDescent="0.2">
      <c r="A966" t="s">
        <v>14863</v>
      </c>
      <c r="B966" s="1">
        <v>45366.25</v>
      </c>
      <c r="C966" t="s">
        <v>21</v>
      </c>
      <c r="D966" t="s">
        <v>12</v>
      </c>
      <c r="E966" t="s">
        <v>13</v>
      </c>
      <c r="F966">
        <v>86</v>
      </c>
      <c r="G966" t="s">
        <v>58</v>
      </c>
      <c r="H966" s="2">
        <v>45367</v>
      </c>
      <c r="I966" t="s">
        <v>24460</v>
      </c>
      <c r="J966" s="3">
        <v>0.28125</v>
      </c>
      <c r="K966" s="4">
        <v>9.375E-2</v>
      </c>
      <c r="L966" t="s">
        <v>15</v>
      </c>
      <c r="M966" t="s">
        <v>16</v>
      </c>
    </row>
    <row r="967" spans="1:13" x14ac:dyDescent="0.2">
      <c r="A967" t="s">
        <v>14870</v>
      </c>
      <c r="B967" s="1">
        <v>45366.272916666669</v>
      </c>
      <c r="C967" t="s">
        <v>11</v>
      </c>
      <c r="D967" t="s">
        <v>12</v>
      </c>
      <c r="E967" t="s">
        <v>13</v>
      </c>
      <c r="F967">
        <v>50</v>
      </c>
      <c r="G967" t="s">
        <v>26</v>
      </c>
      <c r="H967" s="2">
        <v>45367</v>
      </c>
      <c r="I967" t="s">
        <v>24371</v>
      </c>
      <c r="J967" s="3">
        <v>0.30208333333333331</v>
      </c>
      <c r="K967" s="4">
        <v>9.375E-2</v>
      </c>
      <c r="L967" t="s">
        <v>15</v>
      </c>
      <c r="M967" t="s">
        <v>16</v>
      </c>
    </row>
    <row r="968" spans="1:13" x14ac:dyDescent="0.2">
      <c r="A968" t="s">
        <v>14871</v>
      </c>
      <c r="B968" s="1">
        <v>45366.272916666669</v>
      </c>
      <c r="C968" t="s">
        <v>21</v>
      </c>
      <c r="D968" t="s">
        <v>60</v>
      </c>
      <c r="E968" t="s">
        <v>78</v>
      </c>
      <c r="F968">
        <v>235</v>
      </c>
      <c r="G968" t="s">
        <v>26</v>
      </c>
      <c r="H968" s="2">
        <v>45366</v>
      </c>
      <c r="I968" t="s">
        <v>24317</v>
      </c>
      <c r="J968" s="3">
        <v>0.45694444444444443</v>
      </c>
      <c r="K968" s="4">
        <v>9.375E-2</v>
      </c>
      <c r="L968" t="s">
        <v>19</v>
      </c>
      <c r="M968" t="s">
        <v>16</v>
      </c>
    </row>
    <row r="969" spans="1:13" x14ac:dyDescent="0.2">
      <c r="A969" t="s">
        <v>14872</v>
      </c>
      <c r="B969" s="1">
        <v>45366.272916666669</v>
      </c>
      <c r="C969" t="s">
        <v>21</v>
      </c>
      <c r="D969" t="s">
        <v>12</v>
      </c>
      <c r="E969" t="s">
        <v>78</v>
      </c>
      <c r="F969">
        <v>151</v>
      </c>
      <c r="G969" t="s">
        <v>26</v>
      </c>
      <c r="H969" s="2">
        <v>45366</v>
      </c>
      <c r="I969" t="s">
        <v>24317</v>
      </c>
      <c r="J969" s="3">
        <v>0.45694444444444443</v>
      </c>
      <c r="K969" s="4">
        <v>9.375E-2</v>
      </c>
      <c r="L969" t="s">
        <v>19</v>
      </c>
      <c r="M969" t="s">
        <v>16</v>
      </c>
    </row>
    <row r="970" spans="1:13" x14ac:dyDescent="0.2">
      <c r="A970" t="s">
        <v>14909</v>
      </c>
      <c r="B970" s="1">
        <v>45366.397222222222</v>
      </c>
      <c r="C970" t="s">
        <v>21</v>
      </c>
      <c r="D970" t="s">
        <v>12</v>
      </c>
      <c r="E970" t="s">
        <v>13</v>
      </c>
      <c r="F970">
        <v>76</v>
      </c>
      <c r="G970" t="s">
        <v>26</v>
      </c>
      <c r="H970" s="2">
        <v>45367</v>
      </c>
      <c r="I970" t="s">
        <v>24317</v>
      </c>
      <c r="J970" s="3">
        <v>0.44930555555555557</v>
      </c>
      <c r="K970" s="4">
        <v>9.375E-2</v>
      </c>
      <c r="L970" t="s">
        <v>19</v>
      </c>
      <c r="M970" t="s">
        <v>16</v>
      </c>
    </row>
    <row r="971" spans="1:13" x14ac:dyDescent="0.2">
      <c r="A971" t="s">
        <v>14911</v>
      </c>
      <c r="B971" s="1">
        <v>45366.399305555555</v>
      </c>
      <c r="C971" t="s">
        <v>21</v>
      </c>
      <c r="D971" t="s">
        <v>60</v>
      </c>
      <c r="E971" t="s">
        <v>13</v>
      </c>
      <c r="F971">
        <v>118</v>
      </c>
      <c r="G971" t="s">
        <v>26</v>
      </c>
      <c r="H971" s="2">
        <v>45367</v>
      </c>
      <c r="I971" t="s">
        <v>24317</v>
      </c>
      <c r="J971" s="3">
        <v>0.44930555555555557</v>
      </c>
      <c r="K971" s="4">
        <v>9.375E-2</v>
      </c>
      <c r="L971" t="s">
        <v>19</v>
      </c>
      <c r="M971" t="s">
        <v>16</v>
      </c>
    </row>
    <row r="972" spans="1:13" x14ac:dyDescent="0.2">
      <c r="A972" t="s">
        <v>14959</v>
      </c>
      <c r="B972" s="1">
        <v>45366.636805555558</v>
      </c>
      <c r="C972" t="s">
        <v>21</v>
      </c>
      <c r="D972" t="s">
        <v>12</v>
      </c>
      <c r="E972" t="s">
        <v>78</v>
      </c>
      <c r="F972">
        <v>151</v>
      </c>
      <c r="G972" t="s">
        <v>26</v>
      </c>
      <c r="H972" s="2">
        <v>45366</v>
      </c>
      <c r="I972" t="s">
        <v>24278</v>
      </c>
      <c r="J972" s="3">
        <v>0.79166666666666663</v>
      </c>
      <c r="K972" s="4">
        <v>9.375E-2</v>
      </c>
      <c r="L972" t="s">
        <v>15</v>
      </c>
      <c r="M972" t="s">
        <v>16</v>
      </c>
    </row>
    <row r="973" spans="1:13" x14ac:dyDescent="0.2">
      <c r="A973" t="s">
        <v>14969</v>
      </c>
      <c r="B973" s="1">
        <v>45366.671527777777</v>
      </c>
      <c r="C973" t="s">
        <v>11</v>
      </c>
      <c r="D973" t="s">
        <v>12</v>
      </c>
      <c r="E973" t="s">
        <v>78</v>
      </c>
      <c r="F973">
        <v>101</v>
      </c>
      <c r="G973" t="s">
        <v>26</v>
      </c>
      <c r="H973" s="2">
        <v>45366</v>
      </c>
      <c r="I973" t="s">
        <v>24422</v>
      </c>
      <c r="J973" s="3">
        <v>0.83263888888888893</v>
      </c>
      <c r="K973" s="4">
        <v>9.375E-2</v>
      </c>
      <c r="L973" t="s">
        <v>19</v>
      </c>
      <c r="M973" t="s">
        <v>16</v>
      </c>
    </row>
    <row r="974" spans="1:13" x14ac:dyDescent="0.2">
      <c r="A974" t="s">
        <v>15041</v>
      </c>
      <c r="B974" s="1">
        <v>45367.020138888889</v>
      </c>
      <c r="C974" t="s">
        <v>21</v>
      </c>
      <c r="D974" t="s">
        <v>12</v>
      </c>
      <c r="E974" t="s">
        <v>71</v>
      </c>
      <c r="F974">
        <v>97</v>
      </c>
      <c r="G974" t="s">
        <v>241</v>
      </c>
      <c r="H974" s="2">
        <v>45367</v>
      </c>
      <c r="I974" t="s">
        <v>24355</v>
      </c>
      <c r="J974" s="3">
        <v>0.16666666666666666</v>
      </c>
      <c r="K974" s="4">
        <v>9.375E-2</v>
      </c>
      <c r="L974" t="s">
        <v>15</v>
      </c>
      <c r="M974" t="s">
        <v>16</v>
      </c>
    </row>
    <row r="975" spans="1:13" x14ac:dyDescent="0.2">
      <c r="A975" t="s">
        <v>15073</v>
      </c>
      <c r="B975" s="1">
        <v>45367.220833333333</v>
      </c>
      <c r="C975" t="s">
        <v>21</v>
      </c>
      <c r="D975" t="s">
        <v>12</v>
      </c>
      <c r="E975" t="s">
        <v>13</v>
      </c>
      <c r="F975">
        <v>39</v>
      </c>
      <c r="G975" t="s">
        <v>369</v>
      </c>
      <c r="H975" s="2">
        <v>45368</v>
      </c>
      <c r="I975" t="s">
        <v>24447</v>
      </c>
      <c r="J975" s="3">
        <v>0.25</v>
      </c>
      <c r="K975" s="4">
        <v>9.375E-2</v>
      </c>
      <c r="L975" t="s">
        <v>15</v>
      </c>
      <c r="M975" t="s">
        <v>16</v>
      </c>
    </row>
    <row r="976" spans="1:13" x14ac:dyDescent="0.2">
      <c r="A976" t="s">
        <v>15089</v>
      </c>
      <c r="B976" s="1">
        <v>45367.277083333334</v>
      </c>
      <c r="C976" t="s">
        <v>21</v>
      </c>
      <c r="D976" t="s">
        <v>12</v>
      </c>
      <c r="E976" t="s">
        <v>71</v>
      </c>
      <c r="F976">
        <v>113</v>
      </c>
      <c r="G976" t="s">
        <v>26</v>
      </c>
      <c r="H976" s="2">
        <v>45367</v>
      </c>
      <c r="I976" t="s">
        <v>24317</v>
      </c>
      <c r="J976" s="3">
        <v>0.44930555555555557</v>
      </c>
      <c r="K976" s="4">
        <v>9.375E-2</v>
      </c>
      <c r="L976" t="s">
        <v>19</v>
      </c>
      <c r="M976" t="s">
        <v>16</v>
      </c>
    </row>
    <row r="977" spans="1:13" x14ac:dyDescent="0.2">
      <c r="A977" t="s">
        <v>15090</v>
      </c>
      <c r="B977" s="1">
        <v>45367.27847222222</v>
      </c>
      <c r="C977" t="s">
        <v>21</v>
      </c>
      <c r="D977" t="s">
        <v>60</v>
      </c>
      <c r="E977" t="s">
        <v>71</v>
      </c>
      <c r="F977">
        <v>176</v>
      </c>
      <c r="G977" t="s">
        <v>26</v>
      </c>
      <c r="H977" s="2">
        <v>45367</v>
      </c>
      <c r="I977" t="s">
        <v>24317</v>
      </c>
      <c r="J977" s="3">
        <v>0.44930555555555557</v>
      </c>
      <c r="K977" s="4">
        <v>9.375E-2</v>
      </c>
      <c r="L977" t="s">
        <v>19</v>
      </c>
      <c r="M977" t="s">
        <v>16</v>
      </c>
    </row>
    <row r="978" spans="1:13" x14ac:dyDescent="0.2">
      <c r="A978" t="s">
        <v>15122</v>
      </c>
      <c r="B978" s="1">
        <v>45367.395833333336</v>
      </c>
      <c r="C978" t="s">
        <v>21</v>
      </c>
      <c r="D978" t="s">
        <v>60</v>
      </c>
      <c r="E978" t="s">
        <v>13</v>
      </c>
      <c r="F978">
        <v>118</v>
      </c>
      <c r="G978" t="s">
        <v>26</v>
      </c>
      <c r="H978" s="2">
        <v>45368</v>
      </c>
      <c r="I978" t="s">
        <v>24317</v>
      </c>
      <c r="J978" s="3">
        <v>0.43680555555555556</v>
      </c>
      <c r="K978" s="4">
        <v>9.375E-2</v>
      </c>
      <c r="L978" t="s">
        <v>19</v>
      </c>
      <c r="M978" t="s">
        <v>16</v>
      </c>
    </row>
    <row r="979" spans="1:13" x14ac:dyDescent="0.2">
      <c r="A979" t="s">
        <v>15125</v>
      </c>
      <c r="B979" s="1">
        <v>45367.40347222222</v>
      </c>
      <c r="C979" t="s">
        <v>21</v>
      </c>
      <c r="D979" t="s">
        <v>12</v>
      </c>
      <c r="E979" t="s">
        <v>13</v>
      </c>
      <c r="F979">
        <v>76</v>
      </c>
      <c r="G979" t="s">
        <v>26</v>
      </c>
      <c r="H979" s="2">
        <v>45368</v>
      </c>
      <c r="I979" t="s">
        <v>24317</v>
      </c>
      <c r="J979" s="3">
        <v>0.43680555555555556</v>
      </c>
      <c r="K979" s="4">
        <v>9.375E-2</v>
      </c>
      <c r="L979" t="s">
        <v>19</v>
      </c>
      <c r="M979" t="s">
        <v>16</v>
      </c>
    </row>
    <row r="980" spans="1:13" x14ac:dyDescent="0.2">
      <c r="A980" t="s">
        <v>15145</v>
      </c>
      <c r="B980" s="1">
        <v>45367.536805555559</v>
      </c>
      <c r="C980" t="s">
        <v>21</v>
      </c>
      <c r="D980" t="s">
        <v>12</v>
      </c>
      <c r="E980" t="s">
        <v>71</v>
      </c>
      <c r="F980">
        <v>110</v>
      </c>
      <c r="G980" t="s">
        <v>1265</v>
      </c>
      <c r="H980" s="2">
        <v>45367</v>
      </c>
      <c r="I980" t="s">
        <v>24605</v>
      </c>
      <c r="J980" s="3">
        <v>0.6875</v>
      </c>
      <c r="K980" s="4">
        <v>9.375E-2</v>
      </c>
      <c r="L980" t="s">
        <v>15</v>
      </c>
      <c r="M980" t="s">
        <v>16</v>
      </c>
    </row>
    <row r="981" spans="1:13" x14ac:dyDescent="0.2">
      <c r="A981" t="s">
        <v>15149</v>
      </c>
      <c r="B981" s="1">
        <v>45367.569444444445</v>
      </c>
      <c r="C981" t="s">
        <v>21</v>
      </c>
      <c r="D981" t="s">
        <v>12</v>
      </c>
      <c r="E981" t="s">
        <v>13</v>
      </c>
      <c r="F981">
        <v>86</v>
      </c>
      <c r="G981" t="s">
        <v>894</v>
      </c>
      <c r="H981" s="2">
        <v>45368</v>
      </c>
      <c r="I981" t="s">
        <v>24568</v>
      </c>
      <c r="J981" s="3">
        <v>0.59375</v>
      </c>
      <c r="K981" s="4">
        <v>9.375E-2</v>
      </c>
      <c r="L981" t="s">
        <v>15</v>
      </c>
      <c r="M981" t="s">
        <v>16</v>
      </c>
    </row>
    <row r="982" spans="1:13" x14ac:dyDescent="0.2">
      <c r="A982" t="s">
        <v>15162</v>
      </c>
      <c r="B982" s="1">
        <v>45367.622916666667</v>
      </c>
      <c r="C982" t="s">
        <v>53</v>
      </c>
      <c r="D982" t="s">
        <v>12</v>
      </c>
      <c r="E982" t="s">
        <v>13</v>
      </c>
      <c r="F982">
        <v>50</v>
      </c>
      <c r="G982" t="s">
        <v>26</v>
      </c>
      <c r="H982" s="2">
        <v>45368</v>
      </c>
      <c r="I982" t="s">
        <v>24586</v>
      </c>
      <c r="J982" s="3">
        <v>0.49583333333333335</v>
      </c>
      <c r="K982" s="4">
        <v>9.375E-2</v>
      </c>
      <c r="L982" t="s">
        <v>19</v>
      </c>
      <c r="M982" t="s">
        <v>50</v>
      </c>
    </row>
    <row r="983" spans="1:13" x14ac:dyDescent="0.2">
      <c r="A983" t="s">
        <v>15166</v>
      </c>
      <c r="B983" s="1">
        <v>45367.65902777778</v>
      </c>
      <c r="C983" t="s">
        <v>21</v>
      </c>
      <c r="D983" t="s">
        <v>12</v>
      </c>
      <c r="E983" t="s">
        <v>13</v>
      </c>
      <c r="F983">
        <v>73</v>
      </c>
      <c r="G983" t="s">
        <v>1265</v>
      </c>
      <c r="H983" s="2">
        <v>45368</v>
      </c>
      <c r="I983" t="s">
        <v>24605</v>
      </c>
      <c r="J983" s="3">
        <v>0.6875</v>
      </c>
      <c r="K983" s="4">
        <v>9.375E-2</v>
      </c>
      <c r="L983" t="s">
        <v>15</v>
      </c>
      <c r="M983" t="s">
        <v>16</v>
      </c>
    </row>
    <row r="984" spans="1:13" x14ac:dyDescent="0.2">
      <c r="A984" t="s">
        <v>15168</v>
      </c>
      <c r="B984" s="1">
        <v>45367.661111111112</v>
      </c>
      <c r="C984" t="s">
        <v>21</v>
      </c>
      <c r="D984" t="s">
        <v>60</v>
      </c>
      <c r="E984" t="s">
        <v>13</v>
      </c>
      <c r="F984">
        <v>110</v>
      </c>
      <c r="G984" t="s">
        <v>1265</v>
      </c>
      <c r="H984" s="2">
        <v>45368</v>
      </c>
      <c r="I984" t="s">
        <v>24605</v>
      </c>
      <c r="J984" s="3">
        <v>0.6875</v>
      </c>
      <c r="K984" s="4">
        <v>9.375E-2</v>
      </c>
      <c r="L984" t="s">
        <v>15</v>
      </c>
      <c r="M984" t="s">
        <v>16</v>
      </c>
    </row>
    <row r="985" spans="1:13" x14ac:dyDescent="0.2">
      <c r="A985" t="s">
        <v>15174</v>
      </c>
      <c r="B985" s="1">
        <v>45367.716666666667</v>
      </c>
      <c r="C985" t="s">
        <v>11</v>
      </c>
      <c r="D985" t="s">
        <v>12</v>
      </c>
      <c r="E985" t="s">
        <v>71</v>
      </c>
      <c r="F985">
        <v>76</v>
      </c>
      <c r="G985" t="s">
        <v>26</v>
      </c>
      <c r="H985" s="2">
        <v>45367</v>
      </c>
      <c r="I985" t="s">
        <v>24422</v>
      </c>
      <c r="J985" s="3">
        <v>0.82986111111111116</v>
      </c>
      <c r="K985" s="4">
        <v>9.375E-2</v>
      </c>
      <c r="L985" t="s">
        <v>19</v>
      </c>
      <c r="M985" t="s">
        <v>50</v>
      </c>
    </row>
    <row r="986" spans="1:13" x14ac:dyDescent="0.2">
      <c r="A986" t="s">
        <v>15186</v>
      </c>
      <c r="B986" s="1">
        <v>45367.757638888892</v>
      </c>
      <c r="C986" t="s">
        <v>11</v>
      </c>
      <c r="D986" t="s">
        <v>12</v>
      </c>
      <c r="E986" t="s">
        <v>13</v>
      </c>
      <c r="F986">
        <v>50</v>
      </c>
      <c r="G986" t="s">
        <v>26</v>
      </c>
      <c r="H986" s="2">
        <v>45368</v>
      </c>
      <c r="I986" t="s">
        <v>24422</v>
      </c>
      <c r="J986" s="3">
        <v>0.83750000000000002</v>
      </c>
      <c r="K986" s="4">
        <v>9.375E-2</v>
      </c>
      <c r="L986" t="s">
        <v>19</v>
      </c>
      <c r="M986" t="s">
        <v>50</v>
      </c>
    </row>
    <row r="987" spans="1:13" x14ac:dyDescent="0.2">
      <c r="A987" t="s">
        <v>15265</v>
      </c>
      <c r="B987" s="1">
        <v>45368.271527777775</v>
      </c>
      <c r="C987" t="s">
        <v>21</v>
      </c>
      <c r="D987" t="s">
        <v>12</v>
      </c>
      <c r="E987" t="s">
        <v>71</v>
      </c>
      <c r="F987">
        <v>113</v>
      </c>
      <c r="G987" t="s">
        <v>26</v>
      </c>
      <c r="H987" s="2">
        <v>45368</v>
      </c>
      <c r="I987" t="s">
        <v>24317</v>
      </c>
      <c r="J987" s="3">
        <v>0.43680555555555556</v>
      </c>
      <c r="K987" s="4">
        <v>9.375E-2</v>
      </c>
      <c r="L987" t="s">
        <v>19</v>
      </c>
      <c r="M987" t="s">
        <v>16</v>
      </c>
    </row>
    <row r="988" spans="1:13" x14ac:dyDescent="0.2">
      <c r="A988" t="s">
        <v>15270</v>
      </c>
      <c r="B988" s="1">
        <v>45368.308333333334</v>
      </c>
      <c r="C988" t="s">
        <v>11</v>
      </c>
      <c r="D988" t="s">
        <v>12</v>
      </c>
      <c r="E988" t="s">
        <v>13</v>
      </c>
      <c r="F988">
        <v>43</v>
      </c>
      <c r="G988" t="s">
        <v>241</v>
      </c>
      <c r="H988" s="2">
        <v>45369</v>
      </c>
      <c r="I988" t="s">
        <v>24464</v>
      </c>
      <c r="J988" s="3">
        <v>0.33333333333333331</v>
      </c>
      <c r="K988" s="4">
        <v>9.375E-2</v>
      </c>
      <c r="L988" t="s">
        <v>15</v>
      </c>
      <c r="M988" t="s">
        <v>16</v>
      </c>
    </row>
    <row r="989" spans="1:13" x14ac:dyDescent="0.2">
      <c r="A989" t="s">
        <v>15300</v>
      </c>
      <c r="B989" s="1">
        <v>45368.396527777775</v>
      </c>
      <c r="C989" t="s">
        <v>21</v>
      </c>
      <c r="D989" t="s">
        <v>12</v>
      </c>
      <c r="E989" t="s">
        <v>13</v>
      </c>
      <c r="F989">
        <v>76</v>
      </c>
      <c r="G989" t="s">
        <v>26</v>
      </c>
      <c r="H989" s="2">
        <v>45369</v>
      </c>
      <c r="I989" t="s">
        <v>24317</v>
      </c>
      <c r="J989" s="3">
        <v>0.46041666666666664</v>
      </c>
      <c r="K989" s="4">
        <v>9.375E-2</v>
      </c>
      <c r="L989" t="s">
        <v>19</v>
      </c>
      <c r="M989" t="s">
        <v>16</v>
      </c>
    </row>
    <row r="990" spans="1:13" x14ac:dyDescent="0.2">
      <c r="A990" t="s">
        <v>15320</v>
      </c>
      <c r="B990" s="1">
        <v>45368.518055555556</v>
      </c>
      <c r="C990" t="s">
        <v>21</v>
      </c>
      <c r="D990" t="s">
        <v>60</v>
      </c>
      <c r="E990" t="s">
        <v>71</v>
      </c>
      <c r="F990">
        <v>203</v>
      </c>
      <c r="G990" t="s">
        <v>58</v>
      </c>
      <c r="H990" s="2">
        <v>45368</v>
      </c>
      <c r="I990" t="s">
        <v>24298</v>
      </c>
      <c r="J990" s="3">
        <v>0.66666666666666663</v>
      </c>
      <c r="K990" s="4">
        <v>9.375E-2</v>
      </c>
      <c r="L990" t="s">
        <v>15</v>
      </c>
      <c r="M990" t="s">
        <v>16</v>
      </c>
    </row>
    <row r="991" spans="1:13" x14ac:dyDescent="0.2">
      <c r="A991" t="s">
        <v>15347</v>
      </c>
      <c r="B991" s="1">
        <v>45368.625694444447</v>
      </c>
      <c r="C991" t="s">
        <v>21</v>
      </c>
      <c r="D991" t="s">
        <v>12</v>
      </c>
      <c r="E991" t="s">
        <v>71</v>
      </c>
      <c r="F991">
        <v>113</v>
      </c>
      <c r="G991" t="s">
        <v>26</v>
      </c>
      <c r="H991" s="2">
        <v>45368</v>
      </c>
      <c r="I991" t="s">
        <v>24405</v>
      </c>
      <c r="J991" s="3">
        <v>0.75972222222222219</v>
      </c>
      <c r="K991" s="4">
        <v>9.375E-2</v>
      </c>
      <c r="L991" t="s">
        <v>19</v>
      </c>
      <c r="M991" t="s">
        <v>50</v>
      </c>
    </row>
    <row r="992" spans="1:13" x14ac:dyDescent="0.2">
      <c r="A992" t="s">
        <v>15362</v>
      </c>
      <c r="B992" s="1">
        <v>45368.711805555555</v>
      </c>
      <c r="C992" t="s">
        <v>11</v>
      </c>
      <c r="D992" t="s">
        <v>12</v>
      </c>
      <c r="E992" t="s">
        <v>71</v>
      </c>
      <c r="F992">
        <v>76</v>
      </c>
      <c r="G992" t="s">
        <v>26</v>
      </c>
      <c r="H992" s="2">
        <v>45368</v>
      </c>
      <c r="I992" t="s">
        <v>24422</v>
      </c>
      <c r="J992" s="3">
        <v>0.83750000000000002</v>
      </c>
      <c r="K992" s="4">
        <v>9.375E-2</v>
      </c>
      <c r="L992" t="s">
        <v>19</v>
      </c>
      <c r="M992" t="s">
        <v>50</v>
      </c>
    </row>
    <row r="993" spans="1:13" x14ac:dyDescent="0.2">
      <c r="A993" t="s">
        <v>15379</v>
      </c>
      <c r="B993" s="1">
        <v>45368.752083333333</v>
      </c>
      <c r="C993" t="s">
        <v>11</v>
      </c>
      <c r="D993" t="s">
        <v>12</v>
      </c>
      <c r="E993" t="s">
        <v>13</v>
      </c>
      <c r="F993">
        <v>50</v>
      </c>
      <c r="G993" t="s">
        <v>26</v>
      </c>
      <c r="H993" s="2">
        <v>45369</v>
      </c>
      <c r="I993" t="s">
        <v>24422</v>
      </c>
      <c r="J993" s="3">
        <v>0.83680555555555558</v>
      </c>
      <c r="K993" s="4">
        <v>9.375E-2</v>
      </c>
      <c r="L993" t="s">
        <v>19</v>
      </c>
      <c r="M993" t="s">
        <v>50</v>
      </c>
    </row>
    <row r="994" spans="1:13" x14ac:dyDescent="0.2">
      <c r="A994" t="s">
        <v>15422</v>
      </c>
      <c r="B994" s="1">
        <v>45369.01666666667</v>
      </c>
      <c r="C994" t="s">
        <v>21</v>
      </c>
      <c r="D994" t="s">
        <v>12</v>
      </c>
      <c r="E994" t="s">
        <v>71</v>
      </c>
      <c r="F994">
        <v>128</v>
      </c>
      <c r="G994" t="s">
        <v>58</v>
      </c>
      <c r="H994" s="2">
        <v>45369</v>
      </c>
      <c r="I994" t="s">
        <v>24355</v>
      </c>
      <c r="J994" s="3">
        <v>0.16666666666666666</v>
      </c>
      <c r="K994" s="4">
        <v>9.375E-2</v>
      </c>
      <c r="L994" t="s">
        <v>15</v>
      </c>
      <c r="M994" t="s">
        <v>16</v>
      </c>
    </row>
    <row r="995" spans="1:13" x14ac:dyDescent="0.2">
      <c r="A995" t="s">
        <v>15429</v>
      </c>
      <c r="B995" s="1">
        <v>45369.056250000001</v>
      </c>
      <c r="C995" t="s">
        <v>21</v>
      </c>
      <c r="D995" t="s">
        <v>12</v>
      </c>
      <c r="E995" t="s">
        <v>13</v>
      </c>
      <c r="F995">
        <v>86</v>
      </c>
      <c r="G995" t="s">
        <v>58</v>
      </c>
      <c r="H995" s="2">
        <v>45370</v>
      </c>
      <c r="I995" t="s">
        <v>24648</v>
      </c>
      <c r="J995" s="3">
        <v>8.3333333333333329E-2</v>
      </c>
      <c r="K995" s="4">
        <v>9.375E-2</v>
      </c>
      <c r="L995" t="s">
        <v>15</v>
      </c>
      <c r="M995" t="s">
        <v>16</v>
      </c>
    </row>
    <row r="996" spans="1:13" x14ac:dyDescent="0.2">
      <c r="A996" t="s">
        <v>15447</v>
      </c>
      <c r="B996" s="1">
        <v>45369.15347222222</v>
      </c>
      <c r="C996" t="s">
        <v>11</v>
      </c>
      <c r="D996" t="s">
        <v>12</v>
      </c>
      <c r="E996" t="s">
        <v>71</v>
      </c>
      <c r="F996">
        <v>76</v>
      </c>
      <c r="G996" t="s">
        <v>26</v>
      </c>
      <c r="H996" s="2">
        <v>45369</v>
      </c>
      <c r="I996" t="s">
        <v>24371</v>
      </c>
      <c r="J996" s="3">
        <v>0.30208333333333331</v>
      </c>
      <c r="K996" s="4">
        <v>9.375E-2</v>
      </c>
      <c r="L996" t="s">
        <v>15</v>
      </c>
      <c r="M996" t="s">
        <v>16</v>
      </c>
    </row>
    <row r="997" spans="1:13" x14ac:dyDescent="0.2">
      <c r="A997" t="s">
        <v>15473</v>
      </c>
      <c r="B997" s="1">
        <v>45369.270833333336</v>
      </c>
      <c r="C997" t="s">
        <v>21</v>
      </c>
      <c r="D997" t="s">
        <v>12</v>
      </c>
      <c r="E997" t="s">
        <v>78</v>
      </c>
      <c r="F997">
        <v>151</v>
      </c>
      <c r="G997" t="s">
        <v>26</v>
      </c>
      <c r="H997" s="2">
        <v>45369</v>
      </c>
      <c r="I997" t="s">
        <v>24317</v>
      </c>
      <c r="J997" s="3">
        <v>0.46041666666666664</v>
      </c>
      <c r="K997" s="4">
        <v>9.375E-2</v>
      </c>
      <c r="L997" t="s">
        <v>19</v>
      </c>
      <c r="M997" t="s">
        <v>16</v>
      </c>
    </row>
    <row r="998" spans="1:13" x14ac:dyDescent="0.2">
      <c r="A998" t="s">
        <v>15512</v>
      </c>
      <c r="B998" s="1">
        <v>45369.395833333336</v>
      </c>
      <c r="C998" t="s">
        <v>21</v>
      </c>
      <c r="D998" t="s">
        <v>12</v>
      </c>
      <c r="E998" t="s">
        <v>13</v>
      </c>
      <c r="F998">
        <v>76</v>
      </c>
      <c r="G998" t="s">
        <v>26</v>
      </c>
      <c r="H998" s="2">
        <v>45370</v>
      </c>
      <c r="I998" t="s">
        <v>24317</v>
      </c>
      <c r="J998" s="3">
        <v>0.44166666666666665</v>
      </c>
      <c r="K998" s="4">
        <v>9.375E-2</v>
      </c>
      <c r="L998" t="s">
        <v>19</v>
      </c>
      <c r="M998" t="s">
        <v>16</v>
      </c>
    </row>
    <row r="999" spans="1:13" x14ac:dyDescent="0.2">
      <c r="A999" t="s">
        <v>15525</v>
      </c>
      <c r="B999" s="1">
        <v>45369.444444444445</v>
      </c>
      <c r="C999" t="s">
        <v>21</v>
      </c>
      <c r="D999" t="s">
        <v>12</v>
      </c>
      <c r="E999" t="s">
        <v>71</v>
      </c>
      <c r="F999">
        <v>128</v>
      </c>
      <c r="G999" t="s">
        <v>894</v>
      </c>
      <c r="H999" s="2">
        <v>45369</v>
      </c>
      <c r="I999" t="s">
        <v>24568</v>
      </c>
      <c r="J999" s="3">
        <v>0.59375</v>
      </c>
      <c r="K999" s="4">
        <v>9.375E-2</v>
      </c>
      <c r="L999" t="s">
        <v>15</v>
      </c>
      <c r="M999" t="s">
        <v>16</v>
      </c>
    </row>
    <row r="1000" spans="1:13" x14ac:dyDescent="0.2">
      <c r="A1000" t="s">
        <v>15575</v>
      </c>
      <c r="B1000" s="1">
        <v>45369.711805555555</v>
      </c>
      <c r="C1000" t="s">
        <v>11</v>
      </c>
      <c r="D1000" t="s">
        <v>12</v>
      </c>
      <c r="E1000" t="s">
        <v>78</v>
      </c>
      <c r="F1000">
        <v>101</v>
      </c>
      <c r="G1000" t="s">
        <v>26</v>
      </c>
      <c r="H1000" s="2">
        <v>45369</v>
      </c>
      <c r="I1000" t="s">
        <v>24422</v>
      </c>
      <c r="J1000" s="3">
        <v>0.83680555555555558</v>
      </c>
      <c r="K1000" s="4">
        <v>9.375E-2</v>
      </c>
      <c r="L1000" t="s">
        <v>19</v>
      </c>
      <c r="M1000" t="s">
        <v>50</v>
      </c>
    </row>
    <row r="1001" spans="1:13" x14ac:dyDescent="0.2">
      <c r="A1001" t="s">
        <v>15588</v>
      </c>
      <c r="B1001" s="1">
        <v>45369.757638888892</v>
      </c>
      <c r="C1001" t="s">
        <v>11</v>
      </c>
      <c r="D1001" t="s">
        <v>12</v>
      </c>
      <c r="E1001" t="s">
        <v>13</v>
      </c>
      <c r="F1001">
        <v>50</v>
      </c>
      <c r="G1001" t="s">
        <v>26</v>
      </c>
      <c r="H1001" s="2">
        <v>45370</v>
      </c>
      <c r="I1001" t="s">
        <v>24422</v>
      </c>
      <c r="J1001" s="3">
        <v>0.82430555555555551</v>
      </c>
      <c r="K1001" s="4">
        <v>9.375E-2</v>
      </c>
      <c r="L1001" t="s">
        <v>19</v>
      </c>
      <c r="M1001" t="s">
        <v>50</v>
      </c>
    </row>
    <row r="1002" spans="1:13" x14ac:dyDescent="0.2">
      <c r="A1002" t="s">
        <v>15633</v>
      </c>
      <c r="B1002" s="1">
        <v>45370.010416666664</v>
      </c>
      <c r="C1002" t="s">
        <v>21</v>
      </c>
      <c r="D1002" t="s">
        <v>12</v>
      </c>
      <c r="E1002" t="s">
        <v>71</v>
      </c>
      <c r="F1002">
        <v>128</v>
      </c>
      <c r="G1002" t="s">
        <v>58</v>
      </c>
      <c r="H1002" s="2">
        <v>45370</v>
      </c>
      <c r="I1002" t="s">
        <v>24355</v>
      </c>
      <c r="J1002" s="3">
        <v>0.16666666666666666</v>
      </c>
      <c r="K1002" s="4">
        <v>9.375E-2</v>
      </c>
      <c r="L1002" t="s">
        <v>15</v>
      </c>
      <c r="M1002" t="s">
        <v>16</v>
      </c>
    </row>
    <row r="1003" spans="1:13" x14ac:dyDescent="0.2">
      <c r="A1003" t="s">
        <v>15654</v>
      </c>
      <c r="B1003" s="1">
        <v>45370.154166666667</v>
      </c>
      <c r="C1003" t="s">
        <v>11</v>
      </c>
      <c r="D1003" t="s">
        <v>12</v>
      </c>
      <c r="E1003" t="s">
        <v>71</v>
      </c>
      <c r="F1003">
        <v>76</v>
      </c>
      <c r="G1003" t="s">
        <v>26</v>
      </c>
      <c r="H1003" s="2">
        <v>45370</v>
      </c>
      <c r="I1003" t="s">
        <v>24371</v>
      </c>
      <c r="J1003" s="3">
        <v>0.30208333333333331</v>
      </c>
      <c r="K1003" s="4">
        <v>9.375E-2</v>
      </c>
      <c r="L1003" t="s">
        <v>15</v>
      </c>
      <c r="M1003" t="s">
        <v>16</v>
      </c>
    </row>
    <row r="1004" spans="1:13" x14ac:dyDescent="0.2">
      <c r="A1004" t="s">
        <v>15673</v>
      </c>
      <c r="B1004" s="1">
        <v>45370.271527777775</v>
      </c>
      <c r="C1004" t="s">
        <v>21</v>
      </c>
      <c r="D1004" t="s">
        <v>12</v>
      </c>
      <c r="E1004" t="s">
        <v>78</v>
      </c>
      <c r="F1004">
        <v>151</v>
      </c>
      <c r="G1004" t="s">
        <v>26</v>
      </c>
      <c r="H1004" s="2">
        <v>45370</v>
      </c>
      <c r="I1004" t="s">
        <v>24317</v>
      </c>
      <c r="J1004" s="3">
        <v>0.44166666666666665</v>
      </c>
      <c r="K1004" s="4">
        <v>9.375E-2</v>
      </c>
      <c r="L1004" t="s">
        <v>19</v>
      </c>
      <c r="M1004" t="s">
        <v>16</v>
      </c>
    </row>
    <row r="1005" spans="1:13" x14ac:dyDescent="0.2">
      <c r="A1005" t="s">
        <v>15683</v>
      </c>
      <c r="B1005" s="1">
        <v>45370.309027777781</v>
      </c>
      <c r="C1005" t="s">
        <v>11</v>
      </c>
      <c r="D1005" t="s">
        <v>12</v>
      </c>
      <c r="E1005" t="s">
        <v>13</v>
      </c>
      <c r="F1005">
        <v>43</v>
      </c>
      <c r="G1005" t="s">
        <v>241</v>
      </c>
      <c r="H1005" s="2">
        <v>45371</v>
      </c>
      <c r="I1005" t="s">
        <v>24464</v>
      </c>
      <c r="J1005" s="3">
        <v>0.33333333333333331</v>
      </c>
      <c r="K1005" s="4">
        <v>9.375E-2</v>
      </c>
      <c r="L1005" t="s">
        <v>15</v>
      </c>
      <c r="M1005" t="s">
        <v>16</v>
      </c>
    </row>
    <row r="1006" spans="1:13" x14ac:dyDescent="0.2">
      <c r="A1006" t="s">
        <v>15787</v>
      </c>
      <c r="B1006" s="1">
        <v>45370.756944444445</v>
      </c>
      <c r="C1006" t="s">
        <v>11</v>
      </c>
      <c r="D1006" t="s">
        <v>12</v>
      </c>
      <c r="E1006" t="s">
        <v>13</v>
      </c>
      <c r="F1006">
        <v>50</v>
      </c>
      <c r="G1006" t="s">
        <v>26</v>
      </c>
      <c r="H1006" s="2">
        <v>45371</v>
      </c>
      <c r="I1006" t="s">
        <v>24422</v>
      </c>
      <c r="J1006" s="3">
        <v>0.84375</v>
      </c>
      <c r="K1006" s="4">
        <v>9.375E-2</v>
      </c>
      <c r="L1006" t="s">
        <v>19</v>
      </c>
      <c r="M1006" t="s">
        <v>50</v>
      </c>
    </row>
    <row r="1007" spans="1:13" x14ac:dyDescent="0.2">
      <c r="A1007" t="s">
        <v>15851</v>
      </c>
      <c r="B1007" s="1">
        <v>45371.148611111108</v>
      </c>
      <c r="C1007" t="s">
        <v>11</v>
      </c>
      <c r="D1007" t="s">
        <v>12</v>
      </c>
      <c r="E1007" t="s">
        <v>71</v>
      </c>
      <c r="F1007">
        <v>65</v>
      </c>
      <c r="G1007" t="s">
        <v>241</v>
      </c>
      <c r="H1007" s="2">
        <v>45371</v>
      </c>
      <c r="I1007" t="s">
        <v>24371</v>
      </c>
      <c r="J1007" s="3">
        <v>0.30208333333333331</v>
      </c>
      <c r="K1007" s="4">
        <v>9.375E-2</v>
      </c>
      <c r="L1007" t="s">
        <v>15</v>
      </c>
      <c r="M1007" t="s">
        <v>16</v>
      </c>
    </row>
    <row r="1008" spans="1:13" x14ac:dyDescent="0.2">
      <c r="A1008" t="s">
        <v>15889</v>
      </c>
      <c r="B1008" s="1">
        <v>45371.279166666667</v>
      </c>
      <c r="C1008" t="s">
        <v>21</v>
      </c>
      <c r="D1008" t="s">
        <v>12</v>
      </c>
      <c r="E1008" t="s">
        <v>78</v>
      </c>
      <c r="F1008">
        <v>151</v>
      </c>
      <c r="G1008" t="s">
        <v>26</v>
      </c>
      <c r="H1008" s="2">
        <v>45371</v>
      </c>
      <c r="I1008" t="s">
        <v>24317</v>
      </c>
      <c r="J1008" s="3">
        <v>0.42708333333333331</v>
      </c>
      <c r="K1008" s="4">
        <v>9.375E-2</v>
      </c>
      <c r="L1008" t="s">
        <v>15</v>
      </c>
      <c r="M1008" t="s">
        <v>16</v>
      </c>
    </row>
    <row r="1009" spans="1:13" x14ac:dyDescent="0.2">
      <c r="A1009" t="s">
        <v>15923</v>
      </c>
      <c r="B1009" s="1">
        <v>45371.396527777775</v>
      </c>
      <c r="C1009" t="s">
        <v>21</v>
      </c>
      <c r="D1009" t="s">
        <v>12</v>
      </c>
      <c r="E1009" t="s">
        <v>13</v>
      </c>
      <c r="F1009">
        <v>76</v>
      </c>
      <c r="G1009" t="s">
        <v>26</v>
      </c>
      <c r="H1009" s="2">
        <v>45372</v>
      </c>
      <c r="I1009" t="s">
        <v>24317</v>
      </c>
      <c r="J1009" s="3">
        <v>0.45</v>
      </c>
      <c r="K1009" s="4">
        <v>9.375E-2</v>
      </c>
      <c r="L1009" t="s">
        <v>19</v>
      </c>
      <c r="M1009" t="s">
        <v>16</v>
      </c>
    </row>
    <row r="1010" spans="1:13" x14ac:dyDescent="0.2">
      <c r="A1010" t="s">
        <v>15955</v>
      </c>
      <c r="B1010" s="1">
        <v>45371.5625</v>
      </c>
      <c r="C1010" t="s">
        <v>21</v>
      </c>
      <c r="D1010" t="s">
        <v>12</v>
      </c>
      <c r="E1010" t="s">
        <v>13</v>
      </c>
      <c r="F1010">
        <v>86</v>
      </c>
      <c r="G1010" t="s">
        <v>894</v>
      </c>
      <c r="H1010" s="2">
        <v>45372</v>
      </c>
      <c r="I1010" t="s">
        <v>24568</v>
      </c>
      <c r="J1010" s="3">
        <v>0.59375</v>
      </c>
      <c r="K1010" s="4">
        <v>9.375E-2</v>
      </c>
      <c r="L1010" t="s">
        <v>15</v>
      </c>
      <c r="M1010" t="s">
        <v>16</v>
      </c>
    </row>
    <row r="1011" spans="1:13" x14ac:dyDescent="0.2">
      <c r="A1011" t="s">
        <v>15971</v>
      </c>
      <c r="B1011" s="1">
        <v>45371.618055555555</v>
      </c>
      <c r="C1011" t="s">
        <v>53</v>
      </c>
      <c r="D1011" t="s">
        <v>12</v>
      </c>
      <c r="E1011" t="s">
        <v>13</v>
      </c>
      <c r="F1011">
        <v>50</v>
      </c>
      <c r="G1011" t="s">
        <v>26</v>
      </c>
      <c r="H1011" s="2">
        <v>45372</v>
      </c>
      <c r="I1011" t="s">
        <v>24586</v>
      </c>
      <c r="J1011" s="3">
        <v>0.49861111111111112</v>
      </c>
      <c r="K1011" s="4">
        <v>9.375E-2</v>
      </c>
      <c r="L1011" t="s">
        <v>19</v>
      </c>
      <c r="M1011" t="s">
        <v>50</v>
      </c>
    </row>
    <row r="1012" spans="1:13" x14ac:dyDescent="0.2">
      <c r="A1012" t="s">
        <v>15996</v>
      </c>
      <c r="B1012" s="1">
        <v>45371.71597222222</v>
      </c>
      <c r="C1012" t="s">
        <v>11</v>
      </c>
      <c r="D1012" t="s">
        <v>60</v>
      </c>
      <c r="E1012" t="s">
        <v>78</v>
      </c>
      <c r="F1012">
        <v>157</v>
      </c>
      <c r="G1012" t="s">
        <v>26</v>
      </c>
      <c r="H1012" s="2">
        <v>45371</v>
      </c>
      <c r="I1012" t="s">
        <v>24422</v>
      </c>
      <c r="J1012" s="3">
        <v>0.84375</v>
      </c>
      <c r="K1012" s="4">
        <v>9.375E-2</v>
      </c>
      <c r="L1012" t="s">
        <v>19</v>
      </c>
      <c r="M1012" t="s">
        <v>50</v>
      </c>
    </row>
    <row r="1013" spans="1:13" x14ac:dyDescent="0.2">
      <c r="A1013" t="s">
        <v>16009</v>
      </c>
      <c r="B1013" s="1">
        <v>45371.74722222222</v>
      </c>
      <c r="C1013" t="s">
        <v>21</v>
      </c>
      <c r="D1013" t="s">
        <v>60</v>
      </c>
      <c r="E1013" t="s">
        <v>13</v>
      </c>
      <c r="F1013">
        <v>106</v>
      </c>
      <c r="G1013" t="s">
        <v>241</v>
      </c>
      <c r="H1013" s="2">
        <v>45372</v>
      </c>
      <c r="I1013" t="s">
        <v>24491</v>
      </c>
      <c r="J1013" s="3">
        <v>0.77083333333333337</v>
      </c>
      <c r="K1013" s="4">
        <v>9.375E-2</v>
      </c>
      <c r="L1013" t="s">
        <v>15</v>
      </c>
      <c r="M1013" t="s">
        <v>16</v>
      </c>
    </row>
    <row r="1014" spans="1:13" x14ac:dyDescent="0.2">
      <c r="A1014" t="s">
        <v>16066</v>
      </c>
      <c r="B1014" s="1">
        <v>45372.061111111114</v>
      </c>
      <c r="C1014" t="s">
        <v>21</v>
      </c>
      <c r="D1014" t="s">
        <v>60</v>
      </c>
      <c r="E1014" t="s">
        <v>13</v>
      </c>
      <c r="F1014">
        <v>135</v>
      </c>
      <c r="G1014" t="s">
        <v>58</v>
      </c>
      <c r="H1014" s="2">
        <v>45373</v>
      </c>
      <c r="I1014" t="s">
        <v>24648</v>
      </c>
      <c r="J1014" s="3">
        <v>8.3333333333333329E-2</v>
      </c>
      <c r="K1014" s="4">
        <v>9.375E-2</v>
      </c>
      <c r="L1014" t="s">
        <v>15</v>
      </c>
      <c r="M1014" t="s">
        <v>16</v>
      </c>
    </row>
    <row r="1015" spans="1:13" x14ac:dyDescent="0.2">
      <c r="A1015" t="s">
        <v>16081</v>
      </c>
      <c r="B1015" s="1">
        <v>45372.152083333334</v>
      </c>
      <c r="C1015" t="s">
        <v>11</v>
      </c>
      <c r="D1015" t="s">
        <v>12</v>
      </c>
      <c r="E1015" t="s">
        <v>71</v>
      </c>
      <c r="F1015">
        <v>65</v>
      </c>
      <c r="G1015" t="s">
        <v>241</v>
      </c>
      <c r="H1015" s="2">
        <v>45372</v>
      </c>
      <c r="I1015" t="s">
        <v>24371</v>
      </c>
      <c r="J1015" s="3">
        <v>0.30208333333333331</v>
      </c>
      <c r="K1015" s="4">
        <v>9.375E-2</v>
      </c>
      <c r="L1015" t="s">
        <v>15</v>
      </c>
      <c r="M1015" t="s">
        <v>16</v>
      </c>
    </row>
    <row r="1016" spans="1:13" x14ac:dyDescent="0.2">
      <c r="A1016" t="s">
        <v>16109</v>
      </c>
      <c r="B1016" s="1">
        <v>45372.270833333336</v>
      </c>
      <c r="C1016" t="s">
        <v>11</v>
      </c>
      <c r="D1016" t="s">
        <v>12</v>
      </c>
      <c r="E1016" t="s">
        <v>13</v>
      </c>
      <c r="F1016">
        <v>43</v>
      </c>
      <c r="G1016" t="s">
        <v>241</v>
      </c>
      <c r="H1016" s="2">
        <v>45373</v>
      </c>
      <c r="I1016" t="s">
        <v>24371</v>
      </c>
      <c r="J1016" s="3">
        <v>0.30208333333333331</v>
      </c>
      <c r="K1016" s="4">
        <v>9.375E-2</v>
      </c>
      <c r="L1016" t="s">
        <v>15</v>
      </c>
      <c r="M1016" t="s">
        <v>16</v>
      </c>
    </row>
    <row r="1017" spans="1:13" x14ac:dyDescent="0.2">
      <c r="A1017" t="s">
        <v>16111</v>
      </c>
      <c r="B1017" s="1">
        <v>45372.274305555555</v>
      </c>
      <c r="C1017" t="s">
        <v>11</v>
      </c>
      <c r="D1017" t="s">
        <v>12</v>
      </c>
      <c r="E1017" t="s">
        <v>13</v>
      </c>
      <c r="F1017">
        <v>50</v>
      </c>
      <c r="G1017" t="s">
        <v>26</v>
      </c>
      <c r="H1017" s="2">
        <v>45373</v>
      </c>
      <c r="I1017" t="s">
        <v>24371</v>
      </c>
      <c r="J1017" s="3">
        <v>0.30208333333333331</v>
      </c>
      <c r="K1017" s="4">
        <v>9.375E-2</v>
      </c>
      <c r="L1017" t="s">
        <v>15</v>
      </c>
      <c r="M1017" t="s">
        <v>16</v>
      </c>
    </row>
    <row r="1018" spans="1:13" x14ac:dyDescent="0.2">
      <c r="A1018" t="s">
        <v>16112</v>
      </c>
      <c r="B1018" s="1">
        <v>45372.276388888888</v>
      </c>
      <c r="C1018" t="s">
        <v>21</v>
      </c>
      <c r="D1018" t="s">
        <v>60</v>
      </c>
      <c r="E1018" t="s">
        <v>78</v>
      </c>
      <c r="F1018">
        <v>235</v>
      </c>
      <c r="G1018" t="s">
        <v>26</v>
      </c>
      <c r="H1018" s="2">
        <v>45372</v>
      </c>
      <c r="I1018" t="s">
        <v>24317</v>
      </c>
      <c r="J1018" s="3">
        <v>0.45</v>
      </c>
      <c r="K1018" s="4">
        <v>9.375E-2</v>
      </c>
      <c r="L1018" t="s">
        <v>19</v>
      </c>
      <c r="M1018" t="s">
        <v>16</v>
      </c>
    </row>
    <row r="1019" spans="1:13" x14ac:dyDescent="0.2">
      <c r="A1019" t="s">
        <v>16113</v>
      </c>
      <c r="B1019" s="1">
        <v>45372.277777777781</v>
      </c>
      <c r="C1019" t="s">
        <v>21</v>
      </c>
      <c r="D1019" t="s">
        <v>12</v>
      </c>
      <c r="E1019" t="s">
        <v>78</v>
      </c>
      <c r="F1019">
        <v>151</v>
      </c>
      <c r="G1019" t="s">
        <v>26</v>
      </c>
      <c r="H1019" s="2">
        <v>45372</v>
      </c>
      <c r="I1019" t="s">
        <v>24317</v>
      </c>
      <c r="J1019" s="3">
        <v>0.45</v>
      </c>
      <c r="K1019" s="4">
        <v>9.375E-2</v>
      </c>
      <c r="L1019" t="s">
        <v>19</v>
      </c>
      <c r="M1019" t="s">
        <v>16</v>
      </c>
    </row>
    <row r="1020" spans="1:13" x14ac:dyDescent="0.2">
      <c r="A1020" t="s">
        <v>16115</v>
      </c>
      <c r="B1020" s="1">
        <v>45372.282638888886</v>
      </c>
      <c r="C1020" t="s">
        <v>11</v>
      </c>
      <c r="D1020" t="s">
        <v>12</v>
      </c>
      <c r="E1020" t="s">
        <v>78</v>
      </c>
      <c r="F1020">
        <v>86</v>
      </c>
      <c r="G1020" t="s">
        <v>241</v>
      </c>
      <c r="H1020" s="2">
        <v>45372</v>
      </c>
      <c r="I1020" t="s">
        <v>24561</v>
      </c>
      <c r="J1020" s="3">
        <v>0.4375</v>
      </c>
      <c r="K1020" s="4">
        <v>9.375E-2</v>
      </c>
      <c r="L1020" t="s">
        <v>15</v>
      </c>
      <c r="M1020" t="s">
        <v>16</v>
      </c>
    </row>
    <row r="1021" spans="1:13" x14ac:dyDescent="0.2">
      <c r="A1021" t="s">
        <v>16155</v>
      </c>
      <c r="B1021" s="1">
        <v>45372.404861111114</v>
      </c>
      <c r="C1021" t="s">
        <v>21</v>
      </c>
      <c r="D1021" t="s">
        <v>12</v>
      </c>
      <c r="E1021" t="s">
        <v>13</v>
      </c>
      <c r="F1021">
        <v>76</v>
      </c>
      <c r="G1021" t="s">
        <v>26</v>
      </c>
      <c r="H1021" s="2">
        <v>45373</v>
      </c>
      <c r="I1021" t="s">
        <v>24317</v>
      </c>
      <c r="J1021" s="3">
        <v>0.45416666666666666</v>
      </c>
      <c r="K1021" s="4">
        <v>9.375E-2</v>
      </c>
      <c r="L1021" t="s">
        <v>19</v>
      </c>
      <c r="M1021" t="s">
        <v>16</v>
      </c>
    </row>
    <row r="1022" spans="1:13" x14ac:dyDescent="0.2">
      <c r="A1022" t="s">
        <v>16156</v>
      </c>
      <c r="B1022" s="1">
        <v>45372.405555555553</v>
      </c>
      <c r="C1022" t="s">
        <v>21</v>
      </c>
      <c r="D1022" t="s">
        <v>60</v>
      </c>
      <c r="E1022" t="s">
        <v>13</v>
      </c>
      <c r="F1022">
        <v>118</v>
      </c>
      <c r="G1022" t="s">
        <v>26</v>
      </c>
      <c r="H1022" s="2">
        <v>45373</v>
      </c>
      <c r="I1022" t="s">
        <v>24317</v>
      </c>
      <c r="J1022" s="3">
        <v>0.45416666666666666</v>
      </c>
      <c r="K1022" s="4">
        <v>9.375E-2</v>
      </c>
      <c r="L1022" t="s">
        <v>19</v>
      </c>
      <c r="M1022" t="s">
        <v>16</v>
      </c>
    </row>
    <row r="1023" spans="1:13" x14ac:dyDescent="0.2">
      <c r="A1023" t="s">
        <v>16174</v>
      </c>
      <c r="B1023" s="1">
        <v>45372.510416666664</v>
      </c>
      <c r="C1023" t="s">
        <v>21</v>
      </c>
      <c r="D1023" t="s">
        <v>12</v>
      </c>
      <c r="E1023" t="s">
        <v>71</v>
      </c>
      <c r="F1023">
        <v>128</v>
      </c>
      <c r="G1023" t="s">
        <v>58</v>
      </c>
      <c r="H1023" s="2">
        <v>45372</v>
      </c>
      <c r="I1023" t="s">
        <v>24298</v>
      </c>
      <c r="J1023" s="3">
        <v>0.66666666666666663</v>
      </c>
      <c r="K1023" s="4">
        <v>9.375E-2</v>
      </c>
      <c r="L1023" t="s">
        <v>15</v>
      </c>
      <c r="M1023" t="s">
        <v>16</v>
      </c>
    </row>
    <row r="1024" spans="1:13" x14ac:dyDescent="0.2">
      <c r="A1024" t="s">
        <v>16241</v>
      </c>
      <c r="B1024" s="1">
        <v>45372.756249999999</v>
      </c>
      <c r="C1024" t="s">
        <v>11</v>
      </c>
      <c r="D1024" t="s">
        <v>12</v>
      </c>
      <c r="E1024" t="s">
        <v>13</v>
      </c>
      <c r="F1024">
        <v>50</v>
      </c>
      <c r="G1024" t="s">
        <v>26</v>
      </c>
      <c r="H1024" s="2">
        <v>45373</v>
      </c>
      <c r="I1024" t="s">
        <v>24422</v>
      </c>
      <c r="J1024" s="3">
        <v>0.83194444444444449</v>
      </c>
      <c r="K1024" s="4">
        <v>9.375E-2</v>
      </c>
      <c r="L1024" t="s">
        <v>19</v>
      </c>
      <c r="M1024" t="s">
        <v>50</v>
      </c>
    </row>
    <row r="1025" spans="1:13" x14ac:dyDescent="0.2">
      <c r="A1025" t="s">
        <v>16333</v>
      </c>
      <c r="B1025" s="1">
        <v>45373.275000000001</v>
      </c>
      <c r="C1025" t="s">
        <v>21</v>
      </c>
      <c r="D1025" t="s">
        <v>12</v>
      </c>
      <c r="E1025" t="s">
        <v>78</v>
      </c>
      <c r="F1025">
        <v>151</v>
      </c>
      <c r="G1025" t="s">
        <v>26</v>
      </c>
      <c r="H1025" s="2">
        <v>45373</v>
      </c>
      <c r="I1025" t="s">
        <v>24317</v>
      </c>
      <c r="J1025" s="3">
        <v>0.45416666666666666</v>
      </c>
      <c r="K1025" s="4">
        <v>9.375E-2</v>
      </c>
      <c r="L1025" t="s">
        <v>19</v>
      </c>
      <c r="M1025" t="s">
        <v>16</v>
      </c>
    </row>
    <row r="1026" spans="1:13" x14ac:dyDescent="0.2">
      <c r="A1026" t="s">
        <v>16364</v>
      </c>
      <c r="B1026" s="1">
        <v>45373.393750000003</v>
      </c>
      <c r="C1026" t="s">
        <v>21</v>
      </c>
      <c r="D1026" t="s">
        <v>12</v>
      </c>
      <c r="E1026" t="s">
        <v>13</v>
      </c>
      <c r="F1026">
        <v>86</v>
      </c>
      <c r="G1026" t="s">
        <v>58</v>
      </c>
      <c r="H1026" s="2">
        <v>45374</v>
      </c>
      <c r="I1026" t="s">
        <v>24582</v>
      </c>
      <c r="J1026" s="3">
        <v>0.41666666666666669</v>
      </c>
      <c r="K1026" s="4">
        <v>9.375E-2</v>
      </c>
      <c r="L1026" t="s">
        <v>15</v>
      </c>
      <c r="M1026" t="s">
        <v>16</v>
      </c>
    </row>
    <row r="1027" spans="1:13" x14ac:dyDescent="0.2">
      <c r="A1027" t="s">
        <v>16365</v>
      </c>
      <c r="B1027" s="1">
        <v>45373.395833333336</v>
      </c>
      <c r="C1027" t="s">
        <v>21</v>
      </c>
      <c r="D1027" t="s">
        <v>12</v>
      </c>
      <c r="E1027" t="s">
        <v>13</v>
      </c>
      <c r="F1027">
        <v>76</v>
      </c>
      <c r="G1027" t="s">
        <v>26</v>
      </c>
      <c r="H1027" s="2">
        <v>45374</v>
      </c>
      <c r="I1027" t="s">
        <v>24317</v>
      </c>
      <c r="J1027" s="3">
        <v>0.42708333333333331</v>
      </c>
      <c r="K1027" s="4">
        <v>9.375E-2</v>
      </c>
      <c r="L1027" t="s">
        <v>15</v>
      </c>
      <c r="M1027" t="s">
        <v>16</v>
      </c>
    </row>
    <row r="1028" spans="1:13" x14ac:dyDescent="0.2">
      <c r="A1028" t="s">
        <v>16385</v>
      </c>
      <c r="B1028" s="1">
        <v>45373.511805555558</v>
      </c>
      <c r="C1028" t="s">
        <v>21</v>
      </c>
      <c r="D1028" t="s">
        <v>12</v>
      </c>
      <c r="E1028" t="s">
        <v>71</v>
      </c>
      <c r="F1028">
        <v>128</v>
      </c>
      <c r="G1028" t="s">
        <v>58</v>
      </c>
      <c r="H1028" s="2">
        <v>45373</v>
      </c>
      <c r="I1028" t="s">
        <v>24298</v>
      </c>
      <c r="J1028" s="3">
        <v>0.66666666666666663</v>
      </c>
      <c r="K1028" s="4">
        <v>9.375E-2</v>
      </c>
      <c r="L1028" t="s">
        <v>15</v>
      </c>
      <c r="M1028" t="s">
        <v>16</v>
      </c>
    </row>
    <row r="1029" spans="1:13" x14ac:dyDescent="0.2">
      <c r="A1029" t="s">
        <v>16427</v>
      </c>
      <c r="B1029" s="1">
        <v>45373.71597222222</v>
      </c>
      <c r="C1029" t="s">
        <v>11</v>
      </c>
      <c r="D1029" t="s">
        <v>60</v>
      </c>
      <c r="E1029" t="s">
        <v>78</v>
      </c>
      <c r="F1029">
        <v>157</v>
      </c>
      <c r="G1029" t="s">
        <v>26</v>
      </c>
      <c r="H1029" s="2">
        <v>45373</v>
      </c>
      <c r="I1029" t="s">
        <v>24422</v>
      </c>
      <c r="J1029" s="3">
        <v>0.83194444444444449</v>
      </c>
      <c r="K1029" s="4">
        <v>9.375E-2</v>
      </c>
      <c r="L1029" t="s">
        <v>19</v>
      </c>
      <c r="M1029" t="s">
        <v>50</v>
      </c>
    </row>
    <row r="1030" spans="1:13" x14ac:dyDescent="0.2">
      <c r="A1030" t="s">
        <v>16445</v>
      </c>
      <c r="B1030" s="1">
        <v>45373.751388888886</v>
      </c>
      <c r="C1030" t="s">
        <v>11</v>
      </c>
      <c r="D1030" t="s">
        <v>12</v>
      </c>
      <c r="E1030" t="s">
        <v>13</v>
      </c>
      <c r="F1030">
        <v>50</v>
      </c>
      <c r="G1030" t="s">
        <v>26</v>
      </c>
      <c r="H1030" s="2">
        <v>45374</v>
      </c>
      <c r="I1030" t="s">
        <v>24422</v>
      </c>
      <c r="J1030" s="3">
        <v>0.83680555555555558</v>
      </c>
      <c r="K1030" s="4">
        <v>9.375E-2</v>
      </c>
      <c r="L1030" t="s">
        <v>19</v>
      </c>
      <c r="M1030" t="s">
        <v>50</v>
      </c>
    </row>
    <row r="1031" spans="1:13" x14ac:dyDescent="0.2">
      <c r="A1031" t="s">
        <v>16501</v>
      </c>
      <c r="B1031" s="1">
        <v>45374.098611111112</v>
      </c>
      <c r="C1031" t="s">
        <v>21</v>
      </c>
      <c r="D1031" t="s">
        <v>12</v>
      </c>
      <c r="E1031" t="s">
        <v>71</v>
      </c>
      <c r="F1031">
        <v>59</v>
      </c>
      <c r="G1031" t="s">
        <v>369</v>
      </c>
      <c r="H1031" s="2">
        <v>45374</v>
      </c>
      <c r="I1031" t="s">
        <v>24447</v>
      </c>
      <c r="J1031" s="3">
        <v>0.25</v>
      </c>
      <c r="K1031" s="4">
        <v>9.375E-2</v>
      </c>
      <c r="L1031" t="s">
        <v>15</v>
      </c>
      <c r="M1031" t="s">
        <v>16</v>
      </c>
    </row>
    <row r="1032" spans="1:13" x14ac:dyDescent="0.2">
      <c r="A1032" t="s">
        <v>16506</v>
      </c>
      <c r="B1032" s="1">
        <v>45374.143750000003</v>
      </c>
      <c r="C1032" t="s">
        <v>11</v>
      </c>
      <c r="D1032" t="s">
        <v>12</v>
      </c>
      <c r="E1032" t="s">
        <v>13</v>
      </c>
      <c r="F1032">
        <v>50</v>
      </c>
      <c r="G1032" t="s">
        <v>26</v>
      </c>
      <c r="H1032" s="2">
        <v>45375</v>
      </c>
      <c r="I1032" t="s">
        <v>24355</v>
      </c>
      <c r="J1032" s="3">
        <v>0.16666666666666666</v>
      </c>
      <c r="K1032" s="4">
        <v>9.375E-2</v>
      </c>
      <c r="L1032" t="s">
        <v>15</v>
      </c>
      <c r="M1032" t="s">
        <v>16</v>
      </c>
    </row>
    <row r="1033" spans="1:13" x14ac:dyDescent="0.2">
      <c r="A1033" t="s">
        <v>16533</v>
      </c>
      <c r="B1033" s="1">
        <v>45374.255555555559</v>
      </c>
      <c r="C1033" t="s">
        <v>21</v>
      </c>
      <c r="D1033" t="s">
        <v>12</v>
      </c>
      <c r="E1033" t="s">
        <v>71</v>
      </c>
      <c r="F1033">
        <v>110</v>
      </c>
      <c r="G1033" t="s">
        <v>1265</v>
      </c>
      <c r="H1033" s="2">
        <v>45374</v>
      </c>
      <c r="I1033" t="s">
        <v>24655</v>
      </c>
      <c r="J1033" s="3">
        <v>0.40625</v>
      </c>
      <c r="K1033" s="4">
        <v>9.375E-2</v>
      </c>
      <c r="L1033" t="s">
        <v>15</v>
      </c>
      <c r="M1033" t="s">
        <v>16</v>
      </c>
    </row>
    <row r="1034" spans="1:13" x14ac:dyDescent="0.2">
      <c r="A1034" t="s">
        <v>16535</v>
      </c>
      <c r="B1034" s="1">
        <v>45374.272916666669</v>
      </c>
      <c r="C1034" t="s">
        <v>21</v>
      </c>
      <c r="D1034" t="s">
        <v>12</v>
      </c>
      <c r="E1034" t="s">
        <v>71</v>
      </c>
      <c r="F1034">
        <v>113</v>
      </c>
      <c r="G1034" t="s">
        <v>26</v>
      </c>
      <c r="H1034" s="2">
        <v>45374</v>
      </c>
      <c r="I1034" t="s">
        <v>24317</v>
      </c>
      <c r="J1034" s="3">
        <v>0.42708333333333331</v>
      </c>
      <c r="K1034" s="4">
        <v>9.375E-2</v>
      </c>
      <c r="L1034" t="s">
        <v>15</v>
      </c>
      <c r="M1034" t="s">
        <v>16</v>
      </c>
    </row>
    <row r="1035" spans="1:13" x14ac:dyDescent="0.2">
      <c r="A1035" t="s">
        <v>16563</v>
      </c>
      <c r="B1035" s="1">
        <v>45374.395833333336</v>
      </c>
      <c r="C1035" t="s">
        <v>21</v>
      </c>
      <c r="D1035" t="s">
        <v>12</v>
      </c>
      <c r="E1035" t="s">
        <v>13</v>
      </c>
      <c r="F1035">
        <v>76</v>
      </c>
      <c r="G1035" t="s">
        <v>26</v>
      </c>
      <c r="H1035" s="2">
        <v>45375</v>
      </c>
      <c r="I1035" t="s">
        <v>24317</v>
      </c>
      <c r="J1035" s="3">
        <v>0.45763888888888887</v>
      </c>
      <c r="K1035" s="4">
        <v>9.375E-2</v>
      </c>
      <c r="L1035" t="s">
        <v>19</v>
      </c>
      <c r="M1035" t="s">
        <v>16</v>
      </c>
    </row>
    <row r="1036" spans="1:13" x14ac:dyDescent="0.2">
      <c r="A1036" t="s">
        <v>16582</v>
      </c>
      <c r="B1036" s="1">
        <v>45374.51666666667</v>
      </c>
      <c r="C1036" t="s">
        <v>21</v>
      </c>
      <c r="D1036" t="s">
        <v>12</v>
      </c>
      <c r="E1036" t="s">
        <v>71</v>
      </c>
      <c r="F1036">
        <v>128</v>
      </c>
      <c r="G1036" t="s">
        <v>58</v>
      </c>
      <c r="H1036" s="2">
        <v>45374</v>
      </c>
      <c r="I1036" t="s">
        <v>24298</v>
      </c>
      <c r="J1036" s="3">
        <v>0.66666666666666663</v>
      </c>
      <c r="K1036" s="4">
        <v>9.375E-2</v>
      </c>
      <c r="L1036" t="s">
        <v>15</v>
      </c>
      <c r="M1036" t="s">
        <v>16</v>
      </c>
    </row>
    <row r="1037" spans="1:13" x14ac:dyDescent="0.2">
      <c r="A1037" t="s">
        <v>16616</v>
      </c>
      <c r="B1037" s="1">
        <v>45374.714583333334</v>
      </c>
      <c r="C1037" t="s">
        <v>11</v>
      </c>
      <c r="D1037" t="s">
        <v>12</v>
      </c>
      <c r="E1037" t="s">
        <v>71</v>
      </c>
      <c r="F1037">
        <v>76</v>
      </c>
      <c r="G1037" t="s">
        <v>26</v>
      </c>
      <c r="H1037" s="2">
        <v>45374</v>
      </c>
      <c r="I1037" t="s">
        <v>24422</v>
      </c>
      <c r="J1037" s="3">
        <v>0.83680555555555558</v>
      </c>
      <c r="K1037" s="4">
        <v>9.375E-2</v>
      </c>
      <c r="L1037" t="s">
        <v>19</v>
      </c>
      <c r="M1037" t="s">
        <v>50</v>
      </c>
    </row>
    <row r="1038" spans="1:13" x14ac:dyDescent="0.2">
      <c r="A1038" t="s">
        <v>16725</v>
      </c>
      <c r="B1038" s="1">
        <v>45375.270833333336</v>
      </c>
      <c r="C1038" t="s">
        <v>21</v>
      </c>
      <c r="D1038" t="s">
        <v>12</v>
      </c>
      <c r="E1038" t="s">
        <v>71</v>
      </c>
      <c r="F1038">
        <v>113</v>
      </c>
      <c r="G1038" t="s">
        <v>26</v>
      </c>
      <c r="H1038" s="2">
        <v>45375</v>
      </c>
      <c r="I1038" t="s">
        <v>24317</v>
      </c>
      <c r="J1038" s="3">
        <v>0.45763888888888887</v>
      </c>
      <c r="K1038" s="4">
        <v>9.375E-2</v>
      </c>
      <c r="L1038" t="s">
        <v>19</v>
      </c>
      <c r="M1038" t="s">
        <v>16</v>
      </c>
    </row>
    <row r="1039" spans="1:13" x14ac:dyDescent="0.2">
      <c r="A1039" t="s">
        <v>16743</v>
      </c>
      <c r="B1039" s="1">
        <v>45375.325694444444</v>
      </c>
      <c r="C1039" t="s">
        <v>21</v>
      </c>
      <c r="D1039" t="s">
        <v>12</v>
      </c>
      <c r="E1039" t="s">
        <v>71</v>
      </c>
      <c r="F1039">
        <v>97</v>
      </c>
      <c r="G1039" t="s">
        <v>241</v>
      </c>
      <c r="H1039" s="2">
        <v>45375</v>
      </c>
      <c r="I1039" t="s">
        <v>24388</v>
      </c>
      <c r="J1039" s="3">
        <v>0.47916666666666669</v>
      </c>
      <c r="K1039" s="4">
        <v>9.375E-2</v>
      </c>
      <c r="L1039" t="s">
        <v>15</v>
      </c>
      <c r="M1039" t="s">
        <v>16</v>
      </c>
    </row>
    <row r="1040" spans="1:13" x14ac:dyDescent="0.2">
      <c r="A1040" t="s">
        <v>16744</v>
      </c>
      <c r="B1040" s="1">
        <v>45375.32708333333</v>
      </c>
      <c r="C1040" t="s">
        <v>21</v>
      </c>
      <c r="D1040" t="s">
        <v>60</v>
      </c>
      <c r="E1040" t="s">
        <v>71</v>
      </c>
      <c r="F1040">
        <v>158</v>
      </c>
      <c r="G1040" t="s">
        <v>241</v>
      </c>
      <c r="H1040" s="2">
        <v>45375</v>
      </c>
      <c r="I1040" t="s">
        <v>24388</v>
      </c>
      <c r="J1040" s="3">
        <v>0.47916666666666669</v>
      </c>
      <c r="K1040" s="4">
        <v>9.375E-2</v>
      </c>
      <c r="L1040" t="s">
        <v>15</v>
      </c>
      <c r="M1040" t="s">
        <v>16</v>
      </c>
    </row>
    <row r="1041" spans="1:13" x14ac:dyDescent="0.2">
      <c r="A1041" t="s">
        <v>16764</v>
      </c>
      <c r="B1041" s="1">
        <v>45375.397222222222</v>
      </c>
      <c r="C1041" t="s">
        <v>21</v>
      </c>
      <c r="D1041" t="s">
        <v>60</v>
      </c>
      <c r="E1041" t="s">
        <v>13</v>
      </c>
      <c r="F1041">
        <v>118</v>
      </c>
      <c r="G1041" t="s">
        <v>26</v>
      </c>
      <c r="H1041" s="2">
        <v>45376</v>
      </c>
      <c r="I1041" t="s">
        <v>24317</v>
      </c>
      <c r="J1041" s="3">
        <v>0.46458333333333335</v>
      </c>
      <c r="K1041" s="4">
        <v>9.375E-2</v>
      </c>
      <c r="L1041" t="s">
        <v>19</v>
      </c>
      <c r="M1041" t="s">
        <v>16</v>
      </c>
    </row>
    <row r="1042" spans="1:13" x14ac:dyDescent="0.2">
      <c r="A1042" t="s">
        <v>16857</v>
      </c>
      <c r="B1042" s="1">
        <v>45375.750694444447</v>
      </c>
      <c r="C1042" t="s">
        <v>11</v>
      </c>
      <c r="D1042" t="s">
        <v>12</v>
      </c>
      <c r="E1042" t="s">
        <v>13</v>
      </c>
      <c r="F1042">
        <v>50</v>
      </c>
      <c r="G1042" t="s">
        <v>26</v>
      </c>
      <c r="H1042" s="2">
        <v>45376</v>
      </c>
      <c r="I1042" t="s">
        <v>24422</v>
      </c>
      <c r="J1042" s="3">
        <v>0.82986111111111116</v>
      </c>
      <c r="K1042" s="4">
        <v>9.375E-2</v>
      </c>
      <c r="L1042" t="s">
        <v>19</v>
      </c>
      <c r="M1042" t="s">
        <v>50</v>
      </c>
    </row>
    <row r="1043" spans="1:13" x14ac:dyDescent="0.2">
      <c r="A1043" t="s">
        <v>16869</v>
      </c>
      <c r="B1043" s="1">
        <v>45375.790972222225</v>
      </c>
      <c r="C1043" t="s">
        <v>21</v>
      </c>
      <c r="D1043" t="s">
        <v>12</v>
      </c>
      <c r="E1043" t="s">
        <v>13</v>
      </c>
      <c r="F1043">
        <v>76</v>
      </c>
      <c r="G1043" t="s">
        <v>26</v>
      </c>
      <c r="H1043" s="2">
        <v>45376</v>
      </c>
      <c r="I1043" t="s">
        <v>24662</v>
      </c>
      <c r="J1043" s="3">
        <v>0.8125</v>
      </c>
      <c r="K1043" s="4">
        <v>9.375E-2</v>
      </c>
      <c r="L1043" t="s">
        <v>15</v>
      </c>
      <c r="M1043" t="s">
        <v>16</v>
      </c>
    </row>
    <row r="1044" spans="1:13" x14ac:dyDescent="0.2">
      <c r="A1044" t="s">
        <v>16901</v>
      </c>
      <c r="B1044" s="1">
        <v>45376.01666666667</v>
      </c>
      <c r="C1044" t="s">
        <v>11</v>
      </c>
      <c r="D1044" t="s">
        <v>12</v>
      </c>
      <c r="E1044" t="s">
        <v>71</v>
      </c>
      <c r="F1044">
        <v>76</v>
      </c>
      <c r="G1044" t="s">
        <v>26</v>
      </c>
      <c r="H1044" s="2">
        <v>45376</v>
      </c>
      <c r="I1044" t="s">
        <v>24355</v>
      </c>
      <c r="J1044" s="3">
        <v>0.16666666666666666</v>
      </c>
      <c r="K1044" s="4">
        <v>9.375E-2</v>
      </c>
      <c r="L1044" t="s">
        <v>15</v>
      </c>
      <c r="M1044" t="s">
        <v>16</v>
      </c>
    </row>
    <row r="1045" spans="1:13" x14ac:dyDescent="0.2">
      <c r="A1045" t="s">
        <v>16903</v>
      </c>
      <c r="B1045" s="1">
        <v>45376.020138888889</v>
      </c>
      <c r="C1045" t="s">
        <v>21</v>
      </c>
      <c r="D1045" t="s">
        <v>12</v>
      </c>
      <c r="E1045" t="s">
        <v>71</v>
      </c>
      <c r="F1045">
        <v>97</v>
      </c>
      <c r="G1045" t="s">
        <v>241</v>
      </c>
      <c r="H1045" s="2">
        <v>45376</v>
      </c>
      <c r="I1045" t="s">
        <v>24355</v>
      </c>
      <c r="J1045" s="3">
        <v>0.16666666666666666</v>
      </c>
      <c r="K1045" s="4">
        <v>9.375E-2</v>
      </c>
      <c r="L1045" t="s">
        <v>15</v>
      </c>
      <c r="M1045" t="s">
        <v>16</v>
      </c>
    </row>
    <row r="1046" spans="1:13" x14ac:dyDescent="0.2">
      <c r="A1046" t="s">
        <v>16925</v>
      </c>
      <c r="B1046" s="1">
        <v>45376.149305555555</v>
      </c>
      <c r="C1046" t="s">
        <v>11</v>
      </c>
      <c r="D1046" t="s">
        <v>12</v>
      </c>
      <c r="E1046" t="s">
        <v>71</v>
      </c>
      <c r="F1046">
        <v>65</v>
      </c>
      <c r="G1046" t="s">
        <v>241</v>
      </c>
      <c r="H1046" s="2">
        <v>45376</v>
      </c>
      <c r="I1046" t="s">
        <v>24371</v>
      </c>
      <c r="J1046" s="3">
        <v>0.30208333333333331</v>
      </c>
      <c r="K1046" s="4">
        <v>9.375E-2</v>
      </c>
      <c r="L1046" t="s">
        <v>15</v>
      </c>
      <c r="M1046" t="s">
        <v>16</v>
      </c>
    </row>
    <row r="1047" spans="1:13" x14ac:dyDescent="0.2">
      <c r="A1047" t="s">
        <v>16929</v>
      </c>
      <c r="B1047" s="1">
        <v>45376.15347222222</v>
      </c>
      <c r="C1047" t="s">
        <v>21</v>
      </c>
      <c r="D1047" t="s">
        <v>12</v>
      </c>
      <c r="E1047" t="s">
        <v>13</v>
      </c>
      <c r="F1047">
        <v>86</v>
      </c>
      <c r="G1047" t="s">
        <v>58</v>
      </c>
      <c r="H1047" s="2">
        <v>45377</v>
      </c>
      <c r="I1047" t="s">
        <v>24694</v>
      </c>
      <c r="J1047" s="3">
        <v>0.17708333333333334</v>
      </c>
      <c r="K1047" s="4">
        <v>9.375E-2</v>
      </c>
      <c r="L1047" t="s">
        <v>15</v>
      </c>
      <c r="M1047" t="s">
        <v>16</v>
      </c>
    </row>
    <row r="1048" spans="1:13" x14ac:dyDescent="0.2">
      <c r="A1048" t="s">
        <v>16956</v>
      </c>
      <c r="B1048" s="1">
        <v>45376.270833333336</v>
      </c>
      <c r="C1048" t="s">
        <v>21</v>
      </c>
      <c r="D1048" t="s">
        <v>60</v>
      </c>
      <c r="E1048" t="s">
        <v>78</v>
      </c>
      <c r="F1048">
        <v>235</v>
      </c>
      <c r="G1048" t="s">
        <v>26</v>
      </c>
      <c r="H1048" s="2">
        <v>45376</v>
      </c>
      <c r="I1048" t="s">
        <v>24317</v>
      </c>
      <c r="J1048" s="3">
        <v>0.46458333333333335</v>
      </c>
      <c r="K1048" s="4">
        <v>9.375E-2</v>
      </c>
      <c r="L1048" t="s">
        <v>19</v>
      </c>
      <c r="M1048" t="s">
        <v>16</v>
      </c>
    </row>
    <row r="1049" spans="1:13" x14ac:dyDescent="0.2">
      <c r="A1049" t="s">
        <v>16957</v>
      </c>
      <c r="B1049" s="1">
        <v>45376.271527777775</v>
      </c>
      <c r="C1049" t="s">
        <v>21</v>
      </c>
      <c r="D1049" t="s">
        <v>12</v>
      </c>
      <c r="E1049" t="s">
        <v>78</v>
      </c>
      <c r="F1049">
        <v>151</v>
      </c>
      <c r="G1049" t="s">
        <v>26</v>
      </c>
      <c r="H1049" s="2">
        <v>45376</v>
      </c>
      <c r="I1049" t="s">
        <v>24317</v>
      </c>
      <c r="J1049" s="3">
        <v>0.46458333333333335</v>
      </c>
      <c r="K1049" s="4">
        <v>9.375E-2</v>
      </c>
      <c r="L1049" t="s">
        <v>19</v>
      </c>
      <c r="M1049" t="s">
        <v>16</v>
      </c>
    </row>
    <row r="1050" spans="1:13" x14ac:dyDescent="0.2">
      <c r="A1050" t="s">
        <v>16962</v>
      </c>
      <c r="B1050" s="1">
        <v>45376.285416666666</v>
      </c>
      <c r="C1050" t="s">
        <v>11</v>
      </c>
      <c r="D1050" t="s">
        <v>12</v>
      </c>
      <c r="E1050" t="s">
        <v>78</v>
      </c>
      <c r="F1050">
        <v>86</v>
      </c>
      <c r="G1050" t="s">
        <v>241</v>
      </c>
      <c r="H1050" s="2">
        <v>45376</v>
      </c>
      <c r="I1050" t="s">
        <v>24561</v>
      </c>
      <c r="J1050" s="3">
        <v>0.4375</v>
      </c>
      <c r="K1050" s="4">
        <v>9.375E-2</v>
      </c>
      <c r="L1050" t="s">
        <v>15</v>
      </c>
      <c r="M1050" t="s">
        <v>16</v>
      </c>
    </row>
    <row r="1051" spans="1:13" x14ac:dyDescent="0.2">
      <c r="A1051" t="s">
        <v>17005</v>
      </c>
      <c r="B1051" s="1">
        <v>45376.402777777781</v>
      </c>
      <c r="C1051" t="s">
        <v>21</v>
      </c>
      <c r="D1051" t="s">
        <v>12</v>
      </c>
      <c r="E1051" t="s">
        <v>13</v>
      </c>
      <c r="F1051">
        <v>76</v>
      </c>
      <c r="G1051" t="s">
        <v>26</v>
      </c>
      <c r="H1051" s="2">
        <v>45377</v>
      </c>
      <c r="I1051" t="s">
        <v>24317</v>
      </c>
      <c r="J1051" s="3">
        <v>0.44305555555555554</v>
      </c>
      <c r="K1051" s="4">
        <v>9.375E-2</v>
      </c>
      <c r="L1051" t="s">
        <v>19</v>
      </c>
      <c r="M1051" t="s">
        <v>16</v>
      </c>
    </row>
    <row r="1052" spans="1:13" x14ac:dyDescent="0.2">
      <c r="A1052" t="s">
        <v>17086</v>
      </c>
      <c r="B1052" s="1">
        <v>45376.756944444445</v>
      </c>
      <c r="C1052" t="s">
        <v>11</v>
      </c>
      <c r="D1052" t="s">
        <v>60</v>
      </c>
      <c r="E1052" t="s">
        <v>13</v>
      </c>
      <c r="F1052">
        <v>78</v>
      </c>
      <c r="G1052" t="s">
        <v>26</v>
      </c>
      <c r="H1052" s="2">
        <v>45377</v>
      </c>
      <c r="I1052" t="s">
        <v>24422</v>
      </c>
      <c r="J1052" s="3">
        <v>0.8256944444444444</v>
      </c>
      <c r="K1052" s="4">
        <v>9.375E-2</v>
      </c>
      <c r="L1052" t="s">
        <v>19</v>
      </c>
      <c r="M1052" t="s">
        <v>50</v>
      </c>
    </row>
    <row r="1053" spans="1:13" x14ac:dyDescent="0.2">
      <c r="A1053" t="s">
        <v>17141</v>
      </c>
      <c r="B1053" s="1">
        <v>45377.02847222222</v>
      </c>
      <c r="C1053" t="s">
        <v>21</v>
      </c>
      <c r="D1053" t="s">
        <v>12</v>
      </c>
      <c r="E1053" t="s">
        <v>71</v>
      </c>
      <c r="F1053">
        <v>128</v>
      </c>
      <c r="G1053" t="s">
        <v>58</v>
      </c>
      <c r="H1053" s="2">
        <v>45377</v>
      </c>
      <c r="I1053" t="s">
        <v>24694</v>
      </c>
      <c r="J1053" s="3">
        <v>0.17708333333333334</v>
      </c>
      <c r="K1053" s="4">
        <v>9.375E-2</v>
      </c>
      <c r="L1053" t="s">
        <v>15</v>
      </c>
      <c r="M1053" t="s">
        <v>16</v>
      </c>
    </row>
    <row r="1054" spans="1:13" x14ac:dyDescent="0.2">
      <c r="A1054" t="s">
        <v>17143</v>
      </c>
      <c r="B1054" s="1">
        <v>45377.043055555558</v>
      </c>
      <c r="C1054" t="s">
        <v>21</v>
      </c>
      <c r="D1054" t="s">
        <v>60</v>
      </c>
      <c r="E1054" t="s">
        <v>71</v>
      </c>
      <c r="F1054">
        <v>176</v>
      </c>
      <c r="G1054" t="s">
        <v>26</v>
      </c>
      <c r="H1054" s="2">
        <v>45377</v>
      </c>
      <c r="I1054" t="s">
        <v>24506</v>
      </c>
      <c r="J1054" s="3">
        <v>7.2916666666666671E-2</v>
      </c>
      <c r="K1054" s="4">
        <v>9.375E-2</v>
      </c>
      <c r="L1054" t="s">
        <v>15</v>
      </c>
      <c r="M1054" t="s">
        <v>16</v>
      </c>
    </row>
    <row r="1055" spans="1:13" x14ac:dyDescent="0.2">
      <c r="A1055" t="s">
        <v>17149</v>
      </c>
      <c r="B1055" s="1">
        <v>45377.056250000001</v>
      </c>
      <c r="C1055" t="s">
        <v>21</v>
      </c>
      <c r="D1055" t="s">
        <v>60</v>
      </c>
      <c r="E1055" t="s">
        <v>13</v>
      </c>
      <c r="F1055">
        <v>135</v>
      </c>
      <c r="G1055" t="s">
        <v>58</v>
      </c>
      <c r="H1055" s="2">
        <v>45378</v>
      </c>
      <c r="I1055" t="s">
        <v>24648</v>
      </c>
      <c r="J1055" s="3">
        <v>8.3333333333333329E-2</v>
      </c>
      <c r="K1055" s="4">
        <v>9.375E-2</v>
      </c>
      <c r="L1055" t="s">
        <v>15</v>
      </c>
      <c r="M1055" t="s">
        <v>16</v>
      </c>
    </row>
    <row r="1056" spans="1:13" x14ac:dyDescent="0.2">
      <c r="A1056" t="s">
        <v>17155</v>
      </c>
      <c r="B1056" s="1">
        <v>45377.097916666666</v>
      </c>
      <c r="C1056" t="s">
        <v>21</v>
      </c>
      <c r="D1056" t="s">
        <v>60</v>
      </c>
      <c r="E1056" t="s">
        <v>71</v>
      </c>
      <c r="F1056">
        <v>74</v>
      </c>
      <c r="G1056" t="s">
        <v>369</v>
      </c>
      <c r="H1056" s="2">
        <v>45377</v>
      </c>
      <c r="I1056" t="s">
        <v>24447</v>
      </c>
      <c r="J1056" s="3">
        <v>0.25</v>
      </c>
      <c r="K1056" s="4">
        <v>9.375E-2</v>
      </c>
      <c r="L1056" t="s">
        <v>15</v>
      </c>
      <c r="M1056" t="s">
        <v>16</v>
      </c>
    </row>
    <row r="1057" spans="1:13" x14ac:dyDescent="0.2">
      <c r="A1057" t="s">
        <v>17161</v>
      </c>
      <c r="B1057" s="1">
        <v>45377.15347222222</v>
      </c>
      <c r="C1057" t="s">
        <v>11</v>
      </c>
      <c r="D1057" t="s">
        <v>12</v>
      </c>
      <c r="E1057" t="s">
        <v>71</v>
      </c>
      <c r="F1057">
        <v>76</v>
      </c>
      <c r="G1057" t="s">
        <v>26</v>
      </c>
      <c r="H1057" s="2">
        <v>45377</v>
      </c>
      <c r="I1057" t="s">
        <v>24371</v>
      </c>
      <c r="J1057" s="3">
        <v>0.30208333333333331</v>
      </c>
      <c r="K1057" s="4">
        <v>9.375E-2</v>
      </c>
      <c r="L1057" t="s">
        <v>15</v>
      </c>
      <c r="M1057" t="s">
        <v>16</v>
      </c>
    </row>
    <row r="1058" spans="1:13" x14ac:dyDescent="0.2">
      <c r="A1058" t="s">
        <v>17177</v>
      </c>
      <c r="B1058" s="1">
        <v>45377.220138888886</v>
      </c>
      <c r="C1058" t="s">
        <v>21</v>
      </c>
      <c r="D1058" t="s">
        <v>12</v>
      </c>
      <c r="E1058" t="s">
        <v>13</v>
      </c>
      <c r="F1058">
        <v>39</v>
      </c>
      <c r="G1058" t="s">
        <v>369</v>
      </c>
      <c r="H1058" s="2">
        <v>45378</v>
      </c>
      <c r="I1058" t="s">
        <v>24447</v>
      </c>
      <c r="J1058" s="3">
        <v>0.25</v>
      </c>
      <c r="K1058" s="4">
        <v>9.375E-2</v>
      </c>
      <c r="L1058" t="s">
        <v>15</v>
      </c>
      <c r="M1058" t="s">
        <v>16</v>
      </c>
    </row>
    <row r="1059" spans="1:13" x14ac:dyDescent="0.2">
      <c r="A1059" t="s">
        <v>17190</v>
      </c>
      <c r="B1059" s="1">
        <v>45377.271527777775</v>
      </c>
      <c r="C1059" t="s">
        <v>21</v>
      </c>
      <c r="D1059" t="s">
        <v>12</v>
      </c>
      <c r="E1059" t="s">
        <v>78</v>
      </c>
      <c r="F1059">
        <v>151</v>
      </c>
      <c r="G1059" t="s">
        <v>26</v>
      </c>
      <c r="H1059" s="2">
        <v>45377</v>
      </c>
      <c r="I1059" t="s">
        <v>24317</v>
      </c>
      <c r="J1059" s="3">
        <v>0.44305555555555554</v>
      </c>
      <c r="K1059" s="4">
        <v>9.375E-2</v>
      </c>
      <c r="L1059" t="s">
        <v>19</v>
      </c>
      <c r="M1059" t="s">
        <v>16</v>
      </c>
    </row>
    <row r="1060" spans="1:13" x14ac:dyDescent="0.2">
      <c r="A1060" t="s">
        <v>17221</v>
      </c>
      <c r="B1060" s="1">
        <v>45377.402777777781</v>
      </c>
      <c r="C1060" t="s">
        <v>21</v>
      </c>
      <c r="D1060" t="s">
        <v>12</v>
      </c>
      <c r="E1060" t="s">
        <v>13</v>
      </c>
      <c r="F1060">
        <v>76</v>
      </c>
      <c r="G1060" t="s">
        <v>26</v>
      </c>
      <c r="H1060" s="2">
        <v>45378</v>
      </c>
      <c r="I1060" t="s">
        <v>24317</v>
      </c>
      <c r="J1060" s="3">
        <v>0.46180555555555558</v>
      </c>
      <c r="K1060" s="4">
        <v>9.375E-2</v>
      </c>
      <c r="L1060" t="s">
        <v>19</v>
      </c>
      <c r="M1060" t="s">
        <v>16</v>
      </c>
    </row>
    <row r="1061" spans="1:13" x14ac:dyDescent="0.2">
      <c r="A1061" t="s">
        <v>17292</v>
      </c>
      <c r="B1061" s="1">
        <v>45377.71597222222</v>
      </c>
      <c r="C1061" t="s">
        <v>11</v>
      </c>
      <c r="D1061" t="s">
        <v>12</v>
      </c>
      <c r="E1061" t="s">
        <v>78</v>
      </c>
      <c r="F1061">
        <v>101</v>
      </c>
      <c r="G1061" t="s">
        <v>26</v>
      </c>
      <c r="H1061" s="2">
        <v>45377</v>
      </c>
      <c r="I1061" t="s">
        <v>24422</v>
      </c>
      <c r="J1061" s="3">
        <v>0.8256944444444444</v>
      </c>
      <c r="K1061" s="4">
        <v>9.375E-2</v>
      </c>
      <c r="L1061" t="s">
        <v>19</v>
      </c>
      <c r="M1061" t="s">
        <v>50</v>
      </c>
    </row>
    <row r="1062" spans="1:13" x14ac:dyDescent="0.2">
      <c r="A1062" t="s">
        <v>17382</v>
      </c>
      <c r="B1062" s="1">
        <v>45378.275694444441</v>
      </c>
      <c r="C1062" t="s">
        <v>21</v>
      </c>
      <c r="D1062" t="s">
        <v>12</v>
      </c>
      <c r="E1062" t="s">
        <v>78</v>
      </c>
      <c r="F1062">
        <v>151</v>
      </c>
      <c r="G1062" t="s">
        <v>26</v>
      </c>
      <c r="H1062" s="2">
        <v>45378</v>
      </c>
      <c r="I1062" t="s">
        <v>24317</v>
      </c>
      <c r="J1062" s="3">
        <v>0.46180555555555558</v>
      </c>
      <c r="K1062" s="4">
        <v>9.375E-2</v>
      </c>
      <c r="L1062" t="s">
        <v>19</v>
      </c>
      <c r="M1062" t="s">
        <v>16</v>
      </c>
    </row>
    <row r="1063" spans="1:13" x14ac:dyDescent="0.2">
      <c r="A1063" t="s">
        <v>17402</v>
      </c>
      <c r="B1063" s="1">
        <v>45378.330555555556</v>
      </c>
      <c r="C1063" t="s">
        <v>21</v>
      </c>
      <c r="D1063" t="s">
        <v>12</v>
      </c>
      <c r="E1063" t="s">
        <v>71</v>
      </c>
      <c r="F1063">
        <v>97</v>
      </c>
      <c r="G1063" t="s">
        <v>241</v>
      </c>
      <c r="H1063" s="2">
        <v>45378</v>
      </c>
      <c r="I1063" t="s">
        <v>24388</v>
      </c>
      <c r="J1063" s="3">
        <v>0.47916666666666669</v>
      </c>
      <c r="K1063" s="4">
        <v>9.375E-2</v>
      </c>
      <c r="L1063" t="s">
        <v>15</v>
      </c>
      <c r="M1063" t="s">
        <v>16</v>
      </c>
    </row>
    <row r="1064" spans="1:13" x14ac:dyDescent="0.2">
      <c r="A1064" t="s">
        <v>17439</v>
      </c>
      <c r="B1064" s="1">
        <v>45378.51666666667</v>
      </c>
      <c r="C1064" t="s">
        <v>21</v>
      </c>
      <c r="D1064" t="s">
        <v>12</v>
      </c>
      <c r="E1064" t="s">
        <v>71</v>
      </c>
      <c r="F1064">
        <v>128</v>
      </c>
      <c r="G1064" t="s">
        <v>58</v>
      </c>
      <c r="H1064" s="2">
        <v>45378</v>
      </c>
      <c r="I1064" t="s">
        <v>24298</v>
      </c>
      <c r="J1064" s="3">
        <v>0.66666666666666663</v>
      </c>
      <c r="K1064" s="4">
        <v>9.375E-2</v>
      </c>
      <c r="L1064" t="s">
        <v>15</v>
      </c>
      <c r="M1064" t="s">
        <v>16</v>
      </c>
    </row>
    <row r="1065" spans="1:13" x14ac:dyDescent="0.2">
      <c r="A1065" t="s">
        <v>17544</v>
      </c>
      <c r="B1065" s="1">
        <v>45379.056944444441</v>
      </c>
      <c r="C1065" t="s">
        <v>21</v>
      </c>
      <c r="D1065" t="s">
        <v>12</v>
      </c>
      <c r="E1065" t="s">
        <v>13</v>
      </c>
      <c r="F1065">
        <v>86</v>
      </c>
      <c r="G1065" t="s">
        <v>58</v>
      </c>
      <c r="H1065" s="2">
        <v>45380</v>
      </c>
      <c r="I1065" t="s">
        <v>24648</v>
      </c>
      <c r="J1065" s="3">
        <v>8.3333333333333329E-2</v>
      </c>
      <c r="K1065" s="4">
        <v>9.375E-2</v>
      </c>
      <c r="L1065" t="s">
        <v>15</v>
      </c>
      <c r="M1065" t="s">
        <v>16</v>
      </c>
    </row>
    <row r="1066" spans="1:13" x14ac:dyDescent="0.2">
      <c r="A1066" t="s">
        <v>17589</v>
      </c>
      <c r="B1066" s="1">
        <v>45379.276388888888</v>
      </c>
      <c r="C1066" t="s">
        <v>11</v>
      </c>
      <c r="D1066" t="s">
        <v>12</v>
      </c>
      <c r="E1066" t="s">
        <v>13</v>
      </c>
      <c r="F1066">
        <v>50</v>
      </c>
      <c r="G1066" t="s">
        <v>26</v>
      </c>
      <c r="H1066" s="2">
        <v>45380</v>
      </c>
      <c r="I1066" t="s">
        <v>24371</v>
      </c>
      <c r="J1066" s="3">
        <v>0.30208333333333331</v>
      </c>
      <c r="K1066" s="4">
        <v>9.375E-2</v>
      </c>
      <c r="L1066" t="s">
        <v>15</v>
      </c>
      <c r="M1066" t="s">
        <v>16</v>
      </c>
    </row>
    <row r="1067" spans="1:13" x14ac:dyDescent="0.2">
      <c r="A1067" t="s">
        <v>17590</v>
      </c>
      <c r="B1067" s="1">
        <v>45379.277777777781</v>
      </c>
      <c r="C1067" t="s">
        <v>21</v>
      </c>
      <c r="D1067" t="s">
        <v>12</v>
      </c>
      <c r="E1067" t="s">
        <v>78</v>
      </c>
      <c r="F1067">
        <v>151</v>
      </c>
      <c r="G1067" t="s">
        <v>26</v>
      </c>
      <c r="H1067" s="2">
        <v>45379</v>
      </c>
      <c r="I1067" t="s">
        <v>24317</v>
      </c>
      <c r="J1067" s="3">
        <v>0.42708333333333331</v>
      </c>
      <c r="K1067" s="4">
        <v>9.375E-2</v>
      </c>
      <c r="L1067" t="s">
        <v>15</v>
      </c>
      <c r="M1067" t="s">
        <v>16</v>
      </c>
    </row>
    <row r="1068" spans="1:13" x14ac:dyDescent="0.2">
      <c r="A1068" t="s">
        <v>17628</v>
      </c>
      <c r="B1068" s="1">
        <v>45379.397222222222</v>
      </c>
      <c r="C1068" t="s">
        <v>21</v>
      </c>
      <c r="D1068" t="s">
        <v>12</v>
      </c>
      <c r="E1068" t="s">
        <v>13</v>
      </c>
      <c r="F1068">
        <v>76</v>
      </c>
      <c r="G1068" t="s">
        <v>26</v>
      </c>
      <c r="H1068" s="2">
        <v>45380</v>
      </c>
      <c r="I1068" t="s">
        <v>24317</v>
      </c>
      <c r="J1068" s="3">
        <v>0.46736111111111112</v>
      </c>
      <c r="K1068" s="4">
        <v>9.375E-2</v>
      </c>
      <c r="L1068" t="s">
        <v>19</v>
      </c>
      <c r="M1068" t="s">
        <v>16</v>
      </c>
    </row>
    <row r="1069" spans="1:13" x14ac:dyDescent="0.2">
      <c r="A1069" t="s">
        <v>17637</v>
      </c>
      <c r="B1069" s="1">
        <v>45379.454861111109</v>
      </c>
      <c r="C1069" t="s">
        <v>21</v>
      </c>
      <c r="D1069" t="s">
        <v>12</v>
      </c>
      <c r="E1069" t="s">
        <v>13</v>
      </c>
      <c r="F1069">
        <v>65</v>
      </c>
      <c r="G1069" t="s">
        <v>241</v>
      </c>
      <c r="H1069" s="2">
        <v>45380</v>
      </c>
      <c r="I1069" t="s">
        <v>24388</v>
      </c>
      <c r="J1069" s="3">
        <v>0.47916666666666669</v>
      </c>
      <c r="K1069" s="4">
        <v>9.375E-2</v>
      </c>
      <c r="L1069" t="s">
        <v>15</v>
      </c>
      <c r="M1069" t="s">
        <v>16</v>
      </c>
    </row>
    <row r="1070" spans="1:13" x14ac:dyDescent="0.2">
      <c r="A1070" t="s">
        <v>17647</v>
      </c>
      <c r="B1070" s="1">
        <v>45379.536111111112</v>
      </c>
      <c r="C1070" t="s">
        <v>21</v>
      </c>
      <c r="D1070" t="s">
        <v>12</v>
      </c>
      <c r="E1070" t="s">
        <v>71</v>
      </c>
      <c r="F1070">
        <v>110</v>
      </c>
      <c r="G1070" t="s">
        <v>1265</v>
      </c>
      <c r="H1070" s="2">
        <v>45379</v>
      </c>
      <c r="I1070" t="s">
        <v>24605</v>
      </c>
      <c r="J1070" s="3">
        <v>0.6875</v>
      </c>
      <c r="K1070" s="4">
        <v>9.375E-2</v>
      </c>
      <c r="L1070" t="s">
        <v>15</v>
      </c>
      <c r="M1070" t="s">
        <v>16</v>
      </c>
    </row>
    <row r="1071" spans="1:13" x14ac:dyDescent="0.2">
      <c r="A1071" t="s">
        <v>17677</v>
      </c>
      <c r="B1071" s="1">
        <v>45379.64166666667</v>
      </c>
      <c r="C1071" t="s">
        <v>21</v>
      </c>
      <c r="D1071" t="s">
        <v>12</v>
      </c>
      <c r="E1071" t="s">
        <v>13</v>
      </c>
      <c r="F1071">
        <v>86</v>
      </c>
      <c r="G1071" t="s">
        <v>58</v>
      </c>
      <c r="H1071" s="2">
        <v>45380</v>
      </c>
      <c r="I1071" t="s">
        <v>24298</v>
      </c>
      <c r="J1071" s="3">
        <v>0.66666666666666663</v>
      </c>
      <c r="K1071" s="4">
        <v>9.375E-2</v>
      </c>
      <c r="L1071" t="s">
        <v>15</v>
      </c>
      <c r="M1071" t="s">
        <v>16</v>
      </c>
    </row>
    <row r="1072" spans="1:13" x14ac:dyDescent="0.2">
      <c r="A1072" t="s">
        <v>17681</v>
      </c>
      <c r="B1072" s="1">
        <v>45379.649305555555</v>
      </c>
      <c r="C1072" t="s">
        <v>21</v>
      </c>
      <c r="D1072" t="s">
        <v>12</v>
      </c>
      <c r="E1072" t="s">
        <v>78</v>
      </c>
      <c r="F1072">
        <v>151</v>
      </c>
      <c r="G1072" t="s">
        <v>26</v>
      </c>
      <c r="H1072" s="2">
        <v>45379</v>
      </c>
      <c r="I1072" t="s">
        <v>24332</v>
      </c>
      <c r="J1072" s="3">
        <v>0.80208333333333337</v>
      </c>
      <c r="K1072" s="4">
        <v>9.375E-2</v>
      </c>
      <c r="L1072" t="s">
        <v>15</v>
      </c>
      <c r="M1072" t="s">
        <v>16</v>
      </c>
    </row>
    <row r="1073" spans="1:13" x14ac:dyDescent="0.2">
      <c r="A1073" t="s">
        <v>17686</v>
      </c>
      <c r="B1073" s="1">
        <v>45379.666666666664</v>
      </c>
      <c r="C1073" t="s">
        <v>21</v>
      </c>
      <c r="D1073" t="s">
        <v>12</v>
      </c>
      <c r="E1073" t="s">
        <v>13</v>
      </c>
      <c r="F1073">
        <v>76</v>
      </c>
      <c r="G1073" t="s">
        <v>26</v>
      </c>
      <c r="H1073" s="2">
        <v>45380</v>
      </c>
      <c r="I1073" t="s">
        <v>24405</v>
      </c>
      <c r="J1073" s="3">
        <v>0.74097222222222225</v>
      </c>
      <c r="K1073" s="4">
        <v>9.375E-2</v>
      </c>
      <c r="L1073" t="s">
        <v>19</v>
      </c>
      <c r="M1073" t="s">
        <v>50</v>
      </c>
    </row>
    <row r="1074" spans="1:13" x14ac:dyDescent="0.2">
      <c r="A1074" t="s">
        <v>17803</v>
      </c>
      <c r="B1074" s="1">
        <v>45380.270833333336</v>
      </c>
      <c r="C1074" t="s">
        <v>11</v>
      </c>
      <c r="D1074" t="s">
        <v>12</v>
      </c>
      <c r="E1074" t="s">
        <v>13</v>
      </c>
      <c r="F1074">
        <v>43</v>
      </c>
      <c r="G1074" t="s">
        <v>241</v>
      </c>
      <c r="H1074" s="2">
        <v>45381</v>
      </c>
      <c r="I1074" t="s">
        <v>24371</v>
      </c>
      <c r="J1074" s="3">
        <v>0.30208333333333331</v>
      </c>
      <c r="K1074" s="4">
        <v>9.375E-2</v>
      </c>
      <c r="L1074" t="s">
        <v>15</v>
      </c>
      <c r="M1074" t="s">
        <v>16</v>
      </c>
    </row>
    <row r="1075" spans="1:13" x14ac:dyDescent="0.2">
      <c r="A1075" t="s">
        <v>17804</v>
      </c>
      <c r="B1075" s="1">
        <v>45380.271527777775</v>
      </c>
      <c r="C1075" t="s">
        <v>21</v>
      </c>
      <c r="D1075" t="s">
        <v>12</v>
      </c>
      <c r="E1075" t="s">
        <v>78</v>
      </c>
      <c r="F1075">
        <v>151</v>
      </c>
      <c r="G1075" t="s">
        <v>26</v>
      </c>
      <c r="H1075" s="2">
        <v>45380</v>
      </c>
      <c r="I1075" t="s">
        <v>24317</v>
      </c>
      <c r="J1075" s="3">
        <v>0.46736111111111112</v>
      </c>
      <c r="K1075" s="4">
        <v>9.375E-2</v>
      </c>
      <c r="L1075" t="s">
        <v>19</v>
      </c>
      <c r="M1075" t="s">
        <v>16</v>
      </c>
    </row>
    <row r="1076" spans="1:13" x14ac:dyDescent="0.2">
      <c r="A1076" t="s">
        <v>17853</v>
      </c>
      <c r="B1076" s="1">
        <v>45380.397222222222</v>
      </c>
      <c r="C1076" t="s">
        <v>21</v>
      </c>
      <c r="D1076" t="s">
        <v>12</v>
      </c>
      <c r="E1076" t="s">
        <v>13</v>
      </c>
      <c r="F1076">
        <v>76</v>
      </c>
      <c r="G1076" t="s">
        <v>26</v>
      </c>
      <c r="H1076" s="2">
        <v>45381</v>
      </c>
      <c r="I1076" t="s">
        <v>24317</v>
      </c>
      <c r="J1076" s="3">
        <v>0.45555555555555555</v>
      </c>
      <c r="K1076" s="4">
        <v>9.375E-2</v>
      </c>
      <c r="L1076" t="s">
        <v>19</v>
      </c>
      <c r="M1076" t="s">
        <v>16</v>
      </c>
    </row>
    <row r="1077" spans="1:13" x14ac:dyDescent="0.2">
      <c r="A1077" t="s">
        <v>17905</v>
      </c>
      <c r="B1077" s="1">
        <v>45380.633333333331</v>
      </c>
      <c r="C1077" t="s">
        <v>11</v>
      </c>
      <c r="D1077" t="s">
        <v>12</v>
      </c>
      <c r="E1077" t="s">
        <v>78</v>
      </c>
      <c r="F1077">
        <v>114</v>
      </c>
      <c r="G1077" t="s">
        <v>307</v>
      </c>
      <c r="H1077" s="2">
        <v>45380</v>
      </c>
      <c r="I1077" t="s">
        <v>24421</v>
      </c>
      <c r="J1077" s="3">
        <v>0.78125</v>
      </c>
      <c r="K1077" s="4">
        <v>9.375E-2</v>
      </c>
      <c r="L1077" t="s">
        <v>15</v>
      </c>
      <c r="M1077" t="s">
        <v>16</v>
      </c>
    </row>
    <row r="1078" spans="1:13" x14ac:dyDescent="0.2">
      <c r="A1078" t="s">
        <v>17915</v>
      </c>
      <c r="B1078" s="1">
        <v>45380.709722222222</v>
      </c>
      <c r="C1078" t="s">
        <v>11</v>
      </c>
      <c r="D1078" t="s">
        <v>12</v>
      </c>
      <c r="E1078" t="s">
        <v>78</v>
      </c>
      <c r="F1078">
        <v>101</v>
      </c>
      <c r="G1078" t="s">
        <v>26</v>
      </c>
      <c r="H1078" s="2">
        <v>45380</v>
      </c>
      <c r="I1078" t="s">
        <v>24422</v>
      </c>
      <c r="J1078" s="3">
        <v>0.83402777777777781</v>
      </c>
      <c r="K1078" s="4">
        <v>9.375E-2</v>
      </c>
      <c r="L1078" t="s">
        <v>19</v>
      </c>
      <c r="M1078" t="s">
        <v>50</v>
      </c>
    </row>
    <row r="1079" spans="1:13" x14ac:dyDescent="0.2">
      <c r="A1079" t="s">
        <v>17935</v>
      </c>
      <c r="B1079" s="1">
        <v>45380.750694444447</v>
      </c>
      <c r="C1079" t="s">
        <v>11</v>
      </c>
      <c r="D1079" t="s">
        <v>12</v>
      </c>
      <c r="E1079" t="s">
        <v>13</v>
      </c>
      <c r="F1079">
        <v>57</v>
      </c>
      <c r="G1079" t="s">
        <v>307</v>
      </c>
      <c r="H1079" s="2">
        <v>45381</v>
      </c>
      <c r="I1079" t="s">
        <v>24421</v>
      </c>
      <c r="J1079" s="3">
        <v>0.78125</v>
      </c>
      <c r="K1079" s="4">
        <v>9.375E-2</v>
      </c>
      <c r="L1079" t="s">
        <v>15</v>
      </c>
      <c r="M1079" t="s">
        <v>16</v>
      </c>
    </row>
    <row r="1080" spans="1:13" x14ac:dyDescent="0.2">
      <c r="A1080" t="s">
        <v>17939</v>
      </c>
      <c r="B1080" s="1">
        <v>45380.777083333334</v>
      </c>
      <c r="C1080" t="s">
        <v>21</v>
      </c>
      <c r="D1080" t="s">
        <v>12</v>
      </c>
      <c r="E1080" t="s">
        <v>13</v>
      </c>
      <c r="F1080">
        <v>76</v>
      </c>
      <c r="G1080" t="s">
        <v>26</v>
      </c>
      <c r="H1080" s="2">
        <v>45381</v>
      </c>
      <c r="I1080" t="s">
        <v>24332</v>
      </c>
      <c r="J1080" s="3">
        <v>0.80208333333333337</v>
      </c>
      <c r="K1080" s="4">
        <v>9.375E-2</v>
      </c>
      <c r="L1080" t="s">
        <v>15</v>
      </c>
      <c r="M1080" t="s">
        <v>16</v>
      </c>
    </row>
    <row r="1081" spans="1:13" x14ac:dyDescent="0.2">
      <c r="A1081" t="s">
        <v>17971</v>
      </c>
      <c r="B1081" s="1">
        <v>45381.027777777781</v>
      </c>
      <c r="C1081" t="s">
        <v>21</v>
      </c>
      <c r="D1081" t="s">
        <v>60</v>
      </c>
      <c r="E1081" t="s">
        <v>71</v>
      </c>
      <c r="F1081">
        <v>203</v>
      </c>
      <c r="G1081" t="s">
        <v>58</v>
      </c>
      <c r="H1081" s="2">
        <v>45381</v>
      </c>
      <c r="I1081" t="s">
        <v>24694</v>
      </c>
      <c r="J1081" s="3">
        <v>0.17708333333333334</v>
      </c>
      <c r="K1081" s="4">
        <v>9.375E-2</v>
      </c>
      <c r="L1081" t="s">
        <v>15</v>
      </c>
      <c r="M1081" t="s">
        <v>16</v>
      </c>
    </row>
    <row r="1082" spans="1:13" x14ac:dyDescent="0.2">
      <c r="A1082" t="s">
        <v>17979</v>
      </c>
      <c r="B1082" s="1">
        <v>45381.102083333331</v>
      </c>
      <c r="C1082" t="s">
        <v>21</v>
      </c>
      <c r="D1082" t="s">
        <v>12</v>
      </c>
      <c r="E1082" t="s">
        <v>71</v>
      </c>
      <c r="F1082">
        <v>59</v>
      </c>
      <c r="G1082" t="s">
        <v>369</v>
      </c>
      <c r="H1082" s="2">
        <v>45381</v>
      </c>
      <c r="I1082" t="s">
        <v>24447</v>
      </c>
      <c r="J1082" s="3">
        <v>0.25</v>
      </c>
      <c r="K1082" s="4">
        <v>9.375E-2</v>
      </c>
      <c r="L1082" t="s">
        <v>15</v>
      </c>
      <c r="M1082" t="s">
        <v>16</v>
      </c>
    </row>
    <row r="1083" spans="1:13" x14ac:dyDescent="0.2">
      <c r="A1083" t="s">
        <v>18001</v>
      </c>
      <c r="B1083" s="1">
        <v>45381.270833333336</v>
      </c>
      <c r="C1083" t="s">
        <v>21</v>
      </c>
      <c r="D1083" t="s">
        <v>12</v>
      </c>
      <c r="E1083" t="s">
        <v>71</v>
      </c>
      <c r="F1083">
        <v>113</v>
      </c>
      <c r="G1083" t="s">
        <v>26</v>
      </c>
      <c r="H1083" s="2">
        <v>45381</v>
      </c>
      <c r="I1083" t="s">
        <v>24317</v>
      </c>
      <c r="J1083" s="3">
        <v>0.45555555555555555</v>
      </c>
      <c r="K1083" s="4">
        <v>9.375E-2</v>
      </c>
      <c r="L1083" t="s">
        <v>19</v>
      </c>
      <c r="M1083" t="s">
        <v>16</v>
      </c>
    </row>
    <row r="1084" spans="1:13" x14ac:dyDescent="0.2">
      <c r="A1084" t="s">
        <v>18043</v>
      </c>
      <c r="B1084" s="1">
        <v>45381.71597222222</v>
      </c>
      <c r="C1084" t="s">
        <v>11</v>
      </c>
      <c r="D1084" t="s">
        <v>12</v>
      </c>
      <c r="E1084" t="s">
        <v>71</v>
      </c>
      <c r="F1084">
        <v>76</v>
      </c>
      <c r="G1084" t="s">
        <v>26</v>
      </c>
      <c r="H1084" s="2">
        <v>45381</v>
      </c>
      <c r="I1084" t="s">
        <v>24422</v>
      </c>
      <c r="J1084" s="3">
        <v>0.83263888888888893</v>
      </c>
      <c r="K1084" s="4">
        <v>9.375E-2</v>
      </c>
      <c r="L1084" t="s">
        <v>19</v>
      </c>
      <c r="M1084" t="s">
        <v>50</v>
      </c>
    </row>
    <row r="1085" spans="1:13" x14ac:dyDescent="0.2">
      <c r="A1085" t="s">
        <v>18078</v>
      </c>
      <c r="B1085" s="1">
        <v>45382.044444444444</v>
      </c>
      <c r="C1085" t="s">
        <v>21</v>
      </c>
      <c r="D1085" t="s">
        <v>12</v>
      </c>
      <c r="E1085" t="s">
        <v>71</v>
      </c>
      <c r="F1085">
        <v>113</v>
      </c>
      <c r="G1085" t="s">
        <v>26</v>
      </c>
      <c r="H1085" s="2">
        <v>45382</v>
      </c>
      <c r="I1085" t="s">
        <v>24506</v>
      </c>
      <c r="J1085" s="3">
        <v>7.2916666666666671E-2</v>
      </c>
      <c r="K1085" s="4">
        <v>9.375E-2</v>
      </c>
      <c r="L1085" t="s">
        <v>15</v>
      </c>
      <c r="M1085" t="s">
        <v>16</v>
      </c>
    </row>
    <row r="1086" spans="1:13" x14ac:dyDescent="0.2">
      <c r="A1086" t="s">
        <v>18094</v>
      </c>
      <c r="B1086" s="1">
        <v>45382.125694444447</v>
      </c>
      <c r="C1086" t="s">
        <v>21</v>
      </c>
      <c r="D1086" t="s">
        <v>60</v>
      </c>
      <c r="E1086" t="s">
        <v>71</v>
      </c>
      <c r="F1086">
        <v>203</v>
      </c>
      <c r="G1086" t="s">
        <v>58</v>
      </c>
      <c r="H1086" s="2">
        <v>45382</v>
      </c>
      <c r="I1086" t="s">
        <v>24460</v>
      </c>
      <c r="J1086" s="3">
        <v>0.28125</v>
      </c>
      <c r="K1086" s="4">
        <v>9.375E-2</v>
      </c>
      <c r="L1086" t="s">
        <v>15</v>
      </c>
      <c r="M1086" t="s">
        <v>16</v>
      </c>
    </row>
    <row r="1087" spans="1:13" x14ac:dyDescent="0.2">
      <c r="A1087" t="s">
        <v>18098</v>
      </c>
      <c r="B1087" s="1">
        <v>45382.154861111114</v>
      </c>
      <c r="C1087" t="s">
        <v>11</v>
      </c>
      <c r="D1087" t="s">
        <v>12</v>
      </c>
      <c r="E1087" t="s">
        <v>71</v>
      </c>
      <c r="F1087">
        <v>65</v>
      </c>
      <c r="G1087" t="s">
        <v>241</v>
      </c>
      <c r="H1087" s="2">
        <v>45382</v>
      </c>
      <c r="I1087" t="s">
        <v>24371</v>
      </c>
      <c r="J1087" s="3">
        <v>0.30208333333333331</v>
      </c>
      <c r="K1087" s="4">
        <v>9.375E-2</v>
      </c>
      <c r="L1087" t="s">
        <v>15</v>
      </c>
      <c r="M1087" t="s">
        <v>16</v>
      </c>
    </row>
    <row r="1088" spans="1:13" x14ac:dyDescent="0.2">
      <c r="A1088" t="s">
        <v>18125</v>
      </c>
      <c r="B1088" s="1">
        <v>45382.254861111112</v>
      </c>
      <c r="C1088" t="s">
        <v>21</v>
      </c>
      <c r="D1088" t="s">
        <v>12</v>
      </c>
      <c r="E1088" t="s">
        <v>71</v>
      </c>
      <c r="F1088">
        <v>110</v>
      </c>
      <c r="G1088" t="s">
        <v>1265</v>
      </c>
      <c r="H1088" s="2">
        <v>45382</v>
      </c>
      <c r="I1088" t="s">
        <v>24655</v>
      </c>
      <c r="J1088" s="3">
        <v>0.40625</v>
      </c>
      <c r="K1088" s="4">
        <v>9.375E-2</v>
      </c>
      <c r="L1088" t="s">
        <v>15</v>
      </c>
      <c r="M1088" t="s">
        <v>16</v>
      </c>
    </row>
    <row r="1089" spans="1:13" x14ac:dyDescent="0.2">
      <c r="A1089" t="s">
        <v>18127</v>
      </c>
      <c r="B1089" s="1">
        <v>45382.265972222223</v>
      </c>
      <c r="C1089" t="s">
        <v>21</v>
      </c>
      <c r="D1089" t="s">
        <v>60</v>
      </c>
      <c r="E1089" t="s">
        <v>71</v>
      </c>
      <c r="F1089">
        <v>203</v>
      </c>
      <c r="G1089" t="s">
        <v>58</v>
      </c>
      <c r="H1089" s="2">
        <v>45382</v>
      </c>
      <c r="I1089" t="s">
        <v>24582</v>
      </c>
      <c r="J1089" s="3">
        <v>0.41666666666666669</v>
      </c>
      <c r="K1089" s="4">
        <v>9.375E-2</v>
      </c>
      <c r="L1089" t="s">
        <v>15</v>
      </c>
      <c r="M1089" t="s">
        <v>16</v>
      </c>
    </row>
    <row r="1090" spans="1:13" x14ac:dyDescent="0.2">
      <c r="A1090" t="s">
        <v>18128</v>
      </c>
      <c r="B1090" s="1">
        <v>45382.272222222222</v>
      </c>
      <c r="C1090" t="s">
        <v>21</v>
      </c>
      <c r="D1090" t="s">
        <v>12</v>
      </c>
      <c r="E1090" t="s">
        <v>71</v>
      </c>
      <c r="F1090">
        <v>113</v>
      </c>
      <c r="G1090" t="s">
        <v>26</v>
      </c>
      <c r="H1090" s="2">
        <v>45382</v>
      </c>
      <c r="I1090" t="s">
        <v>24317</v>
      </c>
      <c r="J1090" s="3">
        <v>0.45069444444444445</v>
      </c>
      <c r="K1090" s="4">
        <v>9.375E-2</v>
      </c>
      <c r="L1090" t="s">
        <v>19</v>
      </c>
      <c r="M1090" t="s">
        <v>16</v>
      </c>
    </row>
    <row r="1091" spans="1:13" x14ac:dyDescent="0.2">
      <c r="A1091" t="s">
        <v>18186</v>
      </c>
      <c r="B1091" s="1">
        <v>45382.511805555558</v>
      </c>
      <c r="C1091" t="s">
        <v>21</v>
      </c>
      <c r="D1091" t="s">
        <v>60</v>
      </c>
      <c r="E1091" t="s">
        <v>71</v>
      </c>
      <c r="F1091">
        <v>203</v>
      </c>
      <c r="G1091" t="s">
        <v>58</v>
      </c>
      <c r="H1091" s="2">
        <v>45382</v>
      </c>
      <c r="I1091" t="s">
        <v>24298</v>
      </c>
      <c r="J1091" s="3">
        <v>0.66666666666666663</v>
      </c>
      <c r="K1091" s="4">
        <v>9.375E-2</v>
      </c>
      <c r="L1091" t="s">
        <v>15</v>
      </c>
      <c r="M1091" t="s">
        <v>16</v>
      </c>
    </row>
    <row r="1092" spans="1:13" x14ac:dyDescent="0.2">
      <c r="A1092" t="s">
        <v>18223</v>
      </c>
      <c r="B1092" s="1">
        <v>45382.71597222222</v>
      </c>
      <c r="C1092" t="s">
        <v>11</v>
      </c>
      <c r="D1092" t="s">
        <v>12</v>
      </c>
      <c r="E1092" t="s">
        <v>71</v>
      </c>
      <c r="F1092">
        <v>76</v>
      </c>
      <c r="G1092" t="s">
        <v>26</v>
      </c>
      <c r="H1092" s="2">
        <v>45382</v>
      </c>
      <c r="I1092" t="s">
        <v>24540</v>
      </c>
      <c r="J1092" s="3">
        <v>0.86458333333333337</v>
      </c>
      <c r="K1092" s="4">
        <v>9.375E-2</v>
      </c>
      <c r="L1092" t="s">
        <v>15</v>
      </c>
      <c r="M1092" t="s">
        <v>16</v>
      </c>
    </row>
    <row r="1093" spans="1:13" x14ac:dyDescent="0.2">
      <c r="A1093" t="s">
        <v>18331</v>
      </c>
      <c r="B1093" s="1">
        <v>45384.142361111109</v>
      </c>
      <c r="C1093" t="s">
        <v>21</v>
      </c>
      <c r="D1093" t="s">
        <v>12</v>
      </c>
      <c r="E1093" t="s">
        <v>13</v>
      </c>
      <c r="F1093">
        <v>86</v>
      </c>
      <c r="G1093" t="s">
        <v>58</v>
      </c>
      <c r="H1093" s="2">
        <v>45385</v>
      </c>
      <c r="I1093" t="s">
        <v>24355</v>
      </c>
      <c r="J1093" s="3">
        <v>0.16666666666666666</v>
      </c>
      <c r="K1093" s="4">
        <v>9.375E-2</v>
      </c>
      <c r="L1093" t="s">
        <v>15</v>
      </c>
      <c r="M1093" t="s">
        <v>16</v>
      </c>
    </row>
    <row r="1094" spans="1:13" x14ac:dyDescent="0.2">
      <c r="A1094" t="s">
        <v>18357</v>
      </c>
      <c r="B1094" s="1">
        <v>45384.25277777778</v>
      </c>
      <c r="C1094" t="s">
        <v>21</v>
      </c>
      <c r="D1094" t="s">
        <v>12</v>
      </c>
      <c r="E1094" t="s">
        <v>13</v>
      </c>
      <c r="F1094">
        <v>86</v>
      </c>
      <c r="G1094" t="s">
        <v>58</v>
      </c>
      <c r="H1094" s="2">
        <v>45385</v>
      </c>
      <c r="I1094" t="s">
        <v>24460</v>
      </c>
      <c r="J1094" s="3">
        <v>0.28125</v>
      </c>
      <c r="K1094" s="4">
        <v>9.375E-2</v>
      </c>
      <c r="L1094" t="s">
        <v>15</v>
      </c>
      <c r="M1094" t="s">
        <v>16</v>
      </c>
    </row>
    <row r="1095" spans="1:13" x14ac:dyDescent="0.2">
      <c r="A1095" t="s">
        <v>18363</v>
      </c>
      <c r="B1095" s="1">
        <v>45384.272222222222</v>
      </c>
      <c r="C1095" t="s">
        <v>21</v>
      </c>
      <c r="D1095" t="s">
        <v>12</v>
      </c>
      <c r="E1095" t="s">
        <v>78</v>
      </c>
      <c r="F1095">
        <v>151</v>
      </c>
      <c r="G1095" t="s">
        <v>26</v>
      </c>
      <c r="H1095" s="2">
        <v>45384</v>
      </c>
      <c r="I1095" t="s">
        <v>24317</v>
      </c>
      <c r="J1095" s="3">
        <v>0.42708333333333331</v>
      </c>
      <c r="K1095" s="4">
        <v>9.375E-2</v>
      </c>
      <c r="L1095" t="s">
        <v>15</v>
      </c>
      <c r="M1095" t="s">
        <v>16</v>
      </c>
    </row>
    <row r="1096" spans="1:13" x14ac:dyDescent="0.2">
      <c r="A1096" t="s">
        <v>18398</v>
      </c>
      <c r="B1096" s="1">
        <v>45384.396527777775</v>
      </c>
      <c r="C1096" t="s">
        <v>21</v>
      </c>
      <c r="D1096" t="s">
        <v>12</v>
      </c>
      <c r="E1096" t="s">
        <v>13</v>
      </c>
      <c r="F1096">
        <v>76</v>
      </c>
      <c r="G1096" t="s">
        <v>26</v>
      </c>
      <c r="H1096" s="2">
        <v>45385</v>
      </c>
      <c r="I1096" t="s">
        <v>24317</v>
      </c>
      <c r="J1096" s="3">
        <v>0.45833333333333331</v>
      </c>
      <c r="K1096" s="4">
        <v>9.375E-2</v>
      </c>
      <c r="L1096" t="s">
        <v>19</v>
      </c>
      <c r="M1096" t="s">
        <v>16</v>
      </c>
    </row>
    <row r="1097" spans="1:13" x14ac:dyDescent="0.2">
      <c r="A1097" t="s">
        <v>18457</v>
      </c>
      <c r="B1097" s="1">
        <v>45384.627083333333</v>
      </c>
      <c r="C1097" t="s">
        <v>21</v>
      </c>
      <c r="D1097" t="s">
        <v>12</v>
      </c>
      <c r="E1097" t="s">
        <v>71</v>
      </c>
      <c r="F1097">
        <v>113</v>
      </c>
      <c r="G1097" t="s">
        <v>26</v>
      </c>
      <c r="H1097" s="2">
        <v>45384</v>
      </c>
      <c r="I1097" t="s">
        <v>24405</v>
      </c>
      <c r="J1097" s="3">
        <v>0.74652777777777779</v>
      </c>
      <c r="K1097" s="4">
        <v>9.375E-2</v>
      </c>
      <c r="L1097" t="s">
        <v>19</v>
      </c>
      <c r="M1097" t="s">
        <v>50</v>
      </c>
    </row>
    <row r="1098" spans="1:13" x14ac:dyDescent="0.2">
      <c r="A1098" t="s">
        <v>18462</v>
      </c>
      <c r="B1098" s="1">
        <v>45384.645833333336</v>
      </c>
      <c r="C1098" t="s">
        <v>21</v>
      </c>
      <c r="D1098" t="s">
        <v>12</v>
      </c>
      <c r="E1098" t="s">
        <v>78</v>
      </c>
      <c r="F1098">
        <v>151</v>
      </c>
      <c r="G1098" t="s">
        <v>26</v>
      </c>
      <c r="H1098" s="2">
        <v>45384</v>
      </c>
      <c r="I1098" t="s">
        <v>24332</v>
      </c>
      <c r="J1098" s="3">
        <v>0.80208333333333337</v>
      </c>
      <c r="K1098" s="4">
        <v>9.375E-2</v>
      </c>
      <c r="L1098" t="s">
        <v>15</v>
      </c>
      <c r="M1098" t="s">
        <v>16</v>
      </c>
    </row>
    <row r="1099" spans="1:13" x14ac:dyDescent="0.2">
      <c r="A1099" t="s">
        <v>18534</v>
      </c>
      <c r="B1099" s="1">
        <v>45385.020833333336</v>
      </c>
      <c r="C1099" t="s">
        <v>21</v>
      </c>
      <c r="D1099" t="s">
        <v>12</v>
      </c>
      <c r="E1099" t="s">
        <v>71</v>
      </c>
      <c r="F1099">
        <v>128</v>
      </c>
      <c r="G1099" t="s">
        <v>58</v>
      </c>
      <c r="H1099" s="2">
        <v>45385</v>
      </c>
      <c r="I1099" t="s">
        <v>24694</v>
      </c>
      <c r="J1099" s="3">
        <v>0.17708333333333334</v>
      </c>
      <c r="K1099" s="4">
        <v>9.375E-2</v>
      </c>
      <c r="L1099" t="s">
        <v>15</v>
      </c>
      <c r="M1099" t="s">
        <v>16</v>
      </c>
    </row>
    <row r="1100" spans="1:13" x14ac:dyDescent="0.2">
      <c r="A1100" t="s">
        <v>18558</v>
      </c>
      <c r="B1100" s="1">
        <v>45385.151388888888</v>
      </c>
      <c r="C1100" t="s">
        <v>11</v>
      </c>
      <c r="D1100" t="s">
        <v>12</v>
      </c>
      <c r="E1100" t="s">
        <v>71</v>
      </c>
      <c r="F1100">
        <v>76</v>
      </c>
      <c r="G1100" t="s">
        <v>26</v>
      </c>
      <c r="H1100" s="2">
        <v>45385</v>
      </c>
      <c r="I1100" t="s">
        <v>24371</v>
      </c>
      <c r="J1100" s="3">
        <v>0.30208333333333331</v>
      </c>
      <c r="K1100" s="4">
        <v>9.375E-2</v>
      </c>
      <c r="L1100" t="s">
        <v>15</v>
      </c>
      <c r="M1100" t="s">
        <v>16</v>
      </c>
    </row>
    <row r="1101" spans="1:13" x14ac:dyDescent="0.2">
      <c r="A1101" t="s">
        <v>18579</v>
      </c>
      <c r="B1101" s="1">
        <v>45385.271527777775</v>
      </c>
      <c r="C1101" t="s">
        <v>21</v>
      </c>
      <c r="D1101" t="s">
        <v>12</v>
      </c>
      <c r="E1101" t="s">
        <v>78</v>
      </c>
      <c r="F1101">
        <v>151</v>
      </c>
      <c r="G1101" t="s">
        <v>26</v>
      </c>
      <c r="H1101" s="2">
        <v>45385</v>
      </c>
      <c r="I1101" t="s">
        <v>24317</v>
      </c>
      <c r="J1101" s="3">
        <v>0.45833333333333331</v>
      </c>
      <c r="K1101" s="4">
        <v>9.375E-2</v>
      </c>
      <c r="L1101" t="s">
        <v>19</v>
      </c>
      <c r="M1101" t="s">
        <v>16</v>
      </c>
    </row>
    <row r="1102" spans="1:13" x14ac:dyDescent="0.2">
      <c r="A1102" t="s">
        <v>18612</v>
      </c>
      <c r="B1102" s="1">
        <v>45385.384722222225</v>
      </c>
      <c r="C1102" t="s">
        <v>21</v>
      </c>
      <c r="D1102" t="s">
        <v>12</v>
      </c>
      <c r="E1102" t="s">
        <v>13</v>
      </c>
      <c r="F1102">
        <v>73</v>
      </c>
      <c r="G1102" t="s">
        <v>1265</v>
      </c>
      <c r="H1102" s="2">
        <v>45386</v>
      </c>
      <c r="I1102" t="s">
        <v>24655</v>
      </c>
      <c r="J1102" s="3">
        <v>0.40625</v>
      </c>
      <c r="K1102" s="4">
        <v>9.375E-2</v>
      </c>
      <c r="L1102" t="s">
        <v>15</v>
      </c>
      <c r="M1102" t="s">
        <v>16</v>
      </c>
    </row>
    <row r="1103" spans="1:13" x14ac:dyDescent="0.2">
      <c r="A1103" t="s">
        <v>18616</v>
      </c>
      <c r="B1103" s="1">
        <v>45385.396527777775</v>
      </c>
      <c r="C1103" t="s">
        <v>21</v>
      </c>
      <c r="D1103" t="s">
        <v>12</v>
      </c>
      <c r="E1103" t="s">
        <v>13</v>
      </c>
      <c r="F1103">
        <v>76</v>
      </c>
      <c r="G1103" t="s">
        <v>26</v>
      </c>
      <c r="H1103" s="2">
        <v>45386</v>
      </c>
      <c r="I1103" t="s">
        <v>24317</v>
      </c>
      <c r="J1103" s="3">
        <v>0.46180555555555558</v>
      </c>
      <c r="K1103" s="4">
        <v>9.375E-2</v>
      </c>
      <c r="L1103" t="s">
        <v>19</v>
      </c>
      <c r="M1103" t="s">
        <v>16</v>
      </c>
    </row>
    <row r="1104" spans="1:13" x14ac:dyDescent="0.2">
      <c r="A1104" t="s">
        <v>18619</v>
      </c>
      <c r="B1104" s="1">
        <v>45385.405555555553</v>
      </c>
      <c r="C1104" t="s">
        <v>21</v>
      </c>
      <c r="D1104" t="s">
        <v>60</v>
      </c>
      <c r="E1104" t="s">
        <v>13</v>
      </c>
      <c r="F1104">
        <v>118</v>
      </c>
      <c r="G1104" t="s">
        <v>26</v>
      </c>
      <c r="H1104" s="2">
        <v>45386</v>
      </c>
      <c r="I1104" t="s">
        <v>24317</v>
      </c>
      <c r="J1104" s="3">
        <v>0.46180555555555558</v>
      </c>
      <c r="K1104" s="4">
        <v>9.375E-2</v>
      </c>
      <c r="L1104" t="s">
        <v>19</v>
      </c>
      <c r="M1104" t="s">
        <v>16</v>
      </c>
    </row>
    <row r="1105" spans="1:13" x14ac:dyDescent="0.2">
      <c r="A1105" t="s">
        <v>18767</v>
      </c>
      <c r="B1105" s="1">
        <v>45386.270833333336</v>
      </c>
      <c r="C1105" t="s">
        <v>21</v>
      </c>
      <c r="D1105" t="s">
        <v>12</v>
      </c>
      <c r="E1105" t="s">
        <v>78</v>
      </c>
      <c r="F1105">
        <v>151</v>
      </c>
      <c r="G1105" t="s">
        <v>26</v>
      </c>
      <c r="H1105" s="2">
        <v>45386</v>
      </c>
      <c r="I1105" t="s">
        <v>24317</v>
      </c>
      <c r="J1105" s="3">
        <v>0.46180555555555558</v>
      </c>
      <c r="K1105" s="4">
        <v>9.375E-2</v>
      </c>
      <c r="L1105" t="s">
        <v>19</v>
      </c>
      <c r="M1105" t="s">
        <v>16</v>
      </c>
    </row>
    <row r="1106" spans="1:13" x14ac:dyDescent="0.2">
      <c r="A1106" t="s">
        <v>18804</v>
      </c>
      <c r="B1106" s="1">
        <v>45386.398611111108</v>
      </c>
      <c r="C1106" t="s">
        <v>21</v>
      </c>
      <c r="D1106" t="s">
        <v>12</v>
      </c>
      <c r="E1106" t="s">
        <v>13</v>
      </c>
      <c r="F1106">
        <v>76</v>
      </c>
      <c r="G1106" t="s">
        <v>26</v>
      </c>
      <c r="H1106" s="2">
        <v>45387</v>
      </c>
      <c r="I1106" t="s">
        <v>24317</v>
      </c>
      <c r="J1106" s="3">
        <v>0.46597222222222223</v>
      </c>
      <c r="K1106" s="4">
        <v>9.375E-2</v>
      </c>
      <c r="L1106" t="s">
        <v>19</v>
      </c>
      <c r="M1106" t="s">
        <v>16</v>
      </c>
    </row>
    <row r="1107" spans="1:13" x14ac:dyDescent="0.2">
      <c r="A1107" t="s">
        <v>18872</v>
      </c>
      <c r="B1107" s="1">
        <v>45386.754861111112</v>
      </c>
      <c r="C1107" t="s">
        <v>11</v>
      </c>
      <c r="D1107" t="s">
        <v>12</v>
      </c>
      <c r="E1107" t="s">
        <v>13</v>
      </c>
      <c r="F1107">
        <v>50</v>
      </c>
      <c r="G1107" t="s">
        <v>26</v>
      </c>
      <c r="H1107" s="2">
        <v>45387</v>
      </c>
      <c r="I1107" t="s">
        <v>24422</v>
      </c>
      <c r="J1107" s="3">
        <v>0.84027777777777779</v>
      </c>
      <c r="K1107" s="4">
        <v>9.375E-2</v>
      </c>
      <c r="L1107" t="s">
        <v>19</v>
      </c>
      <c r="M1107" t="s">
        <v>50</v>
      </c>
    </row>
    <row r="1108" spans="1:13" x14ac:dyDescent="0.2">
      <c r="A1108" t="s">
        <v>18923</v>
      </c>
      <c r="B1108" s="1">
        <v>45387.05972222222</v>
      </c>
      <c r="C1108" t="s">
        <v>21</v>
      </c>
      <c r="D1108" t="s">
        <v>12</v>
      </c>
      <c r="E1108" t="s">
        <v>71</v>
      </c>
      <c r="F1108">
        <v>128</v>
      </c>
      <c r="G1108" t="s">
        <v>58</v>
      </c>
      <c r="H1108" s="2">
        <v>45387</v>
      </c>
      <c r="I1108" t="s">
        <v>24648</v>
      </c>
      <c r="J1108" s="3">
        <v>8.3333333333333329E-2</v>
      </c>
      <c r="K1108" s="4">
        <v>9.375E-2</v>
      </c>
      <c r="L1108" t="s">
        <v>15</v>
      </c>
      <c r="M1108" t="s">
        <v>16</v>
      </c>
    </row>
    <row r="1109" spans="1:13" x14ac:dyDescent="0.2">
      <c r="A1109" t="s">
        <v>18940</v>
      </c>
      <c r="B1109" s="1">
        <v>45387.144444444442</v>
      </c>
      <c r="C1109" t="s">
        <v>21</v>
      </c>
      <c r="D1109" t="s">
        <v>12</v>
      </c>
      <c r="E1109" t="s">
        <v>13</v>
      </c>
      <c r="F1109">
        <v>86</v>
      </c>
      <c r="G1109" t="s">
        <v>58</v>
      </c>
      <c r="H1109" s="2">
        <v>45388</v>
      </c>
      <c r="I1109" t="s">
        <v>24355</v>
      </c>
      <c r="J1109" s="3">
        <v>0.16666666666666666</v>
      </c>
      <c r="K1109" s="4">
        <v>9.375E-2</v>
      </c>
      <c r="L1109" t="s">
        <v>15</v>
      </c>
      <c r="M1109" t="s">
        <v>16</v>
      </c>
    </row>
    <row r="1110" spans="1:13" x14ac:dyDescent="0.2">
      <c r="A1110" t="s">
        <v>18943</v>
      </c>
      <c r="B1110" s="1">
        <v>45387.181250000001</v>
      </c>
      <c r="C1110" t="s">
        <v>53</v>
      </c>
      <c r="D1110" t="s">
        <v>12</v>
      </c>
      <c r="E1110" t="s">
        <v>71</v>
      </c>
      <c r="F1110">
        <v>76</v>
      </c>
      <c r="G1110" t="s">
        <v>26</v>
      </c>
      <c r="H1110" s="2">
        <v>45387</v>
      </c>
      <c r="I1110" t="s">
        <v>24586</v>
      </c>
      <c r="J1110" s="3">
        <v>0.49027777777777776</v>
      </c>
      <c r="K1110" s="4">
        <v>9.375E-2</v>
      </c>
      <c r="L1110" t="s">
        <v>19</v>
      </c>
      <c r="M1110" t="s">
        <v>50</v>
      </c>
    </row>
    <row r="1111" spans="1:13" x14ac:dyDescent="0.2">
      <c r="A1111" t="s">
        <v>18967</v>
      </c>
      <c r="B1111" s="1">
        <v>45387.272222222222</v>
      </c>
      <c r="C1111" t="s">
        <v>21</v>
      </c>
      <c r="D1111" t="s">
        <v>60</v>
      </c>
      <c r="E1111" t="s">
        <v>78</v>
      </c>
      <c r="F1111">
        <v>235</v>
      </c>
      <c r="G1111" t="s">
        <v>26</v>
      </c>
      <c r="H1111" s="2">
        <v>45387</v>
      </c>
      <c r="I1111" t="s">
        <v>24317</v>
      </c>
      <c r="J1111" s="3">
        <v>0.46597222222222223</v>
      </c>
      <c r="K1111" s="4">
        <v>9.375E-2</v>
      </c>
      <c r="L1111" t="s">
        <v>19</v>
      </c>
      <c r="M1111" t="s">
        <v>16</v>
      </c>
    </row>
    <row r="1112" spans="1:13" x14ac:dyDescent="0.2">
      <c r="A1112" t="s">
        <v>18969</v>
      </c>
      <c r="B1112" s="1">
        <v>45387.273611111108</v>
      </c>
      <c r="C1112" t="s">
        <v>21</v>
      </c>
      <c r="D1112" t="s">
        <v>12</v>
      </c>
      <c r="E1112" t="s">
        <v>78</v>
      </c>
      <c r="F1112">
        <v>151</v>
      </c>
      <c r="G1112" t="s">
        <v>26</v>
      </c>
      <c r="H1112" s="2">
        <v>45387</v>
      </c>
      <c r="I1112" t="s">
        <v>24317</v>
      </c>
      <c r="J1112" s="3">
        <v>0.46597222222222223</v>
      </c>
      <c r="K1112" s="4">
        <v>9.375E-2</v>
      </c>
      <c r="L1112" t="s">
        <v>19</v>
      </c>
      <c r="M1112" t="s">
        <v>16</v>
      </c>
    </row>
    <row r="1113" spans="1:13" x14ac:dyDescent="0.2">
      <c r="A1113" t="s">
        <v>18978</v>
      </c>
      <c r="B1113" s="1">
        <v>45387.309027777781</v>
      </c>
      <c r="C1113" t="s">
        <v>11</v>
      </c>
      <c r="D1113" t="s">
        <v>12</v>
      </c>
      <c r="E1113" t="s">
        <v>13</v>
      </c>
      <c r="F1113">
        <v>43</v>
      </c>
      <c r="G1113" t="s">
        <v>241</v>
      </c>
      <c r="H1113" s="2">
        <v>45388</v>
      </c>
      <c r="I1113" t="s">
        <v>24464</v>
      </c>
      <c r="J1113" s="3">
        <v>0.33333333333333331</v>
      </c>
      <c r="K1113" s="4">
        <v>9.375E-2</v>
      </c>
      <c r="L1113" t="s">
        <v>15</v>
      </c>
      <c r="M1113" t="s">
        <v>16</v>
      </c>
    </row>
    <row r="1114" spans="1:13" x14ac:dyDescent="0.2">
      <c r="A1114" t="s">
        <v>19005</v>
      </c>
      <c r="B1114" s="1">
        <v>45387.400694444441</v>
      </c>
      <c r="C1114" t="s">
        <v>21</v>
      </c>
      <c r="D1114" t="s">
        <v>12</v>
      </c>
      <c r="E1114" t="s">
        <v>13</v>
      </c>
      <c r="F1114">
        <v>76</v>
      </c>
      <c r="G1114" t="s">
        <v>26</v>
      </c>
      <c r="H1114" s="2">
        <v>45388</v>
      </c>
      <c r="I1114" t="s">
        <v>24317</v>
      </c>
      <c r="J1114" s="3">
        <v>0.42708333333333331</v>
      </c>
      <c r="K1114" s="4">
        <v>9.375E-2</v>
      </c>
      <c r="L1114" t="s">
        <v>15</v>
      </c>
      <c r="M1114" t="s">
        <v>16</v>
      </c>
    </row>
    <row r="1115" spans="1:13" x14ac:dyDescent="0.2">
      <c r="A1115" t="s">
        <v>19051</v>
      </c>
      <c r="B1115" s="1">
        <v>45387.661111111112</v>
      </c>
      <c r="C1115" t="s">
        <v>21</v>
      </c>
      <c r="D1115" t="s">
        <v>12</v>
      </c>
      <c r="E1115" t="s">
        <v>78</v>
      </c>
      <c r="F1115">
        <v>151</v>
      </c>
      <c r="G1115" t="s">
        <v>26</v>
      </c>
      <c r="H1115" s="2">
        <v>45387</v>
      </c>
      <c r="I1115" t="s">
        <v>24662</v>
      </c>
      <c r="J1115" s="3">
        <v>0.8125</v>
      </c>
      <c r="K1115" s="4">
        <v>9.375E-2</v>
      </c>
      <c r="L1115" t="s">
        <v>15</v>
      </c>
      <c r="M1115" t="s">
        <v>16</v>
      </c>
    </row>
    <row r="1116" spans="1:13" x14ac:dyDescent="0.2">
      <c r="A1116" t="s">
        <v>19058</v>
      </c>
      <c r="B1116" s="1">
        <v>45387.709027777775</v>
      </c>
      <c r="C1116" t="s">
        <v>11</v>
      </c>
      <c r="D1116" t="s">
        <v>12</v>
      </c>
      <c r="E1116" t="s">
        <v>78</v>
      </c>
      <c r="F1116">
        <v>101</v>
      </c>
      <c r="G1116" t="s">
        <v>26</v>
      </c>
      <c r="H1116" s="2">
        <v>45387</v>
      </c>
      <c r="I1116" t="s">
        <v>24422</v>
      </c>
      <c r="J1116" s="3">
        <v>0.84027777777777779</v>
      </c>
      <c r="K1116" s="4">
        <v>9.375E-2</v>
      </c>
      <c r="L1116" t="s">
        <v>19</v>
      </c>
      <c r="M1116" t="s">
        <v>50</v>
      </c>
    </row>
    <row r="1117" spans="1:13" x14ac:dyDescent="0.2">
      <c r="A1117" t="s">
        <v>19072</v>
      </c>
      <c r="B1117" s="1">
        <v>45387.756944444445</v>
      </c>
      <c r="C1117" t="s">
        <v>11</v>
      </c>
      <c r="D1117" t="s">
        <v>12</v>
      </c>
      <c r="E1117" t="s">
        <v>13</v>
      </c>
      <c r="F1117">
        <v>50</v>
      </c>
      <c r="G1117" t="s">
        <v>26</v>
      </c>
      <c r="H1117" s="2">
        <v>45388</v>
      </c>
      <c r="I1117" t="s">
        <v>24422</v>
      </c>
      <c r="J1117" s="3">
        <v>0.82777777777777772</v>
      </c>
      <c r="K1117" s="4">
        <v>9.375E-2</v>
      </c>
      <c r="L1117" t="s">
        <v>19</v>
      </c>
      <c r="M1117" t="s">
        <v>50</v>
      </c>
    </row>
    <row r="1118" spans="1:13" x14ac:dyDescent="0.2">
      <c r="A1118" t="s">
        <v>19137</v>
      </c>
      <c r="B1118" s="1">
        <v>45388.154861111114</v>
      </c>
      <c r="C1118" t="s">
        <v>11</v>
      </c>
      <c r="D1118" t="s">
        <v>12</v>
      </c>
      <c r="E1118" t="s">
        <v>71</v>
      </c>
      <c r="F1118">
        <v>65</v>
      </c>
      <c r="G1118" t="s">
        <v>241</v>
      </c>
      <c r="H1118" s="2">
        <v>45388</v>
      </c>
      <c r="I1118" t="s">
        <v>24371</v>
      </c>
      <c r="J1118" s="3">
        <v>0.30208333333333331</v>
      </c>
      <c r="K1118" s="4">
        <v>9.375E-2</v>
      </c>
      <c r="L1118" t="s">
        <v>15</v>
      </c>
      <c r="M1118" t="s">
        <v>16</v>
      </c>
    </row>
    <row r="1119" spans="1:13" x14ac:dyDescent="0.2">
      <c r="A1119" t="s">
        <v>19156</v>
      </c>
      <c r="B1119" s="1">
        <v>45388.272916666669</v>
      </c>
      <c r="C1119" t="s">
        <v>21</v>
      </c>
      <c r="D1119" t="s">
        <v>12</v>
      </c>
      <c r="E1119" t="s">
        <v>71</v>
      </c>
      <c r="F1119">
        <v>113</v>
      </c>
      <c r="G1119" t="s">
        <v>26</v>
      </c>
      <c r="H1119" s="2">
        <v>45388</v>
      </c>
      <c r="I1119" t="s">
        <v>24317</v>
      </c>
      <c r="J1119" s="3">
        <v>0.42708333333333331</v>
      </c>
      <c r="K1119" s="4">
        <v>9.375E-2</v>
      </c>
      <c r="L1119" t="s">
        <v>15</v>
      </c>
      <c r="M1119" t="s">
        <v>16</v>
      </c>
    </row>
    <row r="1120" spans="1:13" x14ac:dyDescent="0.2">
      <c r="A1120" t="s">
        <v>19158</v>
      </c>
      <c r="B1120" s="1">
        <v>45388.277777777781</v>
      </c>
      <c r="C1120" t="s">
        <v>11</v>
      </c>
      <c r="D1120" t="s">
        <v>12</v>
      </c>
      <c r="E1120" t="s">
        <v>13</v>
      </c>
      <c r="F1120">
        <v>50</v>
      </c>
      <c r="G1120" t="s">
        <v>26</v>
      </c>
      <c r="H1120" s="2">
        <v>45389</v>
      </c>
      <c r="I1120" t="s">
        <v>24371</v>
      </c>
      <c r="J1120" s="3">
        <v>0.30208333333333331</v>
      </c>
      <c r="K1120" s="4">
        <v>9.375E-2</v>
      </c>
      <c r="L1120" t="s">
        <v>15</v>
      </c>
      <c r="M1120" t="s">
        <v>16</v>
      </c>
    </row>
    <row r="1121" spans="1:13" x14ac:dyDescent="0.2">
      <c r="A1121" t="s">
        <v>19209</v>
      </c>
      <c r="B1121" s="1">
        <v>45388.512499999997</v>
      </c>
      <c r="C1121" t="s">
        <v>21</v>
      </c>
      <c r="D1121" t="s">
        <v>12</v>
      </c>
      <c r="E1121" t="s">
        <v>71</v>
      </c>
      <c r="F1121">
        <v>128</v>
      </c>
      <c r="G1121" t="s">
        <v>58</v>
      </c>
      <c r="H1121" s="2">
        <v>45388</v>
      </c>
      <c r="I1121" t="s">
        <v>24298</v>
      </c>
      <c r="J1121" s="3">
        <v>0.66666666666666663</v>
      </c>
      <c r="K1121" s="4">
        <v>9.375E-2</v>
      </c>
      <c r="L1121" t="s">
        <v>15</v>
      </c>
      <c r="M1121" t="s">
        <v>16</v>
      </c>
    </row>
    <row r="1122" spans="1:13" x14ac:dyDescent="0.2">
      <c r="A1122" t="s">
        <v>19276</v>
      </c>
      <c r="B1122" s="1">
        <v>45388.754861111112</v>
      </c>
      <c r="C1122" t="s">
        <v>11</v>
      </c>
      <c r="D1122" t="s">
        <v>12</v>
      </c>
      <c r="E1122" t="s">
        <v>13</v>
      </c>
      <c r="F1122">
        <v>50</v>
      </c>
      <c r="G1122" t="s">
        <v>26</v>
      </c>
      <c r="H1122" s="2">
        <v>45389</v>
      </c>
      <c r="I1122" t="s">
        <v>24422</v>
      </c>
      <c r="J1122" s="3">
        <v>0.84375</v>
      </c>
      <c r="K1122" s="4">
        <v>9.375E-2</v>
      </c>
      <c r="L1122" t="s">
        <v>19</v>
      </c>
      <c r="M1122" t="s">
        <v>50</v>
      </c>
    </row>
    <row r="1123" spans="1:13" x14ac:dyDescent="0.2">
      <c r="A1123" t="s">
        <v>19279</v>
      </c>
      <c r="B1123" s="1">
        <v>45388.768750000003</v>
      </c>
      <c r="C1123" t="s">
        <v>21</v>
      </c>
      <c r="D1123" t="s">
        <v>12</v>
      </c>
      <c r="E1123" t="s">
        <v>13</v>
      </c>
      <c r="F1123">
        <v>76</v>
      </c>
      <c r="G1123" t="s">
        <v>26</v>
      </c>
      <c r="H1123" s="2">
        <v>45389</v>
      </c>
      <c r="I1123" t="s">
        <v>24278</v>
      </c>
      <c r="J1123" s="3">
        <v>0.79166666666666663</v>
      </c>
      <c r="K1123" s="4">
        <v>9.375E-2</v>
      </c>
      <c r="L1123" t="s">
        <v>15</v>
      </c>
      <c r="M1123" t="s">
        <v>16</v>
      </c>
    </row>
    <row r="1124" spans="1:13" x14ac:dyDescent="0.2">
      <c r="A1124" t="s">
        <v>19320</v>
      </c>
      <c r="B1124" s="1">
        <v>45389.013888888891</v>
      </c>
      <c r="C1124" t="s">
        <v>21</v>
      </c>
      <c r="D1124" t="s">
        <v>12</v>
      </c>
      <c r="E1124" t="s">
        <v>71</v>
      </c>
      <c r="F1124">
        <v>128</v>
      </c>
      <c r="G1124" t="s">
        <v>58</v>
      </c>
      <c r="H1124" s="2">
        <v>45389</v>
      </c>
      <c r="I1124" t="s">
        <v>24355</v>
      </c>
      <c r="J1124" s="3">
        <v>0.16666666666666666</v>
      </c>
      <c r="K1124" s="4">
        <v>9.375E-2</v>
      </c>
      <c r="L1124" t="s">
        <v>15</v>
      </c>
      <c r="M1124" t="s">
        <v>16</v>
      </c>
    </row>
    <row r="1125" spans="1:13" x14ac:dyDescent="0.2">
      <c r="A1125" t="s">
        <v>19327</v>
      </c>
      <c r="B1125" s="1">
        <v>45389.05</v>
      </c>
      <c r="C1125" t="s">
        <v>21</v>
      </c>
      <c r="D1125" t="s">
        <v>60</v>
      </c>
      <c r="E1125" t="s">
        <v>13</v>
      </c>
      <c r="F1125">
        <v>118</v>
      </c>
      <c r="G1125" t="s">
        <v>26</v>
      </c>
      <c r="H1125" s="2">
        <v>45390</v>
      </c>
      <c r="I1125" t="s">
        <v>24506</v>
      </c>
      <c r="J1125" s="3">
        <v>7.2916666666666671E-2</v>
      </c>
      <c r="K1125" s="4">
        <v>9.375E-2</v>
      </c>
      <c r="L1125" t="s">
        <v>15</v>
      </c>
      <c r="M1125" t="s">
        <v>16</v>
      </c>
    </row>
    <row r="1126" spans="1:13" x14ac:dyDescent="0.2">
      <c r="A1126" t="s">
        <v>19341</v>
      </c>
      <c r="B1126" s="1">
        <v>45389.136111111111</v>
      </c>
      <c r="C1126" t="s">
        <v>21</v>
      </c>
      <c r="D1126" t="s">
        <v>12</v>
      </c>
      <c r="E1126" t="s">
        <v>13</v>
      </c>
      <c r="F1126">
        <v>86</v>
      </c>
      <c r="G1126" t="s">
        <v>58</v>
      </c>
      <c r="H1126" s="2">
        <v>45390</v>
      </c>
      <c r="I1126" t="s">
        <v>24355</v>
      </c>
      <c r="J1126" s="3">
        <v>0.16666666666666666</v>
      </c>
      <c r="K1126" s="4">
        <v>9.375E-2</v>
      </c>
      <c r="L1126" t="s">
        <v>15</v>
      </c>
      <c r="M1126" t="s">
        <v>16</v>
      </c>
    </row>
    <row r="1127" spans="1:13" x14ac:dyDescent="0.2">
      <c r="A1127" t="s">
        <v>19406</v>
      </c>
      <c r="B1127" s="1">
        <v>45389.395833333336</v>
      </c>
      <c r="C1127" t="s">
        <v>21</v>
      </c>
      <c r="D1127" t="s">
        <v>12</v>
      </c>
      <c r="E1127" t="s">
        <v>13</v>
      </c>
      <c r="F1127">
        <v>76</v>
      </c>
      <c r="G1127" t="s">
        <v>26</v>
      </c>
      <c r="H1127" s="2">
        <v>45390</v>
      </c>
      <c r="I1127" t="s">
        <v>24317</v>
      </c>
      <c r="J1127" s="3">
        <v>0.45694444444444443</v>
      </c>
      <c r="K1127" s="4">
        <v>9.375E-2</v>
      </c>
      <c r="L1127" t="s">
        <v>19</v>
      </c>
      <c r="M1127" t="s">
        <v>16</v>
      </c>
    </row>
    <row r="1128" spans="1:13" x14ac:dyDescent="0.2">
      <c r="A1128" t="s">
        <v>19484</v>
      </c>
      <c r="B1128" s="1">
        <v>45389.786805555559</v>
      </c>
      <c r="C1128" t="s">
        <v>11</v>
      </c>
      <c r="D1128" t="s">
        <v>12</v>
      </c>
      <c r="E1128" t="s">
        <v>71</v>
      </c>
      <c r="F1128">
        <v>65</v>
      </c>
      <c r="G1128" t="s">
        <v>241</v>
      </c>
      <c r="H1128" s="2">
        <v>45389</v>
      </c>
      <c r="I1128" t="s">
        <v>24428</v>
      </c>
      <c r="J1128" s="3">
        <v>0.9375</v>
      </c>
      <c r="K1128" s="4">
        <v>9.375E-2</v>
      </c>
      <c r="L1128" t="s">
        <v>15</v>
      </c>
      <c r="M1128" t="s">
        <v>16</v>
      </c>
    </row>
    <row r="1129" spans="1:13" x14ac:dyDescent="0.2">
      <c r="A1129" t="s">
        <v>19495</v>
      </c>
      <c r="B1129" s="1">
        <v>45389.838194444441</v>
      </c>
      <c r="C1129" t="s">
        <v>11</v>
      </c>
      <c r="D1129" t="s">
        <v>12</v>
      </c>
      <c r="E1129" t="s">
        <v>13</v>
      </c>
      <c r="F1129">
        <v>50</v>
      </c>
      <c r="G1129" t="s">
        <v>26</v>
      </c>
      <c r="H1129" s="2">
        <v>45390</v>
      </c>
      <c r="I1129" t="s">
        <v>24540</v>
      </c>
      <c r="J1129" s="3">
        <v>0.86458333333333337</v>
      </c>
      <c r="K1129" s="4">
        <v>9.375E-2</v>
      </c>
      <c r="L1129" t="s">
        <v>15</v>
      </c>
      <c r="M1129" t="s">
        <v>16</v>
      </c>
    </row>
    <row r="1130" spans="1:13" x14ac:dyDescent="0.2">
      <c r="A1130" t="s">
        <v>19519</v>
      </c>
      <c r="B1130" s="1">
        <v>45390.01666666667</v>
      </c>
      <c r="C1130" t="s">
        <v>11</v>
      </c>
      <c r="D1130" t="s">
        <v>12</v>
      </c>
      <c r="E1130" t="s">
        <v>71</v>
      </c>
      <c r="F1130">
        <v>76</v>
      </c>
      <c r="G1130" t="s">
        <v>26</v>
      </c>
      <c r="H1130" s="2">
        <v>45390</v>
      </c>
      <c r="I1130" t="s">
        <v>24355</v>
      </c>
      <c r="J1130" s="3">
        <v>0.16666666666666666</v>
      </c>
      <c r="K1130" s="4">
        <v>9.375E-2</v>
      </c>
      <c r="L1130" t="s">
        <v>15</v>
      </c>
      <c r="M1130" t="s">
        <v>16</v>
      </c>
    </row>
    <row r="1131" spans="1:13" x14ac:dyDescent="0.2">
      <c r="A1131" t="s">
        <v>19522</v>
      </c>
      <c r="B1131" s="1">
        <v>45390.026388888888</v>
      </c>
      <c r="C1131" t="s">
        <v>21</v>
      </c>
      <c r="D1131" t="s">
        <v>12</v>
      </c>
      <c r="E1131" t="s">
        <v>71</v>
      </c>
      <c r="F1131">
        <v>128</v>
      </c>
      <c r="G1131" t="s">
        <v>58</v>
      </c>
      <c r="H1131" s="2">
        <v>45390</v>
      </c>
      <c r="I1131" t="s">
        <v>24694</v>
      </c>
      <c r="J1131" s="3">
        <v>0.17708333333333334</v>
      </c>
      <c r="K1131" s="4">
        <v>9.375E-2</v>
      </c>
      <c r="L1131" t="s">
        <v>15</v>
      </c>
      <c r="M1131" t="s">
        <v>16</v>
      </c>
    </row>
    <row r="1132" spans="1:13" x14ac:dyDescent="0.2">
      <c r="A1132" t="s">
        <v>19544</v>
      </c>
      <c r="B1132" s="1">
        <v>45390.140972222223</v>
      </c>
      <c r="C1132" t="s">
        <v>21</v>
      </c>
      <c r="D1132" t="s">
        <v>12</v>
      </c>
      <c r="E1132" t="s">
        <v>13</v>
      </c>
      <c r="F1132">
        <v>65</v>
      </c>
      <c r="G1132" t="s">
        <v>241</v>
      </c>
      <c r="H1132" s="2">
        <v>45391</v>
      </c>
      <c r="I1132" t="s">
        <v>24355</v>
      </c>
      <c r="J1132" s="3">
        <v>0.16666666666666666</v>
      </c>
      <c r="K1132" s="4">
        <v>9.375E-2</v>
      </c>
      <c r="L1132" t="s">
        <v>15</v>
      </c>
      <c r="M1132" t="s">
        <v>16</v>
      </c>
    </row>
    <row r="1133" spans="1:13" x14ac:dyDescent="0.2">
      <c r="A1133" t="s">
        <v>19572</v>
      </c>
      <c r="B1133" s="1">
        <v>45390.273611111108</v>
      </c>
      <c r="C1133" t="s">
        <v>21</v>
      </c>
      <c r="D1133" t="s">
        <v>12</v>
      </c>
      <c r="E1133" t="s">
        <v>78</v>
      </c>
      <c r="F1133">
        <v>151</v>
      </c>
      <c r="G1133" t="s">
        <v>26</v>
      </c>
      <c r="H1133" s="2">
        <v>45390</v>
      </c>
      <c r="I1133" t="s">
        <v>24317</v>
      </c>
      <c r="J1133" s="3">
        <v>0.45694444444444443</v>
      </c>
      <c r="K1133" s="4">
        <v>9.375E-2</v>
      </c>
      <c r="L1133" t="s">
        <v>19</v>
      </c>
      <c r="M1133" t="s">
        <v>16</v>
      </c>
    </row>
    <row r="1134" spans="1:13" x14ac:dyDescent="0.2">
      <c r="A1134" t="s">
        <v>19607</v>
      </c>
      <c r="B1134" s="1">
        <v>45390.390972222223</v>
      </c>
      <c r="C1134" t="s">
        <v>21</v>
      </c>
      <c r="D1134" t="s">
        <v>12</v>
      </c>
      <c r="E1134" t="s">
        <v>13</v>
      </c>
      <c r="F1134">
        <v>86</v>
      </c>
      <c r="G1134" t="s">
        <v>58</v>
      </c>
      <c r="H1134" s="2">
        <v>45391</v>
      </c>
      <c r="I1134" t="s">
        <v>24582</v>
      </c>
      <c r="J1134" s="3">
        <v>0.41666666666666669</v>
      </c>
      <c r="K1134" s="4">
        <v>9.375E-2</v>
      </c>
      <c r="L1134" t="s">
        <v>15</v>
      </c>
      <c r="M1134" t="s">
        <v>16</v>
      </c>
    </row>
    <row r="1135" spans="1:13" x14ac:dyDescent="0.2">
      <c r="A1135" t="s">
        <v>19609</v>
      </c>
      <c r="B1135" s="1">
        <v>45390.395833333336</v>
      </c>
      <c r="C1135" t="s">
        <v>21</v>
      </c>
      <c r="D1135" t="s">
        <v>12</v>
      </c>
      <c r="E1135" t="s">
        <v>13</v>
      </c>
      <c r="F1135">
        <v>76</v>
      </c>
      <c r="G1135" t="s">
        <v>26</v>
      </c>
      <c r="H1135" s="2">
        <v>45391</v>
      </c>
      <c r="I1135" t="s">
        <v>24317</v>
      </c>
      <c r="J1135" s="3">
        <v>0.43541666666666667</v>
      </c>
      <c r="K1135" s="4">
        <v>9.375E-2</v>
      </c>
      <c r="L1135" t="s">
        <v>19</v>
      </c>
      <c r="M1135" t="s">
        <v>16</v>
      </c>
    </row>
    <row r="1136" spans="1:13" x14ac:dyDescent="0.2">
      <c r="A1136" t="s">
        <v>19615</v>
      </c>
      <c r="B1136" s="1">
        <v>45390.400694444441</v>
      </c>
      <c r="C1136" t="s">
        <v>21</v>
      </c>
      <c r="D1136" t="s">
        <v>60</v>
      </c>
      <c r="E1136" t="s">
        <v>13</v>
      </c>
      <c r="F1136">
        <v>118</v>
      </c>
      <c r="G1136" t="s">
        <v>26</v>
      </c>
      <c r="H1136" s="2">
        <v>45391</v>
      </c>
      <c r="I1136" t="s">
        <v>24317</v>
      </c>
      <c r="J1136" s="3">
        <v>0.43541666666666667</v>
      </c>
      <c r="K1136" s="4">
        <v>9.375E-2</v>
      </c>
      <c r="L1136" t="s">
        <v>19</v>
      </c>
      <c r="M1136" t="s">
        <v>16</v>
      </c>
    </row>
    <row r="1137" spans="1:13" x14ac:dyDescent="0.2">
      <c r="A1137" t="s">
        <v>19657</v>
      </c>
      <c r="B1137" s="1">
        <v>45390.615972222222</v>
      </c>
      <c r="C1137" t="s">
        <v>21</v>
      </c>
      <c r="D1137" t="s">
        <v>12</v>
      </c>
      <c r="E1137" t="s">
        <v>78</v>
      </c>
      <c r="F1137">
        <v>129</v>
      </c>
      <c r="G1137" t="s">
        <v>241</v>
      </c>
      <c r="H1137" s="2">
        <v>45390</v>
      </c>
      <c r="I1137" t="s">
        <v>24491</v>
      </c>
      <c r="J1137" s="3">
        <v>0.77083333333333337</v>
      </c>
      <c r="K1137" s="4">
        <v>9.375E-2</v>
      </c>
      <c r="L1137" t="s">
        <v>15</v>
      </c>
      <c r="M1137" t="s">
        <v>16</v>
      </c>
    </row>
    <row r="1138" spans="1:13" x14ac:dyDescent="0.2">
      <c r="A1138" t="s">
        <v>19682</v>
      </c>
      <c r="B1138" s="1">
        <v>45390.717361111114</v>
      </c>
      <c r="C1138" t="s">
        <v>11</v>
      </c>
      <c r="D1138" t="s">
        <v>12</v>
      </c>
      <c r="E1138" t="s">
        <v>78</v>
      </c>
      <c r="F1138">
        <v>101</v>
      </c>
      <c r="G1138" t="s">
        <v>26</v>
      </c>
      <c r="H1138" s="2">
        <v>45390</v>
      </c>
      <c r="I1138" t="s">
        <v>24422</v>
      </c>
      <c r="J1138" s="3">
        <v>0.82291666666666663</v>
      </c>
      <c r="K1138" s="4">
        <v>9.375E-2</v>
      </c>
      <c r="L1138" t="s">
        <v>19</v>
      </c>
      <c r="M1138" t="s">
        <v>50</v>
      </c>
    </row>
    <row r="1139" spans="1:13" x14ac:dyDescent="0.2">
      <c r="A1139" t="s">
        <v>19709</v>
      </c>
      <c r="B1139" s="1">
        <v>45390.833333333336</v>
      </c>
      <c r="C1139" t="s">
        <v>11</v>
      </c>
      <c r="D1139" t="s">
        <v>12</v>
      </c>
      <c r="E1139" t="s">
        <v>13</v>
      </c>
      <c r="F1139">
        <v>50</v>
      </c>
      <c r="G1139" t="s">
        <v>26</v>
      </c>
      <c r="H1139" s="2">
        <v>45391</v>
      </c>
      <c r="I1139" t="s">
        <v>24540</v>
      </c>
      <c r="J1139" s="3">
        <v>0.86458333333333337</v>
      </c>
      <c r="K1139" s="4">
        <v>9.375E-2</v>
      </c>
      <c r="L1139" t="s">
        <v>15</v>
      </c>
      <c r="M1139" t="s">
        <v>16</v>
      </c>
    </row>
    <row r="1140" spans="1:13" x14ac:dyDescent="0.2">
      <c r="A1140" t="s">
        <v>19733</v>
      </c>
      <c r="B1140" s="1">
        <v>45391.017361111109</v>
      </c>
      <c r="C1140" t="s">
        <v>21</v>
      </c>
      <c r="D1140" t="s">
        <v>12</v>
      </c>
      <c r="E1140" t="s">
        <v>71</v>
      </c>
      <c r="F1140">
        <v>97</v>
      </c>
      <c r="G1140" t="s">
        <v>241</v>
      </c>
      <c r="H1140" s="2">
        <v>45391</v>
      </c>
      <c r="I1140" t="s">
        <v>24355</v>
      </c>
      <c r="J1140" s="3">
        <v>0.16666666666666666</v>
      </c>
      <c r="K1140" s="4">
        <v>9.375E-2</v>
      </c>
      <c r="L1140" t="s">
        <v>15</v>
      </c>
      <c r="M1140" t="s">
        <v>16</v>
      </c>
    </row>
    <row r="1141" spans="1:13" x14ac:dyDescent="0.2">
      <c r="A1141" t="s">
        <v>19782</v>
      </c>
      <c r="B1141" s="1">
        <v>45391.263888888891</v>
      </c>
      <c r="C1141" t="s">
        <v>21</v>
      </c>
      <c r="D1141" t="s">
        <v>12</v>
      </c>
      <c r="E1141" t="s">
        <v>78</v>
      </c>
      <c r="F1141">
        <v>171</v>
      </c>
      <c r="G1141" t="s">
        <v>58</v>
      </c>
      <c r="H1141" s="2">
        <v>45391</v>
      </c>
      <c r="I1141" t="s">
        <v>24582</v>
      </c>
      <c r="J1141" s="3">
        <v>0.41666666666666669</v>
      </c>
      <c r="K1141" s="4">
        <v>9.375E-2</v>
      </c>
      <c r="L1141" t="s">
        <v>15</v>
      </c>
      <c r="M1141" t="s">
        <v>16</v>
      </c>
    </row>
    <row r="1142" spans="1:13" x14ac:dyDescent="0.2">
      <c r="A1142" t="s">
        <v>19783</v>
      </c>
      <c r="B1142" s="1">
        <v>45391.271527777775</v>
      </c>
      <c r="C1142" t="s">
        <v>21</v>
      </c>
      <c r="D1142" t="s">
        <v>12</v>
      </c>
      <c r="E1142" t="s">
        <v>78</v>
      </c>
      <c r="F1142">
        <v>151</v>
      </c>
      <c r="G1142" t="s">
        <v>26</v>
      </c>
      <c r="H1142" s="2">
        <v>45391</v>
      </c>
      <c r="I1142" t="s">
        <v>24317</v>
      </c>
      <c r="J1142" s="3">
        <v>0.43541666666666667</v>
      </c>
      <c r="K1142" s="4">
        <v>9.375E-2</v>
      </c>
      <c r="L1142" t="s">
        <v>19</v>
      </c>
      <c r="M1142" t="s">
        <v>16</v>
      </c>
    </row>
    <row r="1143" spans="1:13" x14ac:dyDescent="0.2">
      <c r="A1143" t="s">
        <v>19810</v>
      </c>
      <c r="B1143" s="1">
        <v>45391.4</v>
      </c>
      <c r="C1143" t="s">
        <v>21</v>
      </c>
      <c r="D1143" t="s">
        <v>12</v>
      </c>
      <c r="E1143" t="s">
        <v>13</v>
      </c>
      <c r="F1143">
        <v>76</v>
      </c>
      <c r="G1143" t="s">
        <v>26</v>
      </c>
      <c r="H1143" s="2">
        <v>45392</v>
      </c>
      <c r="I1143" t="s">
        <v>24317</v>
      </c>
      <c r="J1143" s="3">
        <v>0.42708333333333331</v>
      </c>
      <c r="K1143" s="4">
        <v>9.375E-2</v>
      </c>
      <c r="L1143" t="s">
        <v>15</v>
      </c>
      <c r="M1143" t="s">
        <v>16</v>
      </c>
    </row>
    <row r="1144" spans="1:13" x14ac:dyDescent="0.2">
      <c r="A1144" t="s">
        <v>19819</v>
      </c>
      <c r="B1144" s="1">
        <v>45391.444444444445</v>
      </c>
      <c r="C1144" t="s">
        <v>21</v>
      </c>
      <c r="D1144" t="s">
        <v>12</v>
      </c>
      <c r="E1144" t="s">
        <v>71</v>
      </c>
      <c r="F1144">
        <v>128</v>
      </c>
      <c r="G1144" t="s">
        <v>894</v>
      </c>
      <c r="H1144" s="2">
        <v>45391</v>
      </c>
      <c r="I1144" t="s">
        <v>24568</v>
      </c>
      <c r="J1144" s="3">
        <v>0.59375</v>
      </c>
      <c r="K1144" s="4">
        <v>9.375E-2</v>
      </c>
      <c r="L1144" t="s">
        <v>15</v>
      </c>
      <c r="M1144" t="s">
        <v>16</v>
      </c>
    </row>
    <row r="1145" spans="1:13" x14ac:dyDescent="0.2">
      <c r="A1145" t="s">
        <v>19839</v>
      </c>
      <c r="B1145" s="1">
        <v>45391.569444444445</v>
      </c>
      <c r="C1145" t="s">
        <v>21</v>
      </c>
      <c r="D1145" t="s">
        <v>12</v>
      </c>
      <c r="E1145" t="s">
        <v>13</v>
      </c>
      <c r="F1145">
        <v>86</v>
      </c>
      <c r="G1145" t="s">
        <v>894</v>
      </c>
      <c r="H1145" s="2">
        <v>45392</v>
      </c>
      <c r="I1145" t="s">
        <v>24568</v>
      </c>
      <c r="J1145" s="3">
        <v>0.59375</v>
      </c>
      <c r="K1145" s="4">
        <v>9.375E-2</v>
      </c>
      <c r="L1145" t="s">
        <v>15</v>
      </c>
      <c r="M1145" t="s">
        <v>16</v>
      </c>
    </row>
    <row r="1146" spans="1:13" x14ac:dyDescent="0.2">
      <c r="A1146" t="s">
        <v>19862</v>
      </c>
      <c r="B1146" s="1">
        <v>45391.631249999999</v>
      </c>
      <c r="C1146" t="s">
        <v>11</v>
      </c>
      <c r="D1146" t="s">
        <v>12</v>
      </c>
      <c r="E1146" t="s">
        <v>78</v>
      </c>
      <c r="F1146">
        <v>114</v>
      </c>
      <c r="G1146" t="s">
        <v>307</v>
      </c>
      <c r="H1146" s="2">
        <v>45391</v>
      </c>
      <c r="I1146" t="s">
        <v>24421</v>
      </c>
      <c r="J1146" s="3">
        <v>0.78125</v>
      </c>
      <c r="K1146" s="4">
        <v>9.375E-2</v>
      </c>
      <c r="L1146" t="s">
        <v>15</v>
      </c>
      <c r="M1146" t="s">
        <v>16</v>
      </c>
    </row>
    <row r="1147" spans="1:13" x14ac:dyDescent="0.2">
      <c r="A1147" t="s">
        <v>19877</v>
      </c>
      <c r="B1147" s="1">
        <v>45391.709027777775</v>
      </c>
      <c r="C1147" t="s">
        <v>11</v>
      </c>
      <c r="D1147" t="s">
        <v>12</v>
      </c>
      <c r="E1147" t="s">
        <v>78</v>
      </c>
      <c r="F1147">
        <v>101</v>
      </c>
      <c r="G1147" t="s">
        <v>26</v>
      </c>
      <c r="H1147" s="2">
        <v>45391</v>
      </c>
      <c r="I1147" t="s">
        <v>24422</v>
      </c>
      <c r="J1147" s="3">
        <v>0.83819444444444446</v>
      </c>
      <c r="K1147" s="4">
        <v>9.375E-2</v>
      </c>
      <c r="L1147" t="s">
        <v>19</v>
      </c>
      <c r="M1147" t="s">
        <v>50</v>
      </c>
    </row>
    <row r="1148" spans="1:13" x14ac:dyDescent="0.2">
      <c r="A1148" t="s">
        <v>19956</v>
      </c>
      <c r="B1148" s="1">
        <v>45392.136805555558</v>
      </c>
      <c r="C1148" t="s">
        <v>21</v>
      </c>
      <c r="D1148" t="s">
        <v>12</v>
      </c>
      <c r="E1148" t="s">
        <v>13</v>
      </c>
      <c r="F1148">
        <v>65</v>
      </c>
      <c r="G1148" t="s">
        <v>241</v>
      </c>
      <c r="H1148" s="2">
        <v>45393</v>
      </c>
      <c r="I1148" t="s">
        <v>24355</v>
      </c>
      <c r="J1148" s="3">
        <v>0.16666666666666666</v>
      </c>
      <c r="K1148" s="4">
        <v>9.375E-2</v>
      </c>
      <c r="L1148" t="s">
        <v>15</v>
      </c>
      <c r="M1148" t="s">
        <v>16</v>
      </c>
    </row>
    <row r="1149" spans="1:13" x14ac:dyDescent="0.2">
      <c r="A1149" t="s">
        <v>19957</v>
      </c>
      <c r="B1149" s="1">
        <v>45392.154861111114</v>
      </c>
      <c r="C1149" t="s">
        <v>21</v>
      </c>
      <c r="D1149" t="s">
        <v>12</v>
      </c>
      <c r="E1149" t="s">
        <v>13</v>
      </c>
      <c r="F1149">
        <v>86</v>
      </c>
      <c r="G1149" t="s">
        <v>58</v>
      </c>
      <c r="H1149" s="2">
        <v>45393</v>
      </c>
      <c r="I1149" t="s">
        <v>24694</v>
      </c>
      <c r="J1149" s="3">
        <v>0.17708333333333334</v>
      </c>
      <c r="K1149" s="4">
        <v>9.375E-2</v>
      </c>
      <c r="L1149" t="s">
        <v>15</v>
      </c>
      <c r="M1149" t="s">
        <v>16</v>
      </c>
    </row>
    <row r="1150" spans="1:13" x14ac:dyDescent="0.2">
      <c r="A1150" t="s">
        <v>19979</v>
      </c>
      <c r="B1150" s="1">
        <v>45392.265277777777</v>
      </c>
      <c r="C1150" t="s">
        <v>21</v>
      </c>
      <c r="D1150" t="s">
        <v>12</v>
      </c>
      <c r="E1150" t="s">
        <v>78</v>
      </c>
      <c r="F1150">
        <v>171</v>
      </c>
      <c r="G1150" t="s">
        <v>58</v>
      </c>
      <c r="H1150" s="2">
        <v>45392</v>
      </c>
      <c r="I1150" t="s">
        <v>24582</v>
      </c>
      <c r="J1150" s="3">
        <v>0.41666666666666669</v>
      </c>
      <c r="K1150" s="4">
        <v>9.375E-2</v>
      </c>
      <c r="L1150" t="s">
        <v>15</v>
      </c>
      <c r="M1150" t="s">
        <v>16</v>
      </c>
    </row>
    <row r="1151" spans="1:13" x14ac:dyDescent="0.2">
      <c r="A1151" t="s">
        <v>19982</v>
      </c>
      <c r="B1151" s="1">
        <v>45392.273611111108</v>
      </c>
      <c r="C1151" t="s">
        <v>21</v>
      </c>
      <c r="D1151" t="s">
        <v>12</v>
      </c>
      <c r="E1151" t="s">
        <v>78</v>
      </c>
      <c r="F1151">
        <v>151</v>
      </c>
      <c r="G1151" t="s">
        <v>26</v>
      </c>
      <c r="H1151" s="2">
        <v>45392</v>
      </c>
      <c r="I1151" t="s">
        <v>24317</v>
      </c>
      <c r="J1151" s="3">
        <v>0.42708333333333331</v>
      </c>
      <c r="K1151" s="4">
        <v>9.375E-2</v>
      </c>
      <c r="L1151" t="s">
        <v>15</v>
      </c>
      <c r="M1151" t="s">
        <v>16</v>
      </c>
    </row>
    <row r="1152" spans="1:13" x14ac:dyDescent="0.2">
      <c r="A1152" t="s">
        <v>20010</v>
      </c>
      <c r="B1152" s="1">
        <v>45392.375</v>
      </c>
      <c r="C1152" t="s">
        <v>21</v>
      </c>
      <c r="D1152" t="s">
        <v>12</v>
      </c>
      <c r="E1152" t="s">
        <v>13</v>
      </c>
      <c r="F1152">
        <v>73</v>
      </c>
      <c r="G1152" t="s">
        <v>1265</v>
      </c>
      <c r="H1152" s="2">
        <v>45393</v>
      </c>
      <c r="I1152" t="s">
        <v>24655</v>
      </c>
      <c r="J1152" s="3">
        <v>0.40625</v>
      </c>
      <c r="K1152" s="4">
        <v>9.375E-2</v>
      </c>
      <c r="L1152" t="s">
        <v>15</v>
      </c>
      <c r="M1152" t="s">
        <v>16</v>
      </c>
    </row>
    <row r="1153" spans="1:13" x14ac:dyDescent="0.2">
      <c r="A1153" t="s">
        <v>20017</v>
      </c>
      <c r="B1153" s="1">
        <v>45392.40347222222</v>
      </c>
      <c r="C1153" t="s">
        <v>21</v>
      </c>
      <c r="D1153" t="s">
        <v>12</v>
      </c>
      <c r="E1153" t="s">
        <v>13</v>
      </c>
      <c r="F1153">
        <v>76</v>
      </c>
      <c r="G1153" t="s">
        <v>26</v>
      </c>
      <c r="H1153" s="2">
        <v>45393</v>
      </c>
      <c r="I1153" t="s">
        <v>24317</v>
      </c>
      <c r="J1153" s="3">
        <v>0.43611111111111112</v>
      </c>
      <c r="K1153" s="4">
        <v>9.375E-2</v>
      </c>
      <c r="L1153" t="s">
        <v>19</v>
      </c>
      <c r="M1153" t="s">
        <v>16</v>
      </c>
    </row>
    <row r="1154" spans="1:13" x14ac:dyDescent="0.2">
      <c r="A1154" t="s">
        <v>20043</v>
      </c>
      <c r="B1154" s="1">
        <v>45392.5625</v>
      </c>
      <c r="C1154" t="s">
        <v>21</v>
      </c>
      <c r="D1154" t="s">
        <v>12</v>
      </c>
      <c r="E1154" t="s">
        <v>13</v>
      </c>
      <c r="F1154">
        <v>86</v>
      </c>
      <c r="G1154" t="s">
        <v>894</v>
      </c>
      <c r="H1154" s="2">
        <v>45393</v>
      </c>
      <c r="I1154" t="s">
        <v>24568</v>
      </c>
      <c r="J1154" s="3">
        <v>0.59375</v>
      </c>
      <c r="K1154" s="4">
        <v>9.375E-2</v>
      </c>
      <c r="L1154" t="s">
        <v>15</v>
      </c>
      <c r="M1154" t="s">
        <v>16</v>
      </c>
    </row>
    <row r="1155" spans="1:13" x14ac:dyDescent="0.2">
      <c r="A1155" t="s">
        <v>20066</v>
      </c>
      <c r="B1155" s="1">
        <v>45392.663888888892</v>
      </c>
      <c r="C1155" t="s">
        <v>21</v>
      </c>
      <c r="D1155" t="s">
        <v>12</v>
      </c>
      <c r="E1155" t="s">
        <v>78</v>
      </c>
      <c r="F1155">
        <v>151</v>
      </c>
      <c r="G1155" t="s">
        <v>26</v>
      </c>
      <c r="H1155" s="2">
        <v>45392</v>
      </c>
      <c r="I1155" t="s">
        <v>24662</v>
      </c>
      <c r="J1155" s="3">
        <v>0.8125</v>
      </c>
      <c r="K1155" s="4">
        <v>9.375E-2</v>
      </c>
      <c r="L1155" t="s">
        <v>15</v>
      </c>
      <c r="M1155" t="s">
        <v>16</v>
      </c>
    </row>
    <row r="1156" spans="1:13" x14ac:dyDescent="0.2">
      <c r="A1156" t="s">
        <v>20090</v>
      </c>
      <c r="B1156" s="1">
        <v>45392.785416666666</v>
      </c>
      <c r="C1156" t="s">
        <v>11</v>
      </c>
      <c r="D1156" t="s">
        <v>12</v>
      </c>
      <c r="E1156" t="s">
        <v>71</v>
      </c>
      <c r="F1156">
        <v>65</v>
      </c>
      <c r="G1156" t="s">
        <v>241</v>
      </c>
      <c r="H1156" s="2">
        <v>45392</v>
      </c>
      <c r="I1156" t="s">
        <v>24428</v>
      </c>
      <c r="J1156" s="3">
        <v>0.9375</v>
      </c>
      <c r="K1156" s="4">
        <v>9.375E-2</v>
      </c>
      <c r="L1156" t="s">
        <v>15</v>
      </c>
      <c r="M1156" t="s">
        <v>16</v>
      </c>
    </row>
    <row r="1157" spans="1:13" x14ac:dyDescent="0.2">
      <c r="A1157" t="s">
        <v>20093</v>
      </c>
      <c r="B1157" s="1">
        <v>45392.791666666664</v>
      </c>
      <c r="C1157" t="s">
        <v>11</v>
      </c>
      <c r="D1157" t="s">
        <v>60</v>
      </c>
      <c r="E1157" t="s">
        <v>13</v>
      </c>
      <c r="F1157">
        <v>78</v>
      </c>
      <c r="G1157" t="s">
        <v>26</v>
      </c>
      <c r="H1157" s="2">
        <v>45393</v>
      </c>
      <c r="I1157" t="s">
        <v>24422</v>
      </c>
      <c r="J1157" s="3">
        <v>0.83680555555555558</v>
      </c>
      <c r="K1157" s="4">
        <v>9.375E-2</v>
      </c>
      <c r="L1157" t="s">
        <v>19</v>
      </c>
      <c r="M1157" t="s">
        <v>16</v>
      </c>
    </row>
    <row r="1158" spans="1:13" x14ac:dyDescent="0.2">
      <c r="A1158" t="s">
        <v>20144</v>
      </c>
      <c r="B1158" s="1">
        <v>45393.140972222223</v>
      </c>
      <c r="C1158" t="s">
        <v>21</v>
      </c>
      <c r="D1158" t="s">
        <v>12</v>
      </c>
      <c r="E1158" t="s">
        <v>13</v>
      </c>
      <c r="F1158">
        <v>86</v>
      </c>
      <c r="G1158" t="s">
        <v>58</v>
      </c>
      <c r="H1158" s="2">
        <v>45394</v>
      </c>
      <c r="I1158" t="s">
        <v>24355</v>
      </c>
      <c r="J1158" s="3">
        <v>0.16666666666666666</v>
      </c>
      <c r="K1158" s="4">
        <v>9.375E-2</v>
      </c>
      <c r="L1158" t="s">
        <v>15</v>
      </c>
      <c r="M1158" t="s">
        <v>16</v>
      </c>
    </row>
    <row r="1159" spans="1:13" x14ac:dyDescent="0.2">
      <c r="A1159" t="s">
        <v>20148</v>
      </c>
      <c r="B1159" s="1">
        <v>45393.154166666667</v>
      </c>
      <c r="C1159" t="s">
        <v>11</v>
      </c>
      <c r="D1159" t="s">
        <v>12</v>
      </c>
      <c r="E1159" t="s">
        <v>71</v>
      </c>
      <c r="F1159">
        <v>65</v>
      </c>
      <c r="G1159" t="s">
        <v>241</v>
      </c>
      <c r="H1159" s="2">
        <v>45393</v>
      </c>
      <c r="I1159" t="s">
        <v>24371</v>
      </c>
      <c r="J1159" s="3">
        <v>0.30208333333333331</v>
      </c>
      <c r="K1159" s="4">
        <v>9.375E-2</v>
      </c>
      <c r="L1159" t="s">
        <v>15</v>
      </c>
      <c r="M1159" t="s">
        <v>16</v>
      </c>
    </row>
    <row r="1160" spans="1:13" x14ac:dyDescent="0.2">
      <c r="A1160" t="s">
        <v>20160</v>
      </c>
      <c r="B1160" s="1">
        <v>45393.227083333331</v>
      </c>
      <c r="C1160" t="s">
        <v>21</v>
      </c>
      <c r="D1160" t="s">
        <v>12</v>
      </c>
      <c r="E1160" t="s">
        <v>13</v>
      </c>
      <c r="F1160">
        <v>39</v>
      </c>
      <c r="G1160" t="s">
        <v>369</v>
      </c>
      <c r="H1160" s="2">
        <v>45394</v>
      </c>
      <c r="I1160" t="s">
        <v>24447</v>
      </c>
      <c r="J1160" s="3">
        <v>0.25</v>
      </c>
      <c r="K1160" s="4">
        <v>9.375E-2</v>
      </c>
      <c r="L1160" t="s">
        <v>15</v>
      </c>
      <c r="M1160" t="s">
        <v>16</v>
      </c>
    </row>
    <row r="1161" spans="1:13" x14ac:dyDescent="0.2">
      <c r="A1161" t="s">
        <v>20169</v>
      </c>
      <c r="B1161" s="1">
        <v>45393.271527777775</v>
      </c>
      <c r="C1161" t="s">
        <v>21</v>
      </c>
      <c r="D1161" t="s">
        <v>12</v>
      </c>
      <c r="E1161" t="s">
        <v>78</v>
      </c>
      <c r="F1161">
        <v>151</v>
      </c>
      <c r="G1161" t="s">
        <v>26</v>
      </c>
      <c r="H1161" s="2">
        <v>45393</v>
      </c>
      <c r="I1161" t="s">
        <v>24317</v>
      </c>
      <c r="J1161" s="3">
        <v>0.43611111111111112</v>
      </c>
      <c r="K1161" s="4">
        <v>9.375E-2</v>
      </c>
      <c r="L1161" t="s">
        <v>19</v>
      </c>
      <c r="M1161" t="s">
        <v>16</v>
      </c>
    </row>
    <row r="1162" spans="1:13" x14ac:dyDescent="0.2">
      <c r="A1162" t="s">
        <v>20173</v>
      </c>
      <c r="B1162" s="1">
        <v>45393.279861111114</v>
      </c>
      <c r="C1162" t="s">
        <v>21</v>
      </c>
      <c r="D1162" t="s">
        <v>60</v>
      </c>
      <c r="E1162" t="s">
        <v>78</v>
      </c>
      <c r="F1162">
        <v>235</v>
      </c>
      <c r="G1162" t="s">
        <v>26</v>
      </c>
      <c r="H1162" s="2">
        <v>45393</v>
      </c>
      <c r="I1162" t="s">
        <v>24317</v>
      </c>
      <c r="J1162" s="3">
        <v>0.43611111111111112</v>
      </c>
      <c r="K1162" s="4">
        <v>9.375E-2</v>
      </c>
      <c r="L1162" t="s">
        <v>19</v>
      </c>
      <c r="M1162" t="s">
        <v>16</v>
      </c>
    </row>
    <row r="1163" spans="1:13" x14ac:dyDescent="0.2">
      <c r="A1163" t="s">
        <v>20204</v>
      </c>
      <c r="B1163" s="1">
        <v>45393.395833333336</v>
      </c>
      <c r="C1163" t="s">
        <v>21</v>
      </c>
      <c r="D1163" t="s">
        <v>12</v>
      </c>
      <c r="E1163" t="s">
        <v>13</v>
      </c>
      <c r="F1163">
        <v>76</v>
      </c>
      <c r="G1163" t="s">
        <v>26</v>
      </c>
      <c r="H1163" s="2">
        <v>45394</v>
      </c>
      <c r="I1163" t="s">
        <v>24317</v>
      </c>
      <c r="J1163" s="3">
        <v>0.46875</v>
      </c>
      <c r="K1163" s="4">
        <v>9.375E-2</v>
      </c>
      <c r="L1163" t="s">
        <v>19</v>
      </c>
      <c r="M1163" t="s">
        <v>16</v>
      </c>
    </row>
    <row r="1164" spans="1:13" x14ac:dyDescent="0.2">
      <c r="A1164" t="s">
        <v>20263</v>
      </c>
      <c r="B1164" s="1">
        <v>45393.668749999997</v>
      </c>
      <c r="C1164" t="s">
        <v>21</v>
      </c>
      <c r="D1164" t="s">
        <v>12</v>
      </c>
      <c r="E1164" t="s">
        <v>13</v>
      </c>
      <c r="F1164">
        <v>76</v>
      </c>
      <c r="G1164" t="s">
        <v>26</v>
      </c>
      <c r="H1164" s="2">
        <v>45394</v>
      </c>
      <c r="I1164" t="s">
        <v>24405</v>
      </c>
      <c r="J1164" s="3">
        <v>0.74513888888888891</v>
      </c>
      <c r="K1164" s="4">
        <v>9.375E-2</v>
      </c>
      <c r="L1164" t="s">
        <v>19</v>
      </c>
      <c r="M1164" t="s">
        <v>50</v>
      </c>
    </row>
    <row r="1165" spans="1:13" x14ac:dyDescent="0.2">
      <c r="A1165" t="s">
        <v>20264</v>
      </c>
      <c r="B1165" s="1">
        <v>45393.67083333333</v>
      </c>
      <c r="C1165" t="s">
        <v>11</v>
      </c>
      <c r="D1165" t="s">
        <v>12</v>
      </c>
      <c r="E1165" t="s">
        <v>78</v>
      </c>
      <c r="F1165">
        <v>101</v>
      </c>
      <c r="G1165" t="s">
        <v>26</v>
      </c>
      <c r="H1165" s="2">
        <v>45393</v>
      </c>
      <c r="I1165" t="s">
        <v>24422</v>
      </c>
      <c r="J1165" s="3">
        <v>0.83680555555555558</v>
      </c>
      <c r="K1165" s="4">
        <v>9.375E-2</v>
      </c>
      <c r="L1165" t="s">
        <v>19</v>
      </c>
      <c r="M1165" t="s">
        <v>16</v>
      </c>
    </row>
    <row r="1166" spans="1:13" x14ac:dyDescent="0.2">
      <c r="A1166" t="s">
        <v>20279</v>
      </c>
      <c r="B1166" s="1">
        <v>45393.748611111114</v>
      </c>
      <c r="C1166" t="s">
        <v>21</v>
      </c>
      <c r="D1166" t="s">
        <v>12</v>
      </c>
      <c r="E1166" t="s">
        <v>13</v>
      </c>
      <c r="F1166">
        <v>65</v>
      </c>
      <c r="G1166" t="s">
        <v>241</v>
      </c>
      <c r="H1166" s="2">
        <v>45394</v>
      </c>
      <c r="I1166" t="s">
        <v>24491</v>
      </c>
      <c r="J1166" s="3">
        <v>0.77083333333333337</v>
      </c>
      <c r="K1166" s="4">
        <v>9.375E-2</v>
      </c>
      <c r="L1166" t="s">
        <v>15</v>
      </c>
      <c r="M1166" t="s">
        <v>16</v>
      </c>
    </row>
    <row r="1167" spans="1:13" x14ac:dyDescent="0.2">
      <c r="A1167" t="s">
        <v>20328</v>
      </c>
      <c r="B1167" s="1">
        <v>45394.043749999997</v>
      </c>
      <c r="C1167" t="s">
        <v>21</v>
      </c>
      <c r="D1167" t="s">
        <v>12</v>
      </c>
      <c r="E1167" t="s">
        <v>13</v>
      </c>
      <c r="F1167">
        <v>76</v>
      </c>
      <c r="G1167" t="s">
        <v>26</v>
      </c>
      <c r="H1167" s="2">
        <v>45395</v>
      </c>
      <c r="I1167" t="s">
        <v>24506</v>
      </c>
      <c r="J1167" s="3">
        <v>7.2916666666666671E-2</v>
      </c>
      <c r="K1167" s="4">
        <v>9.375E-2</v>
      </c>
      <c r="L1167" t="s">
        <v>15</v>
      </c>
      <c r="M1167" t="s">
        <v>16</v>
      </c>
    </row>
    <row r="1168" spans="1:13" x14ac:dyDescent="0.2">
      <c r="A1168" t="s">
        <v>20340</v>
      </c>
      <c r="B1168" s="1">
        <v>45394.130555555559</v>
      </c>
      <c r="C1168" t="s">
        <v>21</v>
      </c>
      <c r="D1168" t="s">
        <v>12</v>
      </c>
      <c r="E1168" t="s">
        <v>71</v>
      </c>
      <c r="F1168">
        <v>128</v>
      </c>
      <c r="G1168" t="s">
        <v>58</v>
      </c>
      <c r="H1168" s="2">
        <v>45394</v>
      </c>
      <c r="I1168" t="s">
        <v>24460</v>
      </c>
      <c r="J1168" s="3">
        <v>0.28125</v>
      </c>
      <c r="K1168" s="4">
        <v>9.375E-2</v>
      </c>
      <c r="L1168" t="s">
        <v>15</v>
      </c>
      <c r="M1168" t="s">
        <v>16</v>
      </c>
    </row>
    <row r="1169" spans="1:13" x14ac:dyDescent="0.2">
      <c r="A1169" t="s">
        <v>20345</v>
      </c>
      <c r="B1169" s="1">
        <v>45394.146527777775</v>
      </c>
      <c r="C1169" t="s">
        <v>11</v>
      </c>
      <c r="D1169" t="s">
        <v>12</v>
      </c>
      <c r="E1169" t="s">
        <v>71</v>
      </c>
      <c r="F1169">
        <v>76</v>
      </c>
      <c r="G1169" t="s">
        <v>26</v>
      </c>
      <c r="H1169" s="2">
        <v>45394</v>
      </c>
      <c r="I1169" t="s">
        <v>24371</v>
      </c>
      <c r="J1169" s="3">
        <v>0.30208333333333331</v>
      </c>
      <c r="K1169" s="4">
        <v>9.375E-2</v>
      </c>
      <c r="L1169" t="s">
        <v>15</v>
      </c>
      <c r="M1169" t="s">
        <v>16</v>
      </c>
    </row>
    <row r="1170" spans="1:13" x14ac:dyDescent="0.2">
      <c r="A1170" t="s">
        <v>20349</v>
      </c>
      <c r="B1170" s="1">
        <v>45394.180555555555</v>
      </c>
      <c r="C1170" t="s">
        <v>53</v>
      </c>
      <c r="D1170" t="s">
        <v>60</v>
      </c>
      <c r="E1170" t="s">
        <v>71</v>
      </c>
      <c r="F1170">
        <v>118</v>
      </c>
      <c r="G1170" t="s">
        <v>26</v>
      </c>
      <c r="H1170" s="2">
        <v>45394</v>
      </c>
      <c r="I1170" t="s">
        <v>24586</v>
      </c>
      <c r="J1170" s="3">
        <v>0.50347222222222221</v>
      </c>
      <c r="K1170" s="4">
        <v>9.375E-2</v>
      </c>
      <c r="L1170" t="s">
        <v>19</v>
      </c>
      <c r="M1170" t="s">
        <v>50</v>
      </c>
    </row>
    <row r="1171" spans="1:13" x14ac:dyDescent="0.2">
      <c r="A1171" t="s">
        <v>20373</v>
      </c>
      <c r="B1171" s="1">
        <v>45394.271527777775</v>
      </c>
      <c r="C1171" t="s">
        <v>21</v>
      </c>
      <c r="D1171" t="s">
        <v>12</v>
      </c>
      <c r="E1171" t="s">
        <v>78</v>
      </c>
      <c r="F1171">
        <v>151</v>
      </c>
      <c r="G1171" t="s">
        <v>26</v>
      </c>
      <c r="H1171" s="2">
        <v>45394</v>
      </c>
      <c r="I1171" t="s">
        <v>24317</v>
      </c>
      <c r="J1171" s="3">
        <v>0.46875</v>
      </c>
      <c r="K1171" s="4">
        <v>9.375E-2</v>
      </c>
      <c r="L1171" t="s">
        <v>19</v>
      </c>
      <c r="M1171" t="s">
        <v>16</v>
      </c>
    </row>
    <row r="1172" spans="1:13" x14ac:dyDescent="0.2">
      <c r="A1172" t="s">
        <v>20418</v>
      </c>
      <c r="B1172" s="1">
        <v>45394.397916666669</v>
      </c>
      <c r="C1172" t="s">
        <v>21</v>
      </c>
      <c r="D1172" t="s">
        <v>12</v>
      </c>
      <c r="E1172" t="s">
        <v>13</v>
      </c>
      <c r="F1172">
        <v>76</v>
      </c>
      <c r="G1172" t="s">
        <v>26</v>
      </c>
      <c r="H1172" s="2">
        <v>45395</v>
      </c>
      <c r="I1172" t="s">
        <v>24317</v>
      </c>
      <c r="J1172" s="3">
        <v>0.45416666666666666</v>
      </c>
      <c r="K1172" s="4">
        <v>9.375E-2</v>
      </c>
      <c r="L1172" t="s">
        <v>19</v>
      </c>
      <c r="M1172" t="s">
        <v>16</v>
      </c>
    </row>
    <row r="1173" spans="1:13" x14ac:dyDescent="0.2">
      <c r="A1173" t="s">
        <v>20466</v>
      </c>
      <c r="B1173" s="1">
        <v>45394.634722222225</v>
      </c>
      <c r="C1173" t="s">
        <v>11</v>
      </c>
      <c r="D1173" t="s">
        <v>12</v>
      </c>
      <c r="E1173" t="s">
        <v>78</v>
      </c>
      <c r="F1173">
        <v>114</v>
      </c>
      <c r="G1173" t="s">
        <v>307</v>
      </c>
      <c r="H1173" s="2">
        <v>45394</v>
      </c>
      <c r="I1173" t="s">
        <v>24421</v>
      </c>
      <c r="J1173" s="3">
        <v>0.78125</v>
      </c>
      <c r="K1173" s="4">
        <v>9.375E-2</v>
      </c>
      <c r="L1173" t="s">
        <v>15</v>
      </c>
      <c r="M1173" t="s">
        <v>16</v>
      </c>
    </row>
    <row r="1174" spans="1:13" x14ac:dyDescent="0.2">
      <c r="A1174" t="s">
        <v>20498</v>
      </c>
      <c r="B1174" s="1">
        <v>45394.740972222222</v>
      </c>
      <c r="C1174" t="s">
        <v>21</v>
      </c>
      <c r="D1174" t="s">
        <v>12</v>
      </c>
      <c r="E1174" t="s">
        <v>13</v>
      </c>
      <c r="F1174">
        <v>65</v>
      </c>
      <c r="G1174" t="s">
        <v>241</v>
      </c>
      <c r="H1174" s="2">
        <v>45395</v>
      </c>
      <c r="I1174" t="s">
        <v>24491</v>
      </c>
      <c r="J1174" s="3">
        <v>0.77083333333333337</v>
      </c>
      <c r="K1174" s="4">
        <v>9.375E-2</v>
      </c>
      <c r="L1174" t="s">
        <v>15</v>
      </c>
      <c r="M1174" t="s">
        <v>16</v>
      </c>
    </row>
    <row r="1175" spans="1:13" x14ac:dyDescent="0.2">
      <c r="A1175" t="s">
        <v>20507</v>
      </c>
      <c r="B1175" s="1">
        <v>45394.758333333331</v>
      </c>
      <c r="C1175" t="s">
        <v>11</v>
      </c>
      <c r="D1175" t="s">
        <v>12</v>
      </c>
      <c r="E1175" t="s">
        <v>13</v>
      </c>
      <c r="F1175">
        <v>50</v>
      </c>
      <c r="G1175" t="s">
        <v>26</v>
      </c>
      <c r="H1175" s="2">
        <v>45395</v>
      </c>
      <c r="I1175" t="s">
        <v>24422</v>
      </c>
      <c r="J1175" s="3">
        <v>0.83333333333333337</v>
      </c>
      <c r="K1175" s="4">
        <v>9.375E-2</v>
      </c>
      <c r="L1175" t="s">
        <v>19</v>
      </c>
      <c r="M1175" t="s">
        <v>50</v>
      </c>
    </row>
    <row r="1176" spans="1:13" x14ac:dyDescent="0.2">
      <c r="A1176" t="s">
        <v>20512</v>
      </c>
      <c r="B1176" s="1">
        <v>45394.785416666666</v>
      </c>
      <c r="C1176" t="s">
        <v>11</v>
      </c>
      <c r="D1176" t="s">
        <v>12</v>
      </c>
      <c r="E1176" t="s">
        <v>71</v>
      </c>
      <c r="F1176">
        <v>65</v>
      </c>
      <c r="G1176" t="s">
        <v>241</v>
      </c>
      <c r="H1176" s="2">
        <v>45394</v>
      </c>
      <c r="I1176" t="s">
        <v>24428</v>
      </c>
      <c r="J1176" s="3">
        <v>0.9375</v>
      </c>
      <c r="K1176" s="4">
        <v>9.375E-2</v>
      </c>
      <c r="L1176" t="s">
        <v>15</v>
      </c>
      <c r="M1176" t="s">
        <v>16</v>
      </c>
    </row>
    <row r="1177" spans="1:13" x14ac:dyDescent="0.2">
      <c r="A1177" t="s">
        <v>20560</v>
      </c>
      <c r="B1177" s="1">
        <v>45395.011111111111</v>
      </c>
      <c r="C1177" t="s">
        <v>21</v>
      </c>
      <c r="D1177" t="s">
        <v>12</v>
      </c>
      <c r="E1177" t="s">
        <v>71</v>
      </c>
      <c r="F1177">
        <v>97</v>
      </c>
      <c r="G1177" t="s">
        <v>241</v>
      </c>
      <c r="H1177" s="2">
        <v>45395</v>
      </c>
      <c r="I1177" t="s">
        <v>24355</v>
      </c>
      <c r="J1177" s="3">
        <v>0.16666666666666666</v>
      </c>
      <c r="K1177" s="4">
        <v>9.375E-2</v>
      </c>
      <c r="L1177" t="s">
        <v>15</v>
      </c>
      <c r="M1177" t="s">
        <v>16</v>
      </c>
    </row>
    <row r="1178" spans="1:13" x14ac:dyDescent="0.2">
      <c r="A1178" t="s">
        <v>20567</v>
      </c>
      <c r="B1178" s="1">
        <v>45395.043749999997</v>
      </c>
      <c r="C1178" t="s">
        <v>21</v>
      </c>
      <c r="D1178" t="s">
        <v>12</v>
      </c>
      <c r="E1178" t="s">
        <v>71</v>
      </c>
      <c r="F1178">
        <v>113</v>
      </c>
      <c r="G1178" t="s">
        <v>26</v>
      </c>
      <c r="H1178" s="2">
        <v>45395</v>
      </c>
      <c r="I1178" t="s">
        <v>24506</v>
      </c>
      <c r="J1178" s="3">
        <v>7.2916666666666671E-2</v>
      </c>
      <c r="K1178" s="4">
        <v>9.375E-2</v>
      </c>
      <c r="L1178" t="s">
        <v>15</v>
      </c>
      <c r="M1178" t="s">
        <v>16</v>
      </c>
    </row>
    <row r="1179" spans="1:13" x14ac:dyDescent="0.2">
      <c r="A1179" t="s">
        <v>20586</v>
      </c>
      <c r="B1179" s="1">
        <v>45395.138194444444</v>
      </c>
      <c r="C1179" t="s">
        <v>11</v>
      </c>
      <c r="D1179" t="s">
        <v>12</v>
      </c>
      <c r="E1179" t="s">
        <v>13</v>
      </c>
      <c r="F1179">
        <v>50</v>
      </c>
      <c r="G1179" t="s">
        <v>26</v>
      </c>
      <c r="H1179" s="2">
        <v>45396</v>
      </c>
      <c r="I1179" t="s">
        <v>24355</v>
      </c>
      <c r="J1179" s="3">
        <v>0.16666666666666666</v>
      </c>
      <c r="K1179" s="4">
        <v>9.375E-2</v>
      </c>
      <c r="L1179" t="s">
        <v>15</v>
      </c>
      <c r="M1179" t="s">
        <v>16</v>
      </c>
    </row>
    <row r="1180" spans="1:13" x14ac:dyDescent="0.2">
      <c r="A1180" t="s">
        <v>20591</v>
      </c>
      <c r="B1180" s="1">
        <v>45395.15347222222</v>
      </c>
      <c r="C1180" t="s">
        <v>11</v>
      </c>
      <c r="D1180" t="s">
        <v>12</v>
      </c>
      <c r="E1180" t="s">
        <v>71</v>
      </c>
      <c r="F1180">
        <v>76</v>
      </c>
      <c r="G1180" t="s">
        <v>26</v>
      </c>
      <c r="H1180" s="2">
        <v>45395</v>
      </c>
      <c r="I1180" t="s">
        <v>24371</v>
      </c>
      <c r="J1180" s="3">
        <v>0.30208333333333331</v>
      </c>
      <c r="K1180" s="4">
        <v>9.375E-2</v>
      </c>
      <c r="L1180" t="s">
        <v>15</v>
      </c>
      <c r="M1180" t="s">
        <v>16</v>
      </c>
    </row>
    <row r="1181" spans="1:13" x14ac:dyDescent="0.2">
      <c r="A1181" t="s">
        <v>20614</v>
      </c>
      <c r="B1181" s="1">
        <v>45395.273611111108</v>
      </c>
      <c r="C1181" t="s">
        <v>11</v>
      </c>
      <c r="D1181" t="s">
        <v>60</v>
      </c>
      <c r="E1181" t="s">
        <v>13</v>
      </c>
      <c r="F1181">
        <v>70</v>
      </c>
      <c r="G1181" t="s">
        <v>241</v>
      </c>
      <c r="H1181" s="2">
        <v>45396</v>
      </c>
      <c r="I1181" t="s">
        <v>24371</v>
      </c>
      <c r="J1181" s="3">
        <v>0.30208333333333331</v>
      </c>
      <c r="K1181" s="4">
        <v>9.375E-2</v>
      </c>
      <c r="L1181" t="s">
        <v>15</v>
      </c>
      <c r="M1181" t="s">
        <v>16</v>
      </c>
    </row>
    <row r="1182" spans="1:13" x14ac:dyDescent="0.2">
      <c r="A1182" t="s">
        <v>20615</v>
      </c>
      <c r="B1182" s="1">
        <v>45395.275000000001</v>
      </c>
      <c r="C1182" t="s">
        <v>21</v>
      </c>
      <c r="D1182" t="s">
        <v>12</v>
      </c>
      <c r="E1182" t="s">
        <v>71</v>
      </c>
      <c r="F1182">
        <v>113</v>
      </c>
      <c r="G1182" t="s">
        <v>26</v>
      </c>
      <c r="H1182" s="2">
        <v>45395</v>
      </c>
      <c r="I1182" t="s">
        <v>24317</v>
      </c>
      <c r="J1182" s="3">
        <v>0.45416666666666666</v>
      </c>
      <c r="K1182" s="4">
        <v>9.375E-2</v>
      </c>
      <c r="L1182" t="s">
        <v>19</v>
      </c>
      <c r="M1182" t="s">
        <v>16</v>
      </c>
    </row>
    <row r="1183" spans="1:13" x14ac:dyDescent="0.2">
      <c r="A1183" t="s">
        <v>20655</v>
      </c>
      <c r="B1183" s="1">
        <v>45395.396527777775</v>
      </c>
      <c r="C1183" t="s">
        <v>21</v>
      </c>
      <c r="D1183" t="s">
        <v>12</v>
      </c>
      <c r="E1183" t="s">
        <v>13</v>
      </c>
      <c r="F1183">
        <v>76</v>
      </c>
      <c r="G1183" t="s">
        <v>26</v>
      </c>
      <c r="H1183" s="2">
        <v>45396</v>
      </c>
      <c r="I1183" t="s">
        <v>24317</v>
      </c>
      <c r="J1183" s="3">
        <v>0.43402777777777779</v>
      </c>
      <c r="K1183" s="4">
        <v>9.375E-2</v>
      </c>
      <c r="L1183" t="s">
        <v>19</v>
      </c>
      <c r="M1183" t="s">
        <v>16</v>
      </c>
    </row>
    <row r="1184" spans="1:13" x14ac:dyDescent="0.2">
      <c r="A1184" t="s">
        <v>20656</v>
      </c>
      <c r="B1184" s="1">
        <v>45395.400694444441</v>
      </c>
      <c r="C1184" t="s">
        <v>21</v>
      </c>
      <c r="D1184" t="s">
        <v>60</v>
      </c>
      <c r="E1184" t="s">
        <v>13</v>
      </c>
      <c r="F1184">
        <v>118</v>
      </c>
      <c r="G1184" t="s">
        <v>26</v>
      </c>
      <c r="H1184" s="2">
        <v>45396</v>
      </c>
      <c r="I1184" t="s">
        <v>24317</v>
      </c>
      <c r="J1184" s="3">
        <v>0.43402777777777779</v>
      </c>
      <c r="K1184" s="4">
        <v>9.375E-2</v>
      </c>
      <c r="L1184" t="s">
        <v>19</v>
      </c>
      <c r="M1184" t="s">
        <v>16</v>
      </c>
    </row>
    <row r="1185" spans="1:13" x14ac:dyDescent="0.2">
      <c r="A1185" t="s">
        <v>20680</v>
      </c>
      <c r="B1185" s="1">
        <v>45395.515277777777</v>
      </c>
      <c r="C1185" t="s">
        <v>21</v>
      </c>
      <c r="D1185" t="s">
        <v>12</v>
      </c>
      <c r="E1185" t="s">
        <v>71</v>
      </c>
      <c r="F1185">
        <v>128</v>
      </c>
      <c r="G1185" t="s">
        <v>58</v>
      </c>
      <c r="H1185" s="2">
        <v>45395</v>
      </c>
      <c r="I1185" t="s">
        <v>24298</v>
      </c>
      <c r="J1185" s="3">
        <v>0.66666666666666663</v>
      </c>
      <c r="K1185" s="4">
        <v>9.375E-2</v>
      </c>
      <c r="L1185" t="s">
        <v>15</v>
      </c>
      <c r="M1185" t="s">
        <v>16</v>
      </c>
    </row>
    <row r="1186" spans="1:13" x14ac:dyDescent="0.2">
      <c r="A1186" t="s">
        <v>20832</v>
      </c>
      <c r="B1186" s="1">
        <v>45396.272916666669</v>
      </c>
      <c r="C1186" t="s">
        <v>21</v>
      </c>
      <c r="D1186" t="s">
        <v>12</v>
      </c>
      <c r="E1186" t="s">
        <v>71</v>
      </c>
      <c r="F1186">
        <v>113</v>
      </c>
      <c r="G1186" t="s">
        <v>26</v>
      </c>
      <c r="H1186" s="2">
        <v>45396</v>
      </c>
      <c r="I1186" t="s">
        <v>24317</v>
      </c>
      <c r="J1186" s="3">
        <v>0.43402777777777779</v>
      </c>
      <c r="K1186" s="4">
        <v>9.375E-2</v>
      </c>
      <c r="L1186" t="s">
        <v>19</v>
      </c>
      <c r="M1186" t="s">
        <v>16</v>
      </c>
    </row>
    <row r="1187" spans="1:13" x14ac:dyDescent="0.2">
      <c r="A1187" t="s">
        <v>20835</v>
      </c>
      <c r="B1187" s="1">
        <v>45396.277777777781</v>
      </c>
      <c r="C1187" t="s">
        <v>11</v>
      </c>
      <c r="D1187" t="s">
        <v>12</v>
      </c>
      <c r="E1187" t="s">
        <v>13</v>
      </c>
      <c r="F1187">
        <v>43</v>
      </c>
      <c r="G1187" t="s">
        <v>241</v>
      </c>
      <c r="H1187" s="2">
        <v>45397</v>
      </c>
      <c r="I1187" t="s">
        <v>24371</v>
      </c>
      <c r="J1187" s="3">
        <v>0.30208333333333331</v>
      </c>
      <c r="K1187" s="4">
        <v>9.375E-2</v>
      </c>
      <c r="L1187" t="s">
        <v>15</v>
      </c>
      <c r="M1187" t="s">
        <v>16</v>
      </c>
    </row>
    <row r="1188" spans="1:13" x14ac:dyDescent="0.2">
      <c r="A1188" t="s">
        <v>20864</v>
      </c>
      <c r="B1188" s="1">
        <v>45396.399305555555</v>
      </c>
      <c r="C1188" t="s">
        <v>21</v>
      </c>
      <c r="D1188" t="s">
        <v>12</v>
      </c>
      <c r="E1188" t="s">
        <v>13</v>
      </c>
      <c r="F1188">
        <v>76</v>
      </c>
      <c r="G1188" t="s">
        <v>26</v>
      </c>
      <c r="H1188" s="2">
        <v>45397</v>
      </c>
      <c r="I1188" t="s">
        <v>24317</v>
      </c>
      <c r="J1188" s="3">
        <v>0.42708333333333331</v>
      </c>
      <c r="K1188" s="4">
        <v>9.375E-2</v>
      </c>
      <c r="L1188" t="s">
        <v>15</v>
      </c>
      <c r="M1188" t="s">
        <v>16</v>
      </c>
    </row>
    <row r="1189" spans="1:13" x14ac:dyDescent="0.2">
      <c r="A1189" t="s">
        <v>20886</v>
      </c>
      <c r="B1189" s="1">
        <v>45396.517361111109</v>
      </c>
      <c r="C1189" t="s">
        <v>21</v>
      </c>
      <c r="D1189" t="s">
        <v>12</v>
      </c>
      <c r="E1189" t="s">
        <v>71</v>
      </c>
      <c r="F1189">
        <v>128</v>
      </c>
      <c r="G1189" t="s">
        <v>58</v>
      </c>
      <c r="H1189" s="2">
        <v>45396</v>
      </c>
      <c r="I1189" t="s">
        <v>24298</v>
      </c>
      <c r="J1189" s="3">
        <v>0.66666666666666663</v>
      </c>
      <c r="K1189" s="4">
        <v>9.375E-2</v>
      </c>
      <c r="L1189" t="s">
        <v>15</v>
      </c>
      <c r="M1189" t="s">
        <v>16</v>
      </c>
    </row>
    <row r="1190" spans="1:13" x14ac:dyDescent="0.2">
      <c r="A1190" t="s">
        <v>20910</v>
      </c>
      <c r="B1190" s="1">
        <v>45396.642361111109</v>
      </c>
      <c r="C1190" t="s">
        <v>21</v>
      </c>
      <c r="D1190" t="s">
        <v>60</v>
      </c>
      <c r="E1190" t="s">
        <v>71</v>
      </c>
      <c r="F1190">
        <v>176</v>
      </c>
      <c r="G1190" t="s">
        <v>26</v>
      </c>
      <c r="H1190" s="2">
        <v>45396</v>
      </c>
      <c r="I1190" t="s">
        <v>24278</v>
      </c>
      <c r="J1190" s="3">
        <v>0.79166666666666663</v>
      </c>
      <c r="K1190" s="4">
        <v>9.375E-2</v>
      </c>
      <c r="L1190" t="s">
        <v>15</v>
      </c>
      <c r="M1190" t="s">
        <v>16</v>
      </c>
    </row>
    <row r="1191" spans="1:13" x14ac:dyDescent="0.2">
      <c r="A1191" t="s">
        <v>20996</v>
      </c>
      <c r="B1191" s="1">
        <v>45397.127083333333</v>
      </c>
      <c r="C1191" t="s">
        <v>21</v>
      </c>
      <c r="D1191" t="s">
        <v>12</v>
      </c>
      <c r="E1191" t="s">
        <v>71</v>
      </c>
      <c r="F1191">
        <v>128</v>
      </c>
      <c r="G1191" t="s">
        <v>58</v>
      </c>
      <c r="H1191" s="2">
        <v>45397</v>
      </c>
      <c r="I1191" t="s">
        <v>24460</v>
      </c>
      <c r="J1191" s="3">
        <v>0.28125</v>
      </c>
      <c r="K1191" s="4">
        <v>9.375E-2</v>
      </c>
      <c r="L1191" t="s">
        <v>15</v>
      </c>
      <c r="M1191" t="s">
        <v>16</v>
      </c>
    </row>
    <row r="1192" spans="1:13" x14ac:dyDescent="0.2">
      <c r="A1192" t="s">
        <v>21004</v>
      </c>
      <c r="B1192" s="1">
        <v>45397.152083333334</v>
      </c>
      <c r="C1192" t="s">
        <v>11</v>
      </c>
      <c r="D1192" t="s">
        <v>12</v>
      </c>
      <c r="E1192" t="s">
        <v>71</v>
      </c>
      <c r="F1192">
        <v>65</v>
      </c>
      <c r="G1192" t="s">
        <v>241</v>
      </c>
      <c r="H1192" s="2">
        <v>45397</v>
      </c>
      <c r="I1192" t="s">
        <v>24371</v>
      </c>
      <c r="J1192" s="3">
        <v>0.30208333333333331</v>
      </c>
      <c r="K1192" s="4">
        <v>9.375E-2</v>
      </c>
      <c r="L1192" t="s">
        <v>15</v>
      </c>
      <c r="M1192" t="s">
        <v>16</v>
      </c>
    </row>
    <row r="1193" spans="1:13" x14ac:dyDescent="0.2">
      <c r="A1193" t="s">
        <v>21008</v>
      </c>
      <c r="B1193" s="1">
        <v>45397.181250000001</v>
      </c>
      <c r="C1193" t="s">
        <v>53</v>
      </c>
      <c r="D1193" t="s">
        <v>12</v>
      </c>
      <c r="E1193" t="s">
        <v>71</v>
      </c>
      <c r="F1193">
        <v>76</v>
      </c>
      <c r="G1193" t="s">
        <v>26</v>
      </c>
      <c r="H1193" s="2">
        <v>45397</v>
      </c>
      <c r="I1193" t="s">
        <v>24586</v>
      </c>
      <c r="J1193" s="3">
        <v>0.50208333333333333</v>
      </c>
      <c r="K1193" s="4">
        <v>9.375E-2</v>
      </c>
      <c r="L1193" t="s">
        <v>19</v>
      </c>
      <c r="M1193" t="s">
        <v>50</v>
      </c>
    </row>
    <row r="1194" spans="1:13" x14ac:dyDescent="0.2">
      <c r="A1194" t="s">
        <v>21036</v>
      </c>
      <c r="B1194" s="1">
        <v>45397.272916666669</v>
      </c>
      <c r="C1194" t="s">
        <v>21</v>
      </c>
      <c r="D1194" t="s">
        <v>12</v>
      </c>
      <c r="E1194" t="s">
        <v>78</v>
      </c>
      <c r="F1194">
        <v>151</v>
      </c>
      <c r="G1194" t="s">
        <v>26</v>
      </c>
      <c r="H1194" s="2">
        <v>45397</v>
      </c>
      <c r="I1194" t="s">
        <v>24317</v>
      </c>
      <c r="J1194" s="3">
        <v>0.42708333333333331</v>
      </c>
      <c r="K1194" s="4">
        <v>9.375E-2</v>
      </c>
      <c r="L1194" t="s">
        <v>15</v>
      </c>
      <c r="M1194" t="s">
        <v>16</v>
      </c>
    </row>
    <row r="1195" spans="1:13" x14ac:dyDescent="0.2">
      <c r="A1195" t="s">
        <v>21047</v>
      </c>
      <c r="B1195" s="1">
        <v>45397.308333333334</v>
      </c>
      <c r="C1195" t="s">
        <v>11</v>
      </c>
      <c r="D1195" t="s">
        <v>12</v>
      </c>
      <c r="E1195" t="s">
        <v>13</v>
      </c>
      <c r="F1195">
        <v>43</v>
      </c>
      <c r="G1195" t="s">
        <v>241</v>
      </c>
      <c r="H1195" s="2">
        <v>45398</v>
      </c>
      <c r="I1195" t="s">
        <v>24464</v>
      </c>
      <c r="J1195" s="3">
        <v>0.33333333333333331</v>
      </c>
      <c r="K1195" s="4">
        <v>9.375E-2</v>
      </c>
      <c r="L1195" t="s">
        <v>15</v>
      </c>
      <c r="M1195" t="s">
        <v>16</v>
      </c>
    </row>
    <row r="1196" spans="1:13" x14ac:dyDescent="0.2">
      <c r="A1196" t="s">
        <v>21097</v>
      </c>
      <c r="B1196" s="1">
        <v>45397.513888888891</v>
      </c>
      <c r="C1196" t="s">
        <v>21</v>
      </c>
      <c r="D1196" t="s">
        <v>12</v>
      </c>
      <c r="E1196" t="s">
        <v>71</v>
      </c>
      <c r="F1196">
        <v>128</v>
      </c>
      <c r="G1196" t="s">
        <v>58</v>
      </c>
      <c r="H1196" s="2">
        <v>45397</v>
      </c>
      <c r="I1196" t="s">
        <v>24298</v>
      </c>
      <c r="J1196" s="3">
        <v>0.66666666666666663</v>
      </c>
      <c r="K1196" s="4">
        <v>9.375E-2</v>
      </c>
      <c r="L1196" t="s">
        <v>15</v>
      </c>
      <c r="M1196" t="s">
        <v>16</v>
      </c>
    </row>
    <row r="1197" spans="1:13" x14ac:dyDescent="0.2">
      <c r="A1197" t="s">
        <v>21118</v>
      </c>
      <c r="B1197" s="1">
        <v>45397.636111111111</v>
      </c>
      <c r="C1197" t="s">
        <v>21</v>
      </c>
      <c r="D1197" t="s">
        <v>12</v>
      </c>
      <c r="E1197" t="s">
        <v>13</v>
      </c>
      <c r="F1197">
        <v>86</v>
      </c>
      <c r="G1197" t="s">
        <v>58</v>
      </c>
      <c r="H1197" s="2">
        <v>45398</v>
      </c>
      <c r="I1197" t="s">
        <v>24298</v>
      </c>
      <c r="J1197" s="3">
        <v>0.66666666666666663</v>
      </c>
      <c r="K1197" s="4">
        <v>9.375E-2</v>
      </c>
      <c r="L1197" t="s">
        <v>15</v>
      </c>
      <c r="M1197" t="s">
        <v>16</v>
      </c>
    </row>
    <row r="1198" spans="1:13" x14ac:dyDescent="0.2">
      <c r="A1198" t="s">
        <v>21138</v>
      </c>
      <c r="B1198" s="1">
        <v>45397.711805555555</v>
      </c>
      <c r="C1198" t="s">
        <v>11</v>
      </c>
      <c r="D1198" t="s">
        <v>12</v>
      </c>
      <c r="E1198" t="s">
        <v>78</v>
      </c>
      <c r="F1198">
        <v>101</v>
      </c>
      <c r="G1198" t="s">
        <v>26</v>
      </c>
      <c r="H1198" s="2">
        <v>45397</v>
      </c>
      <c r="I1198" t="s">
        <v>24422</v>
      </c>
      <c r="J1198" s="3">
        <v>0.82916666666666672</v>
      </c>
      <c r="K1198" s="4">
        <v>9.375E-2</v>
      </c>
      <c r="L1198" t="s">
        <v>19</v>
      </c>
      <c r="M1198" t="s">
        <v>50</v>
      </c>
    </row>
    <row r="1199" spans="1:13" x14ac:dyDescent="0.2">
      <c r="A1199" t="s">
        <v>21283</v>
      </c>
      <c r="B1199" s="1">
        <v>45398.400694444441</v>
      </c>
      <c r="C1199" t="s">
        <v>21</v>
      </c>
      <c r="D1199" t="s">
        <v>60</v>
      </c>
      <c r="E1199" t="s">
        <v>13</v>
      </c>
      <c r="F1199">
        <v>118</v>
      </c>
      <c r="G1199" t="s">
        <v>26</v>
      </c>
      <c r="H1199" s="2">
        <v>45399</v>
      </c>
      <c r="I1199" t="s">
        <v>24317</v>
      </c>
      <c r="J1199" s="3">
        <v>0.46041666666666664</v>
      </c>
      <c r="K1199" s="4">
        <v>9.375E-2</v>
      </c>
      <c r="L1199" t="s">
        <v>19</v>
      </c>
      <c r="M1199" t="s">
        <v>16</v>
      </c>
    </row>
    <row r="1200" spans="1:13" x14ac:dyDescent="0.2">
      <c r="A1200" t="s">
        <v>21286</v>
      </c>
      <c r="B1200" s="1">
        <v>45398.40347222222</v>
      </c>
      <c r="C1200" t="s">
        <v>21</v>
      </c>
      <c r="D1200" t="s">
        <v>12</v>
      </c>
      <c r="E1200" t="s">
        <v>13</v>
      </c>
      <c r="F1200">
        <v>76</v>
      </c>
      <c r="G1200" t="s">
        <v>26</v>
      </c>
      <c r="H1200" s="2">
        <v>45399</v>
      </c>
      <c r="I1200" t="s">
        <v>24317</v>
      </c>
      <c r="J1200" s="3">
        <v>0.46041666666666664</v>
      </c>
      <c r="K1200" s="4">
        <v>9.375E-2</v>
      </c>
      <c r="L1200" t="s">
        <v>19</v>
      </c>
      <c r="M1200" t="s">
        <v>16</v>
      </c>
    </row>
    <row r="1201" spans="1:13" x14ac:dyDescent="0.2">
      <c r="A1201" t="s">
        <v>21305</v>
      </c>
      <c r="B1201" s="1">
        <v>45398.510416666664</v>
      </c>
      <c r="C1201" t="s">
        <v>21</v>
      </c>
      <c r="D1201" t="s">
        <v>12</v>
      </c>
      <c r="E1201" t="s">
        <v>71</v>
      </c>
      <c r="F1201">
        <v>128</v>
      </c>
      <c r="G1201" t="s">
        <v>58</v>
      </c>
      <c r="H1201" s="2">
        <v>45398</v>
      </c>
      <c r="I1201" t="s">
        <v>24298</v>
      </c>
      <c r="J1201" s="3">
        <v>0.66666666666666663</v>
      </c>
      <c r="K1201" s="4">
        <v>9.375E-2</v>
      </c>
      <c r="L1201" t="s">
        <v>15</v>
      </c>
      <c r="M1201" t="s">
        <v>16</v>
      </c>
    </row>
    <row r="1202" spans="1:13" x14ac:dyDescent="0.2">
      <c r="A1202" t="s">
        <v>21348</v>
      </c>
      <c r="B1202" s="1">
        <v>45398.709722222222</v>
      </c>
      <c r="C1202" t="s">
        <v>11</v>
      </c>
      <c r="D1202" t="s">
        <v>12</v>
      </c>
      <c r="E1202" t="s">
        <v>78</v>
      </c>
      <c r="F1202">
        <v>101</v>
      </c>
      <c r="G1202" t="s">
        <v>26</v>
      </c>
      <c r="H1202" s="2">
        <v>45398</v>
      </c>
      <c r="I1202" t="s">
        <v>24540</v>
      </c>
      <c r="J1202" s="3">
        <v>0.86458333333333337</v>
      </c>
      <c r="K1202" s="4">
        <v>9.375E-2</v>
      </c>
      <c r="L1202" t="s">
        <v>15</v>
      </c>
      <c r="M1202" t="s">
        <v>16</v>
      </c>
    </row>
    <row r="1203" spans="1:13" x14ac:dyDescent="0.2">
      <c r="A1203" t="s">
        <v>21366</v>
      </c>
      <c r="B1203" s="1">
        <v>45398.75277777778</v>
      </c>
      <c r="C1203" t="s">
        <v>11</v>
      </c>
      <c r="D1203" t="s">
        <v>12</v>
      </c>
      <c r="E1203" t="s">
        <v>13</v>
      </c>
      <c r="F1203">
        <v>50</v>
      </c>
      <c r="G1203" t="s">
        <v>26</v>
      </c>
      <c r="H1203" s="2">
        <v>45399</v>
      </c>
      <c r="I1203" t="s">
        <v>24422</v>
      </c>
      <c r="J1203" s="3">
        <v>0.83402777777777781</v>
      </c>
      <c r="K1203" s="4">
        <v>9.375E-2</v>
      </c>
      <c r="L1203" t="s">
        <v>19</v>
      </c>
      <c r="M1203" t="s">
        <v>50</v>
      </c>
    </row>
    <row r="1204" spans="1:13" x14ac:dyDescent="0.2">
      <c r="A1204" t="s">
        <v>21368</v>
      </c>
      <c r="B1204" s="1">
        <v>45398.762499999997</v>
      </c>
      <c r="C1204" t="s">
        <v>21</v>
      </c>
      <c r="D1204" t="s">
        <v>12</v>
      </c>
      <c r="E1204" t="s">
        <v>13</v>
      </c>
      <c r="F1204">
        <v>76</v>
      </c>
      <c r="G1204" t="s">
        <v>26</v>
      </c>
      <c r="H1204" s="2">
        <v>45399</v>
      </c>
      <c r="I1204" t="s">
        <v>24278</v>
      </c>
      <c r="J1204" s="3">
        <v>0.79166666666666663</v>
      </c>
      <c r="K1204" s="4">
        <v>9.375E-2</v>
      </c>
      <c r="L1204" t="s">
        <v>15</v>
      </c>
      <c r="M1204" t="s">
        <v>16</v>
      </c>
    </row>
    <row r="1205" spans="1:13" x14ac:dyDescent="0.2">
      <c r="A1205" t="s">
        <v>21415</v>
      </c>
      <c r="B1205" s="1">
        <v>45399.04791666667</v>
      </c>
      <c r="C1205" t="s">
        <v>21</v>
      </c>
      <c r="D1205" t="s">
        <v>12</v>
      </c>
      <c r="E1205" t="s">
        <v>71</v>
      </c>
      <c r="F1205">
        <v>113</v>
      </c>
      <c r="G1205" t="s">
        <v>26</v>
      </c>
      <c r="H1205" s="2">
        <v>45399</v>
      </c>
      <c r="I1205" t="s">
        <v>24506</v>
      </c>
      <c r="J1205" s="3">
        <v>7.2916666666666671E-2</v>
      </c>
      <c r="K1205" s="4">
        <v>9.375E-2</v>
      </c>
      <c r="L1205" t="s">
        <v>15</v>
      </c>
      <c r="M1205" t="s">
        <v>16</v>
      </c>
    </row>
    <row r="1206" spans="1:13" x14ac:dyDescent="0.2">
      <c r="A1206" t="s">
        <v>21431</v>
      </c>
      <c r="B1206" s="1">
        <v>45399.132638888892</v>
      </c>
      <c r="C1206" t="s">
        <v>21</v>
      </c>
      <c r="D1206" t="s">
        <v>12</v>
      </c>
      <c r="E1206" t="s">
        <v>71</v>
      </c>
      <c r="F1206">
        <v>128</v>
      </c>
      <c r="G1206" t="s">
        <v>58</v>
      </c>
      <c r="H1206" s="2">
        <v>45399</v>
      </c>
      <c r="I1206" t="s">
        <v>24460</v>
      </c>
      <c r="J1206" s="3">
        <v>0.28125</v>
      </c>
      <c r="K1206" s="4">
        <v>9.375E-2</v>
      </c>
      <c r="L1206" t="s">
        <v>15</v>
      </c>
      <c r="M1206" t="s">
        <v>16</v>
      </c>
    </row>
    <row r="1207" spans="1:13" x14ac:dyDescent="0.2">
      <c r="A1207" t="s">
        <v>21439</v>
      </c>
      <c r="B1207" s="1">
        <v>45399.155555555553</v>
      </c>
      <c r="C1207" t="s">
        <v>11</v>
      </c>
      <c r="D1207" t="s">
        <v>12</v>
      </c>
      <c r="E1207" t="s">
        <v>71</v>
      </c>
      <c r="F1207">
        <v>65</v>
      </c>
      <c r="G1207" t="s">
        <v>241</v>
      </c>
      <c r="H1207" s="2">
        <v>45399</v>
      </c>
      <c r="I1207" t="s">
        <v>24371</v>
      </c>
      <c r="J1207" s="3">
        <v>0.30208333333333331</v>
      </c>
      <c r="K1207" s="4">
        <v>9.375E-2</v>
      </c>
      <c r="L1207" t="s">
        <v>15</v>
      </c>
      <c r="M1207" t="s">
        <v>16</v>
      </c>
    </row>
    <row r="1208" spans="1:13" x14ac:dyDescent="0.2">
      <c r="A1208" t="s">
        <v>21473</v>
      </c>
      <c r="B1208" s="1">
        <v>45399.270833333336</v>
      </c>
      <c r="C1208" t="s">
        <v>21</v>
      </c>
      <c r="D1208" t="s">
        <v>12</v>
      </c>
      <c r="E1208" t="s">
        <v>78</v>
      </c>
      <c r="F1208">
        <v>151</v>
      </c>
      <c r="G1208" t="s">
        <v>26</v>
      </c>
      <c r="H1208" s="2">
        <v>45399</v>
      </c>
      <c r="I1208" t="s">
        <v>24317</v>
      </c>
      <c r="J1208" s="3">
        <v>0.46041666666666664</v>
      </c>
      <c r="K1208" s="4">
        <v>9.375E-2</v>
      </c>
      <c r="L1208" t="s">
        <v>19</v>
      </c>
      <c r="M1208" t="s">
        <v>16</v>
      </c>
    </row>
    <row r="1209" spans="1:13" x14ac:dyDescent="0.2">
      <c r="A1209" t="s">
        <v>21497</v>
      </c>
      <c r="B1209" s="1">
        <v>45399.397916666669</v>
      </c>
      <c r="C1209" t="s">
        <v>21</v>
      </c>
      <c r="D1209" t="s">
        <v>12</v>
      </c>
      <c r="E1209" t="s">
        <v>13</v>
      </c>
      <c r="F1209">
        <v>76</v>
      </c>
      <c r="G1209" t="s">
        <v>26</v>
      </c>
      <c r="H1209" s="2">
        <v>45400</v>
      </c>
      <c r="I1209" t="s">
        <v>24317</v>
      </c>
      <c r="J1209" s="3">
        <v>0.44791666666666669</v>
      </c>
      <c r="K1209" s="4">
        <v>9.375E-2</v>
      </c>
      <c r="L1209" t="s">
        <v>19</v>
      </c>
      <c r="M1209" t="s">
        <v>16</v>
      </c>
    </row>
    <row r="1210" spans="1:13" x14ac:dyDescent="0.2">
      <c r="A1210" t="s">
        <v>21599</v>
      </c>
      <c r="B1210" s="1">
        <v>45400.021527777775</v>
      </c>
      <c r="C1210" t="s">
        <v>21</v>
      </c>
      <c r="D1210" t="s">
        <v>12</v>
      </c>
      <c r="E1210" t="s">
        <v>71</v>
      </c>
      <c r="F1210">
        <v>128</v>
      </c>
      <c r="G1210" t="s">
        <v>58</v>
      </c>
      <c r="H1210" s="2">
        <v>45400</v>
      </c>
      <c r="I1210" t="s">
        <v>24694</v>
      </c>
      <c r="J1210" s="3">
        <v>0.17708333333333334</v>
      </c>
      <c r="K1210" s="4">
        <v>9.375E-2</v>
      </c>
      <c r="L1210" t="s">
        <v>15</v>
      </c>
      <c r="M1210" t="s">
        <v>16</v>
      </c>
    </row>
    <row r="1211" spans="1:13" x14ac:dyDescent="0.2">
      <c r="A1211" t="s">
        <v>21627</v>
      </c>
      <c r="B1211" s="1">
        <v>45400.144444444442</v>
      </c>
      <c r="C1211" t="s">
        <v>21</v>
      </c>
      <c r="D1211" t="s">
        <v>12</v>
      </c>
      <c r="E1211" t="s">
        <v>13</v>
      </c>
      <c r="F1211">
        <v>65</v>
      </c>
      <c r="G1211" t="s">
        <v>241</v>
      </c>
      <c r="H1211" s="2">
        <v>45401</v>
      </c>
      <c r="I1211" t="s">
        <v>24355</v>
      </c>
      <c r="J1211" s="3">
        <v>0.16666666666666666</v>
      </c>
      <c r="K1211" s="4">
        <v>9.375E-2</v>
      </c>
      <c r="L1211" t="s">
        <v>15</v>
      </c>
      <c r="M1211" t="s">
        <v>16</v>
      </c>
    </row>
    <row r="1212" spans="1:13" x14ac:dyDescent="0.2">
      <c r="A1212" t="s">
        <v>21658</v>
      </c>
      <c r="B1212" s="1">
        <v>45400.270833333336</v>
      </c>
      <c r="C1212" t="s">
        <v>21</v>
      </c>
      <c r="D1212" t="s">
        <v>12</v>
      </c>
      <c r="E1212" t="s">
        <v>78</v>
      </c>
      <c r="F1212">
        <v>151</v>
      </c>
      <c r="G1212" t="s">
        <v>26</v>
      </c>
      <c r="H1212" s="2">
        <v>45400</v>
      </c>
      <c r="I1212" t="s">
        <v>24317</v>
      </c>
      <c r="J1212" s="3">
        <v>0.44791666666666669</v>
      </c>
      <c r="K1212" s="4">
        <v>9.375E-2</v>
      </c>
      <c r="L1212" t="s">
        <v>19</v>
      </c>
      <c r="M1212" t="s">
        <v>16</v>
      </c>
    </row>
    <row r="1213" spans="1:13" x14ac:dyDescent="0.2">
      <c r="A1213" t="s">
        <v>21705</v>
      </c>
      <c r="B1213" s="1">
        <v>45400.395833333336</v>
      </c>
      <c r="C1213" t="s">
        <v>21</v>
      </c>
      <c r="D1213" t="s">
        <v>12</v>
      </c>
      <c r="E1213" t="s">
        <v>13</v>
      </c>
      <c r="F1213">
        <v>76</v>
      </c>
      <c r="G1213" t="s">
        <v>26</v>
      </c>
      <c r="H1213" s="2">
        <v>45401</v>
      </c>
      <c r="I1213" t="s">
        <v>24317</v>
      </c>
      <c r="J1213" s="3">
        <v>0.46736111111111112</v>
      </c>
      <c r="K1213" s="4">
        <v>9.375E-2</v>
      </c>
      <c r="L1213" t="s">
        <v>19</v>
      </c>
      <c r="M1213" t="s">
        <v>16</v>
      </c>
    </row>
    <row r="1214" spans="1:13" x14ac:dyDescent="0.2">
      <c r="A1214" t="s">
        <v>21706</v>
      </c>
      <c r="B1214" s="1">
        <v>45400.395833333336</v>
      </c>
      <c r="C1214" t="s">
        <v>21</v>
      </c>
      <c r="D1214" t="s">
        <v>60</v>
      </c>
      <c r="E1214" t="s">
        <v>13</v>
      </c>
      <c r="F1214">
        <v>118</v>
      </c>
      <c r="G1214" t="s">
        <v>26</v>
      </c>
      <c r="H1214" s="2">
        <v>45401</v>
      </c>
      <c r="I1214" t="s">
        <v>24317</v>
      </c>
      <c r="J1214" s="3">
        <v>0.46736111111111112</v>
      </c>
      <c r="K1214" s="4">
        <v>9.375E-2</v>
      </c>
      <c r="L1214" t="s">
        <v>19</v>
      </c>
      <c r="M1214" t="s">
        <v>16</v>
      </c>
    </row>
    <row r="1215" spans="1:13" x14ac:dyDescent="0.2">
      <c r="A1215" t="s">
        <v>21774</v>
      </c>
      <c r="B1215" s="1">
        <v>45400.666666666664</v>
      </c>
      <c r="C1215" t="s">
        <v>21</v>
      </c>
      <c r="D1215" t="s">
        <v>12</v>
      </c>
      <c r="E1215" t="s">
        <v>13</v>
      </c>
      <c r="F1215">
        <v>76</v>
      </c>
      <c r="G1215" t="s">
        <v>26</v>
      </c>
      <c r="H1215" s="2">
        <v>45401</v>
      </c>
      <c r="I1215" t="s">
        <v>24405</v>
      </c>
      <c r="J1215" s="3">
        <v>0.75277777777777777</v>
      </c>
      <c r="K1215" s="4">
        <v>9.375E-2</v>
      </c>
      <c r="L1215" t="s">
        <v>19</v>
      </c>
      <c r="M1215" t="s">
        <v>50</v>
      </c>
    </row>
    <row r="1216" spans="1:13" x14ac:dyDescent="0.2">
      <c r="A1216" t="s">
        <v>21782</v>
      </c>
      <c r="B1216" s="1">
        <v>45400.714583333334</v>
      </c>
      <c r="C1216" t="s">
        <v>11</v>
      </c>
      <c r="D1216" t="s">
        <v>60</v>
      </c>
      <c r="E1216" t="s">
        <v>78</v>
      </c>
      <c r="F1216">
        <v>157</v>
      </c>
      <c r="G1216" t="s">
        <v>26</v>
      </c>
      <c r="H1216" s="2">
        <v>45400</v>
      </c>
      <c r="I1216" t="s">
        <v>24422</v>
      </c>
      <c r="J1216" s="3">
        <v>0.82361111111111107</v>
      </c>
      <c r="K1216" s="4">
        <v>9.375E-2</v>
      </c>
      <c r="L1216" t="s">
        <v>19</v>
      </c>
      <c r="M1216" t="s">
        <v>50</v>
      </c>
    </row>
    <row r="1217" spans="1:13" x14ac:dyDescent="0.2">
      <c r="A1217" t="s">
        <v>21799</v>
      </c>
      <c r="B1217" s="1">
        <v>45400.75</v>
      </c>
      <c r="C1217" t="s">
        <v>11</v>
      </c>
      <c r="D1217" t="s">
        <v>12</v>
      </c>
      <c r="E1217" t="s">
        <v>13</v>
      </c>
      <c r="F1217">
        <v>50</v>
      </c>
      <c r="G1217" t="s">
        <v>26</v>
      </c>
      <c r="H1217" s="2">
        <v>45401</v>
      </c>
      <c r="I1217" t="s">
        <v>24422</v>
      </c>
      <c r="J1217" s="3">
        <v>0.8354166666666667</v>
      </c>
      <c r="K1217" s="4">
        <v>9.375E-2</v>
      </c>
      <c r="L1217" t="s">
        <v>19</v>
      </c>
      <c r="M1217" t="s">
        <v>50</v>
      </c>
    </row>
    <row r="1218" spans="1:13" x14ac:dyDescent="0.2">
      <c r="A1218" t="s">
        <v>21804</v>
      </c>
      <c r="B1218" s="1">
        <v>45400.787499999999</v>
      </c>
      <c r="C1218" t="s">
        <v>21</v>
      </c>
      <c r="D1218" t="s">
        <v>12</v>
      </c>
      <c r="E1218" t="s">
        <v>13</v>
      </c>
      <c r="F1218">
        <v>76</v>
      </c>
      <c r="G1218" t="s">
        <v>26</v>
      </c>
      <c r="H1218" s="2">
        <v>45401</v>
      </c>
      <c r="I1218" t="s">
        <v>24662</v>
      </c>
      <c r="J1218" s="3">
        <v>0.8125</v>
      </c>
      <c r="K1218" s="4">
        <v>9.375E-2</v>
      </c>
      <c r="L1218" t="s">
        <v>15</v>
      </c>
      <c r="M1218" t="s">
        <v>16</v>
      </c>
    </row>
    <row r="1219" spans="1:13" x14ac:dyDescent="0.2">
      <c r="A1219" t="s">
        <v>21855</v>
      </c>
      <c r="B1219" s="1">
        <v>45401.152083333334</v>
      </c>
      <c r="C1219" t="s">
        <v>21</v>
      </c>
      <c r="D1219" t="s">
        <v>12</v>
      </c>
      <c r="E1219" t="s">
        <v>13</v>
      </c>
      <c r="F1219">
        <v>86</v>
      </c>
      <c r="G1219" t="s">
        <v>58</v>
      </c>
      <c r="H1219" s="2">
        <v>45402</v>
      </c>
      <c r="I1219" t="s">
        <v>24694</v>
      </c>
      <c r="J1219" s="3">
        <v>0.17708333333333334</v>
      </c>
      <c r="K1219" s="4">
        <v>9.375E-2</v>
      </c>
      <c r="L1219" t="s">
        <v>15</v>
      </c>
      <c r="M1219" t="s">
        <v>16</v>
      </c>
    </row>
    <row r="1220" spans="1:13" x14ac:dyDescent="0.2">
      <c r="A1220" t="s">
        <v>21889</v>
      </c>
      <c r="B1220" s="1">
        <v>45401.270833333336</v>
      </c>
      <c r="C1220" t="s">
        <v>11</v>
      </c>
      <c r="D1220" t="s">
        <v>12</v>
      </c>
      <c r="E1220" t="s">
        <v>13</v>
      </c>
      <c r="F1220">
        <v>50</v>
      </c>
      <c r="G1220" t="s">
        <v>26</v>
      </c>
      <c r="H1220" s="2">
        <v>45402</v>
      </c>
      <c r="I1220" t="s">
        <v>24371</v>
      </c>
      <c r="J1220" s="3">
        <v>0.30208333333333331</v>
      </c>
      <c r="K1220" s="4">
        <v>9.375E-2</v>
      </c>
      <c r="L1220" t="s">
        <v>15</v>
      </c>
      <c r="M1220" t="s">
        <v>16</v>
      </c>
    </row>
    <row r="1221" spans="1:13" x14ac:dyDescent="0.2">
      <c r="A1221" t="s">
        <v>21890</v>
      </c>
      <c r="B1221" s="1">
        <v>45401.270833333336</v>
      </c>
      <c r="C1221" t="s">
        <v>21</v>
      </c>
      <c r="D1221" t="s">
        <v>12</v>
      </c>
      <c r="E1221" t="s">
        <v>78</v>
      </c>
      <c r="F1221">
        <v>151</v>
      </c>
      <c r="G1221" t="s">
        <v>26</v>
      </c>
      <c r="H1221" s="2">
        <v>45401</v>
      </c>
      <c r="I1221" t="s">
        <v>24317</v>
      </c>
      <c r="J1221" s="3">
        <v>0.46736111111111112</v>
      </c>
      <c r="K1221" s="4">
        <v>9.375E-2</v>
      </c>
      <c r="L1221" t="s">
        <v>19</v>
      </c>
      <c r="M1221" t="s">
        <v>16</v>
      </c>
    </row>
    <row r="1222" spans="1:13" x14ac:dyDescent="0.2">
      <c r="A1222" t="s">
        <v>21984</v>
      </c>
      <c r="B1222" s="1">
        <v>45401.63958333333</v>
      </c>
      <c r="C1222" t="s">
        <v>21</v>
      </c>
      <c r="D1222" t="s">
        <v>12</v>
      </c>
      <c r="E1222" t="s">
        <v>13</v>
      </c>
      <c r="F1222">
        <v>86</v>
      </c>
      <c r="G1222" t="s">
        <v>58</v>
      </c>
      <c r="H1222" s="2">
        <v>45402</v>
      </c>
      <c r="I1222" t="s">
        <v>24298</v>
      </c>
      <c r="J1222" s="3">
        <v>0.66666666666666663</v>
      </c>
      <c r="K1222" s="4">
        <v>9.375E-2</v>
      </c>
      <c r="L1222" t="s">
        <v>15</v>
      </c>
      <c r="M1222" t="s">
        <v>16</v>
      </c>
    </row>
    <row r="1223" spans="1:13" x14ac:dyDescent="0.2">
      <c r="A1223" t="s">
        <v>21998</v>
      </c>
      <c r="B1223" s="1">
        <v>45401.711805555555</v>
      </c>
      <c r="C1223" t="s">
        <v>11</v>
      </c>
      <c r="D1223" t="s">
        <v>12</v>
      </c>
      <c r="E1223" t="s">
        <v>78</v>
      </c>
      <c r="F1223">
        <v>101</v>
      </c>
      <c r="G1223" t="s">
        <v>26</v>
      </c>
      <c r="H1223" s="2">
        <v>45401</v>
      </c>
      <c r="I1223" t="s">
        <v>24422</v>
      </c>
      <c r="J1223" s="3">
        <v>0.8354166666666667</v>
      </c>
      <c r="K1223" s="4">
        <v>9.375E-2</v>
      </c>
      <c r="L1223" t="s">
        <v>19</v>
      </c>
      <c r="M1223" t="s">
        <v>50</v>
      </c>
    </row>
    <row r="1224" spans="1:13" x14ac:dyDescent="0.2">
      <c r="A1224" t="s">
        <v>22065</v>
      </c>
      <c r="B1224" s="1">
        <v>45402.010416666664</v>
      </c>
      <c r="C1224" t="s">
        <v>11</v>
      </c>
      <c r="D1224" t="s">
        <v>12</v>
      </c>
      <c r="E1224" t="s">
        <v>71</v>
      </c>
      <c r="F1224">
        <v>76</v>
      </c>
      <c r="G1224" t="s">
        <v>26</v>
      </c>
      <c r="H1224" s="2">
        <v>45402</v>
      </c>
      <c r="I1224" t="s">
        <v>24355</v>
      </c>
      <c r="J1224" s="3">
        <v>0.16666666666666666</v>
      </c>
      <c r="K1224" s="4">
        <v>9.375E-2</v>
      </c>
      <c r="L1224" t="s">
        <v>15</v>
      </c>
      <c r="M1224" t="s">
        <v>16</v>
      </c>
    </row>
    <row r="1225" spans="1:13" x14ac:dyDescent="0.2">
      <c r="A1225" t="s">
        <v>22072</v>
      </c>
      <c r="B1225" s="1">
        <v>45402.055555555555</v>
      </c>
      <c r="C1225" t="s">
        <v>21</v>
      </c>
      <c r="D1225" t="s">
        <v>12</v>
      </c>
      <c r="E1225" t="s">
        <v>13</v>
      </c>
      <c r="F1225">
        <v>86</v>
      </c>
      <c r="G1225" t="s">
        <v>58</v>
      </c>
      <c r="H1225" s="2">
        <v>45403</v>
      </c>
      <c r="I1225" t="s">
        <v>24648</v>
      </c>
      <c r="J1225" s="3">
        <v>8.3333333333333329E-2</v>
      </c>
      <c r="K1225" s="4">
        <v>9.375E-2</v>
      </c>
      <c r="L1225" t="s">
        <v>15</v>
      </c>
      <c r="M1225" t="s">
        <v>16</v>
      </c>
    </row>
    <row r="1226" spans="1:13" x14ac:dyDescent="0.2">
      <c r="A1226" t="s">
        <v>22094</v>
      </c>
      <c r="B1226" s="1">
        <v>45402.180555555555</v>
      </c>
      <c r="C1226" t="s">
        <v>53</v>
      </c>
      <c r="D1226" t="s">
        <v>12</v>
      </c>
      <c r="E1226" t="s">
        <v>71</v>
      </c>
      <c r="F1226">
        <v>76</v>
      </c>
      <c r="G1226" t="s">
        <v>26</v>
      </c>
      <c r="H1226" s="2">
        <v>45402</v>
      </c>
      <c r="I1226" t="s">
        <v>24586</v>
      </c>
      <c r="J1226" s="3">
        <v>0.49166666666666664</v>
      </c>
      <c r="K1226" s="4">
        <v>9.375E-2</v>
      </c>
      <c r="L1226" t="s">
        <v>19</v>
      </c>
      <c r="M1226" t="s">
        <v>50</v>
      </c>
    </row>
    <row r="1227" spans="1:13" x14ac:dyDescent="0.2">
      <c r="A1227" t="s">
        <v>22114</v>
      </c>
      <c r="B1227" s="1">
        <v>45402.267361111109</v>
      </c>
      <c r="C1227" t="s">
        <v>21</v>
      </c>
      <c r="D1227" t="s">
        <v>12</v>
      </c>
      <c r="E1227" t="s">
        <v>71</v>
      </c>
      <c r="F1227">
        <v>128</v>
      </c>
      <c r="G1227" t="s">
        <v>58</v>
      </c>
      <c r="H1227" s="2">
        <v>45402</v>
      </c>
      <c r="I1227" t="s">
        <v>24582</v>
      </c>
      <c r="J1227" s="3">
        <v>0.41666666666666669</v>
      </c>
      <c r="K1227" s="4">
        <v>9.375E-2</v>
      </c>
      <c r="L1227" t="s">
        <v>15</v>
      </c>
      <c r="M1227" t="s">
        <v>16</v>
      </c>
    </row>
    <row r="1228" spans="1:13" x14ac:dyDescent="0.2">
      <c r="A1228" t="s">
        <v>22119</v>
      </c>
      <c r="B1228" s="1">
        <v>45402.277083333334</v>
      </c>
      <c r="C1228" t="s">
        <v>21</v>
      </c>
      <c r="D1228" t="s">
        <v>60</v>
      </c>
      <c r="E1228" t="s">
        <v>71</v>
      </c>
      <c r="F1228">
        <v>176</v>
      </c>
      <c r="G1228" t="s">
        <v>26</v>
      </c>
      <c r="H1228" s="2">
        <v>45402</v>
      </c>
      <c r="I1228" t="s">
        <v>24317</v>
      </c>
      <c r="J1228" s="3">
        <v>0.42708333333333331</v>
      </c>
      <c r="K1228" s="4">
        <v>9.375E-2</v>
      </c>
      <c r="L1228" t="s">
        <v>15</v>
      </c>
      <c r="M1228" t="s">
        <v>16</v>
      </c>
    </row>
    <row r="1229" spans="1:13" x14ac:dyDescent="0.2">
      <c r="A1229" t="s">
        <v>22121</v>
      </c>
      <c r="B1229" s="1">
        <v>45402.279166666667</v>
      </c>
      <c r="C1229" t="s">
        <v>21</v>
      </c>
      <c r="D1229" t="s">
        <v>12</v>
      </c>
      <c r="E1229" t="s">
        <v>71</v>
      </c>
      <c r="F1229">
        <v>113</v>
      </c>
      <c r="G1229" t="s">
        <v>26</v>
      </c>
      <c r="H1229" s="2">
        <v>45402</v>
      </c>
      <c r="I1229" t="s">
        <v>24317</v>
      </c>
      <c r="J1229" s="3">
        <v>0.42708333333333331</v>
      </c>
      <c r="K1229" s="4">
        <v>9.375E-2</v>
      </c>
      <c r="L1229" t="s">
        <v>15</v>
      </c>
      <c r="M1229" t="s">
        <v>16</v>
      </c>
    </row>
    <row r="1230" spans="1:13" x14ac:dyDescent="0.2">
      <c r="A1230" t="s">
        <v>22207</v>
      </c>
      <c r="B1230" s="1">
        <v>45402.650694444441</v>
      </c>
      <c r="C1230" t="s">
        <v>21</v>
      </c>
      <c r="D1230" t="s">
        <v>12</v>
      </c>
      <c r="E1230" t="s">
        <v>71</v>
      </c>
      <c r="F1230">
        <v>113</v>
      </c>
      <c r="G1230" t="s">
        <v>26</v>
      </c>
      <c r="H1230" s="2">
        <v>45402</v>
      </c>
      <c r="I1230" t="s">
        <v>24332</v>
      </c>
      <c r="J1230" s="3">
        <v>0.80208333333333337</v>
      </c>
      <c r="K1230" s="4">
        <v>9.375E-2</v>
      </c>
      <c r="L1230" t="s">
        <v>15</v>
      </c>
      <c r="M1230" t="s">
        <v>16</v>
      </c>
    </row>
    <row r="1231" spans="1:13" x14ac:dyDescent="0.2">
      <c r="A1231" t="s">
        <v>22312</v>
      </c>
      <c r="B1231" s="1">
        <v>45403.252083333333</v>
      </c>
      <c r="C1231" t="s">
        <v>21</v>
      </c>
      <c r="D1231" t="s">
        <v>12</v>
      </c>
      <c r="E1231" t="s">
        <v>13</v>
      </c>
      <c r="F1231">
        <v>86</v>
      </c>
      <c r="G1231" t="s">
        <v>58</v>
      </c>
      <c r="H1231" s="2">
        <v>45404</v>
      </c>
      <c r="I1231" t="s">
        <v>24460</v>
      </c>
      <c r="J1231" s="3">
        <v>0.28125</v>
      </c>
      <c r="K1231" s="4">
        <v>9.375E-2</v>
      </c>
      <c r="L1231" t="s">
        <v>15</v>
      </c>
      <c r="M1231" t="s">
        <v>16</v>
      </c>
    </row>
    <row r="1232" spans="1:13" x14ac:dyDescent="0.2">
      <c r="A1232" t="s">
        <v>22332</v>
      </c>
      <c r="B1232" s="1">
        <v>45403.311805555553</v>
      </c>
      <c r="C1232" t="s">
        <v>11</v>
      </c>
      <c r="D1232" t="s">
        <v>12</v>
      </c>
      <c r="E1232" t="s">
        <v>13</v>
      </c>
      <c r="F1232">
        <v>43</v>
      </c>
      <c r="G1232" t="s">
        <v>241</v>
      </c>
      <c r="H1232" s="2">
        <v>45404</v>
      </c>
      <c r="I1232" t="s">
        <v>24464</v>
      </c>
      <c r="J1232" s="3">
        <v>0.33333333333333331</v>
      </c>
      <c r="K1232" s="4">
        <v>9.375E-2</v>
      </c>
      <c r="L1232" t="s">
        <v>15</v>
      </c>
      <c r="M1232" t="s">
        <v>16</v>
      </c>
    </row>
    <row r="1233" spans="1:13" x14ac:dyDescent="0.2">
      <c r="A1233" t="s">
        <v>22400</v>
      </c>
      <c r="B1233" s="1">
        <v>45403.622916666667</v>
      </c>
      <c r="C1233" t="s">
        <v>53</v>
      </c>
      <c r="D1233" t="s">
        <v>12</v>
      </c>
      <c r="E1233" t="s">
        <v>13</v>
      </c>
      <c r="F1233">
        <v>50</v>
      </c>
      <c r="G1233" t="s">
        <v>26</v>
      </c>
      <c r="H1233" s="2">
        <v>45404</v>
      </c>
      <c r="I1233" t="s">
        <v>24586</v>
      </c>
      <c r="J1233" s="3">
        <v>0.50972222222222219</v>
      </c>
      <c r="K1233" s="4">
        <v>9.375E-2</v>
      </c>
      <c r="L1233" t="s">
        <v>19</v>
      </c>
      <c r="M1233" t="s">
        <v>50</v>
      </c>
    </row>
    <row r="1234" spans="1:13" x14ac:dyDescent="0.2">
      <c r="A1234" t="s">
        <v>22411</v>
      </c>
      <c r="B1234" s="1">
        <v>45403.663194444445</v>
      </c>
      <c r="C1234" t="s">
        <v>21</v>
      </c>
      <c r="D1234" t="s">
        <v>12</v>
      </c>
      <c r="E1234" t="s">
        <v>71</v>
      </c>
      <c r="F1234">
        <v>113</v>
      </c>
      <c r="G1234" t="s">
        <v>26</v>
      </c>
      <c r="H1234" s="2">
        <v>45403</v>
      </c>
      <c r="I1234" t="s">
        <v>24662</v>
      </c>
      <c r="J1234" s="3">
        <v>0.8125</v>
      </c>
      <c r="K1234" s="4">
        <v>9.375E-2</v>
      </c>
      <c r="L1234" t="s">
        <v>15</v>
      </c>
      <c r="M1234" t="s">
        <v>16</v>
      </c>
    </row>
    <row r="1235" spans="1:13" x14ac:dyDescent="0.2">
      <c r="A1235" t="s">
        <v>22421</v>
      </c>
      <c r="B1235" s="1">
        <v>45403.710416666669</v>
      </c>
      <c r="C1235" t="s">
        <v>11</v>
      </c>
      <c r="D1235" t="s">
        <v>12</v>
      </c>
      <c r="E1235" t="s">
        <v>71</v>
      </c>
      <c r="F1235">
        <v>76</v>
      </c>
      <c r="G1235" t="s">
        <v>26</v>
      </c>
      <c r="H1235" s="2">
        <v>45403</v>
      </c>
      <c r="I1235" t="s">
        <v>24422</v>
      </c>
      <c r="J1235" s="3">
        <v>0.83333333333333337</v>
      </c>
      <c r="K1235" s="4">
        <v>9.375E-2</v>
      </c>
      <c r="L1235" t="s">
        <v>19</v>
      </c>
      <c r="M1235" t="s">
        <v>50</v>
      </c>
    </row>
    <row r="1236" spans="1:13" x14ac:dyDescent="0.2">
      <c r="A1236" t="s">
        <v>22438</v>
      </c>
      <c r="B1236" s="1">
        <v>45403.759722222225</v>
      </c>
      <c r="C1236" t="s">
        <v>11</v>
      </c>
      <c r="D1236" t="s">
        <v>12</v>
      </c>
      <c r="E1236" t="s">
        <v>13</v>
      </c>
      <c r="F1236">
        <v>57</v>
      </c>
      <c r="G1236" t="s">
        <v>307</v>
      </c>
      <c r="H1236" s="2">
        <v>45404</v>
      </c>
      <c r="I1236" t="s">
        <v>24421</v>
      </c>
      <c r="J1236" s="3">
        <v>0.78125</v>
      </c>
      <c r="K1236" s="4">
        <v>9.375E-2</v>
      </c>
      <c r="L1236" t="s">
        <v>15</v>
      </c>
      <c r="M1236" t="s">
        <v>16</v>
      </c>
    </row>
    <row r="1237" spans="1:13" x14ac:dyDescent="0.2">
      <c r="A1237" t="s">
        <v>22478</v>
      </c>
      <c r="B1237" s="1">
        <v>45404.017361111109</v>
      </c>
      <c r="C1237" t="s">
        <v>21</v>
      </c>
      <c r="D1237" t="s">
        <v>12</v>
      </c>
      <c r="E1237" t="s">
        <v>71</v>
      </c>
      <c r="F1237">
        <v>97</v>
      </c>
      <c r="G1237" t="s">
        <v>241</v>
      </c>
      <c r="H1237" s="2">
        <v>45404</v>
      </c>
      <c r="I1237" t="s">
        <v>24355</v>
      </c>
      <c r="J1237" s="3">
        <v>0.16666666666666666</v>
      </c>
      <c r="K1237" s="4">
        <v>9.375E-2</v>
      </c>
      <c r="L1237" t="s">
        <v>15</v>
      </c>
      <c r="M1237" t="s">
        <v>16</v>
      </c>
    </row>
    <row r="1238" spans="1:13" x14ac:dyDescent="0.2">
      <c r="A1238" t="s">
        <v>22498</v>
      </c>
      <c r="B1238" s="1">
        <v>45404.13958333333</v>
      </c>
      <c r="C1238" t="s">
        <v>21</v>
      </c>
      <c r="D1238" t="s">
        <v>12</v>
      </c>
      <c r="E1238" t="s">
        <v>13</v>
      </c>
      <c r="F1238">
        <v>86</v>
      </c>
      <c r="G1238" t="s">
        <v>58</v>
      </c>
      <c r="H1238" s="2">
        <v>45405</v>
      </c>
      <c r="I1238" t="s">
        <v>24355</v>
      </c>
      <c r="J1238" s="3">
        <v>0.16666666666666666</v>
      </c>
      <c r="K1238" s="4">
        <v>9.375E-2</v>
      </c>
      <c r="L1238" t="s">
        <v>15</v>
      </c>
      <c r="M1238" t="s">
        <v>16</v>
      </c>
    </row>
    <row r="1239" spans="1:13" x14ac:dyDescent="0.2">
      <c r="A1239" t="s">
        <v>22554</v>
      </c>
      <c r="B1239" s="1">
        <v>45404.397916666669</v>
      </c>
      <c r="C1239" t="s">
        <v>21</v>
      </c>
      <c r="D1239" t="s">
        <v>60</v>
      </c>
      <c r="E1239" t="s">
        <v>13</v>
      </c>
      <c r="F1239">
        <v>118</v>
      </c>
      <c r="G1239" t="s">
        <v>26</v>
      </c>
      <c r="H1239" s="2">
        <v>45405</v>
      </c>
      <c r="I1239" t="s">
        <v>24317</v>
      </c>
      <c r="J1239" s="3">
        <v>0.46319444444444446</v>
      </c>
      <c r="K1239" s="4">
        <v>9.375E-2</v>
      </c>
      <c r="L1239" t="s">
        <v>19</v>
      </c>
      <c r="M1239" t="s">
        <v>16</v>
      </c>
    </row>
    <row r="1240" spans="1:13" x14ac:dyDescent="0.2">
      <c r="A1240" t="s">
        <v>22557</v>
      </c>
      <c r="B1240" s="1">
        <v>45404.397916666669</v>
      </c>
      <c r="C1240" t="s">
        <v>21</v>
      </c>
      <c r="D1240" t="s">
        <v>12</v>
      </c>
      <c r="E1240" t="s">
        <v>13</v>
      </c>
      <c r="F1240">
        <v>76</v>
      </c>
      <c r="G1240" t="s">
        <v>26</v>
      </c>
      <c r="H1240" s="2">
        <v>45405</v>
      </c>
      <c r="I1240" t="s">
        <v>24317</v>
      </c>
      <c r="J1240" s="3">
        <v>0.46319444444444446</v>
      </c>
      <c r="K1240" s="4">
        <v>9.375E-2</v>
      </c>
      <c r="L1240" t="s">
        <v>19</v>
      </c>
      <c r="M1240" t="s">
        <v>16</v>
      </c>
    </row>
    <row r="1241" spans="1:13" x14ac:dyDescent="0.2">
      <c r="A1241" t="s">
        <v>22566</v>
      </c>
      <c r="B1241" s="1">
        <v>45404.45208333333</v>
      </c>
      <c r="C1241" t="s">
        <v>21</v>
      </c>
      <c r="D1241" t="s">
        <v>12</v>
      </c>
      <c r="E1241" t="s">
        <v>13</v>
      </c>
      <c r="F1241">
        <v>65</v>
      </c>
      <c r="G1241" t="s">
        <v>241</v>
      </c>
      <c r="H1241" s="2">
        <v>45405</v>
      </c>
      <c r="I1241" t="s">
        <v>24388</v>
      </c>
      <c r="J1241" s="3">
        <v>0.47916666666666669</v>
      </c>
      <c r="K1241" s="4">
        <v>9.375E-2</v>
      </c>
      <c r="L1241" t="s">
        <v>15</v>
      </c>
      <c r="M1241" t="s">
        <v>16</v>
      </c>
    </row>
    <row r="1242" spans="1:13" x14ac:dyDescent="0.2">
      <c r="A1242" t="s">
        <v>22577</v>
      </c>
      <c r="B1242" s="1">
        <v>45404.512499999997</v>
      </c>
      <c r="C1242" t="s">
        <v>21</v>
      </c>
      <c r="D1242" t="s">
        <v>12</v>
      </c>
      <c r="E1242" t="s">
        <v>71</v>
      </c>
      <c r="F1242">
        <v>128</v>
      </c>
      <c r="G1242" t="s">
        <v>58</v>
      </c>
      <c r="H1242" s="2">
        <v>45404</v>
      </c>
      <c r="I1242" t="s">
        <v>24298</v>
      </c>
      <c r="J1242" s="3">
        <v>0.66666666666666663</v>
      </c>
      <c r="K1242" s="4">
        <v>9.375E-2</v>
      </c>
      <c r="L1242" t="s">
        <v>15</v>
      </c>
      <c r="M1242" t="s">
        <v>16</v>
      </c>
    </row>
    <row r="1243" spans="1:13" x14ac:dyDescent="0.2">
      <c r="A1243" t="s">
        <v>22611</v>
      </c>
      <c r="B1243" s="1">
        <v>45404.644444444442</v>
      </c>
      <c r="C1243" t="s">
        <v>21</v>
      </c>
      <c r="D1243" t="s">
        <v>12</v>
      </c>
      <c r="E1243" t="s">
        <v>13</v>
      </c>
      <c r="F1243">
        <v>86</v>
      </c>
      <c r="G1243" t="s">
        <v>58</v>
      </c>
      <c r="H1243" s="2">
        <v>45405</v>
      </c>
      <c r="I1243" t="s">
        <v>24298</v>
      </c>
      <c r="J1243" s="3">
        <v>0.66666666666666663</v>
      </c>
      <c r="K1243" s="4">
        <v>9.375E-2</v>
      </c>
      <c r="L1243" t="s">
        <v>15</v>
      </c>
      <c r="M1243" t="s">
        <v>16</v>
      </c>
    </row>
    <row r="1244" spans="1:13" x14ac:dyDescent="0.2">
      <c r="A1244" t="s">
        <v>22683</v>
      </c>
      <c r="B1244" s="1">
        <v>45405.061111111114</v>
      </c>
      <c r="C1244" t="s">
        <v>21</v>
      </c>
      <c r="D1244" t="s">
        <v>60</v>
      </c>
      <c r="E1244" t="s">
        <v>71</v>
      </c>
      <c r="F1244">
        <v>203</v>
      </c>
      <c r="G1244" t="s">
        <v>58</v>
      </c>
      <c r="H1244" s="2">
        <v>45405</v>
      </c>
      <c r="I1244" t="s">
        <v>24648</v>
      </c>
      <c r="J1244" s="3">
        <v>8.3333333333333329E-2</v>
      </c>
      <c r="K1244" s="4">
        <v>9.375E-2</v>
      </c>
      <c r="L1244" t="s">
        <v>15</v>
      </c>
      <c r="M1244" t="s">
        <v>16</v>
      </c>
    </row>
    <row r="1245" spans="1:13" x14ac:dyDescent="0.2">
      <c r="A1245" t="s">
        <v>22732</v>
      </c>
      <c r="B1245" s="1">
        <v>45405.277083333334</v>
      </c>
      <c r="C1245" t="s">
        <v>21</v>
      </c>
      <c r="D1245" t="s">
        <v>12</v>
      </c>
      <c r="E1245" t="s">
        <v>78</v>
      </c>
      <c r="F1245">
        <v>151</v>
      </c>
      <c r="G1245" t="s">
        <v>26</v>
      </c>
      <c r="H1245" s="2">
        <v>45405</v>
      </c>
      <c r="I1245" t="s">
        <v>24317</v>
      </c>
      <c r="J1245" s="3">
        <v>0.46319444444444446</v>
      </c>
      <c r="K1245" s="4">
        <v>9.375E-2</v>
      </c>
      <c r="L1245" t="s">
        <v>19</v>
      </c>
      <c r="M1245" t="s">
        <v>16</v>
      </c>
    </row>
    <row r="1246" spans="1:13" x14ac:dyDescent="0.2">
      <c r="A1246" t="s">
        <v>22767</v>
      </c>
      <c r="B1246" s="1">
        <v>45405.397916666669</v>
      </c>
      <c r="C1246" t="s">
        <v>21</v>
      </c>
      <c r="D1246" t="s">
        <v>12</v>
      </c>
      <c r="E1246" t="s">
        <v>13</v>
      </c>
      <c r="F1246">
        <v>76</v>
      </c>
      <c r="G1246" t="s">
        <v>26</v>
      </c>
      <c r="H1246" s="2">
        <v>45406</v>
      </c>
      <c r="I1246" t="s">
        <v>24317</v>
      </c>
      <c r="J1246" s="3">
        <v>0.46527777777777779</v>
      </c>
      <c r="K1246" s="4">
        <v>9.375E-2</v>
      </c>
      <c r="L1246" t="s">
        <v>19</v>
      </c>
      <c r="M1246" t="s">
        <v>16</v>
      </c>
    </row>
    <row r="1247" spans="1:13" x14ac:dyDescent="0.2">
      <c r="A1247" t="s">
        <v>22853</v>
      </c>
      <c r="B1247" s="1">
        <v>45405.785416666666</v>
      </c>
      <c r="C1247" t="s">
        <v>11</v>
      </c>
      <c r="D1247" t="s">
        <v>12</v>
      </c>
      <c r="E1247" t="s">
        <v>71</v>
      </c>
      <c r="F1247">
        <v>65</v>
      </c>
      <c r="G1247" t="s">
        <v>241</v>
      </c>
      <c r="H1247" s="2">
        <v>45405</v>
      </c>
      <c r="I1247" t="s">
        <v>24428</v>
      </c>
      <c r="J1247" s="3">
        <v>0.9375</v>
      </c>
      <c r="K1247" s="4">
        <v>9.375E-2</v>
      </c>
      <c r="L1247" t="s">
        <v>15</v>
      </c>
      <c r="M1247" t="s">
        <v>16</v>
      </c>
    </row>
    <row r="1248" spans="1:13" x14ac:dyDescent="0.2">
      <c r="A1248" t="s">
        <v>22923</v>
      </c>
      <c r="B1248" s="1">
        <v>45406.147916666669</v>
      </c>
      <c r="C1248" t="s">
        <v>11</v>
      </c>
      <c r="D1248" t="s">
        <v>12</v>
      </c>
      <c r="E1248" t="s">
        <v>71</v>
      </c>
      <c r="F1248">
        <v>65</v>
      </c>
      <c r="G1248" t="s">
        <v>241</v>
      </c>
      <c r="H1248" s="2">
        <v>45406</v>
      </c>
      <c r="I1248" t="s">
        <v>24371</v>
      </c>
      <c r="J1248" s="3">
        <v>0.30208333333333331</v>
      </c>
      <c r="K1248" s="4">
        <v>9.375E-2</v>
      </c>
      <c r="L1248" t="s">
        <v>15</v>
      </c>
      <c r="M1248" t="s">
        <v>16</v>
      </c>
    </row>
    <row r="1249" spans="1:13" x14ac:dyDescent="0.2">
      <c r="A1249" t="s">
        <v>22932</v>
      </c>
      <c r="B1249" s="1">
        <v>45406.178472222222</v>
      </c>
      <c r="C1249" t="s">
        <v>53</v>
      </c>
      <c r="D1249" t="s">
        <v>12</v>
      </c>
      <c r="E1249" t="s">
        <v>71</v>
      </c>
      <c r="F1249">
        <v>76</v>
      </c>
      <c r="G1249" t="s">
        <v>26</v>
      </c>
      <c r="H1249" s="2">
        <v>45406</v>
      </c>
      <c r="I1249" t="s">
        <v>24586</v>
      </c>
      <c r="J1249" s="3">
        <v>0.50138888888888888</v>
      </c>
      <c r="K1249" s="4">
        <v>9.375E-2</v>
      </c>
      <c r="L1249" t="s">
        <v>19</v>
      </c>
      <c r="M1249" t="s">
        <v>50</v>
      </c>
    </row>
    <row r="1250" spans="1:13" x14ac:dyDescent="0.2">
      <c r="A1250" t="s">
        <v>22959</v>
      </c>
      <c r="B1250" s="1">
        <v>45406.272916666669</v>
      </c>
      <c r="C1250" t="s">
        <v>21</v>
      </c>
      <c r="D1250" t="s">
        <v>12</v>
      </c>
      <c r="E1250" t="s">
        <v>78</v>
      </c>
      <c r="F1250">
        <v>151</v>
      </c>
      <c r="G1250" t="s">
        <v>26</v>
      </c>
      <c r="H1250" s="2">
        <v>45406</v>
      </c>
      <c r="I1250" t="s">
        <v>24317</v>
      </c>
      <c r="J1250" s="3">
        <v>0.46527777777777779</v>
      </c>
      <c r="K1250" s="4">
        <v>9.375E-2</v>
      </c>
      <c r="L1250" t="s">
        <v>19</v>
      </c>
      <c r="M1250" t="s">
        <v>16</v>
      </c>
    </row>
    <row r="1251" spans="1:13" x14ac:dyDescent="0.2">
      <c r="A1251" t="s">
        <v>22969</v>
      </c>
      <c r="B1251" s="1">
        <v>45406.324999999997</v>
      </c>
      <c r="C1251" t="s">
        <v>21</v>
      </c>
      <c r="D1251" t="s">
        <v>12</v>
      </c>
      <c r="E1251" t="s">
        <v>71</v>
      </c>
      <c r="F1251">
        <v>97</v>
      </c>
      <c r="G1251" t="s">
        <v>241</v>
      </c>
      <c r="H1251" s="2">
        <v>45406</v>
      </c>
      <c r="I1251" t="s">
        <v>24388</v>
      </c>
      <c r="J1251" s="3">
        <v>0.47916666666666669</v>
      </c>
      <c r="K1251" s="4">
        <v>9.375E-2</v>
      </c>
      <c r="L1251" t="s">
        <v>15</v>
      </c>
      <c r="M1251" t="s">
        <v>16</v>
      </c>
    </row>
    <row r="1252" spans="1:13" x14ac:dyDescent="0.2">
      <c r="A1252" t="s">
        <v>22991</v>
      </c>
      <c r="B1252" s="1">
        <v>45406.407638888886</v>
      </c>
      <c r="C1252" t="s">
        <v>11</v>
      </c>
      <c r="D1252" t="s">
        <v>12</v>
      </c>
      <c r="E1252" t="s">
        <v>13</v>
      </c>
      <c r="F1252">
        <v>43</v>
      </c>
      <c r="G1252" t="s">
        <v>241</v>
      </c>
      <c r="H1252" s="2">
        <v>45407</v>
      </c>
      <c r="I1252" t="s">
        <v>24561</v>
      </c>
      <c r="J1252" s="3">
        <v>0.4375</v>
      </c>
      <c r="K1252" s="4">
        <v>9.375E-2</v>
      </c>
      <c r="L1252" t="s">
        <v>15</v>
      </c>
      <c r="M1252" t="s">
        <v>16</v>
      </c>
    </row>
    <row r="1253" spans="1:13" x14ac:dyDescent="0.2">
      <c r="A1253" t="s">
        <v>23037</v>
      </c>
      <c r="B1253" s="1">
        <v>45406.67083333333</v>
      </c>
      <c r="C1253" t="s">
        <v>11</v>
      </c>
      <c r="D1253" t="s">
        <v>12</v>
      </c>
      <c r="E1253" t="s">
        <v>78</v>
      </c>
      <c r="F1253">
        <v>101</v>
      </c>
      <c r="G1253" t="s">
        <v>26</v>
      </c>
      <c r="H1253" s="2">
        <v>45406</v>
      </c>
      <c r="I1253" t="s">
        <v>24422</v>
      </c>
      <c r="J1253" s="3">
        <v>0.82291666666666663</v>
      </c>
      <c r="K1253" s="4">
        <v>9.375E-2</v>
      </c>
      <c r="L1253" t="s">
        <v>15</v>
      </c>
      <c r="M1253" t="s">
        <v>16</v>
      </c>
    </row>
    <row r="1254" spans="1:13" x14ac:dyDescent="0.2">
      <c r="A1254" t="s">
        <v>23046</v>
      </c>
      <c r="B1254" s="1">
        <v>45406.718055555553</v>
      </c>
      <c r="C1254" t="s">
        <v>11</v>
      </c>
      <c r="D1254" t="s">
        <v>12</v>
      </c>
      <c r="E1254" t="s">
        <v>78</v>
      </c>
      <c r="F1254">
        <v>101</v>
      </c>
      <c r="G1254" t="s">
        <v>26</v>
      </c>
      <c r="H1254" s="2">
        <v>45406</v>
      </c>
      <c r="I1254" t="s">
        <v>24540</v>
      </c>
      <c r="J1254" s="3">
        <v>0.86458333333333337</v>
      </c>
      <c r="K1254" s="4">
        <v>9.375E-2</v>
      </c>
      <c r="L1254" t="s">
        <v>15</v>
      </c>
      <c r="M1254" t="s">
        <v>16</v>
      </c>
    </row>
    <row r="1255" spans="1:13" x14ac:dyDescent="0.2">
      <c r="A1255" t="s">
        <v>23163</v>
      </c>
      <c r="B1255" s="1">
        <v>45407.265277777777</v>
      </c>
      <c r="C1255" t="s">
        <v>21</v>
      </c>
      <c r="D1255" t="s">
        <v>12</v>
      </c>
      <c r="E1255" t="s">
        <v>78</v>
      </c>
      <c r="F1255">
        <v>171</v>
      </c>
      <c r="G1255" t="s">
        <v>58</v>
      </c>
      <c r="H1255" s="2">
        <v>45407</v>
      </c>
      <c r="I1255" t="s">
        <v>24582</v>
      </c>
      <c r="J1255" s="3">
        <v>0.41666666666666669</v>
      </c>
      <c r="K1255" s="4">
        <v>9.375E-2</v>
      </c>
      <c r="L1255" t="s">
        <v>15</v>
      </c>
      <c r="M1255" t="s">
        <v>16</v>
      </c>
    </row>
    <row r="1256" spans="1:13" x14ac:dyDescent="0.2">
      <c r="A1256" t="s">
        <v>23164</v>
      </c>
      <c r="B1256" s="1">
        <v>45407.27847222222</v>
      </c>
      <c r="C1256" t="s">
        <v>21</v>
      </c>
      <c r="D1256" t="s">
        <v>12</v>
      </c>
      <c r="E1256" t="s">
        <v>78</v>
      </c>
      <c r="F1256">
        <v>151</v>
      </c>
      <c r="G1256" t="s">
        <v>26</v>
      </c>
      <c r="H1256" s="2">
        <v>45407</v>
      </c>
      <c r="I1256" t="s">
        <v>24317</v>
      </c>
      <c r="J1256" s="3">
        <v>0.46041666666666664</v>
      </c>
      <c r="K1256" s="4">
        <v>9.375E-2</v>
      </c>
      <c r="L1256" t="s">
        <v>19</v>
      </c>
      <c r="M1256" t="s">
        <v>16</v>
      </c>
    </row>
    <row r="1257" spans="1:13" x14ac:dyDescent="0.2">
      <c r="A1257" t="s">
        <v>23189</v>
      </c>
      <c r="B1257" s="1">
        <v>45407.377083333333</v>
      </c>
      <c r="C1257" t="s">
        <v>21</v>
      </c>
      <c r="D1257" t="s">
        <v>12</v>
      </c>
      <c r="E1257" t="s">
        <v>13</v>
      </c>
      <c r="F1257">
        <v>73</v>
      </c>
      <c r="G1257" t="s">
        <v>1265</v>
      </c>
      <c r="H1257" s="2">
        <v>45408</v>
      </c>
      <c r="I1257" t="s">
        <v>24655</v>
      </c>
      <c r="J1257" s="3">
        <v>0.40625</v>
      </c>
      <c r="K1257" s="4">
        <v>9.375E-2</v>
      </c>
      <c r="L1257" t="s">
        <v>15</v>
      </c>
      <c r="M1257" t="s">
        <v>16</v>
      </c>
    </row>
    <row r="1258" spans="1:13" x14ac:dyDescent="0.2">
      <c r="A1258" t="s">
        <v>23195</v>
      </c>
      <c r="B1258" s="1">
        <v>45407.401388888888</v>
      </c>
      <c r="C1258" t="s">
        <v>21</v>
      </c>
      <c r="D1258" t="s">
        <v>12</v>
      </c>
      <c r="E1258" t="s">
        <v>13</v>
      </c>
      <c r="F1258">
        <v>76</v>
      </c>
      <c r="G1258" t="s">
        <v>26</v>
      </c>
      <c r="H1258" s="2">
        <v>45408</v>
      </c>
      <c r="I1258" t="s">
        <v>24317</v>
      </c>
      <c r="J1258" s="3">
        <v>0.45</v>
      </c>
      <c r="K1258" s="4">
        <v>9.375E-2</v>
      </c>
      <c r="L1258" t="s">
        <v>19</v>
      </c>
      <c r="M1258" t="s">
        <v>16</v>
      </c>
    </row>
    <row r="1259" spans="1:13" x14ac:dyDescent="0.2">
      <c r="A1259" t="s">
        <v>23262</v>
      </c>
      <c r="B1259" s="1">
        <v>45407.708333333336</v>
      </c>
      <c r="C1259" t="s">
        <v>11</v>
      </c>
      <c r="D1259" t="s">
        <v>12</v>
      </c>
      <c r="E1259" t="s">
        <v>78</v>
      </c>
      <c r="F1259">
        <v>101</v>
      </c>
      <c r="G1259" t="s">
        <v>26</v>
      </c>
      <c r="H1259" s="2">
        <v>45407</v>
      </c>
      <c r="I1259" t="s">
        <v>24422</v>
      </c>
      <c r="J1259" s="3">
        <v>0.82499999999999996</v>
      </c>
      <c r="K1259" s="4">
        <v>9.375E-2</v>
      </c>
      <c r="L1259" t="s">
        <v>19</v>
      </c>
      <c r="M1259" t="s">
        <v>50</v>
      </c>
    </row>
    <row r="1260" spans="1:13" x14ac:dyDescent="0.2">
      <c r="A1260" t="s">
        <v>23278</v>
      </c>
      <c r="B1260" s="1">
        <v>45407.750694444447</v>
      </c>
      <c r="C1260" t="s">
        <v>11</v>
      </c>
      <c r="D1260" t="s">
        <v>12</v>
      </c>
      <c r="E1260" t="s">
        <v>13</v>
      </c>
      <c r="F1260">
        <v>50</v>
      </c>
      <c r="G1260" t="s">
        <v>26</v>
      </c>
      <c r="H1260" s="2">
        <v>45408</v>
      </c>
      <c r="I1260" t="s">
        <v>24422</v>
      </c>
      <c r="J1260" s="3">
        <v>0.82777777777777772</v>
      </c>
      <c r="K1260" s="4">
        <v>9.375E-2</v>
      </c>
      <c r="L1260" t="s">
        <v>19</v>
      </c>
      <c r="M1260" t="s">
        <v>50</v>
      </c>
    </row>
    <row r="1261" spans="1:13" x14ac:dyDescent="0.2">
      <c r="A1261" t="s">
        <v>23368</v>
      </c>
      <c r="B1261" s="1">
        <v>45408.271527777775</v>
      </c>
      <c r="C1261" t="s">
        <v>21</v>
      </c>
      <c r="D1261" t="s">
        <v>12</v>
      </c>
      <c r="E1261" t="s">
        <v>78</v>
      </c>
      <c r="F1261">
        <v>151</v>
      </c>
      <c r="G1261" t="s">
        <v>26</v>
      </c>
      <c r="H1261" s="2">
        <v>45408</v>
      </c>
      <c r="I1261" t="s">
        <v>24317</v>
      </c>
      <c r="J1261" s="3">
        <v>0.45</v>
      </c>
      <c r="K1261" s="4">
        <v>9.375E-2</v>
      </c>
      <c r="L1261" t="s">
        <v>19</v>
      </c>
      <c r="M1261" t="s">
        <v>16</v>
      </c>
    </row>
    <row r="1262" spans="1:13" x14ac:dyDescent="0.2">
      <c r="A1262" t="s">
        <v>23373</v>
      </c>
      <c r="B1262" s="1">
        <v>45408.279861111114</v>
      </c>
      <c r="C1262" t="s">
        <v>21</v>
      </c>
      <c r="D1262" t="s">
        <v>60</v>
      </c>
      <c r="E1262" t="s">
        <v>78</v>
      </c>
      <c r="F1262">
        <v>235</v>
      </c>
      <c r="G1262" t="s">
        <v>26</v>
      </c>
      <c r="H1262" s="2">
        <v>45408</v>
      </c>
      <c r="I1262" t="s">
        <v>24317</v>
      </c>
      <c r="J1262" s="3">
        <v>0.45</v>
      </c>
      <c r="K1262" s="4">
        <v>9.375E-2</v>
      </c>
      <c r="L1262" t="s">
        <v>19</v>
      </c>
      <c r="M1262" t="s">
        <v>16</v>
      </c>
    </row>
    <row r="1263" spans="1:13" x14ac:dyDescent="0.2">
      <c r="A1263" t="s">
        <v>23407</v>
      </c>
      <c r="B1263" s="1">
        <v>45408.399305555555</v>
      </c>
      <c r="C1263" t="s">
        <v>21</v>
      </c>
      <c r="D1263" t="s">
        <v>12</v>
      </c>
      <c r="E1263" t="s">
        <v>13</v>
      </c>
      <c r="F1263">
        <v>76</v>
      </c>
      <c r="G1263" t="s">
        <v>26</v>
      </c>
      <c r="H1263" s="2">
        <v>45409</v>
      </c>
      <c r="I1263" t="s">
        <v>24317</v>
      </c>
      <c r="J1263" s="3">
        <v>0.42708333333333331</v>
      </c>
      <c r="K1263" s="4">
        <v>9.375E-2</v>
      </c>
      <c r="L1263" t="s">
        <v>15</v>
      </c>
      <c r="M1263" t="s">
        <v>16</v>
      </c>
    </row>
    <row r="1264" spans="1:13" x14ac:dyDescent="0.2">
      <c r="A1264" t="s">
        <v>23436</v>
      </c>
      <c r="B1264" s="1">
        <v>45408.571527777778</v>
      </c>
      <c r="C1264" t="s">
        <v>21</v>
      </c>
      <c r="D1264" t="s">
        <v>12</v>
      </c>
      <c r="E1264" t="s">
        <v>13</v>
      </c>
      <c r="F1264">
        <v>86</v>
      </c>
      <c r="G1264" t="s">
        <v>894</v>
      </c>
      <c r="H1264" s="2">
        <v>45409</v>
      </c>
      <c r="I1264" t="s">
        <v>24568</v>
      </c>
      <c r="J1264" s="3">
        <v>0.59375</v>
      </c>
      <c r="K1264" s="4">
        <v>9.375E-2</v>
      </c>
      <c r="L1264" t="s">
        <v>15</v>
      </c>
      <c r="M1264" t="s">
        <v>16</v>
      </c>
    </row>
    <row r="1265" spans="1:13" x14ac:dyDescent="0.2">
      <c r="A1265" t="s">
        <v>23446</v>
      </c>
      <c r="B1265" s="1">
        <v>45408.615972222222</v>
      </c>
      <c r="C1265" t="s">
        <v>53</v>
      </c>
      <c r="D1265" t="s">
        <v>12</v>
      </c>
      <c r="E1265" t="s">
        <v>13</v>
      </c>
      <c r="F1265">
        <v>50</v>
      </c>
      <c r="G1265" t="s">
        <v>26</v>
      </c>
      <c r="H1265" s="2">
        <v>45409</v>
      </c>
      <c r="I1265" t="s">
        <v>24586</v>
      </c>
      <c r="J1265" s="3">
        <v>0.49583333333333335</v>
      </c>
      <c r="K1265" s="4">
        <v>9.375E-2</v>
      </c>
      <c r="L1265" t="s">
        <v>19</v>
      </c>
      <c r="M1265" t="s">
        <v>50</v>
      </c>
    </row>
    <row r="1266" spans="1:13" x14ac:dyDescent="0.2">
      <c r="A1266" t="s">
        <v>23447</v>
      </c>
      <c r="B1266" s="1">
        <v>45408.621527777781</v>
      </c>
      <c r="C1266" t="s">
        <v>21</v>
      </c>
      <c r="D1266" t="s">
        <v>12</v>
      </c>
      <c r="E1266" t="s">
        <v>78</v>
      </c>
      <c r="F1266">
        <v>129</v>
      </c>
      <c r="G1266" t="s">
        <v>241</v>
      </c>
      <c r="H1266" s="2">
        <v>45408</v>
      </c>
      <c r="I1266" t="s">
        <v>24491</v>
      </c>
      <c r="J1266" s="3">
        <v>0.77083333333333337</v>
      </c>
      <c r="K1266" s="4">
        <v>9.375E-2</v>
      </c>
      <c r="L1266" t="s">
        <v>15</v>
      </c>
      <c r="M1266" t="s">
        <v>16</v>
      </c>
    </row>
    <row r="1267" spans="1:13" x14ac:dyDescent="0.2">
      <c r="A1267" t="s">
        <v>23570</v>
      </c>
      <c r="B1267" s="1">
        <v>45409.270833333336</v>
      </c>
      <c r="C1267" t="s">
        <v>21</v>
      </c>
      <c r="D1267" t="s">
        <v>60</v>
      </c>
      <c r="E1267" t="s">
        <v>71</v>
      </c>
      <c r="F1267">
        <v>176</v>
      </c>
      <c r="G1267" t="s">
        <v>26</v>
      </c>
      <c r="H1267" s="2">
        <v>45409</v>
      </c>
      <c r="I1267" t="s">
        <v>24317</v>
      </c>
      <c r="J1267" s="3">
        <v>0.42708333333333331</v>
      </c>
      <c r="K1267" s="4">
        <v>9.375E-2</v>
      </c>
      <c r="L1267" t="s">
        <v>15</v>
      </c>
      <c r="M1267" t="s">
        <v>16</v>
      </c>
    </row>
    <row r="1268" spans="1:13" x14ac:dyDescent="0.2">
      <c r="A1268" t="s">
        <v>23572</v>
      </c>
      <c r="B1268" s="1">
        <v>45409.272916666669</v>
      </c>
      <c r="C1268" t="s">
        <v>21</v>
      </c>
      <c r="D1268" t="s">
        <v>12</v>
      </c>
      <c r="E1268" t="s">
        <v>71</v>
      </c>
      <c r="F1268">
        <v>113</v>
      </c>
      <c r="G1268" t="s">
        <v>26</v>
      </c>
      <c r="H1268" s="2">
        <v>45409</v>
      </c>
      <c r="I1268" t="s">
        <v>24317</v>
      </c>
      <c r="J1268" s="3">
        <v>0.42708333333333331</v>
      </c>
      <c r="K1268" s="4">
        <v>9.375E-2</v>
      </c>
      <c r="L1268" t="s">
        <v>15</v>
      </c>
      <c r="M1268" t="s">
        <v>16</v>
      </c>
    </row>
    <row r="1269" spans="1:13" x14ac:dyDescent="0.2">
      <c r="A1269" t="s">
        <v>23613</v>
      </c>
      <c r="B1269" s="1">
        <v>45409.400694444441</v>
      </c>
      <c r="C1269" t="s">
        <v>21</v>
      </c>
      <c r="D1269" t="s">
        <v>12</v>
      </c>
      <c r="E1269" t="s">
        <v>13</v>
      </c>
      <c r="F1269">
        <v>76</v>
      </c>
      <c r="G1269" t="s">
        <v>26</v>
      </c>
      <c r="H1269" s="2">
        <v>45410</v>
      </c>
      <c r="I1269" t="s">
        <v>24317</v>
      </c>
      <c r="J1269" s="3">
        <v>0.45694444444444443</v>
      </c>
      <c r="K1269" s="4">
        <v>9.375E-2</v>
      </c>
      <c r="L1269" t="s">
        <v>19</v>
      </c>
      <c r="M1269" t="s">
        <v>16</v>
      </c>
    </row>
    <row r="1270" spans="1:13" x14ac:dyDescent="0.2">
      <c r="A1270" t="s">
        <v>23627</v>
      </c>
      <c r="B1270" s="1">
        <v>45409.513888888891</v>
      </c>
      <c r="C1270" t="s">
        <v>21</v>
      </c>
      <c r="D1270" t="s">
        <v>12</v>
      </c>
      <c r="E1270" t="s">
        <v>71</v>
      </c>
      <c r="F1270">
        <v>128</v>
      </c>
      <c r="G1270" t="s">
        <v>58</v>
      </c>
      <c r="H1270" s="2">
        <v>45409</v>
      </c>
      <c r="I1270" t="s">
        <v>24298</v>
      </c>
      <c r="J1270" s="3">
        <v>0.66666666666666663</v>
      </c>
      <c r="K1270" s="4">
        <v>9.375E-2</v>
      </c>
      <c r="L1270" t="s">
        <v>15</v>
      </c>
      <c r="M1270" t="s">
        <v>16</v>
      </c>
    </row>
    <row r="1271" spans="1:13" x14ac:dyDescent="0.2">
      <c r="A1271" t="s">
        <v>23649</v>
      </c>
      <c r="B1271" s="1">
        <v>45409.624305555553</v>
      </c>
      <c r="C1271" t="s">
        <v>21</v>
      </c>
      <c r="D1271" t="s">
        <v>12</v>
      </c>
      <c r="E1271" t="s">
        <v>71</v>
      </c>
      <c r="F1271">
        <v>97</v>
      </c>
      <c r="G1271" t="s">
        <v>241</v>
      </c>
      <c r="H1271" s="2">
        <v>45409</v>
      </c>
      <c r="I1271" t="s">
        <v>24491</v>
      </c>
      <c r="J1271" s="3">
        <v>0.77083333333333337</v>
      </c>
      <c r="K1271" s="4">
        <v>9.375E-2</v>
      </c>
      <c r="L1271" t="s">
        <v>15</v>
      </c>
      <c r="M1271" t="s">
        <v>16</v>
      </c>
    </row>
    <row r="1272" spans="1:13" x14ac:dyDescent="0.2">
      <c r="A1272" t="s">
        <v>23653</v>
      </c>
      <c r="B1272" s="1">
        <v>45409.633333333331</v>
      </c>
      <c r="C1272" t="s">
        <v>11</v>
      </c>
      <c r="D1272" t="s">
        <v>12</v>
      </c>
      <c r="E1272" t="s">
        <v>71</v>
      </c>
      <c r="F1272">
        <v>86</v>
      </c>
      <c r="G1272" t="s">
        <v>307</v>
      </c>
      <c r="H1272" s="2">
        <v>45409</v>
      </c>
      <c r="I1272" t="s">
        <v>24421</v>
      </c>
      <c r="J1272" s="3">
        <v>0.78125</v>
      </c>
      <c r="K1272" s="4">
        <v>9.375E-2</v>
      </c>
      <c r="L1272" t="s">
        <v>15</v>
      </c>
      <c r="M1272" t="s">
        <v>16</v>
      </c>
    </row>
    <row r="1273" spans="1:13" x14ac:dyDescent="0.2">
      <c r="A1273" t="s">
        <v>23656</v>
      </c>
      <c r="B1273" s="1">
        <v>45409.635416666664</v>
      </c>
      <c r="C1273" t="s">
        <v>21</v>
      </c>
      <c r="D1273" t="s">
        <v>12</v>
      </c>
      <c r="E1273" t="s">
        <v>13</v>
      </c>
      <c r="F1273">
        <v>86</v>
      </c>
      <c r="G1273" t="s">
        <v>58</v>
      </c>
      <c r="H1273" s="2">
        <v>45410</v>
      </c>
      <c r="I1273" t="s">
        <v>24298</v>
      </c>
      <c r="J1273" s="3">
        <v>0.66666666666666663</v>
      </c>
      <c r="K1273" s="4">
        <v>9.375E-2</v>
      </c>
      <c r="L1273" t="s">
        <v>15</v>
      </c>
      <c r="M1273" t="s">
        <v>16</v>
      </c>
    </row>
    <row r="1274" spans="1:13" x14ac:dyDescent="0.2">
      <c r="A1274" t="s">
        <v>23678</v>
      </c>
      <c r="B1274" s="1">
        <v>45409.713194444441</v>
      </c>
      <c r="C1274" t="s">
        <v>11</v>
      </c>
      <c r="D1274" t="s">
        <v>60</v>
      </c>
      <c r="E1274" t="s">
        <v>71</v>
      </c>
      <c r="F1274">
        <v>118</v>
      </c>
      <c r="G1274" t="s">
        <v>26</v>
      </c>
      <c r="H1274" s="2">
        <v>45409</v>
      </c>
      <c r="I1274" t="s">
        <v>24422</v>
      </c>
      <c r="J1274" s="3">
        <v>0.83680555555555558</v>
      </c>
      <c r="K1274" s="4">
        <v>9.375E-2</v>
      </c>
      <c r="L1274" t="s">
        <v>19</v>
      </c>
      <c r="M1274" t="s">
        <v>50</v>
      </c>
    </row>
    <row r="1275" spans="1:13" x14ac:dyDescent="0.2">
      <c r="A1275" t="s">
        <v>23679</v>
      </c>
      <c r="B1275" s="1">
        <v>45409.717361111114</v>
      </c>
      <c r="C1275" t="s">
        <v>11</v>
      </c>
      <c r="D1275" t="s">
        <v>12</v>
      </c>
      <c r="E1275" t="s">
        <v>71</v>
      </c>
      <c r="F1275">
        <v>76</v>
      </c>
      <c r="G1275" t="s">
        <v>26</v>
      </c>
      <c r="H1275" s="2">
        <v>45409</v>
      </c>
      <c r="I1275" t="s">
        <v>24422</v>
      </c>
      <c r="J1275" s="3">
        <v>0.83680555555555558</v>
      </c>
      <c r="K1275" s="4">
        <v>9.375E-2</v>
      </c>
      <c r="L1275" t="s">
        <v>19</v>
      </c>
      <c r="M1275" t="s">
        <v>50</v>
      </c>
    </row>
    <row r="1276" spans="1:13" x14ac:dyDescent="0.2">
      <c r="A1276" t="s">
        <v>23696</v>
      </c>
      <c r="B1276" s="1">
        <v>45409.757638888892</v>
      </c>
      <c r="C1276" t="s">
        <v>11</v>
      </c>
      <c r="D1276" t="s">
        <v>12</v>
      </c>
      <c r="E1276" t="s">
        <v>13</v>
      </c>
      <c r="F1276">
        <v>50</v>
      </c>
      <c r="G1276" t="s">
        <v>26</v>
      </c>
      <c r="H1276" s="2">
        <v>45410</v>
      </c>
      <c r="I1276" t="s">
        <v>24422</v>
      </c>
      <c r="J1276" s="3">
        <v>0.83888888888888891</v>
      </c>
      <c r="K1276" s="4">
        <v>9.375E-2</v>
      </c>
      <c r="L1276" t="s">
        <v>19</v>
      </c>
      <c r="M1276" t="s">
        <v>50</v>
      </c>
    </row>
    <row r="1277" spans="1:13" x14ac:dyDescent="0.2">
      <c r="A1277" t="s">
        <v>23702</v>
      </c>
      <c r="B1277" s="1">
        <v>45409.783333333333</v>
      </c>
      <c r="C1277" t="s">
        <v>11</v>
      </c>
      <c r="D1277" t="s">
        <v>12</v>
      </c>
      <c r="E1277" t="s">
        <v>71</v>
      </c>
      <c r="F1277">
        <v>65</v>
      </c>
      <c r="G1277" t="s">
        <v>241</v>
      </c>
      <c r="H1277" s="2">
        <v>45409</v>
      </c>
      <c r="I1277" t="s">
        <v>24428</v>
      </c>
      <c r="J1277" s="3">
        <v>0.9375</v>
      </c>
      <c r="K1277" s="4">
        <v>9.375E-2</v>
      </c>
      <c r="L1277" t="s">
        <v>15</v>
      </c>
      <c r="M1277" t="s">
        <v>16</v>
      </c>
    </row>
    <row r="1278" spans="1:13" x14ac:dyDescent="0.2">
      <c r="A1278" t="s">
        <v>23782</v>
      </c>
      <c r="B1278" s="1">
        <v>45410.270833333336</v>
      </c>
      <c r="C1278" t="s">
        <v>21</v>
      </c>
      <c r="D1278" t="s">
        <v>12</v>
      </c>
      <c r="E1278" t="s">
        <v>71</v>
      </c>
      <c r="F1278">
        <v>113</v>
      </c>
      <c r="G1278" t="s">
        <v>26</v>
      </c>
      <c r="H1278" s="2">
        <v>45410</v>
      </c>
      <c r="I1278" t="s">
        <v>24317</v>
      </c>
      <c r="J1278" s="3">
        <v>0.45694444444444443</v>
      </c>
      <c r="K1278" s="4">
        <v>9.375E-2</v>
      </c>
      <c r="L1278" t="s">
        <v>19</v>
      </c>
      <c r="M1278" t="s">
        <v>16</v>
      </c>
    </row>
    <row r="1279" spans="1:13" x14ac:dyDescent="0.2">
      <c r="A1279" t="s">
        <v>23786</v>
      </c>
      <c r="B1279" s="1">
        <v>45410.276388888888</v>
      </c>
      <c r="C1279" t="s">
        <v>21</v>
      </c>
      <c r="D1279" t="s">
        <v>60</v>
      </c>
      <c r="E1279" t="s">
        <v>71</v>
      </c>
      <c r="F1279">
        <v>176</v>
      </c>
      <c r="G1279" t="s">
        <v>26</v>
      </c>
      <c r="H1279" s="2">
        <v>45410</v>
      </c>
      <c r="I1279" t="s">
        <v>24317</v>
      </c>
      <c r="J1279" s="3">
        <v>0.45694444444444443</v>
      </c>
      <c r="K1279" s="4">
        <v>9.375E-2</v>
      </c>
      <c r="L1279" t="s">
        <v>19</v>
      </c>
      <c r="M1279" t="s">
        <v>16</v>
      </c>
    </row>
    <row r="1280" spans="1:13" x14ac:dyDescent="0.2">
      <c r="A1280" t="s">
        <v>23804</v>
      </c>
      <c r="B1280" s="1">
        <v>45410.32916666667</v>
      </c>
      <c r="C1280" t="s">
        <v>21</v>
      </c>
      <c r="D1280" t="s">
        <v>12</v>
      </c>
      <c r="E1280" t="s">
        <v>71</v>
      </c>
      <c r="F1280">
        <v>97</v>
      </c>
      <c r="G1280" t="s">
        <v>241</v>
      </c>
      <c r="H1280" s="2">
        <v>45410</v>
      </c>
      <c r="I1280" t="s">
        <v>24388</v>
      </c>
      <c r="J1280" s="3">
        <v>0.47916666666666669</v>
      </c>
      <c r="K1280" s="4">
        <v>9.375E-2</v>
      </c>
      <c r="L1280" t="s">
        <v>15</v>
      </c>
      <c r="M1280" t="s">
        <v>16</v>
      </c>
    </row>
    <row r="1281" spans="1:13" x14ac:dyDescent="0.2">
      <c r="A1281" t="s">
        <v>23824</v>
      </c>
      <c r="B1281" s="1">
        <v>45410.40347222222</v>
      </c>
      <c r="C1281" t="s">
        <v>21</v>
      </c>
      <c r="D1281" t="s">
        <v>12</v>
      </c>
      <c r="E1281" t="s">
        <v>13</v>
      </c>
      <c r="F1281">
        <v>76</v>
      </c>
      <c r="G1281" t="s">
        <v>26</v>
      </c>
      <c r="H1281" s="2">
        <v>45411</v>
      </c>
      <c r="I1281" t="s">
        <v>24317</v>
      </c>
      <c r="J1281" s="3">
        <v>0.42708333333333331</v>
      </c>
      <c r="K1281" s="4">
        <v>9.375E-2</v>
      </c>
      <c r="L1281" t="s">
        <v>15</v>
      </c>
      <c r="M1281" t="s">
        <v>16</v>
      </c>
    </row>
    <row r="1282" spans="1:13" x14ac:dyDescent="0.2">
      <c r="A1282" t="s">
        <v>23826</v>
      </c>
      <c r="B1282" s="1">
        <v>45410.413888888892</v>
      </c>
      <c r="C1282" t="s">
        <v>11</v>
      </c>
      <c r="D1282" t="s">
        <v>12</v>
      </c>
      <c r="E1282" t="s">
        <v>13</v>
      </c>
      <c r="F1282">
        <v>43</v>
      </c>
      <c r="G1282" t="s">
        <v>241</v>
      </c>
      <c r="H1282" s="2">
        <v>45411</v>
      </c>
      <c r="I1282" t="s">
        <v>24561</v>
      </c>
      <c r="J1282" s="3">
        <v>0.4375</v>
      </c>
      <c r="K1282" s="4">
        <v>9.375E-2</v>
      </c>
      <c r="L1282" t="s">
        <v>15</v>
      </c>
      <c r="M1282" t="s">
        <v>16</v>
      </c>
    </row>
    <row r="1283" spans="1:13" x14ac:dyDescent="0.2">
      <c r="A1283" t="s">
        <v>23852</v>
      </c>
      <c r="B1283" s="1">
        <v>45410.519444444442</v>
      </c>
      <c r="C1283" t="s">
        <v>21</v>
      </c>
      <c r="D1283" t="s">
        <v>12</v>
      </c>
      <c r="E1283" t="s">
        <v>71</v>
      </c>
      <c r="F1283">
        <v>128</v>
      </c>
      <c r="G1283" t="s">
        <v>58</v>
      </c>
      <c r="H1283" s="2">
        <v>45410</v>
      </c>
      <c r="I1283" t="s">
        <v>24298</v>
      </c>
      <c r="J1283" s="3">
        <v>0.66666666666666663</v>
      </c>
      <c r="K1283" s="4">
        <v>9.375E-2</v>
      </c>
      <c r="L1283" t="s">
        <v>15</v>
      </c>
      <c r="M1283" t="s">
        <v>16</v>
      </c>
    </row>
    <row r="1284" spans="1:13" x14ac:dyDescent="0.2">
      <c r="A1284" t="s">
        <v>23878</v>
      </c>
      <c r="B1284" s="1">
        <v>45410.62222222222</v>
      </c>
      <c r="C1284" t="s">
        <v>53</v>
      </c>
      <c r="D1284" t="s">
        <v>12</v>
      </c>
      <c r="E1284" t="s">
        <v>13</v>
      </c>
      <c r="F1284">
        <v>50</v>
      </c>
      <c r="G1284" t="s">
        <v>26</v>
      </c>
      <c r="H1284" s="2">
        <v>45411</v>
      </c>
      <c r="I1284" t="s">
        <v>24586</v>
      </c>
      <c r="J1284" s="3">
        <v>0.49375000000000002</v>
      </c>
      <c r="K1284" s="4">
        <v>9.375E-2</v>
      </c>
      <c r="L1284" t="s">
        <v>19</v>
      </c>
      <c r="M1284" t="s">
        <v>50</v>
      </c>
    </row>
    <row r="1285" spans="1:13" x14ac:dyDescent="0.2">
      <c r="A1285" t="s">
        <v>23891</v>
      </c>
      <c r="B1285" s="1">
        <v>45410.671527777777</v>
      </c>
      <c r="C1285" t="s">
        <v>11</v>
      </c>
      <c r="D1285" t="s">
        <v>12</v>
      </c>
      <c r="E1285" t="s">
        <v>71</v>
      </c>
      <c r="F1285">
        <v>76</v>
      </c>
      <c r="G1285" t="s">
        <v>26</v>
      </c>
      <c r="H1285" s="2">
        <v>45410</v>
      </c>
      <c r="I1285" t="s">
        <v>24422</v>
      </c>
      <c r="J1285" s="3">
        <v>0.83888888888888891</v>
      </c>
      <c r="K1285" s="4">
        <v>9.375E-2</v>
      </c>
      <c r="L1285" t="s">
        <v>19</v>
      </c>
      <c r="M1285" t="s">
        <v>16</v>
      </c>
    </row>
    <row r="1286" spans="1:13" x14ac:dyDescent="0.2">
      <c r="A1286" t="s">
        <v>23915</v>
      </c>
      <c r="B1286" s="1">
        <v>45410.751388888886</v>
      </c>
      <c r="C1286" t="s">
        <v>11</v>
      </c>
      <c r="D1286" t="s">
        <v>60</v>
      </c>
      <c r="E1286" t="s">
        <v>13</v>
      </c>
      <c r="F1286">
        <v>90</v>
      </c>
      <c r="G1286" t="s">
        <v>307</v>
      </c>
      <c r="H1286" s="2">
        <v>45411</v>
      </c>
      <c r="I1286" t="s">
        <v>24421</v>
      </c>
      <c r="J1286" s="3">
        <v>0.78125</v>
      </c>
      <c r="K1286" s="4">
        <v>9.375E-2</v>
      </c>
      <c r="L1286" t="s">
        <v>15</v>
      </c>
      <c r="M1286" t="s">
        <v>16</v>
      </c>
    </row>
    <row r="1287" spans="1:13" x14ac:dyDescent="0.2">
      <c r="A1287" t="s">
        <v>23928</v>
      </c>
      <c r="B1287" s="1">
        <v>45410.785416666666</v>
      </c>
      <c r="C1287" t="s">
        <v>11</v>
      </c>
      <c r="D1287" t="s">
        <v>12</v>
      </c>
      <c r="E1287" t="s">
        <v>71</v>
      </c>
      <c r="F1287">
        <v>65</v>
      </c>
      <c r="G1287" t="s">
        <v>241</v>
      </c>
      <c r="H1287" s="2">
        <v>45410</v>
      </c>
      <c r="I1287" t="s">
        <v>24428</v>
      </c>
      <c r="J1287" s="3">
        <v>0.9375</v>
      </c>
      <c r="K1287" s="4">
        <v>9.375E-2</v>
      </c>
      <c r="L1287" t="s">
        <v>15</v>
      </c>
      <c r="M1287" t="s">
        <v>16</v>
      </c>
    </row>
    <row r="1288" spans="1:13" x14ac:dyDescent="0.2">
      <c r="A1288" t="s">
        <v>23962</v>
      </c>
      <c r="B1288" s="1">
        <v>45411.043055555558</v>
      </c>
      <c r="C1288" t="s">
        <v>21</v>
      </c>
      <c r="D1288" t="s">
        <v>12</v>
      </c>
      <c r="E1288" t="s">
        <v>13</v>
      </c>
      <c r="F1288">
        <v>76</v>
      </c>
      <c r="G1288" t="s">
        <v>26</v>
      </c>
      <c r="H1288" s="2">
        <v>45412</v>
      </c>
      <c r="I1288" t="s">
        <v>24506</v>
      </c>
      <c r="J1288" s="3">
        <v>7.2916666666666671E-2</v>
      </c>
      <c r="K1288" s="4">
        <v>9.375E-2</v>
      </c>
      <c r="L1288" t="s">
        <v>15</v>
      </c>
      <c r="M1288" t="s">
        <v>16</v>
      </c>
    </row>
    <row r="1289" spans="1:13" x14ac:dyDescent="0.2">
      <c r="A1289" t="s">
        <v>23974</v>
      </c>
      <c r="B1289" s="1">
        <v>45411.09652777778</v>
      </c>
      <c r="C1289" t="s">
        <v>21</v>
      </c>
      <c r="D1289" t="s">
        <v>12</v>
      </c>
      <c r="E1289" t="s">
        <v>71</v>
      </c>
      <c r="F1289">
        <v>59</v>
      </c>
      <c r="G1289" t="s">
        <v>369</v>
      </c>
      <c r="H1289" s="2">
        <v>45411</v>
      </c>
      <c r="I1289" t="s">
        <v>24447</v>
      </c>
      <c r="J1289" s="3">
        <v>0.25</v>
      </c>
      <c r="K1289" s="4">
        <v>9.375E-2</v>
      </c>
      <c r="L1289" t="s">
        <v>15</v>
      </c>
      <c r="M1289" t="s">
        <v>16</v>
      </c>
    </row>
    <row r="1290" spans="1:13" x14ac:dyDescent="0.2">
      <c r="A1290" t="s">
        <v>24004</v>
      </c>
      <c r="B1290" s="1">
        <v>45411.270833333336</v>
      </c>
      <c r="C1290" t="s">
        <v>21</v>
      </c>
      <c r="D1290" t="s">
        <v>12</v>
      </c>
      <c r="E1290" t="s">
        <v>78</v>
      </c>
      <c r="F1290">
        <v>151</v>
      </c>
      <c r="G1290" t="s">
        <v>26</v>
      </c>
      <c r="H1290" s="2">
        <v>45411</v>
      </c>
      <c r="I1290" t="s">
        <v>24317</v>
      </c>
      <c r="J1290" s="3">
        <v>0.42708333333333331</v>
      </c>
      <c r="K1290" s="4">
        <v>9.375E-2</v>
      </c>
      <c r="L1290" t="s">
        <v>15</v>
      </c>
      <c r="M1290" t="s">
        <v>16</v>
      </c>
    </row>
    <row r="1291" spans="1:13" x14ac:dyDescent="0.2">
      <c r="A1291" t="s">
        <v>24033</v>
      </c>
      <c r="B1291" s="1">
        <v>45411.397916666669</v>
      </c>
      <c r="C1291" t="s">
        <v>21</v>
      </c>
      <c r="D1291" t="s">
        <v>12</v>
      </c>
      <c r="E1291" t="s">
        <v>13</v>
      </c>
      <c r="F1291">
        <v>76</v>
      </c>
      <c r="G1291" t="s">
        <v>26</v>
      </c>
      <c r="H1291" s="2">
        <v>45412</v>
      </c>
      <c r="I1291" t="s">
        <v>24317</v>
      </c>
      <c r="J1291" s="3">
        <v>0.46111111111111114</v>
      </c>
      <c r="K1291" s="4">
        <v>9.375E-2</v>
      </c>
      <c r="L1291" t="s">
        <v>19</v>
      </c>
      <c r="M1291" t="s">
        <v>16</v>
      </c>
    </row>
    <row r="1292" spans="1:13" x14ac:dyDescent="0.2">
      <c r="A1292" t="s">
        <v>24088</v>
      </c>
      <c r="B1292" s="1">
        <v>45411.627083333333</v>
      </c>
      <c r="C1292" t="s">
        <v>21</v>
      </c>
      <c r="D1292" t="s">
        <v>12</v>
      </c>
      <c r="E1292" t="s">
        <v>71</v>
      </c>
      <c r="F1292">
        <v>113</v>
      </c>
      <c r="G1292" t="s">
        <v>26</v>
      </c>
      <c r="H1292" s="2">
        <v>45411</v>
      </c>
      <c r="I1292" t="s">
        <v>24405</v>
      </c>
      <c r="J1292" s="3">
        <v>0.74027777777777781</v>
      </c>
      <c r="K1292" s="4">
        <v>9.375E-2</v>
      </c>
      <c r="L1292" t="s">
        <v>19</v>
      </c>
      <c r="M1292" t="s">
        <v>50</v>
      </c>
    </row>
    <row r="1293" spans="1:13" x14ac:dyDescent="0.2">
      <c r="A1293" t="s">
        <v>24092</v>
      </c>
      <c r="B1293" s="1">
        <v>45411.638194444444</v>
      </c>
      <c r="C1293" t="s">
        <v>21</v>
      </c>
      <c r="D1293" t="s">
        <v>12</v>
      </c>
      <c r="E1293" t="s">
        <v>78</v>
      </c>
      <c r="F1293">
        <v>151</v>
      </c>
      <c r="G1293" t="s">
        <v>26</v>
      </c>
      <c r="H1293" s="2">
        <v>45411</v>
      </c>
      <c r="I1293" t="s">
        <v>24278</v>
      </c>
      <c r="J1293" s="3">
        <v>0.79166666666666663</v>
      </c>
      <c r="K1293" s="4">
        <v>9.375E-2</v>
      </c>
      <c r="L1293" t="s">
        <v>15</v>
      </c>
      <c r="M1293" t="s">
        <v>16</v>
      </c>
    </row>
    <row r="1294" spans="1:13" x14ac:dyDescent="0.2">
      <c r="A1294" t="s">
        <v>24192</v>
      </c>
      <c r="B1294" s="1">
        <v>45412.150694444441</v>
      </c>
      <c r="C1294" t="s">
        <v>11</v>
      </c>
      <c r="D1294" t="s">
        <v>12</v>
      </c>
      <c r="E1294" t="s">
        <v>71</v>
      </c>
      <c r="F1294">
        <v>76</v>
      </c>
      <c r="G1294" t="s">
        <v>26</v>
      </c>
      <c r="H1294" s="2">
        <v>45412</v>
      </c>
      <c r="I1294" t="s">
        <v>24371</v>
      </c>
      <c r="J1294" s="3">
        <v>0.30208333333333331</v>
      </c>
      <c r="K1294" s="4">
        <v>9.375E-2</v>
      </c>
      <c r="L1294" t="s">
        <v>15</v>
      </c>
      <c r="M1294" t="s">
        <v>16</v>
      </c>
    </row>
    <row r="1295" spans="1:13" x14ac:dyDescent="0.2">
      <c r="A1295" t="s">
        <v>24214</v>
      </c>
      <c r="B1295" s="1">
        <v>45412.27847222222</v>
      </c>
      <c r="C1295" t="s">
        <v>21</v>
      </c>
      <c r="D1295" t="s">
        <v>12</v>
      </c>
      <c r="E1295" t="s">
        <v>78</v>
      </c>
      <c r="F1295">
        <v>151</v>
      </c>
      <c r="G1295" t="s">
        <v>26</v>
      </c>
      <c r="H1295" s="2">
        <v>45412</v>
      </c>
      <c r="I1295" t="s">
        <v>24317</v>
      </c>
      <c r="J1295" s="3">
        <v>0.46111111111111114</v>
      </c>
      <c r="K1295" s="4">
        <v>9.375E-2</v>
      </c>
      <c r="L1295" t="s">
        <v>19</v>
      </c>
      <c r="M1295" t="s">
        <v>16</v>
      </c>
    </row>
    <row r="1296" spans="1:13" x14ac:dyDescent="0.2">
      <c r="A1296" t="s">
        <v>24239</v>
      </c>
      <c r="B1296" s="1">
        <v>45412.511805555558</v>
      </c>
      <c r="C1296" t="s">
        <v>21</v>
      </c>
      <c r="D1296" t="s">
        <v>60</v>
      </c>
      <c r="E1296" t="s">
        <v>71</v>
      </c>
      <c r="F1296">
        <v>203</v>
      </c>
      <c r="G1296" t="s">
        <v>58</v>
      </c>
      <c r="H1296" s="2">
        <v>45412</v>
      </c>
      <c r="I1296" t="s">
        <v>24298</v>
      </c>
      <c r="J1296" s="3">
        <v>0.66666666666666663</v>
      </c>
      <c r="K1296" s="4">
        <v>9.375E-2</v>
      </c>
      <c r="L1296" t="s">
        <v>15</v>
      </c>
      <c r="M1296" t="s">
        <v>16</v>
      </c>
    </row>
    <row r="1297" spans="1:13" x14ac:dyDescent="0.2">
      <c r="A1297" t="s">
        <v>24253</v>
      </c>
      <c r="B1297" s="1">
        <v>45412.652083333334</v>
      </c>
      <c r="C1297" t="s">
        <v>21</v>
      </c>
      <c r="D1297" t="s">
        <v>12</v>
      </c>
      <c r="E1297" t="s">
        <v>78</v>
      </c>
      <c r="F1297">
        <v>151</v>
      </c>
      <c r="G1297" t="s">
        <v>26</v>
      </c>
      <c r="H1297" s="2">
        <v>45412</v>
      </c>
      <c r="I1297" t="s">
        <v>24332</v>
      </c>
      <c r="J1297" s="3">
        <v>0.80208333333333337</v>
      </c>
      <c r="K1297" s="4">
        <v>9.375E-2</v>
      </c>
      <c r="L1297" t="s">
        <v>15</v>
      </c>
      <c r="M1297" t="s">
        <v>16</v>
      </c>
    </row>
    <row r="1298" spans="1:13" x14ac:dyDescent="0.2">
      <c r="A1298" t="s">
        <v>24258</v>
      </c>
      <c r="B1298" s="1">
        <v>45412.711805555555</v>
      </c>
      <c r="C1298" t="s">
        <v>11</v>
      </c>
      <c r="D1298" t="s">
        <v>12</v>
      </c>
      <c r="E1298" t="s">
        <v>78</v>
      </c>
      <c r="F1298">
        <v>101</v>
      </c>
      <c r="G1298" t="s">
        <v>26</v>
      </c>
      <c r="H1298" s="2">
        <v>45412</v>
      </c>
      <c r="I1298" t="s">
        <v>24422</v>
      </c>
      <c r="J1298" s="3">
        <v>0.84236111111111112</v>
      </c>
      <c r="K1298" s="4">
        <v>9.375E-2</v>
      </c>
      <c r="L1298" t="s">
        <v>19</v>
      </c>
      <c r="M1298" t="s">
        <v>50</v>
      </c>
    </row>
    <row r="1299" spans="1:13" x14ac:dyDescent="0.2">
      <c r="A1299" t="s">
        <v>17</v>
      </c>
      <c r="B1299" s="1">
        <v>45276.474305555559</v>
      </c>
      <c r="C1299" t="s">
        <v>11</v>
      </c>
      <c r="D1299" t="s">
        <v>12</v>
      </c>
      <c r="E1299" t="s">
        <v>13</v>
      </c>
      <c r="F1299">
        <v>23</v>
      </c>
      <c r="G1299" t="s">
        <v>18</v>
      </c>
      <c r="H1299" s="2">
        <v>45292</v>
      </c>
      <c r="I1299" t="s">
        <v>24275</v>
      </c>
      <c r="J1299" s="3">
        <v>0.4861111111111111</v>
      </c>
      <c r="K1299" s="4">
        <v>7.6388888888888895E-2</v>
      </c>
      <c r="L1299" t="s">
        <v>19</v>
      </c>
      <c r="M1299" t="s">
        <v>16</v>
      </c>
    </row>
    <row r="1300" spans="1:13" x14ac:dyDescent="0.2">
      <c r="A1300" t="s">
        <v>27</v>
      </c>
      <c r="B1300" s="1">
        <v>45290.330555555556</v>
      </c>
      <c r="C1300" t="s">
        <v>21</v>
      </c>
      <c r="D1300" t="s">
        <v>12</v>
      </c>
      <c r="E1300" t="s">
        <v>13</v>
      </c>
      <c r="F1300">
        <v>35</v>
      </c>
      <c r="G1300" t="s">
        <v>18</v>
      </c>
      <c r="H1300" s="2">
        <v>45292</v>
      </c>
      <c r="I1300" t="s">
        <v>24279</v>
      </c>
      <c r="J1300" s="3">
        <v>0.33680555555555558</v>
      </c>
      <c r="K1300" s="4">
        <v>7.6388888888888895E-2</v>
      </c>
      <c r="L1300" t="s">
        <v>15</v>
      </c>
      <c r="M1300" t="s">
        <v>16</v>
      </c>
    </row>
    <row r="1301" spans="1:13" x14ac:dyDescent="0.2">
      <c r="A1301" t="s">
        <v>32</v>
      </c>
      <c r="B1301" s="1">
        <v>45291.071527777778</v>
      </c>
      <c r="C1301" t="s">
        <v>21</v>
      </c>
      <c r="D1301" t="s">
        <v>12</v>
      </c>
      <c r="E1301" t="s">
        <v>13</v>
      </c>
      <c r="F1301">
        <v>37</v>
      </c>
      <c r="G1301" t="s">
        <v>33</v>
      </c>
      <c r="H1301" s="2">
        <v>45292</v>
      </c>
      <c r="I1301" t="s">
        <v>24282</v>
      </c>
      <c r="J1301" s="3">
        <v>8.819444444444445E-2</v>
      </c>
      <c r="K1301" s="4">
        <v>7.6388888888888895E-2</v>
      </c>
      <c r="L1301" t="s">
        <v>19</v>
      </c>
      <c r="M1301" t="s">
        <v>16</v>
      </c>
    </row>
    <row r="1302" spans="1:13" x14ac:dyDescent="0.2">
      <c r="A1302" t="s">
        <v>46</v>
      </c>
      <c r="B1302" s="1">
        <v>45291.383333333331</v>
      </c>
      <c r="C1302" t="s">
        <v>21</v>
      </c>
      <c r="D1302" t="s">
        <v>12</v>
      </c>
      <c r="E1302" t="s">
        <v>13</v>
      </c>
      <c r="F1302">
        <v>35</v>
      </c>
      <c r="G1302" t="s">
        <v>18</v>
      </c>
      <c r="H1302" s="2">
        <v>45292</v>
      </c>
      <c r="I1302" t="s">
        <v>24291</v>
      </c>
      <c r="J1302" s="3">
        <v>0.3888888888888889</v>
      </c>
      <c r="K1302" s="4">
        <v>7.6388888888888895E-2</v>
      </c>
      <c r="L1302" t="s">
        <v>15</v>
      </c>
      <c r="M1302" t="s">
        <v>16</v>
      </c>
    </row>
    <row r="1303" spans="1:13" x14ac:dyDescent="0.2">
      <c r="A1303" t="s">
        <v>47</v>
      </c>
      <c r="B1303" s="1">
        <v>45291.445833333331</v>
      </c>
      <c r="C1303" t="s">
        <v>21</v>
      </c>
      <c r="D1303" t="s">
        <v>12</v>
      </c>
      <c r="E1303" t="s">
        <v>13</v>
      </c>
      <c r="F1303">
        <v>35</v>
      </c>
      <c r="G1303" t="s">
        <v>18</v>
      </c>
      <c r="H1303" s="2">
        <v>45292</v>
      </c>
      <c r="I1303" t="s">
        <v>24292</v>
      </c>
      <c r="J1303" s="3">
        <v>0.4513888888888889</v>
      </c>
      <c r="K1303" s="4">
        <v>7.6388888888888895E-2</v>
      </c>
      <c r="L1303" t="s">
        <v>15</v>
      </c>
      <c r="M1303" t="s">
        <v>16</v>
      </c>
    </row>
    <row r="1304" spans="1:13" x14ac:dyDescent="0.2">
      <c r="A1304" t="s">
        <v>52</v>
      </c>
      <c r="B1304" s="1">
        <v>45291.564583333333</v>
      </c>
      <c r="C1304" t="s">
        <v>53</v>
      </c>
      <c r="D1304" t="s">
        <v>12</v>
      </c>
      <c r="E1304" t="s">
        <v>13</v>
      </c>
      <c r="F1304">
        <v>23</v>
      </c>
      <c r="G1304" t="s">
        <v>18</v>
      </c>
      <c r="H1304" s="2">
        <v>45292</v>
      </c>
      <c r="I1304" t="s">
        <v>24295</v>
      </c>
      <c r="J1304" s="3">
        <v>0.47222222222222221</v>
      </c>
      <c r="K1304" s="4">
        <v>7.6388888888888895E-2</v>
      </c>
      <c r="L1304" t="s">
        <v>15</v>
      </c>
      <c r="M1304" t="s">
        <v>16</v>
      </c>
    </row>
    <row r="1305" spans="1:13" x14ac:dyDescent="0.2">
      <c r="A1305" t="s">
        <v>64</v>
      </c>
      <c r="B1305" s="1">
        <v>45291.777083333334</v>
      </c>
      <c r="C1305" t="s">
        <v>21</v>
      </c>
      <c r="D1305" t="s">
        <v>60</v>
      </c>
      <c r="E1305" t="s">
        <v>13</v>
      </c>
      <c r="F1305">
        <v>57</v>
      </c>
      <c r="G1305" t="s">
        <v>18</v>
      </c>
      <c r="H1305" s="2">
        <v>45292</v>
      </c>
      <c r="I1305" t="s">
        <v>24302</v>
      </c>
      <c r="J1305" s="3">
        <v>0.78472222222222221</v>
      </c>
      <c r="K1305" s="4">
        <v>7.6388888888888895E-2</v>
      </c>
      <c r="L1305" t="s">
        <v>15</v>
      </c>
      <c r="M1305" t="s">
        <v>16</v>
      </c>
    </row>
    <row r="1306" spans="1:13" x14ac:dyDescent="0.2">
      <c r="A1306" t="s">
        <v>67</v>
      </c>
      <c r="B1306" s="1">
        <v>45291.847222222219</v>
      </c>
      <c r="C1306" t="s">
        <v>21</v>
      </c>
      <c r="D1306" t="s">
        <v>12</v>
      </c>
      <c r="E1306" t="s">
        <v>13</v>
      </c>
      <c r="F1306">
        <v>35</v>
      </c>
      <c r="G1306" t="s">
        <v>18</v>
      </c>
      <c r="H1306" s="2">
        <v>45292</v>
      </c>
      <c r="I1306" t="s">
        <v>24305</v>
      </c>
      <c r="J1306" s="3">
        <v>0.81597222222222221</v>
      </c>
      <c r="K1306" s="4">
        <v>7.6388888888888895E-2</v>
      </c>
      <c r="L1306" t="s">
        <v>15</v>
      </c>
      <c r="M1306" t="s">
        <v>16</v>
      </c>
    </row>
    <row r="1307" spans="1:13" x14ac:dyDescent="0.2">
      <c r="A1307" t="s">
        <v>79</v>
      </c>
      <c r="B1307" s="1">
        <v>45292.20416666667</v>
      </c>
      <c r="C1307" t="s">
        <v>21</v>
      </c>
      <c r="D1307" t="s">
        <v>12</v>
      </c>
      <c r="E1307" t="s">
        <v>78</v>
      </c>
      <c r="F1307">
        <v>70</v>
      </c>
      <c r="G1307" t="s">
        <v>18</v>
      </c>
      <c r="H1307" s="2">
        <v>45292</v>
      </c>
      <c r="I1307" t="s">
        <v>24279</v>
      </c>
      <c r="J1307" s="3">
        <v>0.33680555555555558</v>
      </c>
      <c r="K1307" s="4">
        <v>7.6388888888888895E-2</v>
      </c>
      <c r="L1307" t="s">
        <v>15</v>
      </c>
      <c r="M1307" t="s">
        <v>16</v>
      </c>
    </row>
    <row r="1308" spans="1:13" x14ac:dyDescent="0.2">
      <c r="A1308" t="s">
        <v>80</v>
      </c>
      <c r="B1308" s="1">
        <v>45292.211805555555</v>
      </c>
      <c r="C1308" t="s">
        <v>21</v>
      </c>
      <c r="D1308" t="s">
        <v>12</v>
      </c>
      <c r="E1308" t="s">
        <v>78</v>
      </c>
      <c r="F1308">
        <v>70</v>
      </c>
      <c r="G1308" t="s">
        <v>18</v>
      </c>
      <c r="H1308" s="2">
        <v>45292</v>
      </c>
      <c r="I1308" t="s">
        <v>24312</v>
      </c>
      <c r="J1308" s="3">
        <v>0.34722222222222221</v>
      </c>
      <c r="K1308" s="4">
        <v>7.6388888888888895E-2</v>
      </c>
      <c r="L1308" t="s">
        <v>15</v>
      </c>
      <c r="M1308" t="s">
        <v>16</v>
      </c>
    </row>
    <row r="1309" spans="1:13" x14ac:dyDescent="0.2">
      <c r="A1309" t="s">
        <v>82</v>
      </c>
      <c r="B1309" s="1">
        <v>45292.214583333334</v>
      </c>
      <c r="C1309" t="s">
        <v>21</v>
      </c>
      <c r="D1309" t="s">
        <v>60</v>
      </c>
      <c r="E1309" t="s">
        <v>13</v>
      </c>
      <c r="F1309">
        <v>134</v>
      </c>
      <c r="G1309" t="s">
        <v>83</v>
      </c>
      <c r="H1309" s="2">
        <v>45293</v>
      </c>
      <c r="I1309" t="s">
        <v>24313</v>
      </c>
      <c r="J1309" s="3">
        <v>0.2298611111111111</v>
      </c>
      <c r="K1309" s="4">
        <v>7.6388888888888895E-2</v>
      </c>
      <c r="L1309" t="s">
        <v>19</v>
      </c>
      <c r="M1309" t="s">
        <v>16</v>
      </c>
    </row>
    <row r="1310" spans="1:13" x14ac:dyDescent="0.2">
      <c r="A1310" t="s">
        <v>85</v>
      </c>
      <c r="B1310" s="1">
        <v>45292.220138888886</v>
      </c>
      <c r="C1310" t="s">
        <v>11</v>
      </c>
      <c r="D1310" t="s">
        <v>12</v>
      </c>
      <c r="E1310" t="s">
        <v>78</v>
      </c>
      <c r="F1310">
        <v>47</v>
      </c>
      <c r="G1310" t="s">
        <v>18</v>
      </c>
      <c r="H1310" s="2">
        <v>45292</v>
      </c>
      <c r="I1310" t="s">
        <v>24314</v>
      </c>
      <c r="J1310" s="3">
        <v>0.3576388888888889</v>
      </c>
      <c r="K1310" s="4">
        <v>7.6388888888888895E-2</v>
      </c>
      <c r="L1310" t="s">
        <v>15</v>
      </c>
      <c r="M1310" t="s">
        <v>16</v>
      </c>
    </row>
    <row r="1311" spans="1:13" x14ac:dyDescent="0.2">
      <c r="A1311" t="s">
        <v>86</v>
      </c>
      <c r="B1311" s="1">
        <v>45292.255555555559</v>
      </c>
      <c r="C1311" t="s">
        <v>21</v>
      </c>
      <c r="D1311" t="s">
        <v>12</v>
      </c>
      <c r="E1311" t="s">
        <v>78</v>
      </c>
      <c r="F1311">
        <v>70</v>
      </c>
      <c r="G1311" t="s">
        <v>18</v>
      </c>
      <c r="H1311" s="2">
        <v>45292</v>
      </c>
      <c r="I1311" t="s">
        <v>24291</v>
      </c>
      <c r="J1311" s="3">
        <v>0.3888888888888889</v>
      </c>
      <c r="K1311" s="4">
        <v>7.6388888888888895E-2</v>
      </c>
      <c r="L1311" t="s">
        <v>15</v>
      </c>
      <c r="M1311" t="s">
        <v>16</v>
      </c>
    </row>
    <row r="1312" spans="1:13" x14ac:dyDescent="0.2">
      <c r="A1312" t="s">
        <v>89</v>
      </c>
      <c r="B1312" s="1">
        <v>45292.262499999997</v>
      </c>
      <c r="C1312" t="s">
        <v>21</v>
      </c>
      <c r="D1312" t="s">
        <v>12</v>
      </c>
      <c r="E1312" t="s">
        <v>78</v>
      </c>
      <c r="F1312">
        <v>70</v>
      </c>
      <c r="G1312" t="s">
        <v>18</v>
      </c>
      <c r="H1312" s="2">
        <v>45292</v>
      </c>
      <c r="I1312" t="s">
        <v>24316</v>
      </c>
      <c r="J1312" s="3">
        <v>0.39930555555555558</v>
      </c>
      <c r="K1312" s="4">
        <v>7.6388888888888895E-2</v>
      </c>
      <c r="L1312" t="s">
        <v>15</v>
      </c>
      <c r="M1312" t="s">
        <v>16</v>
      </c>
    </row>
    <row r="1313" spans="1:13" x14ac:dyDescent="0.2">
      <c r="A1313" t="s">
        <v>102</v>
      </c>
      <c r="B1313" s="1">
        <v>45292.395833333336</v>
      </c>
      <c r="C1313" t="s">
        <v>21</v>
      </c>
      <c r="D1313" t="s">
        <v>60</v>
      </c>
      <c r="E1313" t="s">
        <v>13</v>
      </c>
      <c r="F1313">
        <v>134</v>
      </c>
      <c r="G1313" t="s">
        <v>83</v>
      </c>
      <c r="H1313" s="2">
        <v>45293</v>
      </c>
      <c r="I1313" t="s">
        <v>24325</v>
      </c>
      <c r="J1313" s="3">
        <v>0.42222222222222222</v>
      </c>
      <c r="K1313" s="4">
        <v>7.6388888888888895E-2</v>
      </c>
      <c r="L1313" t="s">
        <v>19</v>
      </c>
      <c r="M1313" t="s">
        <v>16</v>
      </c>
    </row>
    <row r="1314" spans="1:13" x14ac:dyDescent="0.2">
      <c r="A1314" t="s">
        <v>103</v>
      </c>
      <c r="B1314" s="1">
        <v>45292.428472222222</v>
      </c>
      <c r="C1314" t="s">
        <v>21</v>
      </c>
      <c r="D1314" t="s">
        <v>12</v>
      </c>
      <c r="E1314" t="s">
        <v>71</v>
      </c>
      <c r="F1314">
        <v>53</v>
      </c>
      <c r="G1314" t="s">
        <v>18</v>
      </c>
      <c r="H1314" s="2">
        <v>45292</v>
      </c>
      <c r="I1314" t="s">
        <v>24326</v>
      </c>
      <c r="J1314" s="3">
        <v>0.56597222222222221</v>
      </c>
      <c r="K1314" s="4">
        <v>7.6388888888888895E-2</v>
      </c>
      <c r="L1314" t="s">
        <v>15</v>
      </c>
      <c r="M1314" t="s">
        <v>16</v>
      </c>
    </row>
    <row r="1315" spans="1:13" x14ac:dyDescent="0.2">
      <c r="A1315" t="s">
        <v>120</v>
      </c>
      <c r="B1315" s="1">
        <v>45292.85</v>
      </c>
      <c r="C1315" t="s">
        <v>21</v>
      </c>
      <c r="D1315" t="s">
        <v>60</v>
      </c>
      <c r="E1315" t="s">
        <v>13</v>
      </c>
      <c r="F1315">
        <v>57</v>
      </c>
      <c r="G1315" t="s">
        <v>18</v>
      </c>
      <c r="H1315" s="2">
        <v>45293</v>
      </c>
      <c r="I1315" t="s">
        <v>24305</v>
      </c>
      <c r="J1315" s="3">
        <v>0.81597222222222221</v>
      </c>
      <c r="K1315" s="4">
        <v>7.6388888888888895E-2</v>
      </c>
      <c r="L1315" t="s">
        <v>15</v>
      </c>
      <c r="M1315" t="s">
        <v>16</v>
      </c>
    </row>
    <row r="1316" spans="1:13" x14ac:dyDescent="0.2">
      <c r="A1316" t="s">
        <v>128</v>
      </c>
      <c r="B1316" s="1">
        <v>45293.018055555556</v>
      </c>
      <c r="C1316" t="s">
        <v>11</v>
      </c>
      <c r="D1316" t="s">
        <v>12</v>
      </c>
      <c r="E1316" t="s">
        <v>71</v>
      </c>
      <c r="F1316">
        <v>84</v>
      </c>
      <c r="G1316" t="s">
        <v>83</v>
      </c>
      <c r="H1316" s="2">
        <v>45293</v>
      </c>
      <c r="I1316" t="s">
        <v>24345</v>
      </c>
      <c r="J1316" s="3">
        <v>0.14930555555555555</v>
      </c>
      <c r="K1316" s="4">
        <v>7.6388888888888895E-2</v>
      </c>
      <c r="L1316" t="s">
        <v>15</v>
      </c>
      <c r="M1316" t="s">
        <v>16</v>
      </c>
    </row>
    <row r="1317" spans="1:13" x14ac:dyDescent="0.2">
      <c r="A1317" t="s">
        <v>132</v>
      </c>
      <c r="B1317" s="1">
        <v>45293.053472222222</v>
      </c>
      <c r="C1317" t="s">
        <v>31</v>
      </c>
      <c r="D1317" t="s">
        <v>12</v>
      </c>
      <c r="E1317" t="s">
        <v>13</v>
      </c>
      <c r="F1317">
        <v>23</v>
      </c>
      <c r="G1317" t="s">
        <v>18</v>
      </c>
      <c r="H1317" s="2">
        <v>45294</v>
      </c>
      <c r="I1317" t="s">
        <v>24349</v>
      </c>
      <c r="J1317" s="3">
        <v>6.5972222222222224E-2</v>
      </c>
      <c r="K1317" s="4">
        <v>7.6388888888888895E-2</v>
      </c>
      <c r="L1317" t="s">
        <v>15</v>
      </c>
      <c r="M1317" t="s">
        <v>16</v>
      </c>
    </row>
    <row r="1318" spans="1:13" x14ac:dyDescent="0.2">
      <c r="A1318" t="s">
        <v>138</v>
      </c>
      <c r="B1318" s="1">
        <v>45293.092361111114</v>
      </c>
      <c r="C1318" t="s">
        <v>21</v>
      </c>
      <c r="D1318" t="s">
        <v>60</v>
      </c>
      <c r="E1318" t="s">
        <v>71</v>
      </c>
      <c r="F1318">
        <v>200</v>
      </c>
      <c r="G1318" t="s">
        <v>83</v>
      </c>
      <c r="H1318" s="2">
        <v>45293</v>
      </c>
      <c r="I1318" t="s">
        <v>24313</v>
      </c>
      <c r="J1318" s="3">
        <v>0.2298611111111111</v>
      </c>
      <c r="K1318" s="4">
        <v>7.6388888888888895E-2</v>
      </c>
      <c r="L1318" t="s">
        <v>19</v>
      </c>
      <c r="M1318" t="s">
        <v>16</v>
      </c>
    </row>
    <row r="1319" spans="1:13" x14ac:dyDescent="0.2">
      <c r="A1319" t="s">
        <v>143</v>
      </c>
      <c r="B1319" s="1">
        <v>45293.143055555556</v>
      </c>
      <c r="C1319" t="s">
        <v>21</v>
      </c>
      <c r="D1319" t="s">
        <v>12</v>
      </c>
      <c r="E1319" t="s">
        <v>13</v>
      </c>
      <c r="F1319">
        <v>35</v>
      </c>
      <c r="G1319" t="s">
        <v>18</v>
      </c>
      <c r="H1319" s="2">
        <v>45294</v>
      </c>
      <c r="I1319" t="s">
        <v>24345</v>
      </c>
      <c r="J1319" s="3">
        <v>0.14930555555555555</v>
      </c>
      <c r="K1319" s="4">
        <v>7.6388888888888895E-2</v>
      </c>
      <c r="L1319" t="s">
        <v>15</v>
      </c>
      <c r="M1319" t="s">
        <v>16</v>
      </c>
    </row>
    <row r="1320" spans="1:13" x14ac:dyDescent="0.2">
      <c r="A1320" t="s">
        <v>150</v>
      </c>
      <c r="B1320" s="1">
        <v>45293.151388888888</v>
      </c>
      <c r="C1320" t="s">
        <v>21</v>
      </c>
      <c r="D1320" t="s">
        <v>12</v>
      </c>
      <c r="E1320" t="s">
        <v>13</v>
      </c>
      <c r="F1320">
        <v>35</v>
      </c>
      <c r="G1320" t="s">
        <v>18</v>
      </c>
      <c r="H1320" s="2">
        <v>45294</v>
      </c>
      <c r="I1320" t="s">
        <v>24358</v>
      </c>
      <c r="J1320" s="3">
        <v>0.15972222222222221</v>
      </c>
      <c r="K1320" s="4">
        <v>7.6388888888888895E-2</v>
      </c>
      <c r="L1320" t="s">
        <v>15</v>
      </c>
      <c r="M1320" t="s">
        <v>16</v>
      </c>
    </row>
    <row r="1321" spans="1:13" x14ac:dyDescent="0.2">
      <c r="A1321" t="s">
        <v>156</v>
      </c>
      <c r="B1321" s="1">
        <v>45293.199305555558</v>
      </c>
      <c r="C1321" t="s">
        <v>11</v>
      </c>
      <c r="D1321" t="s">
        <v>12</v>
      </c>
      <c r="E1321" t="s">
        <v>78</v>
      </c>
      <c r="F1321">
        <v>47</v>
      </c>
      <c r="G1321" t="s">
        <v>18</v>
      </c>
      <c r="H1321" s="2">
        <v>45293</v>
      </c>
      <c r="I1321" t="s">
        <v>24279</v>
      </c>
      <c r="J1321" s="3">
        <v>0.3576388888888889</v>
      </c>
      <c r="K1321" s="4">
        <v>7.6388888888888895E-2</v>
      </c>
      <c r="L1321" t="s">
        <v>19</v>
      </c>
      <c r="M1321" t="s">
        <v>16</v>
      </c>
    </row>
    <row r="1322" spans="1:13" x14ac:dyDescent="0.2">
      <c r="A1322" t="s">
        <v>160</v>
      </c>
      <c r="B1322" s="1">
        <v>45293.206944444442</v>
      </c>
      <c r="C1322" t="s">
        <v>21</v>
      </c>
      <c r="D1322" t="s">
        <v>12</v>
      </c>
      <c r="E1322" t="s">
        <v>78</v>
      </c>
      <c r="F1322">
        <v>70</v>
      </c>
      <c r="G1322" t="s">
        <v>18</v>
      </c>
      <c r="H1322" s="2">
        <v>45293</v>
      </c>
      <c r="I1322" t="s">
        <v>24279</v>
      </c>
      <c r="J1322" s="3">
        <v>0.3576388888888889</v>
      </c>
      <c r="K1322" s="4">
        <v>7.6388888888888895E-2</v>
      </c>
      <c r="L1322" t="s">
        <v>19</v>
      </c>
      <c r="M1322" t="s">
        <v>16</v>
      </c>
    </row>
    <row r="1323" spans="1:13" x14ac:dyDescent="0.2">
      <c r="A1323" t="s">
        <v>166</v>
      </c>
      <c r="B1323" s="1">
        <v>45293.213194444441</v>
      </c>
      <c r="C1323" t="s">
        <v>21</v>
      </c>
      <c r="D1323" t="s">
        <v>12</v>
      </c>
      <c r="E1323" t="s">
        <v>13</v>
      </c>
      <c r="F1323">
        <v>84</v>
      </c>
      <c r="G1323" t="s">
        <v>83</v>
      </c>
      <c r="H1323" s="2">
        <v>45294</v>
      </c>
      <c r="I1323" t="s">
        <v>24313</v>
      </c>
      <c r="J1323" s="3">
        <v>0.23472222222222222</v>
      </c>
      <c r="K1323" s="4">
        <v>7.6388888888888895E-2</v>
      </c>
      <c r="L1323" t="s">
        <v>19</v>
      </c>
      <c r="M1323" t="s">
        <v>16</v>
      </c>
    </row>
    <row r="1324" spans="1:13" x14ac:dyDescent="0.2">
      <c r="A1324" t="s">
        <v>171</v>
      </c>
      <c r="B1324" s="1">
        <v>45293.215277777781</v>
      </c>
      <c r="C1324" t="s">
        <v>21</v>
      </c>
      <c r="D1324" t="s">
        <v>12</v>
      </c>
      <c r="E1324" t="s">
        <v>78</v>
      </c>
      <c r="F1324">
        <v>143</v>
      </c>
      <c r="G1324" t="s">
        <v>172</v>
      </c>
      <c r="H1324" s="2">
        <v>45293</v>
      </c>
      <c r="I1324" t="s">
        <v>24312</v>
      </c>
      <c r="J1324" s="3">
        <v>0.34722222222222221</v>
      </c>
      <c r="K1324" s="4">
        <v>7.6388888888888895E-2</v>
      </c>
      <c r="L1324" t="s">
        <v>15</v>
      </c>
      <c r="M1324" t="s">
        <v>16</v>
      </c>
    </row>
    <row r="1325" spans="1:13" x14ac:dyDescent="0.2">
      <c r="A1325" t="s">
        <v>175</v>
      </c>
      <c r="B1325" s="1">
        <v>45293.230555555558</v>
      </c>
      <c r="C1325" t="s">
        <v>11</v>
      </c>
      <c r="D1325" t="s">
        <v>12</v>
      </c>
      <c r="E1325" t="s">
        <v>13</v>
      </c>
      <c r="F1325">
        <v>23</v>
      </c>
      <c r="G1325" t="s">
        <v>18</v>
      </c>
      <c r="H1325" s="2">
        <v>45294</v>
      </c>
      <c r="I1325" t="s">
        <v>24367</v>
      </c>
      <c r="J1325" s="3">
        <v>0.24305555555555555</v>
      </c>
      <c r="K1325" s="4">
        <v>7.6388888888888895E-2</v>
      </c>
      <c r="L1325" t="s">
        <v>15</v>
      </c>
      <c r="M1325" t="s">
        <v>16</v>
      </c>
    </row>
    <row r="1326" spans="1:13" x14ac:dyDescent="0.2">
      <c r="A1326" t="s">
        <v>176</v>
      </c>
      <c r="B1326" s="1">
        <v>45293.23541666667</v>
      </c>
      <c r="C1326" t="s">
        <v>21</v>
      </c>
      <c r="D1326" t="s">
        <v>12</v>
      </c>
      <c r="E1326" t="s">
        <v>13</v>
      </c>
      <c r="F1326">
        <v>35</v>
      </c>
      <c r="G1326" t="s">
        <v>18</v>
      </c>
      <c r="H1326" s="2">
        <v>45294</v>
      </c>
      <c r="I1326" t="s">
        <v>24367</v>
      </c>
      <c r="J1326" s="3">
        <v>0.24305555555555555</v>
      </c>
      <c r="K1326" s="4">
        <v>7.6388888888888895E-2</v>
      </c>
      <c r="L1326" t="s">
        <v>15</v>
      </c>
      <c r="M1326" t="s">
        <v>16</v>
      </c>
    </row>
    <row r="1327" spans="1:13" x14ac:dyDescent="0.2">
      <c r="A1327" t="s">
        <v>179</v>
      </c>
      <c r="B1327" s="1">
        <v>45293.250694444447</v>
      </c>
      <c r="C1327" t="s">
        <v>21</v>
      </c>
      <c r="D1327" t="s">
        <v>12</v>
      </c>
      <c r="E1327" t="s">
        <v>78</v>
      </c>
      <c r="F1327">
        <v>70</v>
      </c>
      <c r="G1327" t="s">
        <v>18</v>
      </c>
      <c r="H1327" s="2">
        <v>45293</v>
      </c>
      <c r="I1327" t="s">
        <v>24291</v>
      </c>
      <c r="J1327" s="3">
        <v>0.3888888888888889</v>
      </c>
      <c r="K1327" s="4">
        <v>7.6388888888888895E-2</v>
      </c>
      <c r="L1327" t="s">
        <v>15</v>
      </c>
      <c r="M1327" t="s">
        <v>16</v>
      </c>
    </row>
    <row r="1328" spans="1:13" x14ac:dyDescent="0.2">
      <c r="A1328" t="s">
        <v>185</v>
      </c>
      <c r="B1328" s="1">
        <v>45293.26458333333</v>
      </c>
      <c r="C1328" t="s">
        <v>21</v>
      </c>
      <c r="D1328" t="s">
        <v>12</v>
      </c>
      <c r="E1328" t="s">
        <v>78</v>
      </c>
      <c r="F1328">
        <v>70</v>
      </c>
      <c r="G1328" t="s">
        <v>18</v>
      </c>
      <c r="H1328" s="2">
        <v>45293</v>
      </c>
      <c r="I1328" t="s">
        <v>24316</v>
      </c>
      <c r="J1328" s="3">
        <v>0.39930555555555558</v>
      </c>
      <c r="K1328" s="4">
        <v>7.6388888888888895E-2</v>
      </c>
      <c r="L1328" t="s">
        <v>15</v>
      </c>
      <c r="M1328" t="s">
        <v>16</v>
      </c>
    </row>
    <row r="1329" spans="1:13" x14ac:dyDescent="0.2">
      <c r="A1329" t="s">
        <v>188</v>
      </c>
      <c r="B1329" s="1">
        <v>45293.274305555555</v>
      </c>
      <c r="C1329" t="s">
        <v>21</v>
      </c>
      <c r="D1329" t="s">
        <v>12</v>
      </c>
      <c r="E1329" t="s">
        <v>78</v>
      </c>
      <c r="F1329">
        <v>143</v>
      </c>
      <c r="G1329" t="s">
        <v>172</v>
      </c>
      <c r="H1329" s="2">
        <v>45293</v>
      </c>
      <c r="I1329" t="s">
        <v>24325</v>
      </c>
      <c r="J1329" s="3">
        <v>0.40972222222222221</v>
      </c>
      <c r="K1329" s="4">
        <v>7.6388888888888895E-2</v>
      </c>
      <c r="L1329" t="s">
        <v>15</v>
      </c>
      <c r="M1329" t="s">
        <v>16</v>
      </c>
    </row>
    <row r="1330" spans="1:13" x14ac:dyDescent="0.2">
      <c r="A1330" t="s">
        <v>206</v>
      </c>
      <c r="B1330" s="1">
        <v>45293.314583333333</v>
      </c>
      <c r="C1330" t="s">
        <v>21</v>
      </c>
      <c r="D1330" t="s">
        <v>60</v>
      </c>
      <c r="E1330" t="s">
        <v>71</v>
      </c>
      <c r="F1330">
        <v>86</v>
      </c>
      <c r="G1330" t="s">
        <v>18</v>
      </c>
      <c r="H1330" s="2">
        <v>45293</v>
      </c>
      <c r="I1330" t="s">
        <v>24292</v>
      </c>
      <c r="J1330" s="3">
        <v>0.4513888888888889</v>
      </c>
      <c r="K1330" s="4">
        <v>7.6388888888888895E-2</v>
      </c>
      <c r="L1330" t="s">
        <v>15</v>
      </c>
      <c r="M1330" t="s">
        <v>16</v>
      </c>
    </row>
    <row r="1331" spans="1:13" x14ac:dyDescent="0.2">
      <c r="A1331" t="s">
        <v>208</v>
      </c>
      <c r="B1331" s="1">
        <v>45293.316666666666</v>
      </c>
      <c r="C1331" t="s">
        <v>53</v>
      </c>
      <c r="D1331" t="s">
        <v>12</v>
      </c>
      <c r="E1331" t="s">
        <v>71</v>
      </c>
      <c r="F1331">
        <v>35</v>
      </c>
      <c r="G1331" t="s">
        <v>18</v>
      </c>
      <c r="H1331" s="2">
        <v>45293</v>
      </c>
      <c r="I1331" t="s">
        <v>24292</v>
      </c>
      <c r="J1331" s="3">
        <v>0.4513888888888889</v>
      </c>
      <c r="K1331" s="4">
        <v>7.6388888888888895E-2</v>
      </c>
      <c r="L1331" t="s">
        <v>15</v>
      </c>
      <c r="M1331" t="s">
        <v>16</v>
      </c>
    </row>
    <row r="1332" spans="1:13" x14ac:dyDescent="0.2">
      <c r="A1332" t="s">
        <v>217</v>
      </c>
      <c r="B1332" s="1">
        <v>45293.35</v>
      </c>
      <c r="C1332" t="s">
        <v>11</v>
      </c>
      <c r="D1332" t="s">
        <v>12</v>
      </c>
      <c r="E1332" t="s">
        <v>13</v>
      </c>
      <c r="F1332">
        <v>23</v>
      </c>
      <c r="G1332" t="s">
        <v>18</v>
      </c>
      <c r="H1332" s="2">
        <v>45294</v>
      </c>
      <c r="I1332" t="s">
        <v>24314</v>
      </c>
      <c r="J1332" s="3">
        <v>0.3576388888888889</v>
      </c>
      <c r="K1332" s="4">
        <v>7.6388888888888895E-2</v>
      </c>
      <c r="L1332" t="s">
        <v>15</v>
      </c>
      <c r="M1332" t="s">
        <v>16</v>
      </c>
    </row>
    <row r="1333" spans="1:13" x14ac:dyDescent="0.2">
      <c r="A1333" t="s">
        <v>218</v>
      </c>
      <c r="B1333" s="1">
        <v>45293.352083333331</v>
      </c>
      <c r="C1333" t="s">
        <v>21</v>
      </c>
      <c r="D1333" t="s">
        <v>12</v>
      </c>
      <c r="E1333" t="s">
        <v>13</v>
      </c>
      <c r="F1333">
        <v>35</v>
      </c>
      <c r="G1333" t="s">
        <v>18</v>
      </c>
      <c r="H1333" s="2">
        <v>45294</v>
      </c>
      <c r="I1333" t="s">
        <v>24314</v>
      </c>
      <c r="J1333" s="3">
        <v>0.3576388888888889</v>
      </c>
      <c r="K1333" s="4">
        <v>7.6388888888888895E-2</v>
      </c>
      <c r="L1333" t="s">
        <v>15</v>
      </c>
      <c r="M1333" t="s">
        <v>16</v>
      </c>
    </row>
    <row r="1334" spans="1:13" x14ac:dyDescent="0.2">
      <c r="A1334" t="s">
        <v>223</v>
      </c>
      <c r="B1334" s="1">
        <v>45293.379166666666</v>
      </c>
      <c r="C1334" t="s">
        <v>21</v>
      </c>
      <c r="D1334" t="s">
        <v>12</v>
      </c>
      <c r="E1334" t="s">
        <v>71</v>
      </c>
      <c r="F1334">
        <v>53</v>
      </c>
      <c r="G1334" t="s">
        <v>18</v>
      </c>
      <c r="H1334" s="2">
        <v>45293</v>
      </c>
      <c r="I1334" t="s">
        <v>24382</v>
      </c>
      <c r="J1334" s="3">
        <v>0.51388888888888884</v>
      </c>
      <c r="K1334" s="4">
        <v>7.6388888888888895E-2</v>
      </c>
      <c r="L1334" t="s">
        <v>15</v>
      </c>
      <c r="M1334" t="s">
        <v>16</v>
      </c>
    </row>
    <row r="1335" spans="1:13" x14ac:dyDescent="0.2">
      <c r="A1335" t="s">
        <v>227</v>
      </c>
      <c r="B1335" s="1">
        <v>45293.394444444442</v>
      </c>
      <c r="C1335" t="s">
        <v>21</v>
      </c>
      <c r="D1335" t="s">
        <v>12</v>
      </c>
      <c r="E1335" t="s">
        <v>13</v>
      </c>
      <c r="F1335">
        <v>35</v>
      </c>
      <c r="G1335" t="s">
        <v>18</v>
      </c>
      <c r="H1335" s="2">
        <v>45294</v>
      </c>
      <c r="I1335" t="s">
        <v>24316</v>
      </c>
      <c r="J1335" s="3">
        <v>0.39930555555555558</v>
      </c>
      <c r="K1335" s="4">
        <v>7.6388888888888895E-2</v>
      </c>
      <c r="L1335" t="s">
        <v>15</v>
      </c>
      <c r="M1335" t="s">
        <v>16</v>
      </c>
    </row>
    <row r="1336" spans="1:13" x14ac:dyDescent="0.2">
      <c r="A1336" t="s">
        <v>228</v>
      </c>
      <c r="B1336" s="1">
        <v>45293.395833333336</v>
      </c>
      <c r="C1336" t="s">
        <v>21</v>
      </c>
      <c r="D1336" t="s">
        <v>60</v>
      </c>
      <c r="E1336" t="s">
        <v>13</v>
      </c>
      <c r="F1336">
        <v>108</v>
      </c>
      <c r="G1336" t="s">
        <v>172</v>
      </c>
      <c r="H1336" s="2">
        <v>45294</v>
      </c>
      <c r="I1336" t="s">
        <v>24325</v>
      </c>
      <c r="J1336" s="3">
        <v>0.40972222222222221</v>
      </c>
      <c r="K1336" s="4">
        <v>7.6388888888888895E-2</v>
      </c>
      <c r="L1336" t="s">
        <v>15</v>
      </c>
      <c r="M1336" t="s">
        <v>16</v>
      </c>
    </row>
    <row r="1337" spans="1:13" x14ac:dyDescent="0.2">
      <c r="A1337" t="s">
        <v>230</v>
      </c>
      <c r="B1337" s="1">
        <v>45293.399305555555</v>
      </c>
      <c r="C1337" t="s">
        <v>21</v>
      </c>
      <c r="D1337" t="s">
        <v>12</v>
      </c>
      <c r="E1337" t="s">
        <v>71</v>
      </c>
      <c r="F1337">
        <v>53</v>
      </c>
      <c r="G1337" t="s">
        <v>18</v>
      </c>
      <c r="H1337" s="2">
        <v>45293</v>
      </c>
      <c r="I1337" t="s">
        <v>24384</v>
      </c>
      <c r="J1337" s="3">
        <v>0.53472222222222221</v>
      </c>
      <c r="K1337" s="4">
        <v>7.6388888888888895E-2</v>
      </c>
      <c r="L1337" t="s">
        <v>15</v>
      </c>
      <c r="M1337" t="s">
        <v>16</v>
      </c>
    </row>
    <row r="1338" spans="1:13" x14ac:dyDescent="0.2">
      <c r="A1338" t="s">
        <v>232</v>
      </c>
      <c r="B1338" s="1">
        <v>45293.409722222219</v>
      </c>
      <c r="C1338" t="s">
        <v>21</v>
      </c>
      <c r="D1338" t="s">
        <v>12</v>
      </c>
      <c r="E1338" t="s">
        <v>13</v>
      </c>
      <c r="F1338">
        <v>72</v>
      </c>
      <c r="G1338" t="s">
        <v>172</v>
      </c>
      <c r="H1338" s="2">
        <v>45294</v>
      </c>
      <c r="I1338" t="s">
        <v>24316</v>
      </c>
      <c r="J1338" s="3">
        <v>0.39930555555555558</v>
      </c>
      <c r="K1338" s="4">
        <v>7.6388888888888895E-2</v>
      </c>
      <c r="L1338" t="s">
        <v>15</v>
      </c>
      <c r="M1338" t="s">
        <v>16</v>
      </c>
    </row>
    <row r="1339" spans="1:13" x14ac:dyDescent="0.2">
      <c r="A1339" t="s">
        <v>244</v>
      </c>
      <c r="B1339" s="1">
        <v>45293.459027777775</v>
      </c>
      <c r="C1339" t="s">
        <v>21</v>
      </c>
      <c r="D1339" t="s">
        <v>12</v>
      </c>
      <c r="E1339" t="s">
        <v>13</v>
      </c>
      <c r="F1339">
        <v>35</v>
      </c>
      <c r="G1339" t="s">
        <v>18</v>
      </c>
      <c r="H1339" s="2">
        <v>45294</v>
      </c>
      <c r="I1339" t="s">
        <v>24295</v>
      </c>
      <c r="J1339" s="3">
        <v>0.47222222222222221</v>
      </c>
      <c r="K1339" s="4">
        <v>7.6388888888888895E-2</v>
      </c>
      <c r="L1339" t="s">
        <v>15</v>
      </c>
      <c r="M1339" t="s">
        <v>16</v>
      </c>
    </row>
    <row r="1340" spans="1:13" x14ac:dyDescent="0.2">
      <c r="A1340" t="s">
        <v>251</v>
      </c>
      <c r="B1340" s="1">
        <v>45293.504166666666</v>
      </c>
      <c r="C1340" t="s">
        <v>21</v>
      </c>
      <c r="D1340" t="s">
        <v>12</v>
      </c>
      <c r="E1340" t="s">
        <v>13</v>
      </c>
      <c r="F1340">
        <v>35</v>
      </c>
      <c r="G1340" t="s">
        <v>18</v>
      </c>
      <c r="H1340" s="2">
        <v>45294</v>
      </c>
      <c r="I1340" t="s">
        <v>24382</v>
      </c>
      <c r="J1340" s="3">
        <v>0.51388888888888884</v>
      </c>
      <c r="K1340" s="4">
        <v>7.6388888888888895E-2</v>
      </c>
      <c r="L1340" t="s">
        <v>15</v>
      </c>
      <c r="M1340" t="s">
        <v>16</v>
      </c>
    </row>
    <row r="1341" spans="1:13" x14ac:dyDescent="0.2">
      <c r="A1341" t="s">
        <v>255</v>
      </c>
      <c r="B1341" s="1">
        <v>45293.527777777781</v>
      </c>
      <c r="C1341" t="s">
        <v>21</v>
      </c>
      <c r="D1341" t="s">
        <v>12</v>
      </c>
      <c r="E1341" t="s">
        <v>13</v>
      </c>
      <c r="F1341">
        <v>35</v>
      </c>
      <c r="G1341" t="s">
        <v>18</v>
      </c>
      <c r="H1341" s="2">
        <v>45294</v>
      </c>
      <c r="I1341" t="s">
        <v>24384</v>
      </c>
      <c r="J1341" s="3">
        <v>0.53472222222222221</v>
      </c>
      <c r="K1341" s="4">
        <v>7.6388888888888895E-2</v>
      </c>
      <c r="L1341" t="s">
        <v>15</v>
      </c>
      <c r="M1341" t="s">
        <v>16</v>
      </c>
    </row>
    <row r="1342" spans="1:13" x14ac:dyDescent="0.2">
      <c r="A1342" t="s">
        <v>257</v>
      </c>
      <c r="B1342" s="1">
        <v>45293.543749999997</v>
      </c>
      <c r="C1342" t="s">
        <v>11</v>
      </c>
      <c r="D1342" t="s">
        <v>12</v>
      </c>
      <c r="E1342" t="s">
        <v>71</v>
      </c>
      <c r="F1342">
        <v>35</v>
      </c>
      <c r="G1342" t="s">
        <v>18</v>
      </c>
      <c r="H1342" s="2">
        <v>45293</v>
      </c>
      <c r="I1342" t="s">
        <v>24395</v>
      </c>
      <c r="J1342" s="3">
        <v>0.68055555555555558</v>
      </c>
      <c r="K1342" s="4">
        <v>7.6388888888888895E-2</v>
      </c>
      <c r="L1342" t="s">
        <v>15</v>
      </c>
      <c r="M1342" t="s">
        <v>16</v>
      </c>
    </row>
    <row r="1343" spans="1:13" x14ac:dyDescent="0.2">
      <c r="A1343" t="s">
        <v>258</v>
      </c>
      <c r="B1343" s="1">
        <v>45293.54583333333</v>
      </c>
      <c r="C1343" t="s">
        <v>31</v>
      </c>
      <c r="D1343" t="s">
        <v>12</v>
      </c>
      <c r="E1343" t="s">
        <v>71</v>
      </c>
      <c r="F1343">
        <v>35</v>
      </c>
      <c r="G1343" t="s">
        <v>18</v>
      </c>
      <c r="H1343" s="2">
        <v>45293</v>
      </c>
      <c r="I1343" t="s">
        <v>24395</v>
      </c>
      <c r="J1343" s="3">
        <v>0.68055555555555558</v>
      </c>
      <c r="K1343" s="4">
        <v>7.6388888888888895E-2</v>
      </c>
      <c r="L1343" t="s">
        <v>15</v>
      </c>
      <c r="M1343" t="s">
        <v>16</v>
      </c>
    </row>
    <row r="1344" spans="1:13" x14ac:dyDescent="0.2">
      <c r="A1344" t="s">
        <v>260</v>
      </c>
      <c r="B1344" s="1">
        <v>45293.558333333334</v>
      </c>
      <c r="C1344" t="s">
        <v>21</v>
      </c>
      <c r="D1344" t="s">
        <v>12</v>
      </c>
      <c r="E1344" t="s">
        <v>13</v>
      </c>
      <c r="F1344">
        <v>35</v>
      </c>
      <c r="G1344" t="s">
        <v>18</v>
      </c>
      <c r="H1344" s="2">
        <v>45294</v>
      </c>
      <c r="I1344" t="s">
        <v>24326</v>
      </c>
      <c r="J1344" s="3">
        <v>0.56597222222222221</v>
      </c>
      <c r="K1344" s="4">
        <v>7.6388888888888895E-2</v>
      </c>
      <c r="L1344" t="s">
        <v>15</v>
      </c>
      <c r="M1344" t="s">
        <v>16</v>
      </c>
    </row>
    <row r="1345" spans="1:13" x14ac:dyDescent="0.2">
      <c r="A1345" t="s">
        <v>271</v>
      </c>
      <c r="B1345" s="1">
        <v>45293.614583333336</v>
      </c>
      <c r="C1345" t="s">
        <v>21</v>
      </c>
      <c r="D1345" t="s">
        <v>12</v>
      </c>
      <c r="E1345" t="s">
        <v>78</v>
      </c>
      <c r="F1345">
        <v>70</v>
      </c>
      <c r="G1345" t="s">
        <v>18</v>
      </c>
      <c r="H1345" s="2">
        <v>45293</v>
      </c>
      <c r="I1345" t="s">
        <v>24401</v>
      </c>
      <c r="J1345" s="3">
        <v>0.75347222222222221</v>
      </c>
      <c r="K1345" s="4">
        <v>7.6388888888888895E-2</v>
      </c>
      <c r="L1345" t="s">
        <v>15</v>
      </c>
      <c r="M1345" t="s">
        <v>16</v>
      </c>
    </row>
    <row r="1346" spans="1:13" x14ac:dyDescent="0.2">
      <c r="A1346" t="s">
        <v>274</v>
      </c>
      <c r="B1346" s="1">
        <v>45293.637499999997</v>
      </c>
      <c r="C1346" t="s">
        <v>21</v>
      </c>
      <c r="D1346" t="s">
        <v>12</v>
      </c>
      <c r="E1346" t="s">
        <v>78</v>
      </c>
      <c r="F1346">
        <v>70</v>
      </c>
      <c r="G1346" t="s">
        <v>18</v>
      </c>
      <c r="H1346" s="2">
        <v>45293</v>
      </c>
      <c r="I1346" t="s">
        <v>24305</v>
      </c>
      <c r="J1346" s="3">
        <v>0.81597222222222221</v>
      </c>
      <c r="K1346" s="4">
        <v>7.6388888888888895E-2</v>
      </c>
      <c r="L1346" t="s">
        <v>15</v>
      </c>
      <c r="M1346" t="s">
        <v>16</v>
      </c>
    </row>
    <row r="1347" spans="1:13" x14ac:dyDescent="0.2">
      <c r="A1347" t="s">
        <v>278</v>
      </c>
      <c r="B1347" s="1">
        <v>45293.65625</v>
      </c>
      <c r="C1347" t="s">
        <v>21</v>
      </c>
      <c r="D1347" t="s">
        <v>12</v>
      </c>
      <c r="E1347" t="s">
        <v>78</v>
      </c>
      <c r="F1347">
        <v>70</v>
      </c>
      <c r="G1347" t="s">
        <v>18</v>
      </c>
      <c r="H1347" s="2">
        <v>45293</v>
      </c>
      <c r="I1347" t="s">
        <v>24404</v>
      </c>
      <c r="J1347" s="3">
        <v>0.79513888888888884</v>
      </c>
      <c r="K1347" s="4">
        <v>7.6388888888888895E-2</v>
      </c>
      <c r="L1347" t="s">
        <v>15</v>
      </c>
      <c r="M1347" t="s">
        <v>16</v>
      </c>
    </row>
    <row r="1348" spans="1:13" x14ac:dyDescent="0.2">
      <c r="A1348" t="s">
        <v>285</v>
      </c>
      <c r="B1348" s="1">
        <v>45293.694444444445</v>
      </c>
      <c r="C1348" t="s">
        <v>21</v>
      </c>
      <c r="D1348" t="s">
        <v>12</v>
      </c>
      <c r="E1348" t="s">
        <v>13</v>
      </c>
      <c r="F1348">
        <v>35</v>
      </c>
      <c r="G1348" t="s">
        <v>18</v>
      </c>
      <c r="H1348" s="2">
        <v>45294</v>
      </c>
      <c r="I1348" t="s">
        <v>24408</v>
      </c>
      <c r="J1348" s="3">
        <v>0.70138888888888884</v>
      </c>
      <c r="K1348" s="4">
        <v>7.6388888888888895E-2</v>
      </c>
      <c r="L1348" t="s">
        <v>15</v>
      </c>
      <c r="M1348" t="s">
        <v>16</v>
      </c>
    </row>
    <row r="1349" spans="1:13" x14ac:dyDescent="0.2">
      <c r="A1349" t="s">
        <v>294</v>
      </c>
      <c r="B1349" s="1">
        <v>45293.726388888892</v>
      </c>
      <c r="C1349" t="s">
        <v>21</v>
      </c>
      <c r="D1349" t="s">
        <v>12</v>
      </c>
      <c r="E1349" t="s">
        <v>78</v>
      </c>
      <c r="F1349">
        <v>143</v>
      </c>
      <c r="G1349" t="s">
        <v>172</v>
      </c>
      <c r="H1349" s="2">
        <v>45293</v>
      </c>
      <c r="I1349" t="s">
        <v>24413</v>
      </c>
      <c r="J1349" s="3">
        <v>0.85763888888888884</v>
      </c>
      <c r="K1349" s="4">
        <v>7.6388888888888895E-2</v>
      </c>
      <c r="L1349" t="s">
        <v>15</v>
      </c>
      <c r="M1349" t="s">
        <v>16</v>
      </c>
    </row>
    <row r="1350" spans="1:13" x14ac:dyDescent="0.2">
      <c r="A1350" t="s">
        <v>300</v>
      </c>
      <c r="B1350" s="1">
        <v>45293.734722222223</v>
      </c>
      <c r="C1350" t="s">
        <v>11</v>
      </c>
      <c r="D1350" t="s">
        <v>12</v>
      </c>
      <c r="E1350" t="s">
        <v>13</v>
      </c>
      <c r="F1350">
        <v>23</v>
      </c>
      <c r="G1350" t="s">
        <v>18</v>
      </c>
      <c r="H1350" s="2">
        <v>45294</v>
      </c>
      <c r="I1350" t="s">
        <v>24416</v>
      </c>
      <c r="J1350" s="3">
        <v>0.74305555555555558</v>
      </c>
      <c r="K1350" s="4">
        <v>7.6388888888888895E-2</v>
      </c>
      <c r="L1350" t="s">
        <v>15</v>
      </c>
      <c r="M1350" t="s">
        <v>16</v>
      </c>
    </row>
    <row r="1351" spans="1:13" x14ac:dyDescent="0.2">
      <c r="A1351" t="s">
        <v>302</v>
      </c>
      <c r="B1351" s="1">
        <v>45293.740277777775</v>
      </c>
      <c r="C1351" t="s">
        <v>21</v>
      </c>
      <c r="D1351" t="s">
        <v>12</v>
      </c>
      <c r="E1351" t="s">
        <v>13</v>
      </c>
      <c r="F1351">
        <v>35</v>
      </c>
      <c r="G1351" t="s">
        <v>18</v>
      </c>
      <c r="H1351" s="2">
        <v>45294</v>
      </c>
      <c r="I1351" t="s">
        <v>24401</v>
      </c>
      <c r="J1351" s="3">
        <v>0.75347222222222221</v>
      </c>
      <c r="K1351" s="4">
        <v>7.6388888888888895E-2</v>
      </c>
      <c r="L1351" t="s">
        <v>15</v>
      </c>
      <c r="M1351" t="s">
        <v>16</v>
      </c>
    </row>
    <row r="1352" spans="1:13" x14ac:dyDescent="0.2">
      <c r="A1352" t="s">
        <v>305</v>
      </c>
      <c r="B1352" s="1">
        <v>45293.754166666666</v>
      </c>
      <c r="C1352" t="s">
        <v>21</v>
      </c>
      <c r="D1352" t="s">
        <v>12</v>
      </c>
      <c r="E1352" t="s">
        <v>71</v>
      </c>
      <c r="F1352">
        <v>53</v>
      </c>
      <c r="G1352" t="s">
        <v>18</v>
      </c>
      <c r="H1352" s="2">
        <v>45293</v>
      </c>
      <c r="I1352" t="s">
        <v>24420</v>
      </c>
      <c r="J1352" s="3">
        <v>0.88888888888888884</v>
      </c>
      <c r="K1352" s="4">
        <v>7.6388888888888895E-2</v>
      </c>
      <c r="L1352" t="s">
        <v>15</v>
      </c>
      <c r="M1352" t="s">
        <v>16</v>
      </c>
    </row>
    <row r="1353" spans="1:13" x14ac:dyDescent="0.2">
      <c r="A1353" t="s">
        <v>313</v>
      </c>
      <c r="B1353" s="1">
        <v>45293.771527777775</v>
      </c>
      <c r="C1353" t="s">
        <v>21</v>
      </c>
      <c r="D1353" t="s">
        <v>12</v>
      </c>
      <c r="E1353" t="s">
        <v>13</v>
      </c>
      <c r="F1353">
        <v>35</v>
      </c>
      <c r="G1353" t="s">
        <v>18</v>
      </c>
      <c r="H1353" s="2">
        <v>45294</v>
      </c>
      <c r="I1353" t="s">
        <v>24302</v>
      </c>
      <c r="J1353" s="3">
        <v>0.78472222222222221</v>
      </c>
      <c r="K1353" s="4">
        <v>7.6388888888888895E-2</v>
      </c>
      <c r="L1353" t="s">
        <v>15</v>
      </c>
      <c r="M1353" t="s">
        <v>16</v>
      </c>
    </row>
    <row r="1354" spans="1:13" x14ac:dyDescent="0.2">
      <c r="A1354" t="s">
        <v>317</v>
      </c>
      <c r="B1354" s="1">
        <v>45293.788194444445</v>
      </c>
      <c r="C1354" t="s">
        <v>21</v>
      </c>
      <c r="D1354" t="s">
        <v>12</v>
      </c>
      <c r="E1354" t="s">
        <v>13</v>
      </c>
      <c r="F1354">
        <v>35</v>
      </c>
      <c r="G1354" t="s">
        <v>18</v>
      </c>
      <c r="H1354" s="2">
        <v>45294</v>
      </c>
      <c r="I1354" t="s">
        <v>24404</v>
      </c>
      <c r="J1354" s="3">
        <v>0.79513888888888884</v>
      </c>
      <c r="K1354" s="4">
        <v>7.6388888888888895E-2</v>
      </c>
      <c r="L1354" t="s">
        <v>15</v>
      </c>
      <c r="M1354" t="s">
        <v>16</v>
      </c>
    </row>
    <row r="1355" spans="1:13" x14ac:dyDescent="0.2">
      <c r="A1355" t="s">
        <v>327</v>
      </c>
      <c r="B1355" s="1">
        <v>45293.837500000001</v>
      </c>
      <c r="C1355" t="s">
        <v>11</v>
      </c>
      <c r="D1355" t="s">
        <v>12</v>
      </c>
      <c r="E1355" t="s">
        <v>13</v>
      </c>
      <c r="F1355">
        <v>23</v>
      </c>
      <c r="G1355" t="s">
        <v>18</v>
      </c>
      <c r="H1355" s="2">
        <v>45294</v>
      </c>
      <c r="I1355" t="s">
        <v>24431</v>
      </c>
      <c r="J1355" s="3">
        <v>0.84722222222222221</v>
      </c>
      <c r="K1355" s="4">
        <v>7.6388888888888895E-2</v>
      </c>
      <c r="L1355" t="s">
        <v>15</v>
      </c>
      <c r="M1355" t="s">
        <v>16</v>
      </c>
    </row>
    <row r="1356" spans="1:13" x14ac:dyDescent="0.2">
      <c r="A1356" t="s">
        <v>332</v>
      </c>
      <c r="B1356" s="1">
        <v>45293.852083333331</v>
      </c>
      <c r="C1356" t="s">
        <v>11</v>
      </c>
      <c r="D1356" t="s">
        <v>12</v>
      </c>
      <c r="E1356" t="s">
        <v>13</v>
      </c>
      <c r="F1356">
        <v>48</v>
      </c>
      <c r="G1356" t="s">
        <v>172</v>
      </c>
      <c r="H1356" s="2">
        <v>45294</v>
      </c>
      <c r="I1356" t="s">
        <v>24413</v>
      </c>
      <c r="J1356" s="3">
        <v>0.85763888888888884</v>
      </c>
      <c r="K1356" s="4">
        <v>7.6388888888888895E-2</v>
      </c>
      <c r="L1356" t="s">
        <v>15</v>
      </c>
      <c r="M1356" t="s">
        <v>16</v>
      </c>
    </row>
    <row r="1357" spans="1:13" x14ac:dyDescent="0.2">
      <c r="A1357" t="s">
        <v>333</v>
      </c>
      <c r="B1357" s="1">
        <v>45293.853472222225</v>
      </c>
      <c r="C1357" t="s">
        <v>21</v>
      </c>
      <c r="D1357" t="s">
        <v>12</v>
      </c>
      <c r="E1357" t="s">
        <v>13</v>
      </c>
      <c r="F1357">
        <v>35</v>
      </c>
      <c r="G1357" t="s">
        <v>18</v>
      </c>
      <c r="H1357" s="2">
        <v>45294</v>
      </c>
      <c r="I1357" t="s">
        <v>24305</v>
      </c>
      <c r="J1357" s="3">
        <v>0.81597222222222221</v>
      </c>
      <c r="K1357" s="4">
        <v>7.6388888888888895E-2</v>
      </c>
      <c r="L1357" t="s">
        <v>15</v>
      </c>
      <c r="M1357" t="s">
        <v>16</v>
      </c>
    </row>
    <row r="1358" spans="1:13" x14ac:dyDescent="0.2">
      <c r="A1358" t="s">
        <v>337</v>
      </c>
      <c r="B1358" s="1">
        <v>45293.861111111109</v>
      </c>
      <c r="C1358" t="s">
        <v>21</v>
      </c>
      <c r="D1358" t="s">
        <v>12</v>
      </c>
      <c r="E1358" t="s">
        <v>71</v>
      </c>
      <c r="F1358">
        <v>53</v>
      </c>
      <c r="G1358" t="s">
        <v>18</v>
      </c>
      <c r="H1358" s="2">
        <v>45293</v>
      </c>
      <c r="I1358" t="s">
        <v>24433</v>
      </c>
      <c r="J1358" s="3">
        <v>0.99305555555555558</v>
      </c>
      <c r="K1358" s="4">
        <v>7.6388888888888895E-2</v>
      </c>
      <c r="L1358" t="s">
        <v>15</v>
      </c>
      <c r="M1358" t="s">
        <v>16</v>
      </c>
    </row>
    <row r="1359" spans="1:13" x14ac:dyDescent="0.2">
      <c r="A1359" t="s">
        <v>338</v>
      </c>
      <c r="B1359" s="1">
        <v>45293.864583333336</v>
      </c>
      <c r="C1359" t="s">
        <v>21</v>
      </c>
      <c r="D1359" t="s">
        <v>12</v>
      </c>
      <c r="E1359" t="s">
        <v>71</v>
      </c>
      <c r="F1359">
        <v>53</v>
      </c>
      <c r="G1359" t="s">
        <v>18</v>
      </c>
      <c r="H1359" s="2">
        <v>45293</v>
      </c>
      <c r="I1359" t="s">
        <v>24434</v>
      </c>
      <c r="J1359" s="3">
        <v>3.472222222222222E-3</v>
      </c>
      <c r="K1359" s="4">
        <v>7.6388888888888895E-2</v>
      </c>
      <c r="L1359" t="s">
        <v>15</v>
      </c>
      <c r="M1359" t="s">
        <v>16</v>
      </c>
    </row>
    <row r="1360" spans="1:13" x14ac:dyDescent="0.2">
      <c r="A1360" t="s">
        <v>340</v>
      </c>
      <c r="B1360" s="1">
        <v>45293.875694444447</v>
      </c>
      <c r="C1360" t="s">
        <v>21</v>
      </c>
      <c r="D1360" t="s">
        <v>12</v>
      </c>
      <c r="E1360" t="s">
        <v>13</v>
      </c>
      <c r="F1360">
        <v>35</v>
      </c>
      <c r="G1360" t="s">
        <v>18</v>
      </c>
      <c r="H1360" s="2">
        <v>45294</v>
      </c>
      <c r="I1360" t="s">
        <v>24420</v>
      </c>
      <c r="J1360" s="3">
        <v>0.88888888888888884</v>
      </c>
      <c r="K1360" s="4">
        <v>7.6388888888888895E-2</v>
      </c>
      <c r="L1360" t="s">
        <v>15</v>
      </c>
      <c r="M1360" t="s">
        <v>16</v>
      </c>
    </row>
    <row r="1361" spans="1:13" x14ac:dyDescent="0.2">
      <c r="A1361" t="s">
        <v>346</v>
      </c>
      <c r="B1361" s="1">
        <v>45293.961805555555</v>
      </c>
      <c r="C1361" t="s">
        <v>21</v>
      </c>
      <c r="D1361" t="s">
        <v>60</v>
      </c>
      <c r="E1361" t="s">
        <v>13</v>
      </c>
      <c r="F1361">
        <v>57</v>
      </c>
      <c r="G1361" t="s">
        <v>18</v>
      </c>
      <c r="H1361" s="2">
        <v>45294</v>
      </c>
      <c r="I1361" t="s">
        <v>24437</v>
      </c>
      <c r="J1361" s="3">
        <v>9.7222222222222224E-2</v>
      </c>
      <c r="K1361" s="4">
        <v>7.6388888888888895E-2</v>
      </c>
      <c r="L1361" t="s">
        <v>15</v>
      </c>
      <c r="M1361" t="s">
        <v>16</v>
      </c>
    </row>
    <row r="1362" spans="1:13" x14ac:dyDescent="0.2">
      <c r="A1362" t="s">
        <v>352</v>
      </c>
      <c r="B1362" s="1">
        <v>45294.003472222219</v>
      </c>
      <c r="C1362" t="s">
        <v>21</v>
      </c>
      <c r="D1362" t="s">
        <v>12</v>
      </c>
      <c r="E1362" t="s">
        <v>71</v>
      </c>
      <c r="F1362">
        <v>107</v>
      </c>
      <c r="G1362" t="s">
        <v>172</v>
      </c>
      <c r="H1362" s="2">
        <v>45294</v>
      </c>
      <c r="I1362" t="s">
        <v>24440</v>
      </c>
      <c r="J1362" s="3">
        <v>1.3888888888888888E-2</v>
      </c>
      <c r="K1362" s="4">
        <v>7.6388888888888895E-2</v>
      </c>
      <c r="L1362" t="s">
        <v>15</v>
      </c>
      <c r="M1362" t="s">
        <v>16</v>
      </c>
    </row>
    <row r="1363" spans="1:13" x14ac:dyDescent="0.2">
      <c r="A1363" t="s">
        <v>375</v>
      </c>
      <c r="B1363" s="1">
        <v>45294.143055555556</v>
      </c>
      <c r="C1363" t="s">
        <v>21</v>
      </c>
      <c r="D1363" t="s">
        <v>12</v>
      </c>
      <c r="E1363" t="s">
        <v>71</v>
      </c>
      <c r="F1363">
        <v>53</v>
      </c>
      <c r="G1363" t="s">
        <v>18</v>
      </c>
      <c r="H1363" s="2">
        <v>45294</v>
      </c>
      <c r="I1363" t="s">
        <v>24451</v>
      </c>
      <c r="J1363" s="3">
        <v>0.27430555555555558</v>
      </c>
      <c r="K1363" s="4">
        <v>7.6388888888888895E-2</v>
      </c>
      <c r="L1363" t="s">
        <v>15</v>
      </c>
      <c r="M1363" t="s">
        <v>16</v>
      </c>
    </row>
    <row r="1364" spans="1:13" x14ac:dyDescent="0.2">
      <c r="A1364" t="s">
        <v>380</v>
      </c>
      <c r="B1364" s="1">
        <v>45294.195833333331</v>
      </c>
      <c r="C1364" t="s">
        <v>21</v>
      </c>
      <c r="D1364" t="s">
        <v>12</v>
      </c>
      <c r="E1364" t="s">
        <v>78</v>
      </c>
      <c r="F1364">
        <v>70</v>
      </c>
      <c r="G1364" t="s">
        <v>18</v>
      </c>
      <c r="H1364" s="2">
        <v>45294</v>
      </c>
      <c r="I1364" t="s">
        <v>24453</v>
      </c>
      <c r="J1364" s="3">
        <v>0.3263888888888889</v>
      </c>
      <c r="K1364" s="4">
        <v>7.6388888888888895E-2</v>
      </c>
      <c r="L1364" t="s">
        <v>15</v>
      </c>
      <c r="M1364" t="s">
        <v>16</v>
      </c>
    </row>
    <row r="1365" spans="1:13" x14ac:dyDescent="0.2">
      <c r="A1365" t="s">
        <v>385</v>
      </c>
      <c r="B1365" s="1">
        <v>45294.205555555556</v>
      </c>
      <c r="C1365" t="s">
        <v>21</v>
      </c>
      <c r="D1365" t="s">
        <v>12</v>
      </c>
      <c r="E1365" t="s">
        <v>78</v>
      </c>
      <c r="F1365">
        <v>70</v>
      </c>
      <c r="G1365" t="s">
        <v>18</v>
      </c>
      <c r="H1365" s="2">
        <v>45294</v>
      </c>
      <c r="I1365" t="s">
        <v>24279</v>
      </c>
      <c r="J1365" s="3">
        <v>0.33680555555555558</v>
      </c>
      <c r="K1365" s="4">
        <v>7.6388888888888895E-2</v>
      </c>
      <c r="L1365" t="s">
        <v>15</v>
      </c>
      <c r="M1365" t="s">
        <v>16</v>
      </c>
    </row>
    <row r="1366" spans="1:13" x14ac:dyDescent="0.2">
      <c r="A1366" t="s">
        <v>395</v>
      </c>
      <c r="B1366" s="1">
        <v>45294.238194444442</v>
      </c>
      <c r="C1366" t="s">
        <v>21</v>
      </c>
      <c r="D1366" t="s">
        <v>12</v>
      </c>
      <c r="E1366" t="s">
        <v>13</v>
      </c>
      <c r="F1366">
        <v>35</v>
      </c>
      <c r="G1366" t="s">
        <v>18</v>
      </c>
      <c r="H1366" s="2">
        <v>45295</v>
      </c>
      <c r="I1366" t="s">
        <v>24367</v>
      </c>
      <c r="J1366" s="3">
        <v>0.24305555555555555</v>
      </c>
      <c r="K1366" s="4">
        <v>7.6388888888888895E-2</v>
      </c>
      <c r="L1366" t="s">
        <v>15</v>
      </c>
      <c r="M1366" t="s">
        <v>16</v>
      </c>
    </row>
    <row r="1367" spans="1:13" x14ac:dyDescent="0.2">
      <c r="A1367" t="s">
        <v>400</v>
      </c>
      <c r="B1367" s="1">
        <v>45294.254166666666</v>
      </c>
      <c r="C1367" t="s">
        <v>21</v>
      </c>
      <c r="D1367" t="s">
        <v>12</v>
      </c>
      <c r="E1367" t="s">
        <v>78</v>
      </c>
      <c r="F1367">
        <v>70</v>
      </c>
      <c r="G1367" t="s">
        <v>18</v>
      </c>
      <c r="H1367" s="2">
        <v>45294</v>
      </c>
      <c r="I1367" t="s">
        <v>24291</v>
      </c>
      <c r="J1367" s="3">
        <v>0.3888888888888889</v>
      </c>
      <c r="K1367" s="4">
        <v>7.6388888888888895E-2</v>
      </c>
      <c r="L1367" t="s">
        <v>15</v>
      </c>
      <c r="M1367" t="s">
        <v>16</v>
      </c>
    </row>
    <row r="1368" spans="1:13" x14ac:dyDescent="0.2">
      <c r="A1368" t="s">
        <v>405</v>
      </c>
      <c r="B1368" s="1">
        <v>45294.271527777775</v>
      </c>
      <c r="C1368" t="s">
        <v>31</v>
      </c>
      <c r="D1368" t="s">
        <v>12</v>
      </c>
      <c r="E1368" t="s">
        <v>78</v>
      </c>
      <c r="F1368">
        <v>95</v>
      </c>
      <c r="G1368" t="s">
        <v>172</v>
      </c>
      <c r="H1368" s="2">
        <v>45294</v>
      </c>
      <c r="I1368" t="s">
        <v>24325</v>
      </c>
      <c r="J1368" s="3">
        <v>0.40972222222222221</v>
      </c>
      <c r="K1368" s="4">
        <v>7.6388888888888895E-2</v>
      </c>
      <c r="L1368" t="s">
        <v>15</v>
      </c>
      <c r="M1368" t="s">
        <v>16</v>
      </c>
    </row>
    <row r="1369" spans="1:13" x14ac:dyDescent="0.2">
      <c r="A1369" t="s">
        <v>409</v>
      </c>
      <c r="B1369" s="1">
        <v>45294.27847222222</v>
      </c>
      <c r="C1369" t="s">
        <v>31</v>
      </c>
      <c r="D1369" t="s">
        <v>60</v>
      </c>
      <c r="E1369" t="s">
        <v>78</v>
      </c>
      <c r="F1369">
        <v>144</v>
      </c>
      <c r="G1369" t="s">
        <v>172</v>
      </c>
      <c r="H1369" s="2">
        <v>45294</v>
      </c>
      <c r="I1369" t="s">
        <v>24325</v>
      </c>
      <c r="J1369" s="3">
        <v>0.40972222222222221</v>
      </c>
      <c r="K1369" s="4">
        <v>7.6388888888888895E-2</v>
      </c>
      <c r="L1369" t="s">
        <v>15</v>
      </c>
      <c r="M1369" t="s">
        <v>16</v>
      </c>
    </row>
    <row r="1370" spans="1:13" x14ac:dyDescent="0.2">
      <c r="A1370" t="s">
        <v>416</v>
      </c>
      <c r="B1370" s="1">
        <v>45294.305555555555</v>
      </c>
      <c r="C1370" t="s">
        <v>21</v>
      </c>
      <c r="D1370" t="s">
        <v>60</v>
      </c>
      <c r="E1370" t="s">
        <v>78</v>
      </c>
      <c r="F1370">
        <v>114</v>
      </c>
      <c r="G1370" t="s">
        <v>18</v>
      </c>
      <c r="H1370" s="2">
        <v>45294</v>
      </c>
      <c r="I1370" t="s">
        <v>24316</v>
      </c>
      <c r="J1370" s="3">
        <v>0.39930555555555558</v>
      </c>
      <c r="K1370" s="4">
        <v>7.6388888888888895E-2</v>
      </c>
      <c r="L1370" t="s">
        <v>15</v>
      </c>
      <c r="M1370" t="s">
        <v>16</v>
      </c>
    </row>
    <row r="1371" spans="1:13" x14ac:dyDescent="0.2">
      <c r="A1371" t="s">
        <v>435</v>
      </c>
      <c r="B1371" s="1">
        <v>45294.37222222222</v>
      </c>
      <c r="C1371" t="s">
        <v>21</v>
      </c>
      <c r="D1371" t="s">
        <v>12</v>
      </c>
      <c r="E1371" t="s">
        <v>13</v>
      </c>
      <c r="F1371">
        <v>35</v>
      </c>
      <c r="G1371" t="s">
        <v>18</v>
      </c>
      <c r="H1371" s="2">
        <v>45295</v>
      </c>
      <c r="I1371" t="s">
        <v>24467</v>
      </c>
      <c r="J1371" s="3">
        <v>0.37847222222222221</v>
      </c>
      <c r="K1371" s="4">
        <v>7.6388888888888895E-2</v>
      </c>
      <c r="L1371" t="s">
        <v>15</v>
      </c>
      <c r="M1371" t="s">
        <v>16</v>
      </c>
    </row>
    <row r="1372" spans="1:13" x14ac:dyDescent="0.2">
      <c r="A1372" t="s">
        <v>443</v>
      </c>
      <c r="B1372" s="1">
        <v>45294.398611111108</v>
      </c>
      <c r="C1372" t="s">
        <v>31</v>
      </c>
      <c r="D1372" t="s">
        <v>12</v>
      </c>
      <c r="E1372" t="s">
        <v>13</v>
      </c>
      <c r="F1372">
        <v>48</v>
      </c>
      <c r="G1372" t="s">
        <v>172</v>
      </c>
      <c r="H1372" s="2">
        <v>45295</v>
      </c>
      <c r="I1372" t="s">
        <v>24325</v>
      </c>
      <c r="J1372" s="3">
        <v>0.40972222222222221</v>
      </c>
      <c r="K1372" s="4">
        <v>7.6388888888888895E-2</v>
      </c>
      <c r="L1372" t="s">
        <v>15</v>
      </c>
      <c r="M1372" t="s">
        <v>16</v>
      </c>
    </row>
    <row r="1373" spans="1:13" x14ac:dyDescent="0.2">
      <c r="A1373" t="s">
        <v>447</v>
      </c>
      <c r="B1373" s="1">
        <v>45294.407638888886</v>
      </c>
      <c r="C1373" t="s">
        <v>21</v>
      </c>
      <c r="D1373" t="s">
        <v>12</v>
      </c>
      <c r="E1373" t="s">
        <v>13</v>
      </c>
      <c r="F1373">
        <v>72</v>
      </c>
      <c r="G1373" t="s">
        <v>172</v>
      </c>
      <c r="H1373" s="2">
        <v>45295</v>
      </c>
      <c r="I1373" t="s">
        <v>24316</v>
      </c>
      <c r="J1373" s="3">
        <v>0.39930555555555558</v>
      </c>
      <c r="K1373" s="4">
        <v>7.6388888888888895E-2</v>
      </c>
      <c r="L1373" t="s">
        <v>15</v>
      </c>
      <c r="M1373" t="s">
        <v>16</v>
      </c>
    </row>
    <row r="1374" spans="1:13" x14ac:dyDescent="0.2">
      <c r="A1374" t="s">
        <v>462</v>
      </c>
      <c r="B1374" s="1">
        <v>45294.510416666664</v>
      </c>
      <c r="C1374" t="s">
        <v>21</v>
      </c>
      <c r="D1374" t="s">
        <v>12</v>
      </c>
      <c r="E1374" t="s">
        <v>71</v>
      </c>
      <c r="F1374">
        <v>53</v>
      </c>
      <c r="G1374" t="s">
        <v>18</v>
      </c>
      <c r="H1374" s="2">
        <v>45294</v>
      </c>
      <c r="I1374" t="s">
        <v>24475</v>
      </c>
      <c r="J1374" s="3">
        <v>0.64930555555555558</v>
      </c>
      <c r="K1374" s="4">
        <v>7.6388888888888895E-2</v>
      </c>
      <c r="L1374" t="s">
        <v>15</v>
      </c>
      <c r="M1374" t="s">
        <v>16</v>
      </c>
    </row>
    <row r="1375" spans="1:13" x14ac:dyDescent="0.2">
      <c r="A1375" t="s">
        <v>467</v>
      </c>
      <c r="B1375" s="1">
        <v>45294.530555555553</v>
      </c>
      <c r="C1375" t="s">
        <v>21</v>
      </c>
      <c r="D1375" t="s">
        <v>12</v>
      </c>
      <c r="E1375" t="s">
        <v>13</v>
      </c>
      <c r="F1375">
        <v>35</v>
      </c>
      <c r="G1375" t="s">
        <v>18</v>
      </c>
      <c r="H1375" s="2">
        <v>45295</v>
      </c>
      <c r="I1375" t="s">
        <v>24384</v>
      </c>
      <c r="J1375" s="3">
        <v>0.53472222222222221</v>
      </c>
      <c r="K1375" s="4">
        <v>7.6388888888888895E-2</v>
      </c>
      <c r="L1375" t="s">
        <v>15</v>
      </c>
      <c r="M1375" t="s">
        <v>16</v>
      </c>
    </row>
    <row r="1376" spans="1:13" x14ac:dyDescent="0.2">
      <c r="A1376" t="s">
        <v>472</v>
      </c>
      <c r="B1376" s="1">
        <v>45294.563888888886</v>
      </c>
      <c r="C1376" t="s">
        <v>21</v>
      </c>
      <c r="D1376" t="s">
        <v>12</v>
      </c>
      <c r="E1376" t="s">
        <v>71</v>
      </c>
      <c r="F1376">
        <v>53</v>
      </c>
      <c r="G1376" t="s">
        <v>18</v>
      </c>
      <c r="H1376" s="2">
        <v>45294</v>
      </c>
      <c r="I1376" t="s">
        <v>24408</v>
      </c>
      <c r="J1376" s="3">
        <v>0.70138888888888884</v>
      </c>
      <c r="K1376" s="4">
        <v>7.6388888888888895E-2</v>
      </c>
      <c r="L1376" t="s">
        <v>15</v>
      </c>
      <c r="M1376" t="s">
        <v>16</v>
      </c>
    </row>
    <row r="1377" spans="1:13" x14ac:dyDescent="0.2">
      <c r="A1377" t="s">
        <v>475</v>
      </c>
      <c r="B1377" s="1">
        <v>45294.579861111109</v>
      </c>
      <c r="C1377" t="s">
        <v>21</v>
      </c>
      <c r="D1377" t="s">
        <v>12</v>
      </c>
      <c r="E1377" t="s">
        <v>13</v>
      </c>
      <c r="F1377">
        <v>35</v>
      </c>
      <c r="G1377" t="s">
        <v>18</v>
      </c>
      <c r="H1377" s="2">
        <v>45295</v>
      </c>
      <c r="I1377" t="s">
        <v>24481</v>
      </c>
      <c r="J1377" s="3">
        <v>0.58680555555555558</v>
      </c>
      <c r="K1377" s="4">
        <v>7.6388888888888895E-2</v>
      </c>
      <c r="L1377" t="s">
        <v>15</v>
      </c>
      <c r="M1377" t="s">
        <v>16</v>
      </c>
    </row>
    <row r="1378" spans="1:13" x14ac:dyDescent="0.2">
      <c r="A1378" t="s">
        <v>479</v>
      </c>
      <c r="B1378" s="1">
        <v>45294.601388888892</v>
      </c>
      <c r="C1378" t="s">
        <v>21</v>
      </c>
      <c r="D1378" t="s">
        <v>12</v>
      </c>
      <c r="E1378" t="s">
        <v>71</v>
      </c>
      <c r="F1378">
        <v>53</v>
      </c>
      <c r="G1378" t="s">
        <v>18</v>
      </c>
      <c r="H1378" s="2">
        <v>45294</v>
      </c>
      <c r="I1378" t="s">
        <v>24482</v>
      </c>
      <c r="J1378" s="3">
        <v>0.73263888888888884</v>
      </c>
      <c r="K1378" s="4">
        <v>7.6388888888888895E-2</v>
      </c>
      <c r="L1378" t="s">
        <v>15</v>
      </c>
      <c r="M1378" t="s">
        <v>16</v>
      </c>
    </row>
    <row r="1379" spans="1:13" x14ac:dyDescent="0.2">
      <c r="A1379" t="s">
        <v>480</v>
      </c>
      <c r="B1379" s="1">
        <v>45294.604861111111</v>
      </c>
      <c r="C1379" t="s">
        <v>21</v>
      </c>
      <c r="D1379" t="s">
        <v>60</v>
      </c>
      <c r="E1379" t="s">
        <v>78</v>
      </c>
      <c r="F1379">
        <v>114</v>
      </c>
      <c r="G1379" t="s">
        <v>18</v>
      </c>
      <c r="H1379" s="2">
        <v>45294</v>
      </c>
      <c r="I1379" t="s">
        <v>24416</v>
      </c>
      <c r="J1379" s="3">
        <v>0.74305555555555558</v>
      </c>
      <c r="K1379" s="4">
        <v>7.6388888888888895E-2</v>
      </c>
      <c r="L1379" t="s">
        <v>15</v>
      </c>
      <c r="M1379" t="s">
        <v>16</v>
      </c>
    </row>
    <row r="1380" spans="1:13" x14ac:dyDescent="0.2">
      <c r="A1380" t="s">
        <v>487</v>
      </c>
      <c r="B1380" s="1">
        <v>45294.62222222222</v>
      </c>
      <c r="C1380" t="s">
        <v>21</v>
      </c>
      <c r="D1380" t="s">
        <v>12</v>
      </c>
      <c r="E1380" t="s">
        <v>78</v>
      </c>
      <c r="F1380">
        <v>70</v>
      </c>
      <c r="G1380" t="s">
        <v>18</v>
      </c>
      <c r="H1380" s="2">
        <v>45294</v>
      </c>
      <c r="I1380" t="s">
        <v>24401</v>
      </c>
      <c r="J1380" s="3">
        <v>0.75347222222222221</v>
      </c>
      <c r="K1380" s="4">
        <v>7.6388888888888895E-2</v>
      </c>
      <c r="L1380" t="s">
        <v>15</v>
      </c>
      <c r="M1380" t="s">
        <v>16</v>
      </c>
    </row>
    <row r="1381" spans="1:13" x14ac:dyDescent="0.2">
      <c r="A1381" t="s">
        <v>492</v>
      </c>
      <c r="B1381" s="1">
        <v>45294.632638888892</v>
      </c>
      <c r="C1381" t="s">
        <v>21</v>
      </c>
      <c r="D1381" t="s">
        <v>60</v>
      </c>
      <c r="E1381" t="s">
        <v>71</v>
      </c>
      <c r="F1381">
        <v>200</v>
      </c>
      <c r="G1381" t="s">
        <v>83</v>
      </c>
      <c r="H1381" s="2">
        <v>45294</v>
      </c>
      <c r="I1381" t="s">
        <v>24486</v>
      </c>
      <c r="J1381" s="3">
        <v>0.73541666666666672</v>
      </c>
      <c r="K1381" s="4">
        <v>7.6388888888888895E-2</v>
      </c>
      <c r="L1381" t="s">
        <v>19</v>
      </c>
      <c r="M1381" t="s">
        <v>50</v>
      </c>
    </row>
    <row r="1382" spans="1:13" x14ac:dyDescent="0.2">
      <c r="A1382" t="s">
        <v>506</v>
      </c>
      <c r="B1382" s="1">
        <v>45294.723611111112</v>
      </c>
      <c r="C1382" t="s">
        <v>21</v>
      </c>
      <c r="D1382" t="s">
        <v>12</v>
      </c>
      <c r="E1382" t="s">
        <v>13</v>
      </c>
      <c r="F1382">
        <v>35</v>
      </c>
      <c r="G1382" t="s">
        <v>18</v>
      </c>
      <c r="H1382" s="2">
        <v>45295</v>
      </c>
      <c r="I1382" t="s">
        <v>24482</v>
      </c>
      <c r="J1382" s="3">
        <v>0.73263888888888884</v>
      </c>
      <c r="K1382" s="4">
        <v>7.6388888888888895E-2</v>
      </c>
      <c r="L1382" t="s">
        <v>15</v>
      </c>
      <c r="M1382" t="s">
        <v>16</v>
      </c>
    </row>
    <row r="1383" spans="1:13" x14ac:dyDescent="0.2">
      <c r="A1383" t="s">
        <v>512</v>
      </c>
      <c r="B1383" s="1">
        <v>45294.732638888891</v>
      </c>
      <c r="C1383" t="s">
        <v>11</v>
      </c>
      <c r="D1383" t="s">
        <v>60</v>
      </c>
      <c r="E1383" t="s">
        <v>13</v>
      </c>
      <c r="F1383">
        <v>38</v>
      </c>
      <c r="G1383" t="s">
        <v>18</v>
      </c>
      <c r="H1383" s="2">
        <v>45295</v>
      </c>
      <c r="I1383" t="s">
        <v>24416</v>
      </c>
      <c r="J1383" s="3">
        <v>0.74305555555555558</v>
      </c>
      <c r="K1383" s="4">
        <v>7.6388888888888895E-2</v>
      </c>
      <c r="L1383" t="s">
        <v>15</v>
      </c>
      <c r="M1383" t="s">
        <v>16</v>
      </c>
    </row>
    <row r="1384" spans="1:13" x14ac:dyDescent="0.2">
      <c r="A1384" t="s">
        <v>513</v>
      </c>
      <c r="B1384" s="1">
        <v>45294.73333333333</v>
      </c>
      <c r="C1384" t="s">
        <v>21</v>
      </c>
      <c r="D1384" t="s">
        <v>12</v>
      </c>
      <c r="E1384" t="s">
        <v>13</v>
      </c>
      <c r="F1384">
        <v>35</v>
      </c>
      <c r="G1384" t="s">
        <v>18</v>
      </c>
      <c r="H1384" s="2">
        <v>45295</v>
      </c>
      <c r="I1384" t="s">
        <v>24416</v>
      </c>
      <c r="J1384" s="3">
        <v>0.74305555555555558</v>
      </c>
      <c r="K1384" s="4">
        <v>7.6388888888888895E-2</v>
      </c>
      <c r="L1384" t="s">
        <v>15</v>
      </c>
      <c r="M1384" t="s">
        <v>16</v>
      </c>
    </row>
    <row r="1385" spans="1:13" x14ac:dyDescent="0.2">
      <c r="A1385" t="s">
        <v>515</v>
      </c>
      <c r="B1385" s="1">
        <v>45294.74722222222</v>
      </c>
      <c r="C1385" t="s">
        <v>21</v>
      </c>
      <c r="D1385" t="s">
        <v>12</v>
      </c>
      <c r="E1385" t="s">
        <v>13</v>
      </c>
      <c r="F1385">
        <v>35</v>
      </c>
      <c r="G1385" t="s">
        <v>18</v>
      </c>
      <c r="H1385" s="2">
        <v>45295</v>
      </c>
      <c r="I1385" t="s">
        <v>24401</v>
      </c>
      <c r="J1385" s="3">
        <v>0.75347222222222221</v>
      </c>
      <c r="K1385" s="4">
        <v>7.6388888888888895E-2</v>
      </c>
      <c r="L1385" t="s">
        <v>15</v>
      </c>
      <c r="M1385" t="s">
        <v>16</v>
      </c>
    </row>
    <row r="1386" spans="1:13" x14ac:dyDescent="0.2">
      <c r="A1386" t="s">
        <v>524</v>
      </c>
      <c r="B1386" s="1">
        <v>45294.77847222222</v>
      </c>
      <c r="C1386" t="s">
        <v>21</v>
      </c>
      <c r="D1386" t="s">
        <v>12</v>
      </c>
      <c r="E1386" t="s">
        <v>71</v>
      </c>
      <c r="F1386">
        <v>53</v>
      </c>
      <c r="G1386" t="s">
        <v>18</v>
      </c>
      <c r="H1386" s="2">
        <v>45294</v>
      </c>
      <c r="I1386" t="s">
        <v>24493</v>
      </c>
      <c r="J1386" s="3">
        <v>0.90972222222222221</v>
      </c>
      <c r="K1386" s="4">
        <v>7.6388888888888895E-2</v>
      </c>
      <c r="L1386" t="s">
        <v>15</v>
      </c>
      <c r="M1386" t="s">
        <v>16</v>
      </c>
    </row>
    <row r="1387" spans="1:13" x14ac:dyDescent="0.2">
      <c r="A1387" t="s">
        <v>525</v>
      </c>
      <c r="B1387" s="1">
        <v>45294.781944444447</v>
      </c>
      <c r="C1387" t="s">
        <v>21</v>
      </c>
      <c r="D1387" t="s">
        <v>12</v>
      </c>
      <c r="E1387" t="s">
        <v>13</v>
      </c>
      <c r="F1387">
        <v>35</v>
      </c>
      <c r="G1387" t="s">
        <v>18</v>
      </c>
      <c r="H1387" s="2">
        <v>45295</v>
      </c>
      <c r="I1387" t="s">
        <v>24404</v>
      </c>
      <c r="J1387" s="3">
        <v>0.79513888888888884</v>
      </c>
      <c r="K1387" s="4">
        <v>7.6388888888888895E-2</v>
      </c>
      <c r="L1387" t="s">
        <v>15</v>
      </c>
      <c r="M1387" t="s">
        <v>16</v>
      </c>
    </row>
    <row r="1388" spans="1:13" x14ac:dyDescent="0.2">
      <c r="A1388" t="s">
        <v>541</v>
      </c>
      <c r="B1388" s="1">
        <v>45294.827777777777</v>
      </c>
      <c r="C1388" t="s">
        <v>31</v>
      </c>
      <c r="D1388" t="s">
        <v>60</v>
      </c>
      <c r="E1388" t="s">
        <v>13</v>
      </c>
      <c r="F1388">
        <v>38</v>
      </c>
      <c r="G1388" t="s">
        <v>18</v>
      </c>
      <c r="H1388" s="2">
        <v>45295</v>
      </c>
      <c r="I1388" t="s">
        <v>24498</v>
      </c>
      <c r="J1388" s="3">
        <v>0.83680555555555558</v>
      </c>
      <c r="K1388" s="4">
        <v>7.6388888888888895E-2</v>
      </c>
      <c r="L1388" t="s">
        <v>15</v>
      </c>
      <c r="M1388" t="s">
        <v>16</v>
      </c>
    </row>
    <row r="1389" spans="1:13" x14ac:dyDescent="0.2">
      <c r="A1389" t="s">
        <v>551</v>
      </c>
      <c r="B1389" s="1">
        <v>45294.850694444445</v>
      </c>
      <c r="C1389" t="s">
        <v>21</v>
      </c>
      <c r="D1389" t="s">
        <v>12</v>
      </c>
      <c r="E1389" t="s">
        <v>13</v>
      </c>
      <c r="F1389">
        <v>35</v>
      </c>
      <c r="G1389" t="s">
        <v>18</v>
      </c>
      <c r="H1389" s="2">
        <v>45295</v>
      </c>
      <c r="I1389" t="s">
        <v>24305</v>
      </c>
      <c r="J1389" s="3">
        <v>0.81597222222222221</v>
      </c>
      <c r="K1389" s="4">
        <v>7.6388888888888895E-2</v>
      </c>
      <c r="L1389" t="s">
        <v>15</v>
      </c>
      <c r="M1389" t="s">
        <v>16</v>
      </c>
    </row>
    <row r="1390" spans="1:13" x14ac:dyDescent="0.2">
      <c r="A1390" t="s">
        <v>553</v>
      </c>
      <c r="B1390" s="1">
        <v>45294.852777777778</v>
      </c>
      <c r="C1390" t="s">
        <v>21</v>
      </c>
      <c r="D1390" t="s">
        <v>12</v>
      </c>
      <c r="E1390" t="s">
        <v>13</v>
      </c>
      <c r="F1390">
        <v>72</v>
      </c>
      <c r="G1390" t="s">
        <v>172</v>
      </c>
      <c r="H1390" s="2">
        <v>45295</v>
      </c>
      <c r="I1390" t="s">
        <v>24413</v>
      </c>
      <c r="J1390" s="3">
        <v>0.85763888888888884</v>
      </c>
      <c r="K1390" s="4">
        <v>7.6388888888888895E-2</v>
      </c>
      <c r="L1390" t="s">
        <v>15</v>
      </c>
      <c r="M1390" t="s">
        <v>16</v>
      </c>
    </row>
    <row r="1391" spans="1:13" x14ac:dyDescent="0.2">
      <c r="A1391" t="s">
        <v>563</v>
      </c>
      <c r="B1391" s="1">
        <v>45294.943055555559</v>
      </c>
      <c r="C1391" t="s">
        <v>21</v>
      </c>
      <c r="D1391" t="s">
        <v>12</v>
      </c>
      <c r="E1391" t="s">
        <v>13</v>
      </c>
      <c r="F1391">
        <v>84</v>
      </c>
      <c r="G1391" t="s">
        <v>83</v>
      </c>
      <c r="H1391" s="2">
        <v>45295</v>
      </c>
      <c r="I1391" t="s">
        <v>24282</v>
      </c>
      <c r="J1391" s="3">
        <v>7.6388888888888895E-2</v>
      </c>
      <c r="K1391" s="4">
        <v>7.6388888888888895E-2</v>
      </c>
      <c r="L1391" t="s">
        <v>15</v>
      </c>
      <c r="M1391" t="s">
        <v>16</v>
      </c>
    </row>
    <row r="1392" spans="1:13" x14ac:dyDescent="0.2">
      <c r="A1392" t="s">
        <v>565</v>
      </c>
      <c r="B1392" s="1">
        <v>45294.961805555555</v>
      </c>
      <c r="C1392" t="s">
        <v>21</v>
      </c>
      <c r="D1392" t="s">
        <v>12</v>
      </c>
      <c r="E1392" t="s">
        <v>13</v>
      </c>
      <c r="F1392">
        <v>35</v>
      </c>
      <c r="G1392" t="s">
        <v>18</v>
      </c>
      <c r="H1392" s="2">
        <v>45295</v>
      </c>
      <c r="I1392" t="s">
        <v>24437</v>
      </c>
      <c r="J1392" s="3">
        <v>9.7222222222222224E-2</v>
      </c>
      <c r="K1392" s="4">
        <v>7.6388888888888895E-2</v>
      </c>
      <c r="L1392" t="s">
        <v>15</v>
      </c>
      <c r="M1392" t="s">
        <v>16</v>
      </c>
    </row>
    <row r="1393" spans="1:13" x14ac:dyDescent="0.2">
      <c r="A1393" t="s">
        <v>567</v>
      </c>
      <c r="B1393" s="1">
        <v>45295.00277777778</v>
      </c>
      <c r="C1393" t="s">
        <v>11</v>
      </c>
      <c r="D1393" t="s">
        <v>12</v>
      </c>
      <c r="E1393" t="s">
        <v>13</v>
      </c>
      <c r="F1393">
        <v>56</v>
      </c>
      <c r="G1393" t="s">
        <v>83</v>
      </c>
      <c r="H1393" s="2">
        <v>45296</v>
      </c>
      <c r="I1393" t="s">
        <v>24440</v>
      </c>
      <c r="J1393" s="3">
        <v>1.3888888888888888E-2</v>
      </c>
      <c r="K1393" s="4">
        <v>7.6388888888888895E-2</v>
      </c>
      <c r="L1393" t="s">
        <v>15</v>
      </c>
      <c r="M1393" t="s">
        <v>16</v>
      </c>
    </row>
    <row r="1394" spans="1:13" x14ac:dyDescent="0.2">
      <c r="A1394" t="s">
        <v>578</v>
      </c>
      <c r="B1394" s="1">
        <v>45295.052083333336</v>
      </c>
      <c r="C1394" t="s">
        <v>21</v>
      </c>
      <c r="D1394" t="s">
        <v>12</v>
      </c>
      <c r="E1394" t="s">
        <v>13</v>
      </c>
      <c r="F1394">
        <v>35</v>
      </c>
      <c r="G1394" t="s">
        <v>18</v>
      </c>
      <c r="H1394" s="2">
        <v>45296</v>
      </c>
      <c r="I1394" t="s">
        <v>24349</v>
      </c>
      <c r="J1394" s="3">
        <v>6.5972222222222224E-2</v>
      </c>
      <c r="K1394" s="4">
        <v>7.6388888888888895E-2</v>
      </c>
      <c r="L1394" t="s">
        <v>15</v>
      </c>
      <c r="M1394" t="s">
        <v>16</v>
      </c>
    </row>
    <row r="1395" spans="1:13" x14ac:dyDescent="0.2">
      <c r="A1395" t="s">
        <v>583</v>
      </c>
      <c r="B1395" s="1">
        <v>45295.084722222222</v>
      </c>
      <c r="C1395" t="s">
        <v>21</v>
      </c>
      <c r="D1395" t="s">
        <v>12</v>
      </c>
      <c r="E1395" t="s">
        <v>13</v>
      </c>
      <c r="F1395">
        <v>35</v>
      </c>
      <c r="G1395" t="s">
        <v>18</v>
      </c>
      <c r="H1395" s="2">
        <v>45296</v>
      </c>
      <c r="I1395" t="s">
        <v>24437</v>
      </c>
      <c r="J1395" s="3">
        <v>9.7222222222222224E-2</v>
      </c>
      <c r="K1395" s="4">
        <v>7.6388888888888895E-2</v>
      </c>
      <c r="L1395" t="s">
        <v>15</v>
      </c>
      <c r="M1395" t="s">
        <v>16</v>
      </c>
    </row>
    <row r="1396" spans="1:13" x14ac:dyDescent="0.2">
      <c r="A1396" t="s">
        <v>584</v>
      </c>
      <c r="B1396" s="1">
        <v>45295.094444444447</v>
      </c>
      <c r="C1396" t="s">
        <v>21</v>
      </c>
      <c r="D1396" t="s">
        <v>12</v>
      </c>
      <c r="E1396" t="s">
        <v>71</v>
      </c>
      <c r="F1396">
        <v>53</v>
      </c>
      <c r="G1396" t="s">
        <v>18</v>
      </c>
      <c r="H1396" s="2">
        <v>45295</v>
      </c>
      <c r="I1396" t="s">
        <v>24509</v>
      </c>
      <c r="J1396" s="3">
        <v>0.2326388888888889</v>
      </c>
      <c r="K1396" s="4">
        <v>7.6388888888888895E-2</v>
      </c>
      <c r="L1396" t="s">
        <v>15</v>
      </c>
      <c r="M1396" t="s">
        <v>16</v>
      </c>
    </row>
    <row r="1397" spans="1:13" x14ac:dyDescent="0.2">
      <c r="A1397" t="s">
        <v>587</v>
      </c>
      <c r="B1397" s="1">
        <v>45295.111805555556</v>
      </c>
      <c r="C1397" t="s">
        <v>11</v>
      </c>
      <c r="D1397" t="s">
        <v>12</v>
      </c>
      <c r="E1397" t="s">
        <v>71</v>
      </c>
      <c r="F1397">
        <v>35</v>
      </c>
      <c r="G1397" t="s">
        <v>18</v>
      </c>
      <c r="H1397" s="2">
        <v>45295</v>
      </c>
      <c r="I1397" t="s">
        <v>24367</v>
      </c>
      <c r="J1397" s="3">
        <v>0.24305555555555555</v>
      </c>
      <c r="K1397" s="4">
        <v>7.6388888888888895E-2</v>
      </c>
      <c r="L1397" t="s">
        <v>15</v>
      </c>
      <c r="M1397" t="s">
        <v>16</v>
      </c>
    </row>
    <row r="1398" spans="1:13" x14ac:dyDescent="0.2">
      <c r="A1398" t="s">
        <v>593</v>
      </c>
      <c r="B1398" s="1">
        <v>45295.138888888891</v>
      </c>
      <c r="C1398" t="s">
        <v>21</v>
      </c>
      <c r="D1398" t="s">
        <v>12</v>
      </c>
      <c r="E1398" t="s">
        <v>13</v>
      </c>
      <c r="F1398">
        <v>35</v>
      </c>
      <c r="G1398" t="s">
        <v>18</v>
      </c>
      <c r="H1398" s="2">
        <v>45296</v>
      </c>
      <c r="I1398" t="s">
        <v>24345</v>
      </c>
      <c r="J1398" s="3">
        <v>0.14930555555555555</v>
      </c>
      <c r="K1398" s="4">
        <v>7.6388888888888895E-2</v>
      </c>
      <c r="L1398" t="s">
        <v>15</v>
      </c>
      <c r="M1398" t="s">
        <v>16</v>
      </c>
    </row>
    <row r="1399" spans="1:13" x14ac:dyDescent="0.2">
      <c r="A1399" t="s">
        <v>596</v>
      </c>
      <c r="B1399" s="1">
        <v>45295.154861111114</v>
      </c>
      <c r="C1399" t="s">
        <v>21</v>
      </c>
      <c r="D1399" t="s">
        <v>12</v>
      </c>
      <c r="E1399" t="s">
        <v>71</v>
      </c>
      <c r="F1399">
        <v>53</v>
      </c>
      <c r="G1399" t="s">
        <v>18</v>
      </c>
      <c r="H1399" s="2">
        <v>45295</v>
      </c>
      <c r="I1399" t="s">
        <v>24512</v>
      </c>
      <c r="J1399" s="3">
        <v>0.28472222222222221</v>
      </c>
      <c r="K1399" s="4">
        <v>7.6388888888888895E-2</v>
      </c>
      <c r="L1399" t="s">
        <v>15</v>
      </c>
      <c r="M1399" t="s">
        <v>16</v>
      </c>
    </row>
    <row r="1400" spans="1:13" x14ac:dyDescent="0.2">
      <c r="A1400" t="s">
        <v>603</v>
      </c>
      <c r="B1400" s="1">
        <v>45295.1875</v>
      </c>
      <c r="C1400" t="s">
        <v>21</v>
      </c>
      <c r="D1400" t="s">
        <v>60</v>
      </c>
      <c r="E1400" t="s">
        <v>13</v>
      </c>
      <c r="F1400">
        <v>57</v>
      </c>
      <c r="G1400" t="s">
        <v>18</v>
      </c>
      <c r="H1400" s="2">
        <v>45296</v>
      </c>
      <c r="I1400" t="s">
        <v>24515</v>
      </c>
      <c r="J1400" s="3">
        <v>0.2013888888888889</v>
      </c>
      <c r="K1400" s="4">
        <v>7.6388888888888895E-2</v>
      </c>
      <c r="L1400" t="s">
        <v>15</v>
      </c>
      <c r="M1400" t="s">
        <v>16</v>
      </c>
    </row>
    <row r="1401" spans="1:13" x14ac:dyDescent="0.2">
      <c r="A1401" t="s">
        <v>609</v>
      </c>
      <c r="B1401" s="1">
        <v>45295.219444444447</v>
      </c>
      <c r="C1401" t="s">
        <v>11</v>
      </c>
      <c r="D1401" t="s">
        <v>60</v>
      </c>
      <c r="E1401" t="s">
        <v>13</v>
      </c>
      <c r="F1401">
        <v>38</v>
      </c>
      <c r="G1401" t="s">
        <v>18</v>
      </c>
      <c r="H1401" s="2">
        <v>45296</v>
      </c>
      <c r="I1401" t="s">
        <v>24509</v>
      </c>
      <c r="J1401" s="3">
        <v>0.2326388888888889</v>
      </c>
      <c r="K1401" s="4">
        <v>7.6388888888888895E-2</v>
      </c>
      <c r="L1401" t="s">
        <v>15</v>
      </c>
      <c r="M1401" t="s">
        <v>16</v>
      </c>
    </row>
    <row r="1402" spans="1:13" x14ac:dyDescent="0.2">
      <c r="A1402" t="s">
        <v>611</v>
      </c>
      <c r="B1402" s="1">
        <v>45295.224305555559</v>
      </c>
      <c r="C1402" t="s">
        <v>21</v>
      </c>
      <c r="D1402" t="s">
        <v>12</v>
      </c>
      <c r="E1402" t="s">
        <v>78</v>
      </c>
      <c r="F1402">
        <v>70</v>
      </c>
      <c r="G1402" t="s">
        <v>18</v>
      </c>
      <c r="H1402" s="2">
        <v>45295</v>
      </c>
      <c r="I1402" t="s">
        <v>24314</v>
      </c>
      <c r="J1402" s="3">
        <v>0.3576388888888889</v>
      </c>
      <c r="K1402" s="4">
        <v>7.6388888888888895E-2</v>
      </c>
      <c r="L1402" t="s">
        <v>15</v>
      </c>
      <c r="M1402" t="s">
        <v>16</v>
      </c>
    </row>
    <row r="1403" spans="1:13" x14ac:dyDescent="0.2">
      <c r="A1403" t="s">
        <v>614</v>
      </c>
      <c r="B1403" s="1">
        <v>45295.224999999999</v>
      </c>
      <c r="C1403" t="s">
        <v>21</v>
      </c>
      <c r="D1403" t="s">
        <v>12</v>
      </c>
      <c r="E1403" t="s">
        <v>13</v>
      </c>
      <c r="F1403">
        <v>35</v>
      </c>
      <c r="G1403" t="s">
        <v>18</v>
      </c>
      <c r="H1403" s="2">
        <v>45296</v>
      </c>
      <c r="I1403" t="s">
        <v>24509</v>
      </c>
      <c r="J1403" s="3">
        <v>0.2326388888888889</v>
      </c>
      <c r="K1403" s="4">
        <v>7.6388888888888895E-2</v>
      </c>
      <c r="L1403" t="s">
        <v>15</v>
      </c>
      <c r="M1403" t="s">
        <v>16</v>
      </c>
    </row>
    <row r="1404" spans="1:13" x14ac:dyDescent="0.2">
      <c r="A1404" t="s">
        <v>628</v>
      </c>
      <c r="B1404" s="1">
        <v>45295.273611111108</v>
      </c>
      <c r="C1404" t="s">
        <v>21</v>
      </c>
      <c r="D1404" t="s">
        <v>12</v>
      </c>
      <c r="E1404" t="s">
        <v>78</v>
      </c>
      <c r="F1404">
        <v>143</v>
      </c>
      <c r="G1404" t="s">
        <v>172</v>
      </c>
      <c r="H1404" s="2">
        <v>45295</v>
      </c>
      <c r="I1404" t="s">
        <v>24325</v>
      </c>
      <c r="J1404" s="3">
        <v>0.40972222222222221</v>
      </c>
      <c r="K1404" s="4">
        <v>7.6388888888888895E-2</v>
      </c>
      <c r="L1404" t="s">
        <v>15</v>
      </c>
      <c r="M1404" t="s">
        <v>16</v>
      </c>
    </row>
    <row r="1405" spans="1:13" x14ac:dyDescent="0.2">
      <c r="A1405" t="s">
        <v>629</v>
      </c>
      <c r="B1405" s="1">
        <v>45295.274305555555</v>
      </c>
      <c r="C1405" t="s">
        <v>21</v>
      </c>
      <c r="D1405" t="s">
        <v>60</v>
      </c>
      <c r="E1405" t="s">
        <v>78</v>
      </c>
      <c r="F1405">
        <v>267</v>
      </c>
      <c r="G1405" t="s">
        <v>83</v>
      </c>
      <c r="H1405" s="2">
        <v>45295</v>
      </c>
      <c r="I1405" t="s">
        <v>24325</v>
      </c>
      <c r="J1405" s="3">
        <v>0.43263888888888891</v>
      </c>
      <c r="K1405" s="4">
        <v>7.6388888888888895E-2</v>
      </c>
      <c r="L1405" t="s">
        <v>19</v>
      </c>
      <c r="M1405" t="s">
        <v>16</v>
      </c>
    </row>
    <row r="1406" spans="1:13" x14ac:dyDescent="0.2">
      <c r="A1406" t="s">
        <v>645</v>
      </c>
      <c r="B1406" s="1">
        <v>45295.334722222222</v>
      </c>
      <c r="C1406" t="s">
        <v>21</v>
      </c>
      <c r="D1406" t="s">
        <v>12</v>
      </c>
      <c r="E1406" t="s">
        <v>71</v>
      </c>
      <c r="F1406">
        <v>53</v>
      </c>
      <c r="G1406" t="s">
        <v>18</v>
      </c>
      <c r="H1406" s="2">
        <v>45295</v>
      </c>
      <c r="I1406" t="s">
        <v>24295</v>
      </c>
      <c r="J1406" s="3">
        <v>0.47222222222222221</v>
      </c>
      <c r="K1406" s="4">
        <v>7.6388888888888895E-2</v>
      </c>
      <c r="L1406" t="s">
        <v>15</v>
      </c>
      <c r="M1406" t="s">
        <v>16</v>
      </c>
    </row>
    <row r="1407" spans="1:13" x14ac:dyDescent="0.2">
      <c r="A1407" t="s">
        <v>646</v>
      </c>
      <c r="B1407" s="1">
        <v>45295.334722222222</v>
      </c>
      <c r="C1407" t="s">
        <v>21</v>
      </c>
      <c r="D1407" t="s">
        <v>12</v>
      </c>
      <c r="E1407" t="s">
        <v>13</v>
      </c>
      <c r="F1407">
        <v>72</v>
      </c>
      <c r="G1407" t="s">
        <v>172</v>
      </c>
      <c r="H1407" s="2">
        <v>45296</v>
      </c>
      <c r="I1407" t="s">
        <v>24312</v>
      </c>
      <c r="J1407" s="3">
        <v>0.34722222222222221</v>
      </c>
      <c r="K1407" s="4">
        <v>7.6388888888888895E-2</v>
      </c>
      <c r="L1407" t="s">
        <v>15</v>
      </c>
      <c r="M1407" t="s">
        <v>16</v>
      </c>
    </row>
    <row r="1408" spans="1:13" x14ac:dyDescent="0.2">
      <c r="A1408" t="s">
        <v>656</v>
      </c>
      <c r="B1408" s="1">
        <v>45295.349305555559</v>
      </c>
      <c r="C1408" t="s">
        <v>11</v>
      </c>
      <c r="D1408" t="s">
        <v>12</v>
      </c>
      <c r="E1408" t="s">
        <v>71</v>
      </c>
      <c r="F1408">
        <v>35</v>
      </c>
      <c r="G1408" t="s">
        <v>18</v>
      </c>
      <c r="H1408" s="2">
        <v>45295</v>
      </c>
      <c r="I1408" t="s">
        <v>24275</v>
      </c>
      <c r="J1408" s="3">
        <v>0.5</v>
      </c>
      <c r="K1408" s="4">
        <v>7.6388888888888895E-2</v>
      </c>
      <c r="L1408" t="s">
        <v>19</v>
      </c>
      <c r="M1408" t="s">
        <v>16</v>
      </c>
    </row>
    <row r="1409" spans="1:13" x14ac:dyDescent="0.2">
      <c r="A1409" t="s">
        <v>661</v>
      </c>
      <c r="B1409" s="1">
        <v>45295.384722222225</v>
      </c>
      <c r="C1409" t="s">
        <v>21</v>
      </c>
      <c r="D1409" t="s">
        <v>12</v>
      </c>
      <c r="E1409" t="s">
        <v>13</v>
      </c>
      <c r="F1409">
        <v>35</v>
      </c>
      <c r="G1409" t="s">
        <v>18</v>
      </c>
      <c r="H1409" s="2">
        <v>45296</v>
      </c>
      <c r="I1409" t="s">
        <v>24291</v>
      </c>
      <c r="J1409" s="3">
        <v>0.3888888888888889</v>
      </c>
      <c r="K1409" s="4">
        <v>7.6388888888888895E-2</v>
      </c>
      <c r="L1409" t="s">
        <v>15</v>
      </c>
      <c r="M1409" t="s">
        <v>16</v>
      </c>
    </row>
    <row r="1410" spans="1:13" x14ac:dyDescent="0.2">
      <c r="A1410" t="s">
        <v>670</v>
      </c>
      <c r="B1410" s="1">
        <v>45295.424305555556</v>
      </c>
      <c r="C1410" t="s">
        <v>21</v>
      </c>
      <c r="D1410" t="s">
        <v>60</v>
      </c>
      <c r="E1410" t="s">
        <v>71</v>
      </c>
      <c r="F1410">
        <v>86</v>
      </c>
      <c r="G1410" t="s">
        <v>18</v>
      </c>
      <c r="H1410" s="2">
        <v>45295</v>
      </c>
      <c r="I1410" t="s">
        <v>24530</v>
      </c>
      <c r="J1410" s="3">
        <v>0.55555555555555558</v>
      </c>
      <c r="K1410" s="4">
        <v>7.6388888888888895E-2</v>
      </c>
      <c r="L1410" t="s">
        <v>15</v>
      </c>
      <c r="M1410" t="s">
        <v>16</v>
      </c>
    </row>
    <row r="1411" spans="1:13" x14ac:dyDescent="0.2">
      <c r="A1411" t="s">
        <v>671</v>
      </c>
      <c r="B1411" s="1">
        <v>45295.427083333336</v>
      </c>
      <c r="C1411" t="s">
        <v>31</v>
      </c>
      <c r="D1411" t="s">
        <v>60</v>
      </c>
      <c r="E1411" t="s">
        <v>13</v>
      </c>
      <c r="F1411">
        <v>38</v>
      </c>
      <c r="G1411" t="s">
        <v>18</v>
      </c>
      <c r="H1411" s="2">
        <v>45296</v>
      </c>
      <c r="I1411" t="s">
        <v>24531</v>
      </c>
      <c r="J1411" s="3">
        <v>0.44097222222222221</v>
      </c>
      <c r="K1411" s="4">
        <v>7.6388888888888895E-2</v>
      </c>
      <c r="L1411" t="s">
        <v>15</v>
      </c>
      <c r="M1411" t="s">
        <v>16</v>
      </c>
    </row>
    <row r="1412" spans="1:13" x14ac:dyDescent="0.2">
      <c r="A1412" t="s">
        <v>672</v>
      </c>
      <c r="B1412" s="1">
        <v>45295.427777777775</v>
      </c>
      <c r="C1412" t="s">
        <v>21</v>
      </c>
      <c r="D1412" t="s">
        <v>12</v>
      </c>
      <c r="E1412" t="s">
        <v>13</v>
      </c>
      <c r="F1412">
        <v>84</v>
      </c>
      <c r="G1412" t="s">
        <v>83</v>
      </c>
      <c r="H1412" s="2">
        <v>45296</v>
      </c>
      <c r="I1412" t="s">
        <v>24531</v>
      </c>
      <c r="J1412" s="3">
        <v>0.44097222222222221</v>
      </c>
      <c r="K1412" s="4">
        <v>7.6388888888888895E-2</v>
      </c>
      <c r="L1412" t="s">
        <v>15</v>
      </c>
      <c r="M1412" t="s">
        <v>16</v>
      </c>
    </row>
    <row r="1413" spans="1:13" x14ac:dyDescent="0.2">
      <c r="A1413" t="s">
        <v>676</v>
      </c>
      <c r="B1413" s="1">
        <v>45295.434027777781</v>
      </c>
      <c r="C1413" t="s">
        <v>21</v>
      </c>
      <c r="D1413" t="s">
        <v>60</v>
      </c>
      <c r="E1413" t="s">
        <v>13</v>
      </c>
      <c r="F1413">
        <v>134</v>
      </c>
      <c r="G1413" t="s">
        <v>83</v>
      </c>
      <c r="H1413" s="2">
        <v>45296</v>
      </c>
      <c r="I1413" t="s">
        <v>24531</v>
      </c>
      <c r="J1413" s="3">
        <v>0.44097222222222221</v>
      </c>
      <c r="K1413" s="4">
        <v>7.6388888888888895E-2</v>
      </c>
      <c r="L1413" t="s">
        <v>15</v>
      </c>
      <c r="M1413" t="s">
        <v>16</v>
      </c>
    </row>
    <row r="1414" spans="1:13" x14ac:dyDescent="0.2">
      <c r="A1414" t="s">
        <v>697</v>
      </c>
      <c r="B1414" s="1">
        <v>45295.56527777778</v>
      </c>
      <c r="C1414" t="s">
        <v>53</v>
      </c>
      <c r="D1414" t="s">
        <v>12</v>
      </c>
      <c r="E1414" t="s">
        <v>13</v>
      </c>
      <c r="F1414">
        <v>23</v>
      </c>
      <c r="G1414" t="s">
        <v>18</v>
      </c>
      <c r="H1414" s="2">
        <v>45296</v>
      </c>
      <c r="I1414" t="s">
        <v>24295</v>
      </c>
      <c r="J1414" s="3">
        <v>0.47222222222222221</v>
      </c>
      <c r="K1414" s="4">
        <v>7.6388888888888895E-2</v>
      </c>
      <c r="L1414" t="s">
        <v>15</v>
      </c>
      <c r="M1414" t="s">
        <v>16</v>
      </c>
    </row>
    <row r="1415" spans="1:13" x14ac:dyDescent="0.2">
      <c r="A1415" t="s">
        <v>713</v>
      </c>
      <c r="B1415" s="1">
        <v>45295.63958333333</v>
      </c>
      <c r="C1415" t="s">
        <v>21</v>
      </c>
      <c r="D1415" t="s">
        <v>12</v>
      </c>
      <c r="E1415" t="s">
        <v>78</v>
      </c>
      <c r="F1415">
        <v>70</v>
      </c>
      <c r="G1415" t="s">
        <v>18</v>
      </c>
      <c r="H1415" s="2">
        <v>45295</v>
      </c>
      <c r="I1415" t="s">
        <v>24305</v>
      </c>
      <c r="J1415" s="3">
        <v>0.81597222222222221</v>
      </c>
      <c r="K1415" s="4">
        <v>7.6388888888888895E-2</v>
      </c>
      <c r="L1415" t="s">
        <v>15</v>
      </c>
      <c r="M1415" t="s">
        <v>16</v>
      </c>
    </row>
    <row r="1416" spans="1:13" x14ac:dyDescent="0.2">
      <c r="A1416" t="s">
        <v>735</v>
      </c>
      <c r="B1416" s="1">
        <v>45295.719444444447</v>
      </c>
      <c r="C1416" t="s">
        <v>11</v>
      </c>
      <c r="D1416" t="s">
        <v>12</v>
      </c>
      <c r="E1416" t="s">
        <v>78</v>
      </c>
      <c r="F1416">
        <v>95</v>
      </c>
      <c r="G1416" t="s">
        <v>172</v>
      </c>
      <c r="H1416" s="2">
        <v>45295</v>
      </c>
      <c r="I1416" t="s">
        <v>24413</v>
      </c>
      <c r="J1416" s="3">
        <v>0.85763888888888884</v>
      </c>
      <c r="K1416" s="4">
        <v>7.6388888888888895E-2</v>
      </c>
      <c r="L1416" t="s">
        <v>15</v>
      </c>
      <c r="M1416" t="s">
        <v>16</v>
      </c>
    </row>
    <row r="1417" spans="1:13" x14ac:dyDescent="0.2">
      <c r="A1417" t="s">
        <v>741</v>
      </c>
      <c r="B1417" s="1">
        <v>45295.734722222223</v>
      </c>
      <c r="C1417" t="s">
        <v>21</v>
      </c>
      <c r="D1417" t="s">
        <v>12</v>
      </c>
      <c r="E1417" t="s">
        <v>13</v>
      </c>
      <c r="F1417">
        <v>35</v>
      </c>
      <c r="G1417" t="s">
        <v>18</v>
      </c>
      <c r="H1417" s="2">
        <v>45296</v>
      </c>
      <c r="I1417" t="s">
        <v>24416</v>
      </c>
      <c r="J1417" s="3">
        <v>0.74305555555555558</v>
      </c>
      <c r="K1417" s="4">
        <v>7.6388888888888895E-2</v>
      </c>
      <c r="L1417" t="s">
        <v>15</v>
      </c>
      <c r="M1417" t="s">
        <v>16</v>
      </c>
    </row>
    <row r="1418" spans="1:13" x14ac:dyDescent="0.2">
      <c r="A1418" t="s">
        <v>744</v>
      </c>
      <c r="B1418" s="1">
        <v>45295.754166666666</v>
      </c>
      <c r="C1418" t="s">
        <v>11</v>
      </c>
      <c r="D1418" t="s">
        <v>12</v>
      </c>
      <c r="E1418" t="s">
        <v>13</v>
      </c>
      <c r="F1418">
        <v>56</v>
      </c>
      <c r="G1418" t="s">
        <v>83</v>
      </c>
      <c r="H1418" s="2">
        <v>45296</v>
      </c>
      <c r="I1418" t="s">
        <v>24541</v>
      </c>
      <c r="J1418" s="3">
        <v>0.81666666666666665</v>
      </c>
      <c r="K1418" s="4">
        <v>7.6388888888888895E-2</v>
      </c>
      <c r="L1418" t="s">
        <v>19</v>
      </c>
      <c r="M1418" t="s">
        <v>50</v>
      </c>
    </row>
    <row r="1419" spans="1:13" x14ac:dyDescent="0.2">
      <c r="A1419" t="s">
        <v>750</v>
      </c>
      <c r="B1419" s="1">
        <v>45295.77847222222</v>
      </c>
      <c r="C1419" t="s">
        <v>21</v>
      </c>
      <c r="D1419" t="s">
        <v>12</v>
      </c>
      <c r="E1419" t="s">
        <v>13</v>
      </c>
      <c r="F1419">
        <v>35</v>
      </c>
      <c r="G1419" t="s">
        <v>18</v>
      </c>
      <c r="H1419" s="2">
        <v>45296</v>
      </c>
      <c r="I1419" t="s">
        <v>24302</v>
      </c>
      <c r="J1419" s="3">
        <v>0.78472222222222221</v>
      </c>
      <c r="K1419" s="4">
        <v>7.6388888888888895E-2</v>
      </c>
      <c r="L1419" t="s">
        <v>15</v>
      </c>
      <c r="M1419" t="s">
        <v>16</v>
      </c>
    </row>
    <row r="1420" spans="1:13" x14ac:dyDescent="0.2">
      <c r="A1420" t="s">
        <v>752</v>
      </c>
      <c r="B1420" s="1">
        <v>45295.782638888886</v>
      </c>
      <c r="C1420" t="s">
        <v>21</v>
      </c>
      <c r="D1420" t="s">
        <v>12</v>
      </c>
      <c r="E1420" t="s">
        <v>13</v>
      </c>
      <c r="F1420">
        <v>35</v>
      </c>
      <c r="G1420" t="s">
        <v>18</v>
      </c>
      <c r="H1420" s="2">
        <v>45296</v>
      </c>
      <c r="I1420" t="s">
        <v>24404</v>
      </c>
      <c r="J1420" s="3">
        <v>0.79513888888888884</v>
      </c>
      <c r="K1420" s="4">
        <v>7.6388888888888895E-2</v>
      </c>
      <c r="L1420" t="s">
        <v>15</v>
      </c>
      <c r="M1420" t="s">
        <v>16</v>
      </c>
    </row>
    <row r="1421" spans="1:13" x14ac:dyDescent="0.2">
      <c r="A1421" t="s">
        <v>784</v>
      </c>
      <c r="B1421" s="1">
        <v>45295.981249999997</v>
      </c>
      <c r="C1421" t="s">
        <v>21</v>
      </c>
      <c r="D1421" t="s">
        <v>12</v>
      </c>
      <c r="E1421" t="s">
        <v>13</v>
      </c>
      <c r="F1421">
        <v>35</v>
      </c>
      <c r="G1421" t="s">
        <v>18</v>
      </c>
      <c r="H1421" s="2">
        <v>45296</v>
      </c>
      <c r="I1421" t="s">
        <v>24550</v>
      </c>
      <c r="J1421" s="3">
        <v>0.11805555555555555</v>
      </c>
      <c r="K1421" s="4">
        <v>7.6388888888888895E-2</v>
      </c>
      <c r="L1421" t="s">
        <v>15</v>
      </c>
      <c r="M1421" t="s">
        <v>16</v>
      </c>
    </row>
    <row r="1422" spans="1:13" x14ac:dyDescent="0.2">
      <c r="A1422" t="s">
        <v>808</v>
      </c>
      <c r="B1422" s="1">
        <v>45296.151388888888</v>
      </c>
      <c r="C1422" t="s">
        <v>21</v>
      </c>
      <c r="D1422" t="s">
        <v>12</v>
      </c>
      <c r="E1422" t="s">
        <v>71</v>
      </c>
      <c r="F1422">
        <v>53</v>
      </c>
      <c r="G1422" t="s">
        <v>18</v>
      </c>
      <c r="H1422" s="2">
        <v>45296</v>
      </c>
      <c r="I1422" t="s">
        <v>24512</v>
      </c>
      <c r="J1422" s="3">
        <v>0.28472222222222221</v>
      </c>
      <c r="K1422" s="4">
        <v>7.6388888888888895E-2</v>
      </c>
      <c r="L1422" t="s">
        <v>15</v>
      </c>
      <c r="M1422" t="s">
        <v>16</v>
      </c>
    </row>
    <row r="1423" spans="1:13" x14ac:dyDescent="0.2">
      <c r="A1423" t="s">
        <v>810</v>
      </c>
      <c r="B1423" s="1">
        <v>45296.167361111111</v>
      </c>
      <c r="C1423" t="s">
        <v>21</v>
      </c>
      <c r="D1423" t="s">
        <v>12</v>
      </c>
      <c r="E1423" t="s">
        <v>71</v>
      </c>
      <c r="F1423">
        <v>107</v>
      </c>
      <c r="G1423" t="s">
        <v>172</v>
      </c>
      <c r="H1423" s="2">
        <v>45296</v>
      </c>
      <c r="I1423" t="s">
        <v>24556</v>
      </c>
      <c r="J1423" s="3">
        <v>0.30555555555555558</v>
      </c>
      <c r="K1423" s="4">
        <v>7.6388888888888895E-2</v>
      </c>
      <c r="L1423" t="s">
        <v>15</v>
      </c>
      <c r="M1423" t="s">
        <v>16</v>
      </c>
    </row>
    <row r="1424" spans="1:13" x14ac:dyDescent="0.2">
      <c r="A1424" t="s">
        <v>814</v>
      </c>
      <c r="B1424" s="1">
        <v>45296.188888888886</v>
      </c>
      <c r="C1424" t="s">
        <v>21</v>
      </c>
      <c r="D1424" t="s">
        <v>12</v>
      </c>
      <c r="E1424" t="s">
        <v>13</v>
      </c>
      <c r="F1424">
        <v>35</v>
      </c>
      <c r="G1424" t="s">
        <v>18</v>
      </c>
      <c r="H1424" s="2">
        <v>45297</v>
      </c>
      <c r="I1424" t="s">
        <v>24515</v>
      </c>
      <c r="J1424" s="3">
        <v>0.2013888888888889</v>
      </c>
      <c r="K1424" s="4">
        <v>7.6388888888888895E-2</v>
      </c>
      <c r="L1424" t="s">
        <v>15</v>
      </c>
      <c r="M1424" t="s">
        <v>16</v>
      </c>
    </row>
    <row r="1425" spans="1:13" x14ac:dyDescent="0.2">
      <c r="A1425" t="s">
        <v>819</v>
      </c>
      <c r="B1425" s="1">
        <v>45296.209027777775</v>
      </c>
      <c r="C1425" t="s">
        <v>21</v>
      </c>
      <c r="D1425" t="s">
        <v>60</v>
      </c>
      <c r="E1425" t="s">
        <v>78</v>
      </c>
      <c r="F1425">
        <v>216</v>
      </c>
      <c r="G1425" t="s">
        <v>172</v>
      </c>
      <c r="H1425" s="2">
        <v>45296</v>
      </c>
      <c r="I1425" t="s">
        <v>24312</v>
      </c>
      <c r="J1425" s="3">
        <v>0.34722222222222221</v>
      </c>
      <c r="K1425" s="4">
        <v>7.6388888888888895E-2</v>
      </c>
      <c r="L1425" t="s">
        <v>15</v>
      </c>
      <c r="M1425" t="s">
        <v>16</v>
      </c>
    </row>
    <row r="1426" spans="1:13" x14ac:dyDescent="0.2">
      <c r="A1426" t="s">
        <v>829</v>
      </c>
      <c r="B1426" s="1">
        <v>45296.255555555559</v>
      </c>
      <c r="C1426" t="s">
        <v>21</v>
      </c>
      <c r="D1426" t="s">
        <v>60</v>
      </c>
      <c r="E1426" t="s">
        <v>78</v>
      </c>
      <c r="F1426">
        <v>114</v>
      </c>
      <c r="G1426" t="s">
        <v>18</v>
      </c>
      <c r="H1426" s="2">
        <v>45296</v>
      </c>
      <c r="I1426" t="s">
        <v>24291</v>
      </c>
      <c r="J1426" s="3">
        <v>0.3888888888888889</v>
      </c>
      <c r="K1426" s="4">
        <v>7.6388888888888895E-2</v>
      </c>
      <c r="L1426" t="s">
        <v>15</v>
      </c>
      <c r="M1426" t="s">
        <v>16</v>
      </c>
    </row>
    <row r="1427" spans="1:13" x14ac:dyDescent="0.2">
      <c r="A1427" t="s">
        <v>832</v>
      </c>
      <c r="B1427" s="1">
        <v>45296.269444444442</v>
      </c>
      <c r="C1427" t="s">
        <v>21</v>
      </c>
      <c r="D1427" t="s">
        <v>12</v>
      </c>
      <c r="E1427" t="s">
        <v>13</v>
      </c>
      <c r="F1427">
        <v>35</v>
      </c>
      <c r="G1427" t="s">
        <v>18</v>
      </c>
      <c r="H1427" s="2">
        <v>45297</v>
      </c>
      <c r="I1427" t="s">
        <v>24451</v>
      </c>
      <c r="J1427" s="3">
        <v>0.27430555555555558</v>
      </c>
      <c r="K1427" s="4">
        <v>7.6388888888888895E-2</v>
      </c>
      <c r="L1427" t="s">
        <v>15</v>
      </c>
      <c r="M1427" t="s">
        <v>16</v>
      </c>
    </row>
    <row r="1428" spans="1:13" x14ac:dyDescent="0.2">
      <c r="A1428" t="s">
        <v>836</v>
      </c>
      <c r="B1428" s="1">
        <v>45296.277083333334</v>
      </c>
      <c r="C1428" t="s">
        <v>21</v>
      </c>
      <c r="D1428" t="s">
        <v>12</v>
      </c>
      <c r="E1428" t="s">
        <v>78</v>
      </c>
      <c r="F1428">
        <v>143</v>
      </c>
      <c r="G1428" t="s">
        <v>172</v>
      </c>
      <c r="H1428" s="2">
        <v>45296</v>
      </c>
      <c r="I1428" t="s">
        <v>24325</v>
      </c>
      <c r="J1428" s="3">
        <v>0.40972222222222221</v>
      </c>
      <c r="K1428" s="4">
        <v>7.6388888888888895E-2</v>
      </c>
      <c r="L1428" t="s">
        <v>15</v>
      </c>
      <c r="M1428" t="s">
        <v>16</v>
      </c>
    </row>
    <row r="1429" spans="1:13" x14ac:dyDescent="0.2">
      <c r="A1429" t="s">
        <v>837</v>
      </c>
      <c r="B1429" s="1">
        <v>45296.280555555553</v>
      </c>
      <c r="C1429" t="s">
        <v>21</v>
      </c>
      <c r="D1429" t="s">
        <v>12</v>
      </c>
      <c r="E1429" t="s">
        <v>78</v>
      </c>
      <c r="F1429">
        <v>70</v>
      </c>
      <c r="G1429" t="s">
        <v>18</v>
      </c>
      <c r="H1429" s="2">
        <v>45296</v>
      </c>
      <c r="I1429" t="s">
        <v>24325</v>
      </c>
      <c r="J1429" s="3">
        <v>0.40972222222222221</v>
      </c>
      <c r="K1429" s="4">
        <v>7.6388888888888895E-2</v>
      </c>
      <c r="L1429" t="s">
        <v>15</v>
      </c>
      <c r="M1429" t="s">
        <v>16</v>
      </c>
    </row>
    <row r="1430" spans="1:13" x14ac:dyDescent="0.2">
      <c r="A1430" t="s">
        <v>838</v>
      </c>
      <c r="B1430" s="1">
        <v>45296.281944444447</v>
      </c>
      <c r="C1430" t="s">
        <v>11</v>
      </c>
      <c r="D1430" t="s">
        <v>12</v>
      </c>
      <c r="E1430" t="s">
        <v>78</v>
      </c>
      <c r="F1430">
        <v>47</v>
      </c>
      <c r="G1430" t="s">
        <v>18</v>
      </c>
      <c r="H1430" s="2">
        <v>45296</v>
      </c>
      <c r="I1430" t="s">
        <v>24559</v>
      </c>
      <c r="J1430" s="3">
        <v>0.4201388888888889</v>
      </c>
      <c r="K1430" s="4">
        <v>7.6388888888888895E-2</v>
      </c>
      <c r="L1430" t="s">
        <v>15</v>
      </c>
      <c r="M1430" t="s">
        <v>16</v>
      </c>
    </row>
    <row r="1431" spans="1:13" x14ac:dyDescent="0.2">
      <c r="A1431" t="s">
        <v>839</v>
      </c>
      <c r="B1431" s="1">
        <v>45296.284722222219</v>
      </c>
      <c r="C1431" t="s">
        <v>21</v>
      </c>
      <c r="D1431" t="s">
        <v>12</v>
      </c>
      <c r="E1431" t="s">
        <v>13</v>
      </c>
      <c r="F1431">
        <v>35</v>
      </c>
      <c r="G1431" t="s">
        <v>18</v>
      </c>
      <c r="H1431" s="2">
        <v>45297</v>
      </c>
      <c r="I1431" t="s">
        <v>24560</v>
      </c>
      <c r="J1431" s="3">
        <v>0.2951388888888889</v>
      </c>
      <c r="K1431" s="4">
        <v>7.6388888888888895E-2</v>
      </c>
      <c r="L1431" t="s">
        <v>15</v>
      </c>
      <c r="M1431" t="s">
        <v>16</v>
      </c>
    </row>
    <row r="1432" spans="1:13" x14ac:dyDescent="0.2">
      <c r="A1432" t="s">
        <v>852</v>
      </c>
      <c r="B1432" s="1">
        <v>45296.334722222222</v>
      </c>
      <c r="C1432" t="s">
        <v>21</v>
      </c>
      <c r="D1432" t="s">
        <v>12</v>
      </c>
      <c r="E1432" t="s">
        <v>13</v>
      </c>
      <c r="F1432">
        <v>72</v>
      </c>
      <c r="G1432" t="s">
        <v>172</v>
      </c>
      <c r="H1432" s="2">
        <v>45297</v>
      </c>
      <c r="I1432" t="s">
        <v>24312</v>
      </c>
      <c r="J1432" s="3">
        <v>0.34722222222222221</v>
      </c>
      <c r="K1432" s="4">
        <v>7.6388888888888895E-2</v>
      </c>
      <c r="L1432" t="s">
        <v>15</v>
      </c>
      <c r="M1432" t="s">
        <v>16</v>
      </c>
    </row>
    <row r="1433" spans="1:13" x14ac:dyDescent="0.2">
      <c r="A1433" t="s">
        <v>857</v>
      </c>
      <c r="B1433" s="1">
        <v>45296.348611111112</v>
      </c>
      <c r="C1433" t="s">
        <v>21</v>
      </c>
      <c r="D1433" t="s">
        <v>12</v>
      </c>
      <c r="E1433" t="s">
        <v>13</v>
      </c>
      <c r="F1433">
        <v>35</v>
      </c>
      <c r="G1433" t="s">
        <v>18</v>
      </c>
      <c r="H1433" s="2">
        <v>45297</v>
      </c>
      <c r="I1433" t="s">
        <v>24316</v>
      </c>
      <c r="J1433" s="3">
        <v>0.39930555555555558</v>
      </c>
      <c r="K1433" s="4">
        <v>7.6388888888888895E-2</v>
      </c>
      <c r="L1433" t="s">
        <v>15</v>
      </c>
      <c r="M1433" t="s">
        <v>16</v>
      </c>
    </row>
    <row r="1434" spans="1:13" x14ac:dyDescent="0.2">
      <c r="A1434" t="s">
        <v>863</v>
      </c>
      <c r="B1434" s="1">
        <v>45296.384027777778</v>
      </c>
      <c r="C1434" t="s">
        <v>21</v>
      </c>
      <c r="D1434" t="s">
        <v>12</v>
      </c>
      <c r="E1434" t="s">
        <v>13</v>
      </c>
      <c r="F1434">
        <v>35</v>
      </c>
      <c r="G1434" t="s">
        <v>18</v>
      </c>
      <c r="H1434" s="2">
        <v>45297</v>
      </c>
      <c r="I1434" t="s">
        <v>24291</v>
      </c>
      <c r="J1434" s="3">
        <v>0.3888888888888889</v>
      </c>
      <c r="K1434" s="4">
        <v>7.6388888888888895E-2</v>
      </c>
      <c r="L1434" t="s">
        <v>15</v>
      </c>
      <c r="M1434" t="s">
        <v>16</v>
      </c>
    </row>
    <row r="1435" spans="1:13" x14ac:dyDescent="0.2">
      <c r="A1435" t="s">
        <v>867</v>
      </c>
      <c r="B1435" s="1">
        <v>45296.397222222222</v>
      </c>
      <c r="C1435" t="s">
        <v>21</v>
      </c>
      <c r="D1435" t="s">
        <v>60</v>
      </c>
      <c r="E1435" t="s">
        <v>13</v>
      </c>
      <c r="F1435">
        <v>134</v>
      </c>
      <c r="G1435" t="s">
        <v>83</v>
      </c>
      <c r="H1435" s="2">
        <v>45297</v>
      </c>
      <c r="I1435" t="s">
        <v>24325</v>
      </c>
      <c r="J1435" s="3">
        <v>0.4375</v>
      </c>
      <c r="K1435" s="4">
        <v>7.6388888888888895E-2</v>
      </c>
      <c r="L1435" t="s">
        <v>19</v>
      </c>
      <c r="M1435" t="s">
        <v>16</v>
      </c>
    </row>
    <row r="1436" spans="1:13" x14ac:dyDescent="0.2">
      <c r="A1436" t="s">
        <v>870</v>
      </c>
      <c r="B1436" s="1">
        <v>45296.399305555555</v>
      </c>
      <c r="C1436" t="s">
        <v>21</v>
      </c>
      <c r="D1436" t="s">
        <v>12</v>
      </c>
      <c r="E1436" t="s">
        <v>71</v>
      </c>
      <c r="F1436">
        <v>53</v>
      </c>
      <c r="G1436" t="s">
        <v>18</v>
      </c>
      <c r="H1436" s="2">
        <v>45296</v>
      </c>
      <c r="I1436" t="s">
        <v>24384</v>
      </c>
      <c r="J1436" s="3">
        <v>0.53472222222222221</v>
      </c>
      <c r="K1436" s="4">
        <v>7.6388888888888895E-2</v>
      </c>
      <c r="L1436" t="s">
        <v>15</v>
      </c>
      <c r="M1436" t="s">
        <v>16</v>
      </c>
    </row>
    <row r="1437" spans="1:13" x14ac:dyDescent="0.2">
      <c r="A1437" t="s">
        <v>871</v>
      </c>
      <c r="B1437" s="1">
        <v>45296.402777777781</v>
      </c>
      <c r="C1437" t="s">
        <v>21</v>
      </c>
      <c r="D1437" t="s">
        <v>12</v>
      </c>
      <c r="E1437" t="s">
        <v>13</v>
      </c>
      <c r="F1437">
        <v>35</v>
      </c>
      <c r="G1437" t="s">
        <v>18</v>
      </c>
      <c r="H1437" s="2">
        <v>45297</v>
      </c>
      <c r="I1437" t="s">
        <v>24325</v>
      </c>
      <c r="J1437" s="3">
        <v>0.40972222222222221</v>
      </c>
      <c r="K1437" s="4">
        <v>7.6388888888888895E-2</v>
      </c>
      <c r="L1437" t="s">
        <v>15</v>
      </c>
      <c r="M1437" t="s">
        <v>16</v>
      </c>
    </row>
    <row r="1438" spans="1:13" x14ac:dyDescent="0.2">
      <c r="A1438" t="s">
        <v>872</v>
      </c>
      <c r="B1438" s="1">
        <v>45296.402777777781</v>
      </c>
      <c r="C1438" t="s">
        <v>11</v>
      </c>
      <c r="D1438" t="s">
        <v>12</v>
      </c>
      <c r="E1438" t="s">
        <v>13</v>
      </c>
      <c r="F1438">
        <v>48</v>
      </c>
      <c r="G1438" t="s">
        <v>172</v>
      </c>
      <c r="H1438" s="2">
        <v>45297</v>
      </c>
      <c r="I1438" t="s">
        <v>24325</v>
      </c>
      <c r="J1438" s="3">
        <v>0.40972222222222221</v>
      </c>
      <c r="K1438" s="4">
        <v>7.6388888888888895E-2</v>
      </c>
      <c r="L1438" t="s">
        <v>15</v>
      </c>
      <c r="M1438" t="s">
        <v>16</v>
      </c>
    </row>
    <row r="1439" spans="1:13" x14ac:dyDescent="0.2">
      <c r="A1439" t="s">
        <v>891</v>
      </c>
      <c r="B1439" s="1">
        <v>45296.556944444441</v>
      </c>
      <c r="C1439" t="s">
        <v>53</v>
      </c>
      <c r="D1439" t="s">
        <v>12</v>
      </c>
      <c r="E1439" t="s">
        <v>71</v>
      </c>
      <c r="F1439">
        <v>84</v>
      </c>
      <c r="G1439" t="s">
        <v>83</v>
      </c>
      <c r="H1439" s="2">
        <v>45296</v>
      </c>
      <c r="I1439" t="s">
        <v>24566</v>
      </c>
      <c r="J1439" s="3">
        <v>0.69097222222222221</v>
      </c>
      <c r="K1439" s="4">
        <v>7.6388888888888895E-2</v>
      </c>
      <c r="L1439" t="s">
        <v>15</v>
      </c>
      <c r="M1439" t="s">
        <v>16</v>
      </c>
    </row>
    <row r="1440" spans="1:13" x14ac:dyDescent="0.2">
      <c r="A1440" t="s">
        <v>903</v>
      </c>
      <c r="B1440" s="1">
        <v>45296.604166666664</v>
      </c>
      <c r="C1440" t="s">
        <v>21</v>
      </c>
      <c r="D1440" t="s">
        <v>12</v>
      </c>
      <c r="E1440" t="s">
        <v>13</v>
      </c>
      <c r="F1440">
        <v>35</v>
      </c>
      <c r="G1440" t="s">
        <v>18</v>
      </c>
      <c r="H1440" s="2">
        <v>45297</v>
      </c>
      <c r="I1440" t="s">
        <v>24569</v>
      </c>
      <c r="J1440" s="3">
        <v>0.61805555555555558</v>
      </c>
      <c r="K1440" s="4">
        <v>7.6388888888888895E-2</v>
      </c>
      <c r="L1440" t="s">
        <v>15</v>
      </c>
      <c r="M1440" t="s">
        <v>16</v>
      </c>
    </row>
    <row r="1441" spans="1:13" x14ac:dyDescent="0.2">
      <c r="A1441" t="s">
        <v>910</v>
      </c>
      <c r="B1441" s="1">
        <v>45296.636805555558</v>
      </c>
      <c r="C1441" t="s">
        <v>21</v>
      </c>
      <c r="D1441" t="s">
        <v>12</v>
      </c>
      <c r="E1441" t="s">
        <v>78</v>
      </c>
      <c r="F1441">
        <v>70</v>
      </c>
      <c r="G1441" t="s">
        <v>18</v>
      </c>
      <c r="H1441" s="2">
        <v>45296</v>
      </c>
      <c r="I1441" t="s">
        <v>24305</v>
      </c>
      <c r="J1441" s="3">
        <v>0.81597222222222221</v>
      </c>
      <c r="K1441" s="4">
        <v>7.6388888888888895E-2</v>
      </c>
      <c r="L1441" t="s">
        <v>15</v>
      </c>
      <c r="M1441" t="s">
        <v>16</v>
      </c>
    </row>
    <row r="1442" spans="1:13" x14ac:dyDescent="0.2">
      <c r="A1442" t="s">
        <v>912</v>
      </c>
      <c r="B1442" s="1">
        <v>45296.647916666669</v>
      </c>
      <c r="C1442" t="s">
        <v>21</v>
      </c>
      <c r="D1442" t="s">
        <v>12</v>
      </c>
      <c r="E1442" t="s">
        <v>78</v>
      </c>
      <c r="F1442">
        <v>70</v>
      </c>
      <c r="G1442" t="s">
        <v>18</v>
      </c>
      <c r="H1442" s="2">
        <v>45296</v>
      </c>
      <c r="I1442" t="s">
        <v>24302</v>
      </c>
      <c r="J1442" s="3">
        <v>0.78472222222222221</v>
      </c>
      <c r="K1442" s="4">
        <v>7.6388888888888895E-2</v>
      </c>
      <c r="L1442" t="s">
        <v>15</v>
      </c>
      <c r="M1442" t="s">
        <v>16</v>
      </c>
    </row>
    <row r="1443" spans="1:13" x14ac:dyDescent="0.2">
      <c r="A1443" t="s">
        <v>914</v>
      </c>
      <c r="B1443" s="1">
        <v>45296.657638888886</v>
      </c>
      <c r="C1443" t="s">
        <v>21</v>
      </c>
      <c r="D1443" t="s">
        <v>12</v>
      </c>
      <c r="E1443" t="s">
        <v>78</v>
      </c>
      <c r="F1443">
        <v>70</v>
      </c>
      <c r="G1443" t="s">
        <v>18</v>
      </c>
      <c r="H1443" s="2">
        <v>45296</v>
      </c>
      <c r="I1443" t="s">
        <v>24404</v>
      </c>
      <c r="J1443" s="3">
        <v>0.79513888888888884</v>
      </c>
      <c r="K1443" s="4">
        <v>7.6388888888888895E-2</v>
      </c>
      <c r="L1443" t="s">
        <v>15</v>
      </c>
      <c r="M1443" t="s">
        <v>16</v>
      </c>
    </row>
    <row r="1444" spans="1:13" x14ac:dyDescent="0.2">
      <c r="A1444" t="s">
        <v>924</v>
      </c>
      <c r="B1444" s="1">
        <v>45296.683333333334</v>
      </c>
      <c r="C1444" t="s">
        <v>53</v>
      </c>
      <c r="D1444" t="s">
        <v>12</v>
      </c>
      <c r="E1444" t="s">
        <v>13</v>
      </c>
      <c r="F1444">
        <v>56</v>
      </c>
      <c r="G1444" t="s">
        <v>83</v>
      </c>
      <c r="H1444" s="2">
        <v>45297</v>
      </c>
      <c r="I1444" t="s">
        <v>24566</v>
      </c>
      <c r="J1444" s="3">
        <v>0.69097222222222221</v>
      </c>
      <c r="K1444" s="4">
        <v>7.6388888888888895E-2</v>
      </c>
      <c r="L1444" t="s">
        <v>15</v>
      </c>
      <c r="M1444" t="s">
        <v>16</v>
      </c>
    </row>
    <row r="1445" spans="1:13" x14ac:dyDescent="0.2">
      <c r="A1445" t="s">
        <v>941</v>
      </c>
      <c r="B1445" s="1">
        <v>45296.78125</v>
      </c>
      <c r="C1445" t="s">
        <v>21</v>
      </c>
      <c r="D1445" t="s">
        <v>12</v>
      </c>
      <c r="E1445" t="s">
        <v>13</v>
      </c>
      <c r="F1445">
        <v>35</v>
      </c>
      <c r="G1445" t="s">
        <v>18</v>
      </c>
      <c r="H1445" s="2">
        <v>45297</v>
      </c>
      <c r="I1445" t="s">
        <v>24404</v>
      </c>
      <c r="J1445" s="3">
        <v>0.79513888888888884</v>
      </c>
      <c r="K1445" s="4">
        <v>7.6388888888888895E-2</v>
      </c>
      <c r="L1445" t="s">
        <v>15</v>
      </c>
      <c r="M1445" t="s">
        <v>16</v>
      </c>
    </row>
    <row r="1446" spans="1:13" x14ac:dyDescent="0.2">
      <c r="A1446" t="s">
        <v>942</v>
      </c>
      <c r="B1446" s="1">
        <v>45296.781944444447</v>
      </c>
      <c r="C1446" t="s">
        <v>21</v>
      </c>
      <c r="D1446" t="s">
        <v>60</v>
      </c>
      <c r="E1446" t="s">
        <v>13</v>
      </c>
      <c r="F1446">
        <v>57</v>
      </c>
      <c r="G1446" t="s">
        <v>18</v>
      </c>
      <c r="H1446" s="2">
        <v>45297</v>
      </c>
      <c r="I1446" t="s">
        <v>24404</v>
      </c>
      <c r="J1446" s="3">
        <v>0.79513888888888884</v>
      </c>
      <c r="K1446" s="4">
        <v>7.6388888888888895E-2</v>
      </c>
      <c r="L1446" t="s">
        <v>15</v>
      </c>
      <c r="M1446" t="s">
        <v>16</v>
      </c>
    </row>
    <row r="1447" spans="1:13" x14ac:dyDescent="0.2">
      <c r="A1447" t="s">
        <v>946</v>
      </c>
      <c r="B1447" s="1">
        <v>45296.808333333334</v>
      </c>
      <c r="C1447" t="s">
        <v>21</v>
      </c>
      <c r="D1447" t="s">
        <v>12</v>
      </c>
      <c r="E1447" t="s">
        <v>13</v>
      </c>
      <c r="F1447">
        <v>35</v>
      </c>
      <c r="G1447" t="s">
        <v>18</v>
      </c>
      <c r="H1447" s="2">
        <v>45297</v>
      </c>
      <c r="I1447" t="s">
        <v>24305</v>
      </c>
      <c r="J1447" s="3">
        <v>0.81597222222222221</v>
      </c>
      <c r="K1447" s="4">
        <v>7.6388888888888895E-2</v>
      </c>
      <c r="L1447" t="s">
        <v>15</v>
      </c>
      <c r="M1447" t="s">
        <v>16</v>
      </c>
    </row>
    <row r="1448" spans="1:13" x14ac:dyDescent="0.2">
      <c r="A1448" t="s">
        <v>957</v>
      </c>
      <c r="B1448" s="1">
        <v>45296.856249999997</v>
      </c>
      <c r="C1448" t="s">
        <v>21</v>
      </c>
      <c r="D1448" t="s">
        <v>60</v>
      </c>
      <c r="E1448" t="s">
        <v>13</v>
      </c>
      <c r="F1448">
        <v>57</v>
      </c>
      <c r="G1448" t="s">
        <v>18</v>
      </c>
      <c r="H1448" s="2">
        <v>45297</v>
      </c>
      <c r="I1448" t="s">
        <v>24305</v>
      </c>
      <c r="J1448" s="3">
        <v>0.81597222222222221</v>
      </c>
      <c r="K1448" s="4">
        <v>7.6388888888888895E-2</v>
      </c>
      <c r="L1448" t="s">
        <v>15</v>
      </c>
      <c r="M1448" t="s">
        <v>16</v>
      </c>
    </row>
    <row r="1449" spans="1:13" x14ac:dyDescent="0.2">
      <c r="A1449" t="s">
        <v>961</v>
      </c>
      <c r="B1449" s="1">
        <v>45296.873611111114</v>
      </c>
      <c r="C1449" t="s">
        <v>11</v>
      </c>
      <c r="D1449" t="s">
        <v>60</v>
      </c>
      <c r="E1449" t="s">
        <v>71</v>
      </c>
      <c r="F1449">
        <v>108</v>
      </c>
      <c r="G1449" t="s">
        <v>172</v>
      </c>
      <c r="H1449" s="2">
        <v>45296</v>
      </c>
      <c r="I1449" t="s">
        <v>24434</v>
      </c>
      <c r="J1449" s="3">
        <v>3.472222222222222E-3</v>
      </c>
      <c r="K1449" s="4">
        <v>7.6388888888888895E-2</v>
      </c>
      <c r="L1449" t="s">
        <v>15</v>
      </c>
      <c r="M1449" t="s">
        <v>16</v>
      </c>
    </row>
    <row r="1450" spans="1:13" x14ac:dyDescent="0.2">
      <c r="A1450" t="s">
        <v>970</v>
      </c>
      <c r="B1450" s="1">
        <v>45296.993750000001</v>
      </c>
      <c r="C1450" t="s">
        <v>21</v>
      </c>
      <c r="D1450" t="s">
        <v>12</v>
      </c>
      <c r="E1450" t="s">
        <v>13</v>
      </c>
      <c r="F1450">
        <v>35</v>
      </c>
      <c r="G1450" t="s">
        <v>18</v>
      </c>
      <c r="H1450" s="2">
        <v>45297</v>
      </c>
      <c r="I1450" t="s">
        <v>24434</v>
      </c>
      <c r="J1450" s="3">
        <v>3.472222222222222E-3</v>
      </c>
      <c r="K1450" s="4">
        <v>7.6388888888888895E-2</v>
      </c>
      <c r="L1450" t="s">
        <v>15</v>
      </c>
      <c r="M1450" t="s">
        <v>16</v>
      </c>
    </row>
    <row r="1451" spans="1:13" x14ac:dyDescent="0.2">
      <c r="A1451" t="s">
        <v>990</v>
      </c>
      <c r="B1451" s="1">
        <v>45297.087500000001</v>
      </c>
      <c r="C1451" t="s">
        <v>21</v>
      </c>
      <c r="D1451" t="s">
        <v>12</v>
      </c>
      <c r="E1451" t="s">
        <v>71</v>
      </c>
      <c r="F1451">
        <v>53</v>
      </c>
      <c r="G1451" t="s">
        <v>18</v>
      </c>
      <c r="H1451" s="2">
        <v>45297</v>
      </c>
      <c r="I1451" t="s">
        <v>24313</v>
      </c>
      <c r="J1451" s="3">
        <v>0.22222222222222221</v>
      </c>
      <c r="K1451" s="4">
        <v>7.6388888888888895E-2</v>
      </c>
      <c r="L1451" t="s">
        <v>15</v>
      </c>
      <c r="M1451" t="s">
        <v>16</v>
      </c>
    </row>
    <row r="1452" spans="1:13" x14ac:dyDescent="0.2">
      <c r="A1452" t="s">
        <v>998</v>
      </c>
      <c r="B1452" s="1">
        <v>45297.148611111108</v>
      </c>
      <c r="C1452" t="s">
        <v>21</v>
      </c>
      <c r="D1452" t="s">
        <v>12</v>
      </c>
      <c r="E1452" t="s">
        <v>71</v>
      </c>
      <c r="F1452">
        <v>53</v>
      </c>
      <c r="G1452" t="s">
        <v>18</v>
      </c>
      <c r="H1452" s="2">
        <v>45297</v>
      </c>
      <c r="I1452" t="s">
        <v>24512</v>
      </c>
      <c r="J1452" s="3">
        <v>0.28472222222222221</v>
      </c>
      <c r="K1452" s="4">
        <v>7.6388888888888895E-2</v>
      </c>
      <c r="L1452" t="s">
        <v>15</v>
      </c>
      <c r="M1452" t="s">
        <v>16</v>
      </c>
    </row>
    <row r="1453" spans="1:13" x14ac:dyDescent="0.2">
      <c r="A1453" t="s">
        <v>1001</v>
      </c>
      <c r="B1453" s="1">
        <v>45297.188194444447</v>
      </c>
      <c r="C1453" t="s">
        <v>21</v>
      </c>
      <c r="D1453" t="s">
        <v>12</v>
      </c>
      <c r="E1453" t="s">
        <v>13</v>
      </c>
      <c r="F1453">
        <v>35</v>
      </c>
      <c r="G1453" t="s">
        <v>18</v>
      </c>
      <c r="H1453" s="2">
        <v>45298</v>
      </c>
      <c r="I1453" t="s">
        <v>24515</v>
      </c>
      <c r="J1453" s="3">
        <v>0.2013888888888889</v>
      </c>
      <c r="K1453" s="4">
        <v>7.6388888888888895E-2</v>
      </c>
      <c r="L1453" t="s">
        <v>15</v>
      </c>
      <c r="M1453" t="s">
        <v>16</v>
      </c>
    </row>
    <row r="1454" spans="1:13" x14ac:dyDescent="0.2">
      <c r="A1454" t="s">
        <v>1011</v>
      </c>
      <c r="B1454" s="1">
        <v>45297.216666666667</v>
      </c>
      <c r="C1454" t="s">
        <v>21</v>
      </c>
      <c r="D1454" t="s">
        <v>12</v>
      </c>
      <c r="E1454" t="s">
        <v>71</v>
      </c>
      <c r="F1454">
        <v>53</v>
      </c>
      <c r="G1454" t="s">
        <v>18</v>
      </c>
      <c r="H1454" s="2">
        <v>45297</v>
      </c>
      <c r="I1454" t="s">
        <v>24312</v>
      </c>
      <c r="J1454" s="3">
        <v>0.34722222222222221</v>
      </c>
      <c r="K1454" s="4">
        <v>7.6388888888888895E-2</v>
      </c>
      <c r="L1454" t="s">
        <v>15</v>
      </c>
      <c r="M1454" t="s">
        <v>16</v>
      </c>
    </row>
    <row r="1455" spans="1:13" x14ac:dyDescent="0.2">
      <c r="A1455" t="s">
        <v>1015</v>
      </c>
      <c r="B1455" s="1">
        <v>45297.227777777778</v>
      </c>
      <c r="C1455" t="s">
        <v>11</v>
      </c>
      <c r="D1455" t="s">
        <v>12</v>
      </c>
      <c r="E1455" t="s">
        <v>71</v>
      </c>
      <c r="F1455">
        <v>35</v>
      </c>
      <c r="G1455" t="s">
        <v>18</v>
      </c>
      <c r="H1455" s="2">
        <v>45297</v>
      </c>
      <c r="I1455" t="s">
        <v>24314</v>
      </c>
      <c r="J1455" s="3">
        <v>0.3576388888888889</v>
      </c>
      <c r="K1455" s="4">
        <v>7.6388888888888895E-2</v>
      </c>
      <c r="L1455" t="s">
        <v>15</v>
      </c>
      <c r="M1455" t="s">
        <v>16</v>
      </c>
    </row>
    <row r="1456" spans="1:13" x14ac:dyDescent="0.2">
      <c r="A1456" t="s">
        <v>1020</v>
      </c>
      <c r="B1456" s="1">
        <v>45297.257638888892</v>
      </c>
      <c r="C1456" t="s">
        <v>21</v>
      </c>
      <c r="D1456" t="s">
        <v>12</v>
      </c>
      <c r="E1456" t="s">
        <v>71</v>
      </c>
      <c r="F1456">
        <v>53</v>
      </c>
      <c r="G1456" t="s">
        <v>18</v>
      </c>
      <c r="H1456" s="2">
        <v>45297</v>
      </c>
      <c r="I1456" t="s">
        <v>24291</v>
      </c>
      <c r="J1456" s="3">
        <v>0.3888888888888889</v>
      </c>
      <c r="K1456" s="4">
        <v>7.6388888888888895E-2</v>
      </c>
      <c r="L1456" t="s">
        <v>15</v>
      </c>
      <c r="M1456" t="s">
        <v>16</v>
      </c>
    </row>
    <row r="1457" spans="1:13" x14ac:dyDescent="0.2">
      <c r="A1457" t="s">
        <v>1022</v>
      </c>
      <c r="B1457" s="1">
        <v>45297.265972222223</v>
      </c>
      <c r="C1457" t="s">
        <v>21</v>
      </c>
      <c r="D1457" t="s">
        <v>12</v>
      </c>
      <c r="E1457" t="s">
        <v>71</v>
      </c>
      <c r="F1457">
        <v>53</v>
      </c>
      <c r="G1457" t="s">
        <v>18</v>
      </c>
      <c r="H1457" s="2">
        <v>45297</v>
      </c>
      <c r="I1457" t="s">
        <v>24316</v>
      </c>
      <c r="J1457" s="3">
        <v>0.39930555555555558</v>
      </c>
      <c r="K1457" s="4">
        <v>7.6388888888888895E-2</v>
      </c>
      <c r="L1457" t="s">
        <v>15</v>
      </c>
      <c r="M1457" t="s">
        <v>16</v>
      </c>
    </row>
    <row r="1458" spans="1:13" x14ac:dyDescent="0.2">
      <c r="A1458" t="s">
        <v>1023</v>
      </c>
      <c r="B1458" s="1">
        <v>45297.26666666667</v>
      </c>
      <c r="C1458" t="s">
        <v>21</v>
      </c>
      <c r="D1458" t="s">
        <v>12</v>
      </c>
      <c r="E1458" t="s">
        <v>13</v>
      </c>
      <c r="F1458">
        <v>35</v>
      </c>
      <c r="G1458" t="s">
        <v>18</v>
      </c>
      <c r="H1458" s="2">
        <v>45298</v>
      </c>
      <c r="I1458" t="s">
        <v>24451</v>
      </c>
      <c r="J1458" s="3">
        <v>0.27430555555555558</v>
      </c>
      <c r="K1458" s="4">
        <v>7.6388888888888895E-2</v>
      </c>
      <c r="L1458" t="s">
        <v>15</v>
      </c>
      <c r="M1458" t="s">
        <v>16</v>
      </c>
    </row>
    <row r="1459" spans="1:13" x14ac:dyDescent="0.2">
      <c r="A1459" t="s">
        <v>1033</v>
      </c>
      <c r="B1459" s="1">
        <v>45297.303472222222</v>
      </c>
      <c r="C1459" t="s">
        <v>21</v>
      </c>
      <c r="D1459" t="s">
        <v>12</v>
      </c>
      <c r="E1459" t="s">
        <v>71</v>
      </c>
      <c r="F1459">
        <v>53</v>
      </c>
      <c r="G1459" t="s">
        <v>18</v>
      </c>
      <c r="H1459" s="2">
        <v>45297</v>
      </c>
      <c r="I1459" t="s">
        <v>24531</v>
      </c>
      <c r="J1459" s="3">
        <v>0.44097222222222221</v>
      </c>
      <c r="K1459" s="4">
        <v>7.6388888888888895E-2</v>
      </c>
      <c r="L1459" t="s">
        <v>15</v>
      </c>
      <c r="M1459" t="s">
        <v>16</v>
      </c>
    </row>
    <row r="1460" spans="1:13" x14ac:dyDescent="0.2">
      <c r="A1460" t="s">
        <v>1038</v>
      </c>
      <c r="B1460" s="1">
        <v>45297.318749999999</v>
      </c>
      <c r="C1460" t="s">
        <v>53</v>
      </c>
      <c r="D1460" t="s">
        <v>12</v>
      </c>
      <c r="E1460" t="s">
        <v>71</v>
      </c>
      <c r="F1460">
        <v>35</v>
      </c>
      <c r="G1460" t="s">
        <v>18</v>
      </c>
      <c r="H1460" s="2">
        <v>45297</v>
      </c>
      <c r="I1460" t="s">
        <v>24292</v>
      </c>
      <c r="J1460" s="3">
        <v>0.4513888888888889</v>
      </c>
      <c r="K1460" s="4">
        <v>7.6388888888888895E-2</v>
      </c>
      <c r="L1460" t="s">
        <v>15</v>
      </c>
      <c r="M1460" t="s">
        <v>16</v>
      </c>
    </row>
    <row r="1461" spans="1:13" x14ac:dyDescent="0.2">
      <c r="A1461" t="s">
        <v>1050</v>
      </c>
      <c r="B1461" s="1">
        <v>45297.37777777778</v>
      </c>
      <c r="C1461" t="s">
        <v>21</v>
      </c>
      <c r="D1461" t="s">
        <v>12</v>
      </c>
      <c r="E1461" t="s">
        <v>13</v>
      </c>
      <c r="F1461">
        <v>35</v>
      </c>
      <c r="G1461" t="s">
        <v>18</v>
      </c>
      <c r="H1461" s="2">
        <v>45298</v>
      </c>
      <c r="I1461" t="s">
        <v>24291</v>
      </c>
      <c r="J1461" s="3">
        <v>0.3888888888888889</v>
      </c>
      <c r="K1461" s="4">
        <v>7.6388888888888895E-2</v>
      </c>
      <c r="L1461" t="s">
        <v>15</v>
      </c>
      <c r="M1461" t="s">
        <v>16</v>
      </c>
    </row>
    <row r="1462" spans="1:13" x14ac:dyDescent="0.2">
      <c r="A1462" t="s">
        <v>1052</v>
      </c>
      <c r="B1462" s="1">
        <v>45297.380555555559</v>
      </c>
      <c r="C1462" t="s">
        <v>31</v>
      </c>
      <c r="D1462" t="s">
        <v>12</v>
      </c>
      <c r="E1462" t="s">
        <v>13</v>
      </c>
      <c r="F1462">
        <v>23</v>
      </c>
      <c r="G1462" t="s">
        <v>18</v>
      </c>
      <c r="H1462" s="2">
        <v>45298</v>
      </c>
      <c r="I1462" t="s">
        <v>24291</v>
      </c>
      <c r="J1462" s="3">
        <v>0.3888888888888889</v>
      </c>
      <c r="K1462" s="4">
        <v>7.6388888888888895E-2</v>
      </c>
      <c r="L1462" t="s">
        <v>15</v>
      </c>
      <c r="M1462" t="s">
        <v>16</v>
      </c>
    </row>
    <row r="1463" spans="1:13" x14ac:dyDescent="0.2">
      <c r="A1463" t="s">
        <v>1068</v>
      </c>
      <c r="B1463" s="1">
        <v>45297.459722222222</v>
      </c>
      <c r="C1463" t="s">
        <v>21</v>
      </c>
      <c r="D1463" t="s">
        <v>60</v>
      </c>
      <c r="E1463" t="s">
        <v>13</v>
      </c>
      <c r="F1463">
        <v>57</v>
      </c>
      <c r="G1463" t="s">
        <v>18</v>
      </c>
      <c r="H1463" s="2">
        <v>45298</v>
      </c>
      <c r="I1463" t="s">
        <v>24295</v>
      </c>
      <c r="J1463" s="3">
        <v>0.47222222222222221</v>
      </c>
      <c r="K1463" s="4">
        <v>7.6388888888888895E-2</v>
      </c>
      <c r="L1463" t="s">
        <v>15</v>
      </c>
      <c r="M1463" t="s">
        <v>16</v>
      </c>
    </row>
    <row r="1464" spans="1:13" x14ac:dyDescent="0.2">
      <c r="A1464" t="s">
        <v>1075</v>
      </c>
      <c r="B1464" s="1">
        <v>45297.515972222223</v>
      </c>
      <c r="C1464" t="s">
        <v>21</v>
      </c>
      <c r="D1464" t="s">
        <v>12</v>
      </c>
      <c r="E1464" t="s">
        <v>71</v>
      </c>
      <c r="F1464">
        <v>107</v>
      </c>
      <c r="G1464" t="s">
        <v>172</v>
      </c>
      <c r="H1464" s="2">
        <v>45297</v>
      </c>
      <c r="I1464" t="s">
        <v>24566</v>
      </c>
      <c r="J1464" s="3">
        <v>0.69097222222222221</v>
      </c>
      <c r="K1464" s="4">
        <v>7.6388888888888895E-2</v>
      </c>
      <c r="L1464" t="s">
        <v>15</v>
      </c>
      <c r="M1464" t="s">
        <v>16</v>
      </c>
    </row>
    <row r="1465" spans="1:13" x14ac:dyDescent="0.2">
      <c r="A1465" t="s">
        <v>1083</v>
      </c>
      <c r="B1465" s="1">
        <v>45297.543055555558</v>
      </c>
      <c r="C1465" t="s">
        <v>31</v>
      </c>
      <c r="D1465" t="s">
        <v>12</v>
      </c>
      <c r="E1465" t="s">
        <v>71</v>
      </c>
      <c r="F1465">
        <v>35</v>
      </c>
      <c r="G1465" t="s">
        <v>18</v>
      </c>
      <c r="H1465" s="2">
        <v>45297</v>
      </c>
      <c r="I1465" t="s">
        <v>24395</v>
      </c>
      <c r="J1465" s="3">
        <v>0.68055555555555558</v>
      </c>
      <c r="K1465" s="4">
        <v>7.6388888888888895E-2</v>
      </c>
      <c r="L1465" t="s">
        <v>15</v>
      </c>
      <c r="M1465" t="s">
        <v>16</v>
      </c>
    </row>
    <row r="1466" spans="1:13" x14ac:dyDescent="0.2">
      <c r="A1466" t="s">
        <v>1085</v>
      </c>
      <c r="B1466" s="1">
        <v>45297.55</v>
      </c>
      <c r="C1466" t="s">
        <v>21</v>
      </c>
      <c r="D1466" t="s">
        <v>12</v>
      </c>
      <c r="E1466" t="s">
        <v>71</v>
      </c>
      <c r="F1466">
        <v>53</v>
      </c>
      <c r="G1466" t="s">
        <v>18</v>
      </c>
      <c r="H1466" s="2">
        <v>45297</v>
      </c>
      <c r="I1466" t="s">
        <v>24395</v>
      </c>
      <c r="J1466" s="3">
        <v>0.68055555555555558</v>
      </c>
      <c r="K1466" s="4">
        <v>7.6388888888888895E-2</v>
      </c>
      <c r="L1466" t="s">
        <v>15</v>
      </c>
      <c r="M1466" t="s">
        <v>16</v>
      </c>
    </row>
    <row r="1467" spans="1:13" x14ac:dyDescent="0.2">
      <c r="A1467" t="s">
        <v>1087</v>
      </c>
      <c r="B1467" s="1">
        <v>45297.561111111114</v>
      </c>
      <c r="C1467" t="s">
        <v>53</v>
      </c>
      <c r="D1467" t="s">
        <v>12</v>
      </c>
      <c r="E1467" t="s">
        <v>13</v>
      </c>
      <c r="F1467">
        <v>23</v>
      </c>
      <c r="G1467" t="s">
        <v>18</v>
      </c>
      <c r="H1467" s="2">
        <v>45298</v>
      </c>
      <c r="I1467" t="s">
        <v>24295</v>
      </c>
      <c r="J1467" s="3">
        <v>0.47222222222222221</v>
      </c>
      <c r="K1467" s="4">
        <v>7.6388888888888895E-2</v>
      </c>
      <c r="L1467" t="s">
        <v>15</v>
      </c>
      <c r="M1467" t="s">
        <v>16</v>
      </c>
    </row>
    <row r="1468" spans="1:13" x14ac:dyDescent="0.2">
      <c r="A1468" t="s">
        <v>1091</v>
      </c>
      <c r="B1468" s="1">
        <v>45297.601388888892</v>
      </c>
      <c r="C1468" t="s">
        <v>31</v>
      </c>
      <c r="D1468" t="s">
        <v>12</v>
      </c>
      <c r="E1468" t="s">
        <v>71</v>
      </c>
      <c r="F1468">
        <v>35</v>
      </c>
      <c r="G1468" t="s">
        <v>18</v>
      </c>
      <c r="H1468" s="2">
        <v>45297</v>
      </c>
      <c r="I1468" t="s">
        <v>24482</v>
      </c>
      <c r="J1468" s="3">
        <v>0.73263888888888884</v>
      </c>
      <c r="K1468" s="4">
        <v>7.6388888888888895E-2</v>
      </c>
      <c r="L1468" t="s">
        <v>15</v>
      </c>
      <c r="M1468" t="s">
        <v>16</v>
      </c>
    </row>
    <row r="1469" spans="1:13" x14ac:dyDescent="0.2">
      <c r="A1469" t="s">
        <v>1095</v>
      </c>
      <c r="B1469" s="1">
        <v>45297.615277777775</v>
      </c>
      <c r="C1469" t="s">
        <v>21</v>
      </c>
      <c r="D1469" t="s">
        <v>12</v>
      </c>
      <c r="E1469" t="s">
        <v>71</v>
      </c>
      <c r="F1469">
        <v>53</v>
      </c>
      <c r="G1469" t="s">
        <v>18</v>
      </c>
      <c r="H1469" s="2">
        <v>45297</v>
      </c>
      <c r="I1469" t="s">
        <v>24401</v>
      </c>
      <c r="J1469" s="3">
        <v>0.75347222222222221</v>
      </c>
      <c r="K1469" s="4">
        <v>7.6388888888888895E-2</v>
      </c>
      <c r="L1469" t="s">
        <v>15</v>
      </c>
      <c r="M1469" t="s">
        <v>16</v>
      </c>
    </row>
    <row r="1470" spans="1:13" x14ac:dyDescent="0.2">
      <c r="A1470" t="s">
        <v>1099</v>
      </c>
      <c r="B1470" s="1">
        <v>45297.619444444441</v>
      </c>
      <c r="C1470" t="s">
        <v>21</v>
      </c>
      <c r="D1470" t="s">
        <v>12</v>
      </c>
      <c r="E1470" t="s">
        <v>13</v>
      </c>
      <c r="F1470">
        <v>35</v>
      </c>
      <c r="G1470" t="s">
        <v>18</v>
      </c>
      <c r="H1470" s="2">
        <v>45298</v>
      </c>
      <c r="I1470" t="s">
        <v>24587</v>
      </c>
      <c r="J1470" s="3">
        <v>0.62847222222222221</v>
      </c>
      <c r="K1470" s="4">
        <v>7.6388888888888895E-2</v>
      </c>
      <c r="L1470" t="s">
        <v>15</v>
      </c>
      <c r="M1470" t="s">
        <v>16</v>
      </c>
    </row>
    <row r="1471" spans="1:13" x14ac:dyDescent="0.2">
      <c r="A1471" t="s">
        <v>1105</v>
      </c>
      <c r="B1471" s="1">
        <v>45297.638888888891</v>
      </c>
      <c r="C1471" t="s">
        <v>21</v>
      </c>
      <c r="D1471" t="s">
        <v>12</v>
      </c>
      <c r="E1471" t="s">
        <v>71</v>
      </c>
      <c r="F1471">
        <v>53</v>
      </c>
      <c r="G1471" t="s">
        <v>18</v>
      </c>
      <c r="H1471" s="2">
        <v>45297</v>
      </c>
      <c r="I1471" t="s">
        <v>24305</v>
      </c>
      <c r="J1471" s="3">
        <v>0.81597222222222221</v>
      </c>
      <c r="K1471" s="4">
        <v>7.6388888888888895E-2</v>
      </c>
      <c r="L1471" t="s">
        <v>15</v>
      </c>
      <c r="M1471" t="s">
        <v>16</v>
      </c>
    </row>
    <row r="1472" spans="1:13" x14ac:dyDescent="0.2">
      <c r="A1472" t="s">
        <v>1106</v>
      </c>
      <c r="B1472" s="1">
        <v>45297.647916666669</v>
      </c>
      <c r="C1472" t="s">
        <v>31</v>
      </c>
      <c r="D1472" t="s">
        <v>12</v>
      </c>
      <c r="E1472" t="s">
        <v>71</v>
      </c>
      <c r="F1472">
        <v>71</v>
      </c>
      <c r="G1472" t="s">
        <v>172</v>
      </c>
      <c r="H1472" s="2">
        <v>45297</v>
      </c>
      <c r="I1472" t="s">
        <v>24302</v>
      </c>
      <c r="J1472" s="3">
        <v>0.78472222222222221</v>
      </c>
      <c r="K1472" s="4">
        <v>7.6388888888888895E-2</v>
      </c>
      <c r="L1472" t="s">
        <v>15</v>
      </c>
      <c r="M1472" t="s">
        <v>16</v>
      </c>
    </row>
    <row r="1473" spans="1:13" x14ac:dyDescent="0.2">
      <c r="A1473" t="s">
        <v>1107</v>
      </c>
      <c r="B1473" s="1">
        <v>45297.647916666669</v>
      </c>
      <c r="C1473" t="s">
        <v>21</v>
      </c>
      <c r="D1473" t="s">
        <v>12</v>
      </c>
      <c r="E1473" t="s">
        <v>71</v>
      </c>
      <c r="F1473">
        <v>53</v>
      </c>
      <c r="G1473" t="s">
        <v>18</v>
      </c>
      <c r="H1473" s="2">
        <v>45297</v>
      </c>
      <c r="I1473" t="s">
        <v>24302</v>
      </c>
      <c r="J1473" s="3">
        <v>0.78472222222222221</v>
      </c>
      <c r="K1473" s="4">
        <v>7.6388888888888895E-2</v>
      </c>
      <c r="L1473" t="s">
        <v>15</v>
      </c>
      <c r="M1473" t="s">
        <v>16</v>
      </c>
    </row>
    <row r="1474" spans="1:13" x14ac:dyDescent="0.2">
      <c r="A1474" t="s">
        <v>1115</v>
      </c>
      <c r="B1474" s="1">
        <v>45297.708333333336</v>
      </c>
      <c r="C1474" t="s">
        <v>11</v>
      </c>
      <c r="D1474" t="s">
        <v>12</v>
      </c>
      <c r="E1474" t="s">
        <v>71</v>
      </c>
      <c r="F1474">
        <v>84</v>
      </c>
      <c r="G1474" t="s">
        <v>83</v>
      </c>
      <c r="H1474" s="2">
        <v>45297</v>
      </c>
      <c r="I1474" t="s">
        <v>24541</v>
      </c>
      <c r="J1474" s="3">
        <v>0.8256944444444444</v>
      </c>
      <c r="K1474" s="4">
        <v>7.6388888888888895E-2</v>
      </c>
      <c r="L1474" t="s">
        <v>19</v>
      </c>
      <c r="M1474" t="s">
        <v>50</v>
      </c>
    </row>
    <row r="1475" spans="1:13" x14ac:dyDescent="0.2">
      <c r="A1475" t="s">
        <v>1127</v>
      </c>
      <c r="B1475" s="1">
        <v>45297.736805555556</v>
      </c>
      <c r="C1475" t="s">
        <v>11</v>
      </c>
      <c r="D1475" t="s">
        <v>12</v>
      </c>
      <c r="E1475" t="s">
        <v>13</v>
      </c>
      <c r="F1475">
        <v>23</v>
      </c>
      <c r="G1475" t="s">
        <v>18</v>
      </c>
      <c r="H1475" s="2">
        <v>45298</v>
      </c>
      <c r="I1475" t="s">
        <v>24416</v>
      </c>
      <c r="J1475" s="3">
        <v>0.74305555555555558</v>
      </c>
      <c r="K1475" s="4">
        <v>7.6388888888888895E-2</v>
      </c>
      <c r="L1475" t="s">
        <v>15</v>
      </c>
      <c r="M1475" t="s">
        <v>16</v>
      </c>
    </row>
    <row r="1476" spans="1:13" x14ac:dyDescent="0.2">
      <c r="A1476" t="s">
        <v>1158</v>
      </c>
      <c r="B1476" s="1">
        <v>45297.847222222219</v>
      </c>
      <c r="C1476" t="s">
        <v>21</v>
      </c>
      <c r="D1476" t="s">
        <v>60</v>
      </c>
      <c r="E1476" t="s">
        <v>13</v>
      </c>
      <c r="F1476">
        <v>57</v>
      </c>
      <c r="G1476" t="s">
        <v>18</v>
      </c>
      <c r="H1476" s="2">
        <v>45298</v>
      </c>
      <c r="I1476" t="s">
        <v>24305</v>
      </c>
      <c r="J1476" s="3">
        <v>0.81597222222222221</v>
      </c>
      <c r="K1476" s="4">
        <v>7.6388888888888895E-2</v>
      </c>
      <c r="L1476" t="s">
        <v>15</v>
      </c>
      <c r="M1476" t="s">
        <v>16</v>
      </c>
    </row>
    <row r="1477" spans="1:13" x14ac:dyDescent="0.2">
      <c r="A1477" t="s">
        <v>1159</v>
      </c>
      <c r="B1477" s="1">
        <v>45297.847916666666</v>
      </c>
      <c r="C1477" t="s">
        <v>21</v>
      </c>
      <c r="D1477" t="s">
        <v>12</v>
      </c>
      <c r="E1477" t="s">
        <v>13</v>
      </c>
      <c r="F1477">
        <v>35</v>
      </c>
      <c r="G1477" t="s">
        <v>18</v>
      </c>
      <c r="H1477" s="2">
        <v>45298</v>
      </c>
      <c r="I1477" t="s">
        <v>24305</v>
      </c>
      <c r="J1477" s="3">
        <v>0.81597222222222221</v>
      </c>
      <c r="K1477" s="4">
        <v>7.6388888888888895E-2</v>
      </c>
      <c r="L1477" t="s">
        <v>15</v>
      </c>
      <c r="M1477" t="s">
        <v>16</v>
      </c>
    </row>
    <row r="1478" spans="1:13" x14ac:dyDescent="0.2">
      <c r="A1478" t="s">
        <v>1167</v>
      </c>
      <c r="B1478" s="1">
        <v>45297.865277777775</v>
      </c>
      <c r="C1478" t="s">
        <v>21</v>
      </c>
      <c r="D1478" t="s">
        <v>12</v>
      </c>
      <c r="E1478" t="s">
        <v>71</v>
      </c>
      <c r="F1478">
        <v>53</v>
      </c>
      <c r="G1478" t="s">
        <v>18</v>
      </c>
      <c r="H1478" s="2">
        <v>45297</v>
      </c>
      <c r="I1478" t="s">
        <v>24434</v>
      </c>
      <c r="J1478" s="3">
        <v>3.472222222222222E-3</v>
      </c>
      <c r="K1478" s="4">
        <v>7.6388888888888895E-2</v>
      </c>
      <c r="L1478" t="s">
        <v>15</v>
      </c>
      <c r="M1478" t="s">
        <v>16</v>
      </c>
    </row>
    <row r="1479" spans="1:13" x14ac:dyDescent="0.2">
      <c r="A1479" t="s">
        <v>1177</v>
      </c>
      <c r="B1479" s="1">
        <v>45297.945138888892</v>
      </c>
      <c r="C1479" t="s">
        <v>21</v>
      </c>
      <c r="D1479" t="s">
        <v>12</v>
      </c>
      <c r="E1479" t="s">
        <v>13</v>
      </c>
      <c r="F1479">
        <v>37</v>
      </c>
      <c r="G1479" t="s">
        <v>33</v>
      </c>
      <c r="H1479" s="2">
        <v>45298</v>
      </c>
      <c r="I1479" t="s">
        <v>24282</v>
      </c>
      <c r="J1479" s="3">
        <v>8.4722222222222227E-2</v>
      </c>
      <c r="K1479" s="4">
        <v>7.6388888888888895E-2</v>
      </c>
      <c r="L1479" t="s">
        <v>19</v>
      </c>
      <c r="M1479" t="s">
        <v>16</v>
      </c>
    </row>
    <row r="1480" spans="1:13" x14ac:dyDescent="0.2">
      <c r="A1480" t="s">
        <v>1179</v>
      </c>
      <c r="B1480" s="1">
        <v>45297.959722222222</v>
      </c>
      <c r="C1480" t="s">
        <v>11</v>
      </c>
      <c r="D1480" t="s">
        <v>12</v>
      </c>
      <c r="E1480" t="s">
        <v>13</v>
      </c>
      <c r="F1480">
        <v>48</v>
      </c>
      <c r="G1480" t="s">
        <v>172</v>
      </c>
      <c r="H1480" s="2">
        <v>45298</v>
      </c>
      <c r="I1480" t="s">
        <v>24437</v>
      </c>
      <c r="J1480" s="3">
        <v>9.7222222222222224E-2</v>
      </c>
      <c r="K1480" s="4">
        <v>7.6388888888888895E-2</v>
      </c>
      <c r="L1480" t="s">
        <v>15</v>
      </c>
      <c r="M1480" t="s">
        <v>16</v>
      </c>
    </row>
    <row r="1481" spans="1:13" x14ac:dyDescent="0.2">
      <c r="A1481" t="s">
        <v>1180</v>
      </c>
      <c r="B1481" s="1">
        <v>45297.961111111108</v>
      </c>
      <c r="C1481" t="s">
        <v>21</v>
      </c>
      <c r="D1481" t="s">
        <v>12</v>
      </c>
      <c r="E1481" t="s">
        <v>13</v>
      </c>
      <c r="F1481">
        <v>35</v>
      </c>
      <c r="G1481" t="s">
        <v>18</v>
      </c>
      <c r="H1481" s="2">
        <v>45298</v>
      </c>
      <c r="I1481" t="s">
        <v>24437</v>
      </c>
      <c r="J1481" s="3">
        <v>9.7222222222222224E-2</v>
      </c>
      <c r="K1481" s="4">
        <v>7.6388888888888895E-2</v>
      </c>
      <c r="L1481" t="s">
        <v>15</v>
      </c>
      <c r="M1481" t="s">
        <v>16</v>
      </c>
    </row>
    <row r="1482" spans="1:13" x14ac:dyDescent="0.2">
      <c r="A1482" t="s">
        <v>1187</v>
      </c>
      <c r="B1482" s="1">
        <v>45298.013194444444</v>
      </c>
      <c r="C1482" t="s">
        <v>21</v>
      </c>
      <c r="D1482" t="s">
        <v>12</v>
      </c>
      <c r="E1482" t="s">
        <v>71</v>
      </c>
      <c r="F1482">
        <v>53</v>
      </c>
      <c r="G1482" t="s">
        <v>18</v>
      </c>
      <c r="H1482" s="2">
        <v>45298</v>
      </c>
      <c r="I1482" t="s">
        <v>24345</v>
      </c>
      <c r="J1482" s="3">
        <v>0.14930555555555555</v>
      </c>
      <c r="K1482" s="4">
        <v>7.6388888888888895E-2</v>
      </c>
      <c r="L1482" t="s">
        <v>15</v>
      </c>
      <c r="M1482" t="s">
        <v>16</v>
      </c>
    </row>
    <row r="1483" spans="1:13" x14ac:dyDescent="0.2">
      <c r="A1483" t="s">
        <v>1192</v>
      </c>
      <c r="B1483" s="1">
        <v>45298.022222222222</v>
      </c>
      <c r="C1483" t="s">
        <v>21</v>
      </c>
      <c r="D1483" t="s">
        <v>60</v>
      </c>
      <c r="E1483" t="s">
        <v>71</v>
      </c>
      <c r="F1483">
        <v>86</v>
      </c>
      <c r="G1483" t="s">
        <v>18</v>
      </c>
      <c r="H1483" s="2">
        <v>45298</v>
      </c>
      <c r="I1483" t="s">
        <v>24358</v>
      </c>
      <c r="J1483" s="3">
        <v>0.15972222222222221</v>
      </c>
      <c r="K1483" s="4">
        <v>7.6388888888888895E-2</v>
      </c>
      <c r="L1483" t="s">
        <v>15</v>
      </c>
      <c r="M1483" t="s">
        <v>16</v>
      </c>
    </row>
    <row r="1484" spans="1:13" x14ac:dyDescent="0.2">
      <c r="A1484" t="s">
        <v>1193</v>
      </c>
      <c r="B1484" s="1">
        <v>45298.05</v>
      </c>
      <c r="C1484" t="s">
        <v>21</v>
      </c>
      <c r="D1484" t="s">
        <v>12</v>
      </c>
      <c r="E1484" t="s">
        <v>71</v>
      </c>
      <c r="F1484">
        <v>107</v>
      </c>
      <c r="G1484" t="s">
        <v>172</v>
      </c>
      <c r="H1484" s="2">
        <v>45298</v>
      </c>
      <c r="I1484" t="s">
        <v>24598</v>
      </c>
      <c r="J1484" s="3">
        <v>0.18055555555555555</v>
      </c>
      <c r="K1484" s="4">
        <v>7.6388888888888895E-2</v>
      </c>
      <c r="L1484" t="s">
        <v>15</v>
      </c>
      <c r="M1484" t="s">
        <v>16</v>
      </c>
    </row>
    <row r="1485" spans="1:13" x14ac:dyDescent="0.2">
      <c r="A1485" t="s">
        <v>1202</v>
      </c>
      <c r="B1485" s="1">
        <v>45298.089583333334</v>
      </c>
      <c r="C1485" t="s">
        <v>21</v>
      </c>
      <c r="D1485" t="s">
        <v>12</v>
      </c>
      <c r="E1485" t="s">
        <v>13</v>
      </c>
      <c r="F1485">
        <v>35</v>
      </c>
      <c r="G1485" t="s">
        <v>18</v>
      </c>
      <c r="H1485" s="2">
        <v>45299</v>
      </c>
      <c r="I1485" t="s">
        <v>24437</v>
      </c>
      <c r="J1485" s="3">
        <v>9.7222222222222224E-2</v>
      </c>
      <c r="K1485" s="4">
        <v>7.6388888888888895E-2</v>
      </c>
      <c r="L1485" t="s">
        <v>15</v>
      </c>
      <c r="M1485" t="s">
        <v>16</v>
      </c>
    </row>
    <row r="1486" spans="1:13" x14ac:dyDescent="0.2">
      <c r="A1486" t="s">
        <v>1204</v>
      </c>
      <c r="B1486" s="1">
        <v>45298.093055555553</v>
      </c>
      <c r="C1486" t="s">
        <v>21</v>
      </c>
      <c r="D1486" t="s">
        <v>12</v>
      </c>
      <c r="E1486" t="s">
        <v>71</v>
      </c>
      <c r="F1486">
        <v>126</v>
      </c>
      <c r="G1486" t="s">
        <v>83</v>
      </c>
      <c r="H1486" s="2">
        <v>45298</v>
      </c>
      <c r="I1486" t="s">
        <v>24313</v>
      </c>
      <c r="J1486" s="3">
        <v>0.25555555555555554</v>
      </c>
      <c r="K1486" s="4">
        <v>7.6388888888888895E-2</v>
      </c>
      <c r="L1486" t="s">
        <v>19</v>
      </c>
      <c r="M1486" t="s">
        <v>16</v>
      </c>
    </row>
    <row r="1487" spans="1:13" x14ac:dyDescent="0.2">
      <c r="A1487" t="s">
        <v>1205</v>
      </c>
      <c r="B1487" s="1">
        <v>45298.125</v>
      </c>
      <c r="C1487" t="s">
        <v>21</v>
      </c>
      <c r="D1487" t="s">
        <v>12</v>
      </c>
      <c r="E1487" t="s">
        <v>71</v>
      </c>
      <c r="F1487">
        <v>53</v>
      </c>
      <c r="G1487" t="s">
        <v>18</v>
      </c>
      <c r="H1487" s="2">
        <v>45298</v>
      </c>
      <c r="I1487" t="s">
        <v>24599</v>
      </c>
      <c r="J1487" s="3">
        <v>0.2638888888888889</v>
      </c>
      <c r="K1487" s="4">
        <v>7.6388888888888895E-2</v>
      </c>
      <c r="L1487" t="s">
        <v>15</v>
      </c>
      <c r="M1487" t="s">
        <v>16</v>
      </c>
    </row>
    <row r="1488" spans="1:13" x14ac:dyDescent="0.2">
      <c r="A1488" t="s">
        <v>1215</v>
      </c>
      <c r="B1488" s="1">
        <v>45298.185416666667</v>
      </c>
      <c r="C1488" t="s">
        <v>21</v>
      </c>
      <c r="D1488" t="s">
        <v>12</v>
      </c>
      <c r="E1488" t="s">
        <v>71</v>
      </c>
      <c r="F1488">
        <v>53</v>
      </c>
      <c r="G1488" t="s">
        <v>18</v>
      </c>
      <c r="H1488" s="2">
        <v>45298</v>
      </c>
      <c r="I1488" t="s">
        <v>24601</v>
      </c>
      <c r="J1488" s="3">
        <v>0.31597222222222221</v>
      </c>
      <c r="K1488" s="4">
        <v>7.6388888888888895E-2</v>
      </c>
      <c r="L1488" t="s">
        <v>15</v>
      </c>
      <c r="M1488" t="s">
        <v>16</v>
      </c>
    </row>
    <row r="1489" spans="1:13" x14ac:dyDescent="0.2">
      <c r="A1489" t="s">
        <v>1218</v>
      </c>
      <c r="B1489" s="1">
        <v>45298.201388888891</v>
      </c>
      <c r="C1489" t="s">
        <v>21</v>
      </c>
      <c r="D1489" t="s">
        <v>12</v>
      </c>
      <c r="E1489" t="s">
        <v>71</v>
      </c>
      <c r="F1489">
        <v>53</v>
      </c>
      <c r="G1489" t="s">
        <v>18</v>
      </c>
      <c r="H1489" s="2">
        <v>45298</v>
      </c>
      <c r="I1489" t="s">
        <v>24279</v>
      </c>
      <c r="J1489" s="3">
        <v>0.33680555555555558</v>
      </c>
      <c r="K1489" s="4">
        <v>7.6388888888888895E-2</v>
      </c>
      <c r="L1489" t="s">
        <v>15</v>
      </c>
      <c r="M1489" t="s">
        <v>16</v>
      </c>
    </row>
    <row r="1490" spans="1:13" x14ac:dyDescent="0.2">
      <c r="A1490" t="s">
        <v>1222</v>
      </c>
      <c r="B1490" s="1">
        <v>45298.211805555555</v>
      </c>
      <c r="C1490" t="s">
        <v>21</v>
      </c>
      <c r="D1490" t="s">
        <v>12</v>
      </c>
      <c r="E1490" t="s">
        <v>71</v>
      </c>
      <c r="F1490">
        <v>107</v>
      </c>
      <c r="G1490" t="s">
        <v>172</v>
      </c>
      <c r="H1490" s="2">
        <v>45298</v>
      </c>
      <c r="I1490" t="s">
        <v>24312</v>
      </c>
      <c r="J1490" s="3">
        <v>0.34722222222222221</v>
      </c>
      <c r="K1490" s="4">
        <v>7.6388888888888895E-2</v>
      </c>
      <c r="L1490" t="s">
        <v>15</v>
      </c>
      <c r="M1490" t="s">
        <v>16</v>
      </c>
    </row>
    <row r="1491" spans="1:13" x14ac:dyDescent="0.2">
      <c r="A1491" t="s">
        <v>1226</v>
      </c>
      <c r="B1491" s="1">
        <v>45298.239583333336</v>
      </c>
      <c r="C1491" t="s">
        <v>53</v>
      </c>
      <c r="D1491" t="s">
        <v>12</v>
      </c>
      <c r="E1491" t="s">
        <v>71</v>
      </c>
      <c r="F1491">
        <v>35</v>
      </c>
      <c r="G1491" t="s">
        <v>18</v>
      </c>
      <c r="H1491" s="2">
        <v>45298</v>
      </c>
      <c r="I1491" t="s">
        <v>24295</v>
      </c>
      <c r="J1491" s="3">
        <v>0.47222222222222221</v>
      </c>
      <c r="K1491" s="4">
        <v>7.6388888888888895E-2</v>
      </c>
      <c r="L1491" t="s">
        <v>15</v>
      </c>
      <c r="M1491" t="s">
        <v>16</v>
      </c>
    </row>
    <row r="1492" spans="1:13" x14ac:dyDescent="0.2">
      <c r="A1492" t="s">
        <v>1231</v>
      </c>
      <c r="B1492" s="1">
        <v>45298.254861111112</v>
      </c>
      <c r="C1492" t="s">
        <v>21</v>
      </c>
      <c r="D1492" t="s">
        <v>12</v>
      </c>
      <c r="E1492" t="s">
        <v>71</v>
      </c>
      <c r="F1492">
        <v>53</v>
      </c>
      <c r="G1492" t="s">
        <v>18</v>
      </c>
      <c r="H1492" s="2">
        <v>45298</v>
      </c>
      <c r="I1492" t="s">
        <v>24291</v>
      </c>
      <c r="J1492" s="3">
        <v>0.3888888888888889</v>
      </c>
      <c r="K1492" s="4">
        <v>7.6388888888888895E-2</v>
      </c>
      <c r="L1492" t="s">
        <v>15</v>
      </c>
      <c r="M1492" t="s">
        <v>16</v>
      </c>
    </row>
    <row r="1493" spans="1:13" x14ac:dyDescent="0.2">
      <c r="A1493" t="s">
        <v>1233</v>
      </c>
      <c r="B1493" s="1">
        <v>45298.262499999997</v>
      </c>
      <c r="C1493" t="s">
        <v>21</v>
      </c>
      <c r="D1493" t="s">
        <v>12</v>
      </c>
      <c r="E1493" t="s">
        <v>71</v>
      </c>
      <c r="F1493">
        <v>53</v>
      </c>
      <c r="G1493" t="s">
        <v>18</v>
      </c>
      <c r="H1493" s="2">
        <v>45298</v>
      </c>
      <c r="I1493" t="s">
        <v>24316</v>
      </c>
      <c r="J1493" s="3">
        <v>0.39930555555555558</v>
      </c>
      <c r="K1493" s="4">
        <v>7.6388888888888895E-2</v>
      </c>
      <c r="L1493" t="s">
        <v>15</v>
      </c>
      <c r="M1493" t="s">
        <v>16</v>
      </c>
    </row>
    <row r="1494" spans="1:13" x14ac:dyDescent="0.2">
      <c r="A1494" t="s">
        <v>1238</v>
      </c>
      <c r="B1494" s="1">
        <v>45298.311111111114</v>
      </c>
      <c r="C1494" t="s">
        <v>21</v>
      </c>
      <c r="D1494" t="s">
        <v>12</v>
      </c>
      <c r="E1494" t="s">
        <v>13</v>
      </c>
      <c r="F1494">
        <v>35</v>
      </c>
      <c r="G1494" t="s">
        <v>18</v>
      </c>
      <c r="H1494" s="2">
        <v>45299</v>
      </c>
      <c r="I1494" t="s">
        <v>24601</v>
      </c>
      <c r="J1494" s="3">
        <v>0.31597222222222221</v>
      </c>
      <c r="K1494" s="4">
        <v>7.6388888888888895E-2</v>
      </c>
      <c r="L1494" t="s">
        <v>15</v>
      </c>
      <c r="M1494" t="s">
        <v>16</v>
      </c>
    </row>
    <row r="1495" spans="1:13" x14ac:dyDescent="0.2">
      <c r="A1495" t="s">
        <v>1240</v>
      </c>
      <c r="B1495" s="1">
        <v>45298.316666666666</v>
      </c>
      <c r="C1495" t="s">
        <v>21</v>
      </c>
      <c r="D1495" t="s">
        <v>12</v>
      </c>
      <c r="E1495" t="s">
        <v>71</v>
      </c>
      <c r="F1495">
        <v>53</v>
      </c>
      <c r="G1495" t="s">
        <v>18</v>
      </c>
      <c r="H1495" s="2">
        <v>45298</v>
      </c>
      <c r="I1495" t="s">
        <v>24292</v>
      </c>
      <c r="J1495" s="3">
        <v>0.4513888888888889</v>
      </c>
      <c r="K1495" s="4">
        <v>7.6388888888888895E-2</v>
      </c>
      <c r="L1495" t="s">
        <v>15</v>
      </c>
      <c r="M1495" t="s">
        <v>16</v>
      </c>
    </row>
    <row r="1496" spans="1:13" x14ac:dyDescent="0.2">
      <c r="A1496" t="s">
        <v>1251</v>
      </c>
      <c r="B1496" s="1">
        <v>45298.337500000001</v>
      </c>
      <c r="C1496" t="s">
        <v>21</v>
      </c>
      <c r="D1496" t="s">
        <v>12</v>
      </c>
      <c r="E1496" t="s">
        <v>71</v>
      </c>
      <c r="F1496">
        <v>53</v>
      </c>
      <c r="G1496" t="s">
        <v>18</v>
      </c>
      <c r="H1496" s="2">
        <v>45298</v>
      </c>
      <c r="I1496" t="s">
        <v>24295</v>
      </c>
      <c r="J1496" s="3">
        <v>0.47222222222222221</v>
      </c>
      <c r="K1496" s="4">
        <v>7.6388888888888895E-2</v>
      </c>
      <c r="L1496" t="s">
        <v>15</v>
      </c>
      <c r="M1496" t="s">
        <v>16</v>
      </c>
    </row>
    <row r="1497" spans="1:13" x14ac:dyDescent="0.2">
      <c r="A1497" t="s">
        <v>1253</v>
      </c>
      <c r="B1497" s="1">
        <v>45298.34097222222</v>
      </c>
      <c r="C1497" t="s">
        <v>21</v>
      </c>
      <c r="D1497" t="s">
        <v>12</v>
      </c>
      <c r="E1497" t="s">
        <v>13</v>
      </c>
      <c r="F1497">
        <v>35</v>
      </c>
      <c r="G1497" t="s">
        <v>18</v>
      </c>
      <c r="H1497" s="2">
        <v>45299</v>
      </c>
      <c r="I1497" t="s">
        <v>24291</v>
      </c>
      <c r="J1497" s="3">
        <v>0.3888888888888889</v>
      </c>
      <c r="K1497" s="4">
        <v>7.6388888888888895E-2</v>
      </c>
      <c r="L1497" t="s">
        <v>15</v>
      </c>
      <c r="M1497" t="s">
        <v>16</v>
      </c>
    </row>
    <row r="1498" spans="1:13" x14ac:dyDescent="0.2">
      <c r="A1498" t="s">
        <v>1256</v>
      </c>
      <c r="B1498" s="1">
        <v>45298.347222222219</v>
      </c>
      <c r="C1498" t="s">
        <v>21</v>
      </c>
      <c r="D1498" t="s">
        <v>12</v>
      </c>
      <c r="E1498" t="s">
        <v>13</v>
      </c>
      <c r="F1498">
        <v>35</v>
      </c>
      <c r="G1498" t="s">
        <v>18</v>
      </c>
      <c r="H1498" s="2">
        <v>45299</v>
      </c>
      <c r="I1498" t="s">
        <v>24316</v>
      </c>
      <c r="J1498" s="3">
        <v>0.39930555555555558</v>
      </c>
      <c r="K1498" s="4">
        <v>7.6388888888888895E-2</v>
      </c>
      <c r="L1498" t="s">
        <v>15</v>
      </c>
      <c r="M1498" t="s">
        <v>16</v>
      </c>
    </row>
    <row r="1499" spans="1:13" x14ac:dyDescent="0.2">
      <c r="A1499" t="s">
        <v>1259</v>
      </c>
      <c r="B1499" s="1">
        <v>45298.353472222225</v>
      </c>
      <c r="C1499" t="s">
        <v>21</v>
      </c>
      <c r="D1499" t="s">
        <v>12</v>
      </c>
      <c r="E1499" t="s">
        <v>71</v>
      </c>
      <c r="F1499">
        <v>53</v>
      </c>
      <c r="G1499" t="s">
        <v>18</v>
      </c>
      <c r="H1499" s="2">
        <v>45298</v>
      </c>
      <c r="I1499" t="s">
        <v>24275</v>
      </c>
      <c r="J1499" s="3">
        <v>0.4826388888888889</v>
      </c>
      <c r="K1499" s="4">
        <v>7.6388888888888895E-2</v>
      </c>
      <c r="L1499" t="s">
        <v>15</v>
      </c>
      <c r="M1499" t="s">
        <v>16</v>
      </c>
    </row>
    <row r="1500" spans="1:13" x14ac:dyDescent="0.2">
      <c r="A1500" t="s">
        <v>1269</v>
      </c>
      <c r="B1500" s="1">
        <v>45298.382638888892</v>
      </c>
      <c r="C1500" t="s">
        <v>21</v>
      </c>
      <c r="D1500" t="s">
        <v>60</v>
      </c>
      <c r="E1500" t="s">
        <v>13</v>
      </c>
      <c r="F1500">
        <v>57</v>
      </c>
      <c r="G1500" t="s">
        <v>18</v>
      </c>
      <c r="H1500" s="2">
        <v>45299</v>
      </c>
      <c r="I1500" t="s">
        <v>24291</v>
      </c>
      <c r="J1500" s="3">
        <v>0.3888888888888889</v>
      </c>
      <c r="K1500" s="4">
        <v>7.6388888888888895E-2</v>
      </c>
      <c r="L1500" t="s">
        <v>15</v>
      </c>
      <c r="M1500" t="s">
        <v>16</v>
      </c>
    </row>
    <row r="1501" spans="1:13" x14ac:dyDescent="0.2">
      <c r="A1501" t="s">
        <v>1273</v>
      </c>
      <c r="B1501" s="1">
        <v>45298.399305555555</v>
      </c>
      <c r="C1501" t="s">
        <v>31</v>
      </c>
      <c r="D1501" t="s">
        <v>12</v>
      </c>
      <c r="E1501" t="s">
        <v>13</v>
      </c>
      <c r="F1501">
        <v>48</v>
      </c>
      <c r="G1501" t="s">
        <v>172</v>
      </c>
      <c r="H1501" s="2">
        <v>45299</v>
      </c>
      <c r="I1501" t="s">
        <v>24325</v>
      </c>
      <c r="J1501" s="3">
        <v>0.40972222222222221</v>
      </c>
      <c r="K1501" s="4">
        <v>7.6388888888888895E-2</v>
      </c>
      <c r="L1501" t="s">
        <v>15</v>
      </c>
      <c r="M1501" t="s">
        <v>16</v>
      </c>
    </row>
    <row r="1502" spans="1:13" x14ac:dyDescent="0.2">
      <c r="A1502" t="s">
        <v>1281</v>
      </c>
      <c r="B1502" s="1">
        <v>45298.446527777778</v>
      </c>
      <c r="C1502" t="s">
        <v>21</v>
      </c>
      <c r="D1502" t="s">
        <v>12</v>
      </c>
      <c r="E1502" t="s">
        <v>13</v>
      </c>
      <c r="F1502">
        <v>35</v>
      </c>
      <c r="G1502" t="s">
        <v>18</v>
      </c>
      <c r="H1502" s="2">
        <v>45299</v>
      </c>
      <c r="I1502" t="s">
        <v>24292</v>
      </c>
      <c r="J1502" s="3">
        <v>0.4513888888888889</v>
      </c>
      <c r="K1502" s="4">
        <v>7.6388888888888895E-2</v>
      </c>
      <c r="L1502" t="s">
        <v>15</v>
      </c>
      <c r="M1502" t="s">
        <v>16</v>
      </c>
    </row>
    <row r="1503" spans="1:13" x14ac:dyDescent="0.2">
      <c r="A1503" t="s">
        <v>1282</v>
      </c>
      <c r="B1503" s="1">
        <v>45298.450694444444</v>
      </c>
      <c r="C1503" t="s">
        <v>21</v>
      </c>
      <c r="D1503" t="s">
        <v>12</v>
      </c>
      <c r="E1503" t="s">
        <v>71</v>
      </c>
      <c r="F1503">
        <v>53</v>
      </c>
      <c r="G1503" t="s">
        <v>18</v>
      </c>
      <c r="H1503" s="2">
        <v>45298</v>
      </c>
      <c r="I1503" t="s">
        <v>24481</v>
      </c>
      <c r="J1503" s="3">
        <v>0.58680555555555558</v>
      </c>
      <c r="K1503" s="4">
        <v>7.6388888888888895E-2</v>
      </c>
      <c r="L1503" t="s">
        <v>15</v>
      </c>
      <c r="M1503" t="s">
        <v>16</v>
      </c>
    </row>
    <row r="1504" spans="1:13" x14ac:dyDescent="0.2">
      <c r="A1504" t="s">
        <v>1286</v>
      </c>
      <c r="B1504" s="1">
        <v>45298.463194444441</v>
      </c>
      <c r="C1504" t="s">
        <v>21</v>
      </c>
      <c r="D1504" t="s">
        <v>12</v>
      </c>
      <c r="E1504" t="s">
        <v>13</v>
      </c>
      <c r="F1504">
        <v>35</v>
      </c>
      <c r="G1504" t="s">
        <v>18</v>
      </c>
      <c r="H1504" s="2">
        <v>45299</v>
      </c>
      <c r="I1504" t="s">
        <v>24295</v>
      </c>
      <c r="J1504" s="3">
        <v>0.47222222222222221</v>
      </c>
      <c r="K1504" s="4">
        <v>7.6388888888888895E-2</v>
      </c>
      <c r="L1504" t="s">
        <v>15</v>
      </c>
      <c r="M1504" t="s">
        <v>16</v>
      </c>
    </row>
    <row r="1505" spans="1:13" x14ac:dyDescent="0.2">
      <c r="A1505" t="s">
        <v>1288</v>
      </c>
      <c r="B1505" s="1">
        <v>45298.479166666664</v>
      </c>
      <c r="C1505" t="s">
        <v>21</v>
      </c>
      <c r="D1505" t="s">
        <v>12</v>
      </c>
      <c r="E1505" t="s">
        <v>71</v>
      </c>
      <c r="F1505">
        <v>53</v>
      </c>
      <c r="G1505" t="s">
        <v>18</v>
      </c>
      <c r="H1505" s="2">
        <v>45298</v>
      </c>
      <c r="I1505" t="s">
        <v>24569</v>
      </c>
      <c r="J1505" s="3">
        <v>0.61805555555555558</v>
      </c>
      <c r="K1505" s="4">
        <v>7.6388888888888895E-2</v>
      </c>
      <c r="L1505" t="s">
        <v>15</v>
      </c>
      <c r="M1505" t="s">
        <v>16</v>
      </c>
    </row>
    <row r="1506" spans="1:13" x14ac:dyDescent="0.2">
      <c r="A1506" t="s">
        <v>1293</v>
      </c>
      <c r="B1506" s="1">
        <v>45298.494444444441</v>
      </c>
      <c r="C1506" t="s">
        <v>21</v>
      </c>
      <c r="D1506" t="s">
        <v>60</v>
      </c>
      <c r="E1506" t="s">
        <v>71</v>
      </c>
      <c r="F1506">
        <v>86</v>
      </c>
      <c r="G1506" t="s">
        <v>18</v>
      </c>
      <c r="H1506" s="2">
        <v>45298</v>
      </c>
      <c r="I1506" t="s">
        <v>24587</v>
      </c>
      <c r="J1506" s="3">
        <v>0.62847222222222221</v>
      </c>
      <c r="K1506" s="4">
        <v>7.6388888888888895E-2</v>
      </c>
      <c r="L1506" t="s">
        <v>15</v>
      </c>
      <c r="M1506" t="s">
        <v>16</v>
      </c>
    </row>
    <row r="1507" spans="1:13" x14ac:dyDescent="0.2">
      <c r="A1507" t="s">
        <v>1315</v>
      </c>
      <c r="B1507" s="1">
        <v>45298.619444444441</v>
      </c>
      <c r="C1507" t="s">
        <v>21</v>
      </c>
      <c r="D1507" t="s">
        <v>12</v>
      </c>
      <c r="E1507" t="s">
        <v>71</v>
      </c>
      <c r="F1507">
        <v>53</v>
      </c>
      <c r="G1507" t="s">
        <v>18</v>
      </c>
      <c r="H1507" s="2">
        <v>45298</v>
      </c>
      <c r="I1507" t="s">
        <v>24401</v>
      </c>
      <c r="J1507" s="3">
        <v>0.75347222222222221</v>
      </c>
      <c r="K1507" s="4">
        <v>7.6388888888888895E-2</v>
      </c>
      <c r="L1507" t="s">
        <v>15</v>
      </c>
      <c r="M1507" t="s">
        <v>16</v>
      </c>
    </row>
    <row r="1508" spans="1:13" x14ac:dyDescent="0.2">
      <c r="A1508" t="s">
        <v>1319</v>
      </c>
      <c r="B1508" s="1">
        <v>45298.634027777778</v>
      </c>
      <c r="C1508" t="s">
        <v>21</v>
      </c>
      <c r="D1508" t="s">
        <v>12</v>
      </c>
      <c r="E1508" t="s">
        <v>71</v>
      </c>
      <c r="F1508">
        <v>53</v>
      </c>
      <c r="G1508" t="s">
        <v>18</v>
      </c>
      <c r="H1508" s="2">
        <v>45298</v>
      </c>
      <c r="I1508" t="s">
        <v>24305</v>
      </c>
      <c r="J1508" s="3">
        <v>0.81597222222222221</v>
      </c>
      <c r="K1508" s="4">
        <v>7.6388888888888895E-2</v>
      </c>
      <c r="L1508" t="s">
        <v>15</v>
      </c>
      <c r="M1508" t="s">
        <v>16</v>
      </c>
    </row>
    <row r="1509" spans="1:13" x14ac:dyDescent="0.2">
      <c r="A1509" t="s">
        <v>1327</v>
      </c>
      <c r="B1509" s="1">
        <v>45298.670138888891</v>
      </c>
      <c r="C1509" t="s">
        <v>21</v>
      </c>
      <c r="D1509" t="s">
        <v>12</v>
      </c>
      <c r="E1509" t="s">
        <v>13</v>
      </c>
      <c r="F1509">
        <v>84</v>
      </c>
      <c r="G1509" t="s">
        <v>83</v>
      </c>
      <c r="H1509" s="2">
        <v>45299</v>
      </c>
      <c r="I1509" t="s">
        <v>24486</v>
      </c>
      <c r="J1509" s="3">
        <v>0.73888888888888893</v>
      </c>
      <c r="K1509" s="4">
        <v>7.6388888888888895E-2</v>
      </c>
      <c r="L1509" t="s">
        <v>19</v>
      </c>
      <c r="M1509" t="s">
        <v>50</v>
      </c>
    </row>
    <row r="1510" spans="1:13" x14ac:dyDescent="0.2">
      <c r="A1510" t="s">
        <v>1333</v>
      </c>
      <c r="B1510" s="1">
        <v>45298.681250000001</v>
      </c>
      <c r="C1510" t="s">
        <v>53</v>
      </c>
      <c r="D1510" t="s">
        <v>12</v>
      </c>
      <c r="E1510" t="s">
        <v>71</v>
      </c>
      <c r="F1510">
        <v>35</v>
      </c>
      <c r="G1510" t="s">
        <v>18</v>
      </c>
      <c r="H1510" s="2">
        <v>45298</v>
      </c>
      <c r="I1510" t="s">
        <v>24305</v>
      </c>
      <c r="J1510" s="3">
        <v>0.81597222222222221</v>
      </c>
      <c r="K1510" s="4">
        <v>7.6388888888888895E-2</v>
      </c>
      <c r="L1510" t="s">
        <v>15</v>
      </c>
      <c r="M1510" t="s">
        <v>16</v>
      </c>
    </row>
    <row r="1511" spans="1:13" x14ac:dyDescent="0.2">
      <c r="A1511" t="s">
        <v>1351</v>
      </c>
      <c r="B1511" s="1">
        <v>45298.747916666667</v>
      </c>
      <c r="C1511" t="s">
        <v>21</v>
      </c>
      <c r="D1511" t="s">
        <v>12</v>
      </c>
      <c r="E1511" t="s">
        <v>13</v>
      </c>
      <c r="F1511">
        <v>35</v>
      </c>
      <c r="G1511" t="s">
        <v>18</v>
      </c>
      <c r="H1511" s="2">
        <v>45299</v>
      </c>
      <c r="I1511" t="s">
        <v>24401</v>
      </c>
      <c r="J1511" s="3">
        <v>0.75347222222222221</v>
      </c>
      <c r="K1511" s="4">
        <v>7.6388888888888895E-2</v>
      </c>
      <c r="L1511" t="s">
        <v>15</v>
      </c>
      <c r="M1511" t="s">
        <v>16</v>
      </c>
    </row>
    <row r="1512" spans="1:13" x14ac:dyDescent="0.2">
      <c r="A1512" t="s">
        <v>1355</v>
      </c>
      <c r="B1512" s="1">
        <v>45298.773611111108</v>
      </c>
      <c r="C1512" t="s">
        <v>21</v>
      </c>
      <c r="D1512" t="s">
        <v>12</v>
      </c>
      <c r="E1512" t="s">
        <v>13</v>
      </c>
      <c r="F1512">
        <v>35</v>
      </c>
      <c r="G1512" t="s">
        <v>18</v>
      </c>
      <c r="H1512" s="2">
        <v>45299</v>
      </c>
      <c r="I1512" t="s">
        <v>24302</v>
      </c>
      <c r="J1512" s="3">
        <v>0.78472222222222221</v>
      </c>
      <c r="K1512" s="4">
        <v>7.6388888888888895E-2</v>
      </c>
      <c r="L1512" t="s">
        <v>15</v>
      </c>
      <c r="M1512" t="s">
        <v>16</v>
      </c>
    </row>
    <row r="1513" spans="1:13" x14ac:dyDescent="0.2">
      <c r="A1513" t="s">
        <v>1356</v>
      </c>
      <c r="B1513" s="1">
        <v>45298.774305555555</v>
      </c>
      <c r="C1513" t="s">
        <v>31</v>
      </c>
      <c r="D1513" t="s">
        <v>12</v>
      </c>
      <c r="E1513" t="s">
        <v>13</v>
      </c>
      <c r="F1513">
        <v>48</v>
      </c>
      <c r="G1513" t="s">
        <v>172</v>
      </c>
      <c r="H1513" s="2">
        <v>45299</v>
      </c>
      <c r="I1513" t="s">
        <v>24302</v>
      </c>
      <c r="J1513" s="3">
        <v>0.78472222222222221</v>
      </c>
      <c r="K1513" s="4">
        <v>7.6388888888888895E-2</v>
      </c>
      <c r="L1513" t="s">
        <v>15</v>
      </c>
      <c r="M1513" t="s">
        <v>16</v>
      </c>
    </row>
    <row r="1514" spans="1:13" x14ac:dyDescent="0.2">
      <c r="A1514" t="s">
        <v>1363</v>
      </c>
      <c r="B1514" s="1">
        <v>45298.816666666666</v>
      </c>
      <c r="C1514" t="s">
        <v>21</v>
      </c>
      <c r="D1514" t="s">
        <v>12</v>
      </c>
      <c r="E1514" t="s">
        <v>13</v>
      </c>
      <c r="F1514">
        <v>35</v>
      </c>
      <c r="G1514" t="s">
        <v>18</v>
      </c>
      <c r="H1514" s="2">
        <v>45299</v>
      </c>
      <c r="I1514" t="s">
        <v>24305</v>
      </c>
      <c r="J1514" s="3">
        <v>0.82499999999999996</v>
      </c>
      <c r="K1514" s="4">
        <v>7.6388888888888895E-2</v>
      </c>
      <c r="L1514" t="s">
        <v>19</v>
      </c>
      <c r="M1514" t="s">
        <v>50</v>
      </c>
    </row>
    <row r="1515" spans="1:13" x14ac:dyDescent="0.2">
      <c r="A1515" t="s">
        <v>1379</v>
      </c>
      <c r="B1515" s="1">
        <v>45298.868055555555</v>
      </c>
      <c r="C1515" t="s">
        <v>11</v>
      </c>
      <c r="D1515" t="s">
        <v>60</v>
      </c>
      <c r="E1515" t="s">
        <v>71</v>
      </c>
      <c r="F1515">
        <v>108</v>
      </c>
      <c r="G1515" t="s">
        <v>172</v>
      </c>
      <c r="H1515" s="2">
        <v>45298</v>
      </c>
      <c r="I1515" t="s">
        <v>24434</v>
      </c>
      <c r="J1515" s="3">
        <v>3.472222222222222E-3</v>
      </c>
      <c r="K1515" s="4">
        <v>7.6388888888888895E-2</v>
      </c>
      <c r="L1515" t="s">
        <v>15</v>
      </c>
      <c r="M1515" t="s">
        <v>16</v>
      </c>
    </row>
    <row r="1516" spans="1:13" x14ac:dyDescent="0.2">
      <c r="A1516" t="s">
        <v>1380</v>
      </c>
      <c r="B1516" s="1">
        <v>45298.894444444442</v>
      </c>
      <c r="C1516" t="s">
        <v>21</v>
      </c>
      <c r="D1516" t="s">
        <v>12</v>
      </c>
      <c r="E1516" t="s">
        <v>13</v>
      </c>
      <c r="F1516">
        <v>35</v>
      </c>
      <c r="G1516" t="s">
        <v>18</v>
      </c>
      <c r="H1516" s="2">
        <v>45299</v>
      </c>
      <c r="I1516" t="s">
        <v>24607</v>
      </c>
      <c r="J1516" s="3">
        <v>0.89930555555555558</v>
      </c>
      <c r="K1516" s="4">
        <v>7.6388888888888895E-2</v>
      </c>
      <c r="L1516" t="s">
        <v>15</v>
      </c>
      <c r="M1516" t="s">
        <v>16</v>
      </c>
    </row>
    <row r="1517" spans="1:13" x14ac:dyDescent="0.2">
      <c r="A1517" t="s">
        <v>1389</v>
      </c>
      <c r="B1517" s="1">
        <v>45298.993055555555</v>
      </c>
      <c r="C1517" t="s">
        <v>11</v>
      </c>
      <c r="D1517" t="s">
        <v>12</v>
      </c>
      <c r="E1517" t="s">
        <v>13</v>
      </c>
      <c r="F1517">
        <v>56</v>
      </c>
      <c r="G1517" t="s">
        <v>83</v>
      </c>
      <c r="H1517" s="2">
        <v>45299</v>
      </c>
      <c r="I1517" t="s">
        <v>24434</v>
      </c>
      <c r="J1517" s="3">
        <v>3.472222222222222E-3</v>
      </c>
      <c r="K1517" s="4">
        <v>7.6388888888888895E-2</v>
      </c>
      <c r="L1517" t="s">
        <v>15</v>
      </c>
      <c r="M1517" t="s">
        <v>16</v>
      </c>
    </row>
    <row r="1518" spans="1:13" x14ac:dyDescent="0.2">
      <c r="A1518" t="s">
        <v>1390</v>
      </c>
      <c r="B1518" s="1">
        <v>45298.994444444441</v>
      </c>
      <c r="C1518" t="s">
        <v>11</v>
      </c>
      <c r="D1518" t="s">
        <v>60</v>
      </c>
      <c r="E1518" t="s">
        <v>13</v>
      </c>
      <c r="F1518">
        <v>89</v>
      </c>
      <c r="G1518" t="s">
        <v>83</v>
      </c>
      <c r="H1518" s="2">
        <v>45299</v>
      </c>
      <c r="I1518" t="s">
        <v>24434</v>
      </c>
      <c r="J1518" s="3">
        <v>3.472222222222222E-3</v>
      </c>
      <c r="K1518" s="4">
        <v>7.6388888888888895E-2</v>
      </c>
      <c r="L1518" t="s">
        <v>15</v>
      </c>
      <c r="M1518" t="s">
        <v>16</v>
      </c>
    </row>
    <row r="1519" spans="1:13" x14ac:dyDescent="0.2">
      <c r="A1519" t="s">
        <v>1391</v>
      </c>
      <c r="B1519" s="1">
        <v>45299</v>
      </c>
      <c r="C1519" t="s">
        <v>11</v>
      </c>
      <c r="D1519" t="s">
        <v>60</v>
      </c>
      <c r="E1519" t="s">
        <v>71</v>
      </c>
      <c r="F1519">
        <v>134</v>
      </c>
      <c r="G1519" t="s">
        <v>83</v>
      </c>
      <c r="H1519" s="2">
        <v>45299</v>
      </c>
      <c r="I1519" t="s">
        <v>24440</v>
      </c>
      <c r="J1519" s="3">
        <v>1.3888888888888888E-2</v>
      </c>
      <c r="K1519" s="4">
        <v>7.6388888888888895E-2</v>
      </c>
      <c r="L1519" t="s">
        <v>15</v>
      </c>
      <c r="M1519" t="s">
        <v>16</v>
      </c>
    </row>
    <row r="1520" spans="1:13" x14ac:dyDescent="0.2">
      <c r="A1520" t="s">
        <v>1408</v>
      </c>
      <c r="B1520" s="1">
        <v>45299.054861111108</v>
      </c>
      <c r="C1520" t="s">
        <v>21</v>
      </c>
      <c r="D1520" t="s">
        <v>12</v>
      </c>
      <c r="E1520" t="s">
        <v>71</v>
      </c>
      <c r="F1520">
        <v>53</v>
      </c>
      <c r="G1520" t="s">
        <v>18</v>
      </c>
      <c r="H1520" s="2">
        <v>45299</v>
      </c>
      <c r="I1520" t="s">
        <v>24610</v>
      </c>
      <c r="J1520" s="3">
        <v>0.19097222222222221</v>
      </c>
      <c r="K1520" s="4">
        <v>7.6388888888888895E-2</v>
      </c>
      <c r="L1520" t="s">
        <v>15</v>
      </c>
      <c r="M1520" t="s">
        <v>16</v>
      </c>
    </row>
    <row r="1521" spans="1:13" x14ac:dyDescent="0.2">
      <c r="A1521" t="s">
        <v>1414</v>
      </c>
      <c r="B1521" s="1">
        <v>45299.092361111114</v>
      </c>
      <c r="C1521" t="s">
        <v>21</v>
      </c>
      <c r="D1521" t="s">
        <v>60</v>
      </c>
      <c r="E1521" t="s">
        <v>13</v>
      </c>
      <c r="F1521">
        <v>57</v>
      </c>
      <c r="G1521" t="s">
        <v>18</v>
      </c>
      <c r="H1521" s="2">
        <v>45300</v>
      </c>
      <c r="I1521" t="s">
        <v>24437</v>
      </c>
      <c r="J1521" s="3">
        <v>9.7222222222222224E-2</v>
      </c>
      <c r="K1521" s="4">
        <v>7.6388888888888895E-2</v>
      </c>
      <c r="L1521" t="s">
        <v>15</v>
      </c>
      <c r="M1521" t="s">
        <v>16</v>
      </c>
    </row>
    <row r="1522" spans="1:13" x14ac:dyDescent="0.2">
      <c r="A1522" t="s">
        <v>1415</v>
      </c>
      <c r="B1522" s="1">
        <v>45299.09375</v>
      </c>
      <c r="C1522" t="s">
        <v>21</v>
      </c>
      <c r="D1522" t="s">
        <v>60</v>
      </c>
      <c r="E1522" t="s">
        <v>71</v>
      </c>
      <c r="F1522">
        <v>86</v>
      </c>
      <c r="G1522" t="s">
        <v>18</v>
      </c>
      <c r="H1522" s="2">
        <v>45299</v>
      </c>
      <c r="I1522" t="s">
        <v>24509</v>
      </c>
      <c r="J1522" s="3">
        <v>0.2326388888888889</v>
      </c>
      <c r="K1522" s="4">
        <v>7.6388888888888895E-2</v>
      </c>
      <c r="L1522" t="s">
        <v>15</v>
      </c>
      <c r="M1522" t="s">
        <v>16</v>
      </c>
    </row>
    <row r="1523" spans="1:13" x14ac:dyDescent="0.2">
      <c r="A1523" t="s">
        <v>1416</v>
      </c>
      <c r="B1523" s="1">
        <v>45299.106944444444</v>
      </c>
      <c r="C1523" t="s">
        <v>21</v>
      </c>
      <c r="D1523" t="s">
        <v>12</v>
      </c>
      <c r="E1523" t="s">
        <v>13</v>
      </c>
      <c r="F1523">
        <v>35</v>
      </c>
      <c r="G1523" t="s">
        <v>18</v>
      </c>
      <c r="H1523" s="2">
        <v>45300</v>
      </c>
      <c r="I1523" t="s">
        <v>24550</v>
      </c>
      <c r="J1523" s="3">
        <v>0.11805555555555555</v>
      </c>
      <c r="K1523" s="4">
        <v>7.6388888888888895E-2</v>
      </c>
      <c r="L1523" t="s">
        <v>15</v>
      </c>
      <c r="M1523" t="s">
        <v>16</v>
      </c>
    </row>
    <row r="1524" spans="1:13" x14ac:dyDescent="0.2">
      <c r="A1524" t="s">
        <v>1421</v>
      </c>
      <c r="B1524" s="1">
        <v>45299.145138888889</v>
      </c>
      <c r="C1524" t="s">
        <v>21</v>
      </c>
      <c r="D1524" t="s">
        <v>12</v>
      </c>
      <c r="E1524" t="s">
        <v>13</v>
      </c>
      <c r="F1524">
        <v>35</v>
      </c>
      <c r="G1524" t="s">
        <v>18</v>
      </c>
      <c r="H1524" s="2">
        <v>45300</v>
      </c>
      <c r="I1524" t="s">
        <v>24345</v>
      </c>
      <c r="J1524" s="3">
        <v>0.14930555555555555</v>
      </c>
      <c r="K1524" s="4">
        <v>7.6388888888888895E-2</v>
      </c>
      <c r="L1524" t="s">
        <v>15</v>
      </c>
      <c r="M1524" t="s">
        <v>16</v>
      </c>
    </row>
    <row r="1525" spans="1:13" x14ac:dyDescent="0.2">
      <c r="A1525" t="s">
        <v>1423</v>
      </c>
      <c r="B1525" s="1">
        <v>45299.147222222222</v>
      </c>
      <c r="C1525" t="s">
        <v>21</v>
      </c>
      <c r="D1525" t="s">
        <v>60</v>
      </c>
      <c r="E1525" t="s">
        <v>13</v>
      </c>
      <c r="F1525">
        <v>57</v>
      </c>
      <c r="G1525" t="s">
        <v>18</v>
      </c>
      <c r="H1525" s="2">
        <v>45300</v>
      </c>
      <c r="I1525" t="s">
        <v>24358</v>
      </c>
      <c r="J1525" s="3">
        <v>0.15972222222222221</v>
      </c>
      <c r="K1525" s="4">
        <v>7.6388888888888895E-2</v>
      </c>
      <c r="L1525" t="s">
        <v>15</v>
      </c>
      <c r="M1525" t="s">
        <v>16</v>
      </c>
    </row>
    <row r="1526" spans="1:13" x14ac:dyDescent="0.2">
      <c r="A1526" t="s">
        <v>1429</v>
      </c>
      <c r="B1526" s="1">
        <v>45299.184027777781</v>
      </c>
      <c r="C1526" t="s">
        <v>21</v>
      </c>
      <c r="D1526" t="s">
        <v>12</v>
      </c>
      <c r="E1526" t="s">
        <v>13</v>
      </c>
      <c r="F1526">
        <v>35</v>
      </c>
      <c r="G1526" t="s">
        <v>18</v>
      </c>
      <c r="H1526" s="2">
        <v>45300</v>
      </c>
      <c r="I1526" t="s">
        <v>24610</v>
      </c>
      <c r="J1526" s="3">
        <v>0.19097222222222221</v>
      </c>
      <c r="K1526" s="4">
        <v>7.6388888888888895E-2</v>
      </c>
      <c r="L1526" t="s">
        <v>15</v>
      </c>
      <c r="M1526" t="s">
        <v>16</v>
      </c>
    </row>
    <row r="1527" spans="1:13" x14ac:dyDescent="0.2">
      <c r="A1527" t="s">
        <v>1435</v>
      </c>
      <c r="B1527" s="1">
        <v>45299.200694444444</v>
      </c>
      <c r="C1527" t="s">
        <v>21</v>
      </c>
      <c r="D1527" t="s">
        <v>12</v>
      </c>
      <c r="E1527" t="s">
        <v>78</v>
      </c>
      <c r="F1527">
        <v>70</v>
      </c>
      <c r="G1527" t="s">
        <v>18</v>
      </c>
      <c r="H1527" s="2">
        <v>45299</v>
      </c>
      <c r="I1527" t="s">
        <v>24279</v>
      </c>
      <c r="J1527" s="3">
        <v>0.33680555555555558</v>
      </c>
      <c r="K1527" s="4">
        <v>7.6388888888888895E-2</v>
      </c>
      <c r="L1527" t="s">
        <v>15</v>
      </c>
      <c r="M1527" t="s">
        <v>16</v>
      </c>
    </row>
    <row r="1528" spans="1:13" x14ac:dyDescent="0.2">
      <c r="A1528" t="s">
        <v>1447</v>
      </c>
      <c r="B1528" s="1">
        <v>45299.258333333331</v>
      </c>
      <c r="C1528" t="s">
        <v>21</v>
      </c>
      <c r="D1528" t="s">
        <v>12</v>
      </c>
      <c r="E1528" t="s">
        <v>78</v>
      </c>
      <c r="F1528">
        <v>70</v>
      </c>
      <c r="G1528" t="s">
        <v>18</v>
      </c>
      <c r="H1528" s="2">
        <v>45299</v>
      </c>
      <c r="I1528" t="s">
        <v>24291</v>
      </c>
      <c r="J1528" s="3">
        <v>0.3888888888888889</v>
      </c>
      <c r="K1528" s="4">
        <v>7.6388888888888895E-2</v>
      </c>
      <c r="L1528" t="s">
        <v>15</v>
      </c>
      <c r="M1528" t="s">
        <v>16</v>
      </c>
    </row>
    <row r="1529" spans="1:13" x14ac:dyDescent="0.2">
      <c r="A1529" t="s">
        <v>1449</v>
      </c>
      <c r="B1529" s="1">
        <v>45299.26666666667</v>
      </c>
      <c r="C1529" t="s">
        <v>21</v>
      </c>
      <c r="D1529" t="s">
        <v>12</v>
      </c>
      <c r="E1529" t="s">
        <v>13</v>
      </c>
      <c r="F1529">
        <v>35</v>
      </c>
      <c r="G1529" t="s">
        <v>18</v>
      </c>
      <c r="H1529" s="2">
        <v>45300</v>
      </c>
      <c r="I1529" t="s">
        <v>24451</v>
      </c>
      <c r="J1529" s="3">
        <v>0.27430555555555558</v>
      </c>
      <c r="K1529" s="4">
        <v>7.6388888888888895E-2</v>
      </c>
      <c r="L1529" t="s">
        <v>15</v>
      </c>
      <c r="M1529" t="s">
        <v>16</v>
      </c>
    </row>
    <row r="1530" spans="1:13" x14ac:dyDescent="0.2">
      <c r="A1530" t="s">
        <v>1452</v>
      </c>
      <c r="B1530" s="1">
        <v>45299.275000000001</v>
      </c>
      <c r="C1530" t="s">
        <v>21</v>
      </c>
      <c r="D1530" t="s">
        <v>12</v>
      </c>
      <c r="E1530" t="s">
        <v>78</v>
      </c>
      <c r="F1530">
        <v>168</v>
      </c>
      <c r="G1530" t="s">
        <v>83</v>
      </c>
      <c r="H1530" s="2">
        <v>45299</v>
      </c>
      <c r="I1530" t="s">
        <v>24325</v>
      </c>
      <c r="J1530" s="3">
        <v>0.4375</v>
      </c>
      <c r="K1530" s="4">
        <v>7.6388888888888895E-2</v>
      </c>
      <c r="L1530" t="s">
        <v>19</v>
      </c>
      <c r="M1530" t="s">
        <v>16</v>
      </c>
    </row>
    <row r="1531" spans="1:13" x14ac:dyDescent="0.2">
      <c r="A1531" t="s">
        <v>1457</v>
      </c>
      <c r="B1531" s="1">
        <v>45299.304166666669</v>
      </c>
      <c r="C1531" t="s">
        <v>21</v>
      </c>
      <c r="D1531" t="s">
        <v>12</v>
      </c>
      <c r="E1531" t="s">
        <v>78</v>
      </c>
      <c r="F1531">
        <v>70</v>
      </c>
      <c r="G1531" t="s">
        <v>18</v>
      </c>
      <c r="H1531" s="2">
        <v>45299</v>
      </c>
      <c r="I1531" t="s">
        <v>24316</v>
      </c>
      <c r="J1531" s="3">
        <v>0.39930555555555558</v>
      </c>
      <c r="K1531" s="4">
        <v>7.6388888888888895E-2</v>
      </c>
      <c r="L1531" t="s">
        <v>15</v>
      </c>
      <c r="M1531" t="s">
        <v>16</v>
      </c>
    </row>
    <row r="1532" spans="1:13" x14ac:dyDescent="0.2">
      <c r="A1532" t="s">
        <v>1466</v>
      </c>
      <c r="B1532" s="1">
        <v>45299.331250000003</v>
      </c>
      <c r="C1532" t="s">
        <v>21</v>
      </c>
      <c r="D1532" t="s">
        <v>12</v>
      </c>
      <c r="E1532" t="s">
        <v>13</v>
      </c>
      <c r="F1532">
        <v>35</v>
      </c>
      <c r="G1532" t="s">
        <v>18</v>
      </c>
      <c r="H1532" s="2">
        <v>45300</v>
      </c>
      <c r="I1532" t="s">
        <v>24279</v>
      </c>
      <c r="J1532" s="3">
        <v>0.33680555555555558</v>
      </c>
      <c r="K1532" s="4">
        <v>7.6388888888888895E-2</v>
      </c>
      <c r="L1532" t="s">
        <v>15</v>
      </c>
      <c r="M1532" t="s">
        <v>16</v>
      </c>
    </row>
    <row r="1533" spans="1:13" x14ac:dyDescent="0.2">
      <c r="A1533" t="s">
        <v>1474</v>
      </c>
      <c r="B1533" s="1">
        <v>45299.339583333334</v>
      </c>
      <c r="C1533" t="s">
        <v>21</v>
      </c>
      <c r="D1533" t="s">
        <v>12</v>
      </c>
      <c r="E1533" t="s">
        <v>13</v>
      </c>
      <c r="F1533">
        <v>72</v>
      </c>
      <c r="G1533" t="s">
        <v>172</v>
      </c>
      <c r="H1533" s="2">
        <v>45300</v>
      </c>
      <c r="I1533" t="s">
        <v>24312</v>
      </c>
      <c r="J1533" s="3">
        <v>0.34722222222222221</v>
      </c>
      <c r="K1533" s="4">
        <v>7.6388888888888895E-2</v>
      </c>
      <c r="L1533" t="s">
        <v>15</v>
      </c>
      <c r="M1533" t="s">
        <v>16</v>
      </c>
    </row>
    <row r="1534" spans="1:13" x14ac:dyDescent="0.2">
      <c r="A1534" t="s">
        <v>1481</v>
      </c>
      <c r="B1534" s="1">
        <v>45299.378472222219</v>
      </c>
      <c r="C1534" t="s">
        <v>21</v>
      </c>
      <c r="D1534" t="s">
        <v>12</v>
      </c>
      <c r="E1534" t="s">
        <v>13</v>
      </c>
      <c r="F1534">
        <v>35</v>
      </c>
      <c r="G1534" t="s">
        <v>18</v>
      </c>
      <c r="H1534" s="2">
        <v>45300</v>
      </c>
      <c r="I1534" t="s">
        <v>24291</v>
      </c>
      <c r="J1534" s="3">
        <v>0.3888888888888889</v>
      </c>
      <c r="K1534" s="4">
        <v>7.6388888888888895E-2</v>
      </c>
      <c r="L1534" t="s">
        <v>15</v>
      </c>
      <c r="M1534" t="s">
        <v>16</v>
      </c>
    </row>
    <row r="1535" spans="1:13" x14ac:dyDescent="0.2">
      <c r="A1535" t="s">
        <v>1489</v>
      </c>
      <c r="B1535" s="1">
        <v>45299.399305555555</v>
      </c>
      <c r="C1535" t="s">
        <v>21</v>
      </c>
      <c r="D1535" t="s">
        <v>12</v>
      </c>
      <c r="E1535" t="s">
        <v>13</v>
      </c>
      <c r="F1535">
        <v>72</v>
      </c>
      <c r="G1535" t="s">
        <v>172</v>
      </c>
      <c r="H1535" s="2">
        <v>45300</v>
      </c>
      <c r="I1535" t="s">
        <v>24325</v>
      </c>
      <c r="J1535" s="3">
        <v>0.40972222222222221</v>
      </c>
      <c r="K1535" s="4">
        <v>7.6388888888888895E-2</v>
      </c>
      <c r="L1535" t="s">
        <v>15</v>
      </c>
      <c r="M1535" t="s">
        <v>16</v>
      </c>
    </row>
    <row r="1536" spans="1:13" x14ac:dyDescent="0.2">
      <c r="A1536" t="s">
        <v>1492</v>
      </c>
      <c r="B1536" s="1">
        <v>45299.40902777778</v>
      </c>
      <c r="C1536" t="s">
        <v>21</v>
      </c>
      <c r="D1536" t="s">
        <v>12</v>
      </c>
      <c r="E1536" t="s">
        <v>13</v>
      </c>
      <c r="F1536">
        <v>72</v>
      </c>
      <c r="G1536" t="s">
        <v>172</v>
      </c>
      <c r="H1536" s="2">
        <v>45300</v>
      </c>
      <c r="I1536" t="s">
        <v>24316</v>
      </c>
      <c r="J1536" s="3">
        <v>0.39930555555555558</v>
      </c>
      <c r="K1536" s="4">
        <v>7.6388888888888895E-2</v>
      </c>
      <c r="L1536" t="s">
        <v>15</v>
      </c>
      <c r="M1536" t="s">
        <v>16</v>
      </c>
    </row>
    <row r="1537" spans="1:13" x14ac:dyDescent="0.2">
      <c r="A1537" t="s">
        <v>1501</v>
      </c>
      <c r="B1537" s="1">
        <v>45299.45208333333</v>
      </c>
      <c r="C1537" t="s">
        <v>21</v>
      </c>
      <c r="D1537" t="s">
        <v>60</v>
      </c>
      <c r="E1537" t="s">
        <v>71</v>
      </c>
      <c r="F1537">
        <v>86</v>
      </c>
      <c r="G1537" t="s">
        <v>18</v>
      </c>
      <c r="H1537" s="2">
        <v>45299</v>
      </c>
      <c r="I1537" t="s">
        <v>24481</v>
      </c>
      <c r="J1537" s="3">
        <v>0.58680555555555558</v>
      </c>
      <c r="K1537" s="4">
        <v>7.6388888888888895E-2</v>
      </c>
      <c r="L1537" t="s">
        <v>15</v>
      </c>
      <c r="M1537" t="s">
        <v>16</v>
      </c>
    </row>
    <row r="1538" spans="1:13" x14ac:dyDescent="0.2">
      <c r="A1538" t="s">
        <v>1508</v>
      </c>
      <c r="B1538" s="1">
        <v>45299.487500000003</v>
      </c>
      <c r="C1538" t="s">
        <v>21</v>
      </c>
      <c r="D1538" t="s">
        <v>12</v>
      </c>
      <c r="E1538" t="s">
        <v>71</v>
      </c>
      <c r="F1538">
        <v>53</v>
      </c>
      <c r="G1538" t="s">
        <v>18</v>
      </c>
      <c r="H1538" s="2">
        <v>45299</v>
      </c>
      <c r="I1538" t="s">
        <v>24569</v>
      </c>
      <c r="J1538" s="3">
        <v>0.61805555555555558</v>
      </c>
      <c r="K1538" s="4">
        <v>7.6388888888888895E-2</v>
      </c>
      <c r="L1538" t="s">
        <v>15</v>
      </c>
      <c r="M1538" t="s">
        <v>16</v>
      </c>
    </row>
    <row r="1539" spans="1:13" x14ac:dyDescent="0.2">
      <c r="A1539" t="s">
        <v>1516</v>
      </c>
      <c r="B1539" s="1">
        <v>45299.51666666667</v>
      </c>
      <c r="C1539" t="s">
        <v>21</v>
      </c>
      <c r="D1539" t="s">
        <v>12</v>
      </c>
      <c r="E1539" t="s">
        <v>71</v>
      </c>
      <c r="F1539">
        <v>107</v>
      </c>
      <c r="G1539" t="s">
        <v>172</v>
      </c>
      <c r="H1539" s="2">
        <v>45299</v>
      </c>
      <c r="I1539" t="s">
        <v>24566</v>
      </c>
      <c r="J1539" s="3">
        <v>0.69097222222222221</v>
      </c>
      <c r="K1539" s="4">
        <v>7.6388888888888895E-2</v>
      </c>
      <c r="L1539" t="s">
        <v>15</v>
      </c>
      <c r="M1539" t="s">
        <v>16</v>
      </c>
    </row>
    <row r="1540" spans="1:13" x14ac:dyDescent="0.2">
      <c r="A1540" t="s">
        <v>1521</v>
      </c>
      <c r="B1540" s="1">
        <v>45299.548611111109</v>
      </c>
      <c r="C1540" t="s">
        <v>11</v>
      </c>
      <c r="D1540" t="s">
        <v>12</v>
      </c>
      <c r="E1540" t="s">
        <v>71</v>
      </c>
      <c r="F1540">
        <v>35</v>
      </c>
      <c r="G1540" t="s">
        <v>18</v>
      </c>
      <c r="H1540" s="2">
        <v>45299</v>
      </c>
      <c r="I1540" t="s">
        <v>24395</v>
      </c>
      <c r="J1540" s="3">
        <v>0.68055555555555558</v>
      </c>
      <c r="K1540" s="4">
        <v>7.6388888888888895E-2</v>
      </c>
      <c r="L1540" t="s">
        <v>15</v>
      </c>
      <c r="M1540" t="s">
        <v>16</v>
      </c>
    </row>
    <row r="1541" spans="1:13" x14ac:dyDescent="0.2">
      <c r="A1541" t="s">
        <v>1524</v>
      </c>
      <c r="B1541" s="1">
        <v>45299.597916666666</v>
      </c>
      <c r="C1541" t="s">
        <v>21</v>
      </c>
      <c r="D1541" t="s">
        <v>12</v>
      </c>
      <c r="E1541" t="s">
        <v>71</v>
      </c>
      <c r="F1541">
        <v>53</v>
      </c>
      <c r="G1541" t="s">
        <v>18</v>
      </c>
      <c r="H1541" s="2">
        <v>45299</v>
      </c>
      <c r="I1541" t="s">
        <v>24482</v>
      </c>
      <c r="J1541" s="3">
        <v>0.73263888888888884</v>
      </c>
      <c r="K1541" s="4">
        <v>7.6388888888888895E-2</v>
      </c>
      <c r="L1541" t="s">
        <v>15</v>
      </c>
      <c r="M1541" t="s">
        <v>16</v>
      </c>
    </row>
    <row r="1542" spans="1:13" x14ac:dyDescent="0.2">
      <c r="A1542" t="s">
        <v>1527</v>
      </c>
      <c r="B1542" s="1">
        <v>45299.606249999997</v>
      </c>
      <c r="C1542" t="s">
        <v>21</v>
      </c>
      <c r="D1542" t="s">
        <v>12</v>
      </c>
      <c r="E1542" t="s">
        <v>13</v>
      </c>
      <c r="F1542">
        <v>35</v>
      </c>
      <c r="G1542" t="s">
        <v>18</v>
      </c>
      <c r="H1542" s="2">
        <v>45300</v>
      </c>
      <c r="I1542" t="s">
        <v>24569</v>
      </c>
      <c r="J1542" s="3">
        <v>0.61805555555555558</v>
      </c>
      <c r="K1542" s="4">
        <v>7.6388888888888895E-2</v>
      </c>
      <c r="L1542" t="s">
        <v>15</v>
      </c>
      <c r="M1542" t="s">
        <v>16</v>
      </c>
    </row>
    <row r="1543" spans="1:13" x14ac:dyDescent="0.2">
      <c r="A1543" t="s">
        <v>1531</v>
      </c>
      <c r="B1543" s="1">
        <v>45299.612500000003</v>
      </c>
      <c r="C1543" t="s">
        <v>11</v>
      </c>
      <c r="D1543" t="s">
        <v>12</v>
      </c>
      <c r="E1543" t="s">
        <v>78</v>
      </c>
      <c r="F1543">
        <v>47</v>
      </c>
      <c r="G1543" t="s">
        <v>18</v>
      </c>
      <c r="H1543" s="2">
        <v>45299</v>
      </c>
      <c r="I1543" t="s">
        <v>24416</v>
      </c>
      <c r="J1543" s="3">
        <v>0.74305555555555558</v>
      </c>
      <c r="K1543" s="4">
        <v>7.6388888888888895E-2</v>
      </c>
      <c r="L1543" t="s">
        <v>15</v>
      </c>
      <c r="M1543" t="s">
        <v>16</v>
      </c>
    </row>
    <row r="1544" spans="1:13" x14ac:dyDescent="0.2">
      <c r="A1544" t="s">
        <v>1536</v>
      </c>
      <c r="B1544" s="1">
        <v>45299.621527777781</v>
      </c>
      <c r="C1544" t="s">
        <v>21</v>
      </c>
      <c r="D1544" t="s">
        <v>60</v>
      </c>
      <c r="E1544" t="s">
        <v>78</v>
      </c>
      <c r="F1544">
        <v>114</v>
      </c>
      <c r="G1544" t="s">
        <v>18</v>
      </c>
      <c r="H1544" s="2">
        <v>45299</v>
      </c>
      <c r="I1544" t="s">
        <v>24401</v>
      </c>
      <c r="J1544" s="3">
        <v>0.75347222222222221</v>
      </c>
      <c r="K1544" s="4">
        <v>7.6388888888888895E-2</v>
      </c>
      <c r="L1544" t="s">
        <v>15</v>
      </c>
      <c r="M1544" t="s">
        <v>16</v>
      </c>
    </row>
    <row r="1545" spans="1:13" x14ac:dyDescent="0.2">
      <c r="A1545" t="s">
        <v>1542</v>
      </c>
      <c r="B1545" s="1">
        <v>45299.632638888892</v>
      </c>
      <c r="C1545" t="s">
        <v>21</v>
      </c>
      <c r="D1545" t="s">
        <v>12</v>
      </c>
      <c r="E1545" t="s">
        <v>71</v>
      </c>
      <c r="F1545">
        <v>126</v>
      </c>
      <c r="G1545" t="s">
        <v>83</v>
      </c>
      <c r="H1545" s="2">
        <v>45299</v>
      </c>
      <c r="I1545" t="s">
        <v>24486</v>
      </c>
      <c r="J1545" s="3">
        <v>0.73888888888888893</v>
      </c>
      <c r="K1545" s="4">
        <v>7.6388888888888895E-2</v>
      </c>
      <c r="L1545" t="s">
        <v>19</v>
      </c>
      <c r="M1545" t="s">
        <v>50</v>
      </c>
    </row>
    <row r="1546" spans="1:13" x14ac:dyDescent="0.2">
      <c r="A1546" t="s">
        <v>1547</v>
      </c>
      <c r="B1546" s="1">
        <v>45299.638888888891</v>
      </c>
      <c r="C1546" t="s">
        <v>21</v>
      </c>
      <c r="D1546" t="s">
        <v>12</v>
      </c>
      <c r="E1546" t="s">
        <v>78</v>
      </c>
      <c r="F1546">
        <v>70</v>
      </c>
      <c r="G1546" t="s">
        <v>18</v>
      </c>
      <c r="H1546" s="2">
        <v>45299</v>
      </c>
      <c r="I1546" t="s">
        <v>24305</v>
      </c>
      <c r="J1546" s="3">
        <v>0.82499999999999996</v>
      </c>
      <c r="K1546" s="4">
        <v>7.6388888888888895E-2</v>
      </c>
      <c r="L1546" t="s">
        <v>19</v>
      </c>
      <c r="M1546" t="s">
        <v>16</v>
      </c>
    </row>
    <row r="1547" spans="1:13" x14ac:dyDescent="0.2">
      <c r="A1547" t="s">
        <v>1548</v>
      </c>
      <c r="B1547" s="1">
        <v>45299.645833333336</v>
      </c>
      <c r="C1547" t="s">
        <v>21</v>
      </c>
      <c r="D1547" t="s">
        <v>12</v>
      </c>
      <c r="E1547" t="s">
        <v>78</v>
      </c>
      <c r="F1547">
        <v>70</v>
      </c>
      <c r="G1547" t="s">
        <v>18</v>
      </c>
      <c r="H1547" s="2">
        <v>45299</v>
      </c>
      <c r="I1547" t="s">
        <v>24302</v>
      </c>
      <c r="J1547" s="3">
        <v>0.78472222222222221</v>
      </c>
      <c r="K1547" s="4">
        <v>7.6388888888888895E-2</v>
      </c>
      <c r="L1547" t="s">
        <v>15</v>
      </c>
      <c r="M1547" t="s">
        <v>16</v>
      </c>
    </row>
    <row r="1548" spans="1:13" x14ac:dyDescent="0.2">
      <c r="A1548" t="s">
        <v>1553</v>
      </c>
      <c r="B1548" s="1">
        <v>45299.673611111109</v>
      </c>
      <c r="C1548" t="s">
        <v>53</v>
      </c>
      <c r="D1548" t="s">
        <v>12</v>
      </c>
      <c r="E1548" t="s">
        <v>78</v>
      </c>
      <c r="F1548">
        <v>47</v>
      </c>
      <c r="G1548" t="s">
        <v>18</v>
      </c>
      <c r="H1548" s="2">
        <v>45299</v>
      </c>
      <c r="I1548" t="s">
        <v>24305</v>
      </c>
      <c r="J1548" s="3">
        <v>0.82499999999999996</v>
      </c>
      <c r="K1548" s="4">
        <v>7.6388888888888895E-2</v>
      </c>
      <c r="L1548" t="s">
        <v>19</v>
      </c>
      <c r="M1548" t="s">
        <v>16</v>
      </c>
    </row>
    <row r="1549" spans="1:13" x14ac:dyDescent="0.2">
      <c r="A1549" t="s">
        <v>1555</v>
      </c>
      <c r="B1549" s="1">
        <v>45299.679166666669</v>
      </c>
      <c r="C1549" t="s">
        <v>21</v>
      </c>
      <c r="D1549" t="s">
        <v>12</v>
      </c>
      <c r="E1549" t="s">
        <v>13</v>
      </c>
      <c r="F1549">
        <v>35</v>
      </c>
      <c r="G1549" t="s">
        <v>18</v>
      </c>
      <c r="H1549" s="2">
        <v>45300</v>
      </c>
      <c r="I1549" t="s">
        <v>24566</v>
      </c>
      <c r="J1549" s="3">
        <v>0.69097222222222221</v>
      </c>
      <c r="K1549" s="4">
        <v>7.6388888888888895E-2</v>
      </c>
      <c r="L1549" t="s">
        <v>15</v>
      </c>
      <c r="M1549" t="s">
        <v>16</v>
      </c>
    </row>
    <row r="1550" spans="1:13" x14ac:dyDescent="0.2">
      <c r="A1550" t="s">
        <v>1566</v>
      </c>
      <c r="B1550" s="1">
        <v>45299.727083333331</v>
      </c>
      <c r="C1550" t="s">
        <v>21</v>
      </c>
      <c r="D1550" t="s">
        <v>12</v>
      </c>
      <c r="E1550" t="s">
        <v>13</v>
      </c>
      <c r="F1550">
        <v>72</v>
      </c>
      <c r="G1550" t="s">
        <v>172</v>
      </c>
      <c r="H1550" s="2">
        <v>45300</v>
      </c>
      <c r="I1550" t="s">
        <v>24566</v>
      </c>
      <c r="J1550" s="3">
        <v>0.69097222222222221</v>
      </c>
      <c r="K1550" s="4">
        <v>7.6388888888888895E-2</v>
      </c>
      <c r="L1550" t="s">
        <v>15</v>
      </c>
      <c r="M1550" t="s">
        <v>16</v>
      </c>
    </row>
    <row r="1551" spans="1:13" x14ac:dyDescent="0.2">
      <c r="A1551" t="s">
        <v>1574</v>
      </c>
      <c r="B1551" s="1">
        <v>45299.756944444445</v>
      </c>
      <c r="C1551" t="s">
        <v>21</v>
      </c>
      <c r="D1551" t="s">
        <v>12</v>
      </c>
      <c r="E1551" t="s">
        <v>71</v>
      </c>
      <c r="F1551">
        <v>53</v>
      </c>
      <c r="G1551" t="s">
        <v>18</v>
      </c>
      <c r="H1551" s="2">
        <v>45299</v>
      </c>
      <c r="I1551" t="s">
        <v>24420</v>
      </c>
      <c r="J1551" s="3">
        <v>0.88888888888888884</v>
      </c>
      <c r="K1551" s="4">
        <v>7.6388888888888895E-2</v>
      </c>
      <c r="L1551" t="s">
        <v>15</v>
      </c>
      <c r="M1551" t="s">
        <v>16</v>
      </c>
    </row>
    <row r="1552" spans="1:13" x14ac:dyDescent="0.2">
      <c r="A1552" t="s">
        <v>1578</v>
      </c>
      <c r="B1552" s="1">
        <v>45299.769444444442</v>
      </c>
      <c r="C1552" t="s">
        <v>21</v>
      </c>
      <c r="D1552" t="s">
        <v>12</v>
      </c>
      <c r="E1552" t="s">
        <v>71</v>
      </c>
      <c r="F1552">
        <v>53</v>
      </c>
      <c r="G1552" t="s">
        <v>18</v>
      </c>
      <c r="H1552" s="2">
        <v>45299</v>
      </c>
      <c r="I1552" t="s">
        <v>24607</v>
      </c>
      <c r="J1552" s="3">
        <v>0.89930555555555558</v>
      </c>
      <c r="K1552" s="4">
        <v>7.6388888888888895E-2</v>
      </c>
      <c r="L1552" t="s">
        <v>15</v>
      </c>
      <c r="M1552" t="s">
        <v>16</v>
      </c>
    </row>
    <row r="1553" spans="1:13" x14ac:dyDescent="0.2">
      <c r="A1553" t="s">
        <v>1583</v>
      </c>
      <c r="B1553" s="1">
        <v>45299.781944444447</v>
      </c>
      <c r="C1553" t="s">
        <v>21</v>
      </c>
      <c r="D1553" t="s">
        <v>12</v>
      </c>
      <c r="E1553" t="s">
        <v>13</v>
      </c>
      <c r="F1553">
        <v>35</v>
      </c>
      <c r="G1553" t="s">
        <v>18</v>
      </c>
      <c r="H1553" s="2">
        <v>45300</v>
      </c>
      <c r="I1553" t="s">
        <v>24404</v>
      </c>
      <c r="J1553" s="3">
        <v>0.79513888888888884</v>
      </c>
      <c r="K1553" s="4">
        <v>7.6388888888888895E-2</v>
      </c>
      <c r="L1553" t="s">
        <v>15</v>
      </c>
      <c r="M1553" t="s">
        <v>16</v>
      </c>
    </row>
    <row r="1554" spans="1:13" x14ac:dyDescent="0.2">
      <c r="A1554" t="s">
        <v>1595</v>
      </c>
      <c r="B1554" s="1">
        <v>45299.815972222219</v>
      </c>
      <c r="C1554" t="s">
        <v>31</v>
      </c>
      <c r="D1554" t="s">
        <v>12</v>
      </c>
      <c r="E1554" t="s">
        <v>13</v>
      </c>
      <c r="F1554">
        <v>48</v>
      </c>
      <c r="G1554" t="s">
        <v>172</v>
      </c>
      <c r="H1554" s="2">
        <v>45300</v>
      </c>
      <c r="I1554" t="s">
        <v>24621</v>
      </c>
      <c r="J1554" s="3">
        <v>0.82638888888888884</v>
      </c>
      <c r="K1554" s="4">
        <v>7.6388888888888895E-2</v>
      </c>
      <c r="L1554" t="s">
        <v>15</v>
      </c>
      <c r="M1554" t="s">
        <v>16</v>
      </c>
    </row>
    <row r="1555" spans="1:13" x14ac:dyDescent="0.2">
      <c r="A1555" t="s">
        <v>1602</v>
      </c>
      <c r="B1555" s="1">
        <v>45299.848611111112</v>
      </c>
      <c r="C1555" t="s">
        <v>21</v>
      </c>
      <c r="D1555" t="s">
        <v>12</v>
      </c>
      <c r="E1555" t="s">
        <v>13</v>
      </c>
      <c r="F1555">
        <v>72</v>
      </c>
      <c r="G1555" t="s">
        <v>172</v>
      </c>
      <c r="H1555" s="2">
        <v>45300</v>
      </c>
      <c r="I1555" t="s">
        <v>24413</v>
      </c>
      <c r="J1555" s="3">
        <v>0.85763888888888884</v>
      </c>
      <c r="K1555" s="4">
        <v>7.6388888888888895E-2</v>
      </c>
      <c r="L1555" t="s">
        <v>15</v>
      </c>
      <c r="M1555" t="s">
        <v>16</v>
      </c>
    </row>
    <row r="1556" spans="1:13" x14ac:dyDescent="0.2">
      <c r="A1556" t="s">
        <v>1605</v>
      </c>
      <c r="B1556" s="1">
        <v>45299.853472222225</v>
      </c>
      <c r="C1556" t="s">
        <v>21</v>
      </c>
      <c r="D1556" t="s">
        <v>12</v>
      </c>
      <c r="E1556" t="s">
        <v>13</v>
      </c>
      <c r="F1556">
        <v>35</v>
      </c>
      <c r="G1556" t="s">
        <v>18</v>
      </c>
      <c r="H1556" s="2">
        <v>45300</v>
      </c>
      <c r="I1556" t="s">
        <v>24305</v>
      </c>
      <c r="J1556" s="3">
        <v>0.81597222222222221</v>
      </c>
      <c r="K1556" s="4">
        <v>7.6388888888888895E-2</v>
      </c>
      <c r="L1556" t="s">
        <v>15</v>
      </c>
      <c r="M1556" t="s">
        <v>16</v>
      </c>
    </row>
    <row r="1557" spans="1:13" x14ac:dyDescent="0.2">
      <c r="A1557" t="s">
        <v>1610</v>
      </c>
      <c r="B1557" s="1">
        <v>45299.870138888888</v>
      </c>
      <c r="C1557" t="s">
        <v>21</v>
      </c>
      <c r="D1557" t="s">
        <v>12</v>
      </c>
      <c r="E1557" t="s">
        <v>71</v>
      </c>
      <c r="F1557">
        <v>53</v>
      </c>
      <c r="G1557" t="s">
        <v>18</v>
      </c>
      <c r="H1557" s="2">
        <v>45299</v>
      </c>
      <c r="I1557" t="s">
        <v>24434</v>
      </c>
      <c r="J1557" s="3">
        <v>3.472222222222222E-3</v>
      </c>
      <c r="K1557" s="4">
        <v>7.6388888888888895E-2</v>
      </c>
      <c r="L1557" t="s">
        <v>15</v>
      </c>
      <c r="M1557" t="s">
        <v>16</v>
      </c>
    </row>
    <row r="1558" spans="1:13" x14ac:dyDescent="0.2">
      <c r="A1558" t="s">
        <v>1618</v>
      </c>
      <c r="B1558" s="1">
        <v>45299.959027777775</v>
      </c>
      <c r="C1558" t="s">
        <v>11</v>
      </c>
      <c r="D1558" t="s">
        <v>12</v>
      </c>
      <c r="E1558" t="s">
        <v>13</v>
      </c>
      <c r="F1558">
        <v>48</v>
      </c>
      <c r="G1558" t="s">
        <v>172</v>
      </c>
      <c r="H1558" s="2">
        <v>45300</v>
      </c>
      <c r="I1558" t="s">
        <v>24437</v>
      </c>
      <c r="J1558" s="3">
        <v>9.7222222222222224E-2</v>
      </c>
      <c r="K1558" s="4">
        <v>7.6388888888888895E-2</v>
      </c>
      <c r="L1558" t="s">
        <v>15</v>
      </c>
      <c r="M1558" t="s">
        <v>16</v>
      </c>
    </row>
    <row r="1559" spans="1:13" x14ac:dyDescent="0.2">
      <c r="A1559" t="s">
        <v>1620</v>
      </c>
      <c r="B1559" s="1">
        <v>45299.963888888888</v>
      </c>
      <c r="C1559" t="s">
        <v>21</v>
      </c>
      <c r="D1559" t="s">
        <v>12</v>
      </c>
      <c r="E1559" t="s">
        <v>13</v>
      </c>
      <c r="F1559">
        <v>35</v>
      </c>
      <c r="G1559" t="s">
        <v>18</v>
      </c>
      <c r="H1559" s="2">
        <v>45300</v>
      </c>
      <c r="I1559" t="s">
        <v>24437</v>
      </c>
      <c r="J1559" s="3">
        <v>9.7222222222222224E-2</v>
      </c>
      <c r="K1559" s="4">
        <v>7.6388888888888895E-2</v>
      </c>
      <c r="L1559" t="s">
        <v>15</v>
      </c>
      <c r="M1559" t="s">
        <v>16</v>
      </c>
    </row>
    <row r="1560" spans="1:13" x14ac:dyDescent="0.2">
      <c r="A1560" t="s">
        <v>1625</v>
      </c>
      <c r="B1560" s="1">
        <v>45299.984722222223</v>
      </c>
      <c r="C1560" t="s">
        <v>21</v>
      </c>
      <c r="D1560" t="s">
        <v>60</v>
      </c>
      <c r="E1560" t="s">
        <v>13</v>
      </c>
      <c r="F1560">
        <v>57</v>
      </c>
      <c r="G1560" t="s">
        <v>18</v>
      </c>
      <c r="H1560" s="2">
        <v>45300</v>
      </c>
      <c r="I1560" t="s">
        <v>24550</v>
      </c>
      <c r="J1560" s="3">
        <v>0.11805555555555555</v>
      </c>
      <c r="K1560" s="4">
        <v>7.6388888888888895E-2</v>
      </c>
      <c r="L1560" t="s">
        <v>15</v>
      </c>
      <c r="M1560" t="s">
        <v>16</v>
      </c>
    </row>
    <row r="1561" spans="1:13" x14ac:dyDescent="0.2">
      <c r="A1561" t="s">
        <v>1626</v>
      </c>
      <c r="B1561" s="1">
        <v>45299.992361111108</v>
      </c>
      <c r="C1561" t="s">
        <v>11</v>
      </c>
      <c r="D1561" t="s">
        <v>12</v>
      </c>
      <c r="E1561" t="s">
        <v>13</v>
      </c>
      <c r="F1561">
        <v>48</v>
      </c>
      <c r="G1561" t="s">
        <v>172</v>
      </c>
      <c r="H1561" s="2">
        <v>45300</v>
      </c>
      <c r="I1561" t="s">
        <v>24434</v>
      </c>
      <c r="J1561" s="3">
        <v>3.472222222222222E-3</v>
      </c>
      <c r="K1561" s="4">
        <v>7.6388888888888895E-2</v>
      </c>
      <c r="L1561" t="s">
        <v>15</v>
      </c>
      <c r="M1561" t="s">
        <v>16</v>
      </c>
    </row>
    <row r="1562" spans="1:13" x14ac:dyDescent="0.2">
      <c r="A1562" t="s">
        <v>1642</v>
      </c>
      <c r="B1562" s="1">
        <v>45300.07916666667</v>
      </c>
      <c r="C1562" t="s">
        <v>11</v>
      </c>
      <c r="D1562" t="s">
        <v>12</v>
      </c>
      <c r="E1562" t="s">
        <v>13</v>
      </c>
      <c r="F1562">
        <v>56</v>
      </c>
      <c r="G1562" t="s">
        <v>83</v>
      </c>
      <c r="H1562" s="2">
        <v>45301</v>
      </c>
      <c r="I1562" t="s">
        <v>24623</v>
      </c>
      <c r="J1562" s="3">
        <v>8.6805555555555552E-2</v>
      </c>
      <c r="K1562" s="4">
        <v>7.6388888888888895E-2</v>
      </c>
      <c r="L1562" t="s">
        <v>15</v>
      </c>
      <c r="M1562" t="s">
        <v>16</v>
      </c>
    </row>
    <row r="1563" spans="1:13" x14ac:dyDescent="0.2">
      <c r="A1563" t="s">
        <v>1643</v>
      </c>
      <c r="B1563" s="1">
        <v>45300.084027777775</v>
      </c>
      <c r="C1563" t="s">
        <v>21</v>
      </c>
      <c r="D1563" t="s">
        <v>12</v>
      </c>
      <c r="E1563" t="s">
        <v>13</v>
      </c>
      <c r="F1563">
        <v>35</v>
      </c>
      <c r="G1563" t="s">
        <v>18</v>
      </c>
      <c r="H1563" s="2">
        <v>45301</v>
      </c>
      <c r="I1563" t="s">
        <v>24437</v>
      </c>
      <c r="J1563" s="3">
        <v>9.7222222222222224E-2</v>
      </c>
      <c r="K1563" s="4">
        <v>7.6388888888888895E-2</v>
      </c>
      <c r="L1563" t="s">
        <v>15</v>
      </c>
      <c r="M1563" t="s">
        <v>16</v>
      </c>
    </row>
    <row r="1564" spans="1:13" x14ac:dyDescent="0.2">
      <c r="A1564" t="s">
        <v>1644</v>
      </c>
      <c r="B1564" s="1">
        <v>45300.085416666669</v>
      </c>
      <c r="C1564" t="s">
        <v>21</v>
      </c>
      <c r="D1564" t="s">
        <v>12</v>
      </c>
      <c r="E1564" t="s">
        <v>71</v>
      </c>
      <c r="F1564">
        <v>126</v>
      </c>
      <c r="G1564" t="s">
        <v>83</v>
      </c>
      <c r="H1564" s="2">
        <v>45300</v>
      </c>
      <c r="I1564" t="s">
        <v>24313</v>
      </c>
      <c r="J1564" s="3">
        <v>0.2326388888888889</v>
      </c>
      <c r="K1564" s="4">
        <v>7.6388888888888895E-2</v>
      </c>
      <c r="L1564" t="s">
        <v>19</v>
      </c>
      <c r="M1564" t="s">
        <v>16</v>
      </c>
    </row>
    <row r="1565" spans="1:13" x14ac:dyDescent="0.2">
      <c r="A1565" t="s">
        <v>1648</v>
      </c>
      <c r="B1565" s="1">
        <v>45300.134722222225</v>
      </c>
      <c r="C1565" t="s">
        <v>21</v>
      </c>
      <c r="D1565" t="s">
        <v>60</v>
      </c>
      <c r="E1565" t="s">
        <v>71</v>
      </c>
      <c r="F1565">
        <v>86</v>
      </c>
      <c r="G1565" t="s">
        <v>18</v>
      </c>
      <c r="H1565" s="2">
        <v>45300</v>
      </c>
      <c r="I1565" t="s">
        <v>24599</v>
      </c>
      <c r="J1565" s="3">
        <v>0.2638888888888889</v>
      </c>
      <c r="K1565" s="4">
        <v>7.6388888888888895E-2</v>
      </c>
      <c r="L1565" t="s">
        <v>15</v>
      </c>
      <c r="M1565" t="s">
        <v>16</v>
      </c>
    </row>
    <row r="1566" spans="1:13" x14ac:dyDescent="0.2">
      <c r="A1566" t="s">
        <v>1650</v>
      </c>
      <c r="B1566" s="1">
        <v>45300.150694444441</v>
      </c>
      <c r="C1566" t="s">
        <v>21</v>
      </c>
      <c r="D1566" t="s">
        <v>60</v>
      </c>
      <c r="E1566" t="s">
        <v>71</v>
      </c>
      <c r="F1566">
        <v>86</v>
      </c>
      <c r="G1566" t="s">
        <v>18</v>
      </c>
      <c r="H1566" s="2">
        <v>45300</v>
      </c>
      <c r="I1566" t="s">
        <v>24512</v>
      </c>
      <c r="J1566" s="3">
        <v>0.28472222222222221</v>
      </c>
      <c r="K1566" s="4">
        <v>7.6388888888888895E-2</v>
      </c>
      <c r="L1566" t="s">
        <v>15</v>
      </c>
      <c r="M1566" t="s">
        <v>16</v>
      </c>
    </row>
    <row r="1567" spans="1:13" x14ac:dyDescent="0.2">
      <c r="A1567" t="s">
        <v>1651</v>
      </c>
      <c r="B1567" s="1">
        <v>45300.154861111114</v>
      </c>
      <c r="C1567" t="s">
        <v>21</v>
      </c>
      <c r="D1567" t="s">
        <v>12</v>
      </c>
      <c r="E1567" t="s">
        <v>71</v>
      </c>
      <c r="F1567">
        <v>53</v>
      </c>
      <c r="G1567" t="s">
        <v>18</v>
      </c>
      <c r="H1567" s="2">
        <v>45300</v>
      </c>
      <c r="I1567" t="s">
        <v>24512</v>
      </c>
      <c r="J1567" s="3">
        <v>0.28472222222222221</v>
      </c>
      <c r="K1567" s="4">
        <v>7.6388888888888895E-2</v>
      </c>
      <c r="L1567" t="s">
        <v>15</v>
      </c>
      <c r="M1567" t="s">
        <v>16</v>
      </c>
    </row>
    <row r="1568" spans="1:13" x14ac:dyDescent="0.2">
      <c r="A1568" t="s">
        <v>1653</v>
      </c>
      <c r="B1568" s="1">
        <v>45300.184027777781</v>
      </c>
      <c r="C1568" t="s">
        <v>21</v>
      </c>
      <c r="D1568" t="s">
        <v>12</v>
      </c>
      <c r="E1568" t="s">
        <v>71</v>
      </c>
      <c r="F1568">
        <v>53</v>
      </c>
      <c r="G1568" t="s">
        <v>18</v>
      </c>
      <c r="H1568" s="2">
        <v>45300</v>
      </c>
      <c r="I1568" t="s">
        <v>24601</v>
      </c>
      <c r="J1568" s="3">
        <v>0.31597222222222221</v>
      </c>
      <c r="K1568" s="4">
        <v>7.6388888888888895E-2</v>
      </c>
      <c r="L1568" t="s">
        <v>15</v>
      </c>
      <c r="M1568" t="s">
        <v>16</v>
      </c>
    </row>
    <row r="1569" spans="1:13" x14ac:dyDescent="0.2">
      <c r="A1569" t="s">
        <v>1655</v>
      </c>
      <c r="B1569" s="1">
        <v>45300.186805555553</v>
      </c>
      <c r="C1569" t="s">
        <v>21</v>
      </c>
      <c r="D1569" t="s">
        <v>12</v>
      </c>
      <c r="E1569" t="s">
        <v>13</v>
      </c>
      <c r="F1569">
        <v>35</v>
      </c>
      <c r="G1569" t="s">
        <v>18</v>
      </c>
      <c r="H1569" s="2">
        <v>45301</v>
      </c>
      <c r="I1569" t="s">
        <v>24610</v>
      </c>
      <c r="J1569" s="3">
        <v>0.19097222222222221</v>
      </c>
      <c r="K1569" s="4">
        <v>7.6388888888888895E-2</v>
      </c>
      <c r="L1569" t="s">
        <v>15</v>
      </c>
      <c r="M1569" t="s">
        <v>16</v>
      </c>
    </row>
    <row r="1570" spans="1:13" x14ac:dyDescent="0.2">
      <c r="A1570" t="s">
        <v>1662</v>
      </c>
      <c r="B1570" s="1">
        <v>45300.215277777781</v>
      </c>
      <c r="C1570" t="s">
        <v>21</v>
      </c>
      <c r="D1570" t="s">
        <v>12</v>
      </c>
      <c r="E1570" t="s">
        <v>78</v>
      </c>
      <c r="F1570">
        <v>143</v>
      </c>
      <c r="G1570" t="s">
        <v>172</v>
      </c>
      <c r="H1570" s="2">
        <v>45300</v>
      </c>
      <c r="I1570" t="s">
        <v>24312</v>
      </c>
      <c r="J1570" s="3">
        <v>0.34722222222222221</v>
      </c>
      <c r="K1570" s="4">
        <v>7.6388888888888895E-2</v>
      </c>
      <c r="L1570" t="s">
        <v>15</v>
      </c>
      <c r="M1570" t="s">
        <v>16</v>
      </c>
    </row>
    <row r="1571" spans="1:13" x14ac:dyDescent="0.2">
      <c r="A1571" t="s">
        <v>1665</v>
      </c>
      <c r="B1571" s="1">
        <v>45300.234027777777</v>
      </c>
      <c r="C1571" t="s">
        <v>21</v>
      </c>
      <c r="D1571" t="s">
        <v>12</v>
      </c>
      <c r="E1571" t="s">
        <v>13</v>
      </c>
      <c r="F1571">
        <v>35</v>
      </c>
      <c r="G1571" t="s">
        <v>18</v>
      </c>
      <c r="H1571" s="2">
        <v>45301</v>
      </c>
      <c r="I1571" t="s">
        <v>24367</v>
      </c>
      <c r="J1571" s="3">
        <v>0.24305555555555555</v>
      </c>
      <c r="K1571" s="4">
        <v>7.6388888888888895E-2</v>
      </c>
      <c r="L1571" t="s">
        <v>15</v>
      </c>
      <c r="M1571" t="s">
        <v>16</v>
      </c>
    </row>
    <row r="1572" spans="1:13" x14ac:dyDescent="0.2">
      <c r="A1572" t="s">
        <v>1672</v>
      </c>
      <c r="B1572" s="1">
        <v>45300.244444444441</v>
      </c>
      <c r="C1572" t="s">
        <v>21</v>
      </c>
      <c r="D1572" t="s">
        <v>12</v>
      </c>
      <c r="E1572" t="s">
        <v>78</v>
      </c>
      <c r="F1572">
        <v>143</v>
      </c>
      <c r="G1572" t="s">
        <v>172</v>
      </c>
      <c r="H1572" s="2">
        <v>45300</v>
      </c>
      <c r="I1572" t="s">
        <v>24316</v>
      </c>
      <c r="J1572" s="3">
        <v>0.39930555555555558</v>
      </c>
      <c r="K1572" s="4">
        <v>7.6388888888888895E-2</v>
      </c>
      <c r="L1572" t="s">
        <v>15</v>
      </c>
      <c r="M1572" t="s">
        <v>16</v>
      </c>
    </row>
    <row r="1573" spans="1:13" x14ac:dyDescent="0.2">
      <c r="A1573" t="s">
        <v>1676</v>
      </c>
      <c r="B1573" s="1">
        <v>45300.253472222219</v>
      </c>
      <c r="C1573" t="s">
        <v>21</v>
      </c>
      <c r="D1573" t="s">
        <v>12</v>
      </c>
      <c r="E1573" t="s">
        <v>78</v>
      </c>
      <c r="F1573">
        <v>70</v>
      </c>
      <c r="G1573" t="s">
        <v>18</v>
      </c>
      <c r="H1573" s="2">
        <v>45300</v>
      </c>
      <c r="I1573" t="s">
        <v>24291</v>
      </c>
      <c r="J1573" s="3">
        <v>0.3888888888888889</v>
      </c>
      <c r="K1573" s="4">
        <v>7.6388888888888895E-2</v>
      </c>
      <c r="L1573" t="s">
        <v>15</v>
      </c>
      <c r="M1573" t="s">
        <v>16</v>
      </c>
    </row>
    <row r="1574" spans="1:13" x14ac:dyDescent="0.2">
      <c r="A1574" t="s">
        <v>1677</v>
      </c>
      <c r="B1574" s="1">
        <v>45300.254861111112</v>
      </c>
      <c r="C1574" t="s">
        <v>31</v>
      </c>
      <c r="D1574" t="s">
        <v>12</v>
      </c>
      <c r="E1574" t="s">
        <v>78</v>
      </c>
      <c r="F1574">
        <v>47</v>
      </c>
      <c r="G1574" t="s">
        <v>18</v>
      </c>
      <c r="H1574" s="2">
        <v>45300</v>
      </c>
      <c r="I1574" t="s">
        <v>24291</v>
      </c>
      <c r="J1574" s="3">
        <v>0.3888888888888889</v>
      </c>
      <c r="K1574" s="4">
        <v>7.6388888888888895E-2</v>
      </c>
      <c r="L1574" t="s">
        <v>15</v>
      </c>
      <c r="M1574" t="s">
        <v>16</v>
      </c>
    </row>
    <row r="1575" spans="1:13" x14ac:dyDescent="0.2">
      <c r="A1575" t="s">
        <v>1680</v>
      </c>
      <c r="B1575" s="1">
        <v>45300.260416666664</v>
      </c>
      <c r="C1575" t="s">
        <v>21</v>
      </c>
      <c r="D1575" t="s">
        <v>12</v>
      </c>
      <c r="E1575" t="s">
        <v>78</v>
      </c>
      <c r="F1575">
        <v>70</v>
      </c>
      <c r="G1575" t="s">
        <v>18</v>
      </c>
      <c r="H1575" s="2">
        <v>45300</v>
      </c>
      <c r="I1575" t="s">
        <v>24316</v>
      </c>
      <c r="J1575" s="3">
        <v>0.39930555555555558</v>
      </c>
      <c r="K1575" s="4">
        <v>7.6388888888888895E-2</v>
      </c>
      <c r="L1575" t="s">
        <v>15</v>
      </c>
      <c r="M1575" t="s">
        <v>16</v>
      </c>
    </row>
    <row r="1576" spans="1:13" x14ac:dyDescent="0.2">
      <c r="A1576" t="s">
        <v>1682</v>
      </c>
      <c r="B1576" s="1">
        <v>45300.272916666669</v>
      </c>
      <c r="C1576" t="s">
        <v>21</v>
      </c>
      <c r="D1576" t="s">
        <v>60</v>
      </c>
      <c r="E1576" t="s">
        <v>78</v>
      </c>
      <c r="F1576">
        <v>267</v>
      </c>
      <c r="G1576" t="s">
        <v>83</v>
      </c>
      <c r="H1576" s="2">
        <v>45300</v>
      </c>
      <c r="I1576" t="s">
        <v>24325</v>
      </c>
      <c r="J1576" s="3">
        <v>0.43680555555555556</v>
      </c>
      <c r="K1576" s="4">
        <v>7.6388888888888895E-2</v>
      </c>
      <c r="L1576" t="s">
        <v>19</v>
      </c>
      <c r="M1576" t="s">
        <v>16</v>
      </c>
    </row>
    <row r="1577" spans="1:13" x14ac:dyDescent="0.2">
      <c r="A1577" t="s">
        <v>1683</v>
      </c>
      <c r="B1577" s="1">
        <v>45300.275000000001</v>
      </c>
      <c r="C1577" t="s">
        <v>21</v>
      </c>
      <c r="D1577" t="s">
        <v>12</v>
      </c>
      <c r="E1577" t="s">
        <v>78</v>
      </c>
      <c r="F1577">
        <v>70</v>
      </c>
      <c r="G1577" t="s">
        <v>18</v>
      </c>
      <c r="H1577" s="2">
        <v>45300</v>
      </c>
      <c r="I1577" t="s">
        <v>24325</v>
      </c>
      <c r="J1577" s="3">
        <v>0.40972222222222221</v>
      </c>
      <c r="K1577" s="4">
        <v>7.6388888888888895E-2</v>
      </c>
      <c r="L1577" t="s">
        <v>15</v>
      </c>
      <c r="M1577" t="s">
        <v>16</v>
      </c>
    </row>
    <row r="1578" spans="1:13" x14ac:dyDescent="0.2">
      <c r="A1578" t="s">
        <v>1695</v>
      </c>
      <c r="B1578" s="1">
        <v>45300.31527777778</v>
      </c>
      <c r="C1578" t="s">
        <v>21</v>
      </c>
      <c r="D1578" t="s">
        <v>60</v>
      </c>
      <c r="E1578" t="s">
        <v>71</v>
      </c>
      <c r="F1578">
        <v>86</v>
      </c>
      <c r="G1578" t="s">
        <v>18</v>
      </c>
      <c r="H1578" s="2">
        <v>45300</v>
      </c>
      <c r="I1578" t="s">
        <v>24292</v>
      </c>
      <c r="J1578" s="3">
        <v>0.4513888888888889</v>
      </c>
      <c r="K1578" s="4">
        <v>7.6388888888888895E-2</v>
      </c>
      <c r="L1578" t="s">
        <v>15</v>
      </c>
      <c r="M1578" t="s">
        <v>16</v>
      </c>
    </row>
    <row r="1579" spans="1:13" x14ac:dyDescent="0.2">
      <c r="A1579" t="s">
        <v>1696</v>
      </c>
      <c r="B1579" s="1">
        <v>45300.315972222219</v>
      </c>
      <c r="C1579" t="s">
        <v>21</v>
      </c>
      <c r="D1579" t="s">
        <v>12</v>
      </c>
      <c r="E1579" t="s">
        <v>71</v>
      </c>
      <c r="F1579">
        <v>53</v>
      </c>
      <c r="G1579" t="s">
        <v>18</v>
      </c>
      <c r="H1579" s="2">
        <v>45300</v>
      </c>
      <c r="I1579" t="s">
        <v>24292</v>
      </c>
      <c r="J1579" s="3">
        <v>0.4513888888888889</v>
      </c>
      <c r="K1579" s="4">
        <v>7.6388888888888895E-2</v>
      </c>
      <c r="L1579" t="s">
        <v>15</v>
      </c>
      <c r="M1579" t="s">
        <v>16</v>
      </c>
    </row>
    <row r="1580" spans="1:13" x14ac:dyDescent="0.2">
      <c r="A1580" t="s">
        <v>1709</v>
      </c>
      <c r="B1580" s="1">
        <v>45300.379861111112</v>
      </c>
      <c r="C1580" t="s">
        <v>21</v>
      </c>
      <c r="D1580" t="s">
        <v>12</v>
      </c>
      <c r="E1580" t="s">
        <v>13</v>
      </c>
      <c r="F1580">
        <v>35</v>
      </c>
      <c r="G1580" t="s">
        <v>18</v>
      </c>
      <c r="H1580" s="2">
        <v>45301</v>
      </c>
      <c r="I1580" t="s">
        <v>24291</v>
      </c>
      <c r="J1580" s="3">
        <v>0.3888888888888889</v>
      </c>
      <c r="K1580" s="4">
        <v>7.6388888888888895E-2</v>
      </c>
      <c r="L1580" t="s">
        <v>15</v>
      </c>
      <c r="M1580" t="s">
        <v>16</v>
      </c>
    </row>
    <row r="1581" spans="1:13" x14ac:dyDescent="0.2">
      <c r="A1581" t="s">
        <v>1711</v>
      </c>
      <c r="B1581" s="1">
        <v>45300.380555555559</v>
      </c>
      <c r="C1581" t="s">
        <v>21</v>
      </c>
      <c r="D1581" t="s">
        <v>60</v>
      </c>
      <c r="E1581" t="s">
        <v>13</v>
      </c>
      <c r="F1581">
        <v>57</v>
      </c>
      <c r="G1581" t="s">
        <v>18</v>
      </c>
      <c r="H1581" s="2">
        <v>45301</v>
      </c>
      <c r="I1581" t="s">
        <v>24291</v>
      </c>
      <c r="J1581" s="3">
        <v>0.3888888888888889</v>
      </c>
      <c r="K1581" s="4">
        <v>7.6388888888888895E-2</v>
      </c>
      <c r="L1581" t="s">
        <v>15</v>
      </c>
      <c r="M1581" t="s">
        <v>16</v>
      </c>
    </row>
    <row r="1582" spans="1:13" x14ac:dyDescent="0.2">
      <c r="A1582" t="s">
        <v>1714</v>
      </c>
      <c r="B1582" s="1">
        <v>45300.401388888888</v>
      </c>
      <c r="C1582" t="s">
        <v>21</v>
      </c>
      <c r="D1582" t="s">
        <v>12</v>
      </c>
      <c r="E1582" t="s">
        <v>13</v>
      </c>
      <c r="F1582">
        <v>84</v>
      </c>
      <c r="G1582" t="s">
        <v>83</v>
      </c>
      <c r="H1582" s="2">
        <v>45301</v>
      </c>
      <c r="I1582" t="s">
        <v>24325</v>
      </c>
      <c r="J1582" s="3">
        <v>0.43333333333333335</v>
      </c>
      <c r="K1582" s="4">
        <v>7.6388888888888895E-2</v>
      </c>
      <c r="L1582" t="s">
        <v>19</v>
      </c>
      <c r="M1582" t="s">
        <v>16</v>
      </c>
    </row>
    <row r="1583" spans="1:13" x14ac:dyDescent="0.2">
      <c r="A1583" t="s">
        <v>1722</v>
      </c>
      <c r="B1583" s="1">
        <v>45300.434027777781</v>
      </c>
      <c r="C1583" t="s">
        <v>21</v>
      </c>
      <c r="D1583" t="s">
        <v>12</v>
      </c>
      <c r="E1583" t="s">
        <v>71</v>
      </c>
      <c r="F1583">
        <v>53</v>
      </c>
      <c r="G1583" t="s">
        <v>18</v>
      </c>
      <c r="H1583" s="2">
        <v>45300</v>
      </c>
      <c r="I1583" t="s">
        <v>24326</v>
      </c>
      <c r="J1583" s="3">
        <v>0.56597222222222221</v>
      </c>
      <c r="K1583" s="4">
        <v>7.6388888888888895E-2</v>
      </c>
      <c r="L1583" t="s">
        <v>15</v>
      </c>
      <c r="M1583" t="s">
        <v>16</v>
      </c>
    </row>
    <row r="1584" spans="1:13" x14ac:dyDescent="0.2">
      <c r="A1584" t="s">
        <v>1725</v>
      </c>
      <c r="B1584" s="1">
        <v>45300.45</v>
      </c>
      <c r="C1584" t="s">
        <v>11</v>
      </c>
      <c r="D1584" t="s">
        <v>12</v>
      </c>
      <c r="E1584" t="s">
        <v>71</v>
      </c>
      <c r="F1584">
        <v>35</v>
      </c>
      <c r="G1584" t="s">
        <v>18</v>
      </c>
      <c r="H1584" s="2">
        <v>45300</v>
      </c>
      <c r="I1584" t="s">
        <v>24481</v>
      </c>
      <c r="J1584" s="3">
        <v>0.58680555555555558</v>
      </c>
      <c r="K1584" s="4">
        <v>7.6388888888888895E-2</v>
      </c>
      <c r="L1584" t="s">
        <v>15</v>
      </c>
      <c r="M1584" t="s">
        <v>16</v>
      </c>
    </row>
    <row r="1585" spans="1:13" x14ac:dyDescent="0.2">
      <c r="A1585" t="s">
        <v>1730</v>
      </c>
      <c r="B1585" s="1">
        <v>45300.479861111111</v>
      </c>
      <c r="C1585" t="s">
        <v>21</v>
      </c>
      <c r="D1585" t="s">
        <v>12</v>
      </c>
      <c r="E1585" t="s">
        <v>71</v>
      </c>
      <c r="F1585">
        <v>53</v>
      </c>
      <c r="G1585" t="s">
        <v>18</v>
      </c>
      <c r="H1585" s="2">
        <v>45300</v>
      </c>
      <c r="I1585" t="s">
        <v>24569</v>
      </c>
      <c r="J1585" s="3">
        <v>0.61805555555555558</v>
      </c>
      <c r="K1585" s="4">
        <v>7.6388888888888895E-2</v>
      </c>
      <c r="L1585" t="s">
        <v>15</v>
      </c>
      <c r="M1585" t="s">
        <v>16</v>
      </c>
    </row>
    <row r="1586" spans="1:13" x14ac:dyDescent="0.2">
      <c r="A1586" t="s">
        <v>1738</v>
      </c>
      <c r="B1586" s="1">
        <v>45300.5625</v>
      </c>
      <c r="C1586" t="s">
        <v>53</v>
      </c>
      <c r="D1586" t="s">
        <v>12</v>
      </c>
      <c r="E1586" t="s">
        <v>13</v>
      </c>
      <c r="F1586">
        <v>23</v>
      </c>
      <c r="G1586" t="s">
        <v>18</v>
      </c>
      <c r="H1586" s="2">
        <v>45301</v>
      </c>
      <c r="I1586" t="s">
        <v>24295</v>
      </c>
      <c r="J1586" s="3">
        <v>0.47222222222222221</v>
      </c>
      <c r="K1586" s="4">
        <v>7.6388888888888895E-2</v>
      </c>
      <c r="L1586" t="s">
        <v>15</v>
      </c>
      <c r="M1586" t="s">
        <v>16</v>
      </c>
    </row>
    <row r="1587" spans="1:13" x14ac:dyDescent="0.2">
      <c r="A1587" t="s">
        <v>1739</v>
      </c>
      <c r="B1587" s="1">
        <v>45300.6</v>
      </c>
      <c r="C1587" t="s">
        <v>21</v>
      </c>
      <c r="D1587" t="s">
        <v>60</v>
      </c>
      <c r="E1587" t="s">
        <v>71</v>
      </c>
      <c r="F1587">
        <v>86</v>
      </c>
      <c r="G1587" t="s">
        <v>18</v>
      </c>
      <c r="H1587" s="2">
        <v>45300</v>
      </c>
      <c r="I1587" t="s">
        <v>24482</v>
      </c>
      <c r="J1587" s="3">
        <v>0.73263888888888884</v>
      </c>
      <c r="K1587" s="4">
        <v>7.6388888888888895E-2</v>
      </c>
      <c r="L1587" t="s">
        <v>15</v>
      </c>
      <c r="M1587" t="s">
        <v>16</v>
      </c>
    </row>
    <row r="1588" spans="1:13" x14ac:dyDescent="0.2">
      <c r="A1588" t="s">
        <v>1749</v>
      </c>
      <c r="B1588" s="1">
        <v>45300.638194444444</v>
      </c>
      <c r="C1588" t="s">
        <v>21</v>
      </c>
      <c r="D1588" t="s">
        <v>12</v>
      </c>
      <c r="E1588" t="s">
        <v>78</v>
      </c>
      <c r="F1588">
        <v>70</v>
      </c>
      <c r="G1588" t="s">
        <v>18</v>
      </c>
      <c r="H1588" s="2">
        <v>45300</v>
      </c>
      <c r="I1588" t="s">
        <v>24305</v>
      </c>
      <c r="J1588" s="3">
        <v>0.81597222222222221</v>
      </c>
      <c r="K1588" s="4">
        <v>7.6388888888888895E-2</v>
      </c>
      <c r="L1588" t="s">
        <v>15</v>
      </c>
      <c r="M1588" t="s">
        <v>16</v>
      </c>
    </row>
    <row r="1589" spans="1:13" x14ac:dyDescent="0.2">
      <c r="A1589" t="s">
        <v>1753</v>
      </c>
      <c r="B1589" s="1">
        <v>45300.658333333333</v>
      </c>
      <c r="C1589" t="s">
        <v>21</v>
      </c>
      <c r="D1589" t="s">
        <v>12</v>
      </c>
      <c r="E1589" t="s">
        <v>78</v>
      </c>
      <c r="F1589">
        <v>70</v>
      </c>
      <c r="G1589" t="s">
        <v>18</v>
      </c>
      <c r="H1589" s="2">
        <v>45300</v>
      </c>
      <c r="I1589" t="s">
        <v>24404</v>
      </c>
      <c r="J1589" s="3">
        <v>0.79513888888888884</v>
      </c>
      <c r="K1589" s="4">
        <v>7.6388888888888895E-2</v>
      </c>
      <c r="L1589" t="s">
        <v>15</v>
      </c>
      <c r="M1589" t="s">
        <v>16</v>
      </c>
    </row>
    <row r="1590" spans="1:13" x14ac:dyDescent="0.2">
      <c r="A1590" t="s">
        <v>1755</v>
      </c>
      <c r="B1590" s="1">
        <v>45300.677777777775</v>
      </c>
      <c r="C1590" t="s">
        <v>53</v>
      </c>
      <c r="D1590" t="s">
        <v>12</v>
      </c>
      <c r="E1590" t="s">
        <v>13</v>
      </c>
      <c r="F1590">
        <v>56</v>
      </c>
      <c r="G1590" t="s">
        <v>83</v>
      </c>
      <c r="H1590" s="2">
        <v>45301</v>
      </c>
      <c r="I1590" t="s">
        <v>24566</v>
      </c>
      <c r="J1590" s="3">
        <v>0.69097222222222221</v>
      </c>
      <c r="K1590" s="4">
        <v>7.6388888888888895E-2</v>
      </c>
      <c r="L1590" t="s">
        <v>15</v>
      </c>
      <c r="M1590" t="s">
        <v>16</v>
      </c>
    </row>
    <row r="1591" spans="1:13" x14ac:dyDescent="0.2">
      <c r="A1591" t="s">
        <v>1769</v>
      </c>
      <c r="B1591" s="1">
        <v>45300.725694444445</v>
      </c>
      <c r="C1591" t="s">
        <v>21</v>
      </c>
      <c r="D1591" t="s">
        <v>12</v>
      </c>
      <c r="E1591" t="s">
        <v>78</v>
      </c>
      <c r="F1591">
        <v>143</v>
      </c>
      <c r="G1591" t="s">
        <v>172</v>
      </c>
      <c r="H1591" s="2">
        <v>45300</v>
      </c>
      <c r="I1591" t="s">
        <v>24413</v>
      </c>
      <c r="J1591" s="3">
        <v>0.85763888888888884</v>
      </c>
      <c r="K1591" s="4">
        <v>7.6388888888888895E-2</v>
      </c>
      <c r="L1591" t="s">
        <v>15</v>
      </c>
      <c r="M1591" t="s">
        <v>16</v>
      </c>
    </row>
    <row r="1592" spans="1:13" x14ac:dyDescent="0.2">
      <c r="A1592" t="s">
        <v>1770</v>
      </c>
      <c r="B1592" s="1">
        <v>45300.727083333331</v>
      </c>
      <c r="C1592" t="s">
        <v>21</v>
      </c>
      <c r="D1592" t="s">
        <v>12</v>
      </c>
      <c r="E1592" t="s">
        <v>13</v>
      </c>
      <c r="F1592">
        <v>35</v>
      </c>
      <c r="G1592" t="s">
        <v>18</v>
      </c>
      <c r="H1592" s="2">
        <v>45301</v>
      </c>
      <c r="I1592" t="s">
        <v>24482</v>
      </c>
      <c r="J1592" s="3">
        <v>0.73263888888888884</v>
      </c>
      <c r="K1592" s="4">
        <v>7.6388888888888895E-2</v>
      </c>
      <c r="L1592" t="s">
        <v>15</v>
      </c>
      <c r="M1592" t="s">
        <v>16</v>
      </c>
    </row>
    <row r="1593" spans="1:13" x14ac:dyDescent="0.2">
      <c r="A1593" t="s">
        <v>1780</v>
      </c>
      <c r="B1593" s="1">
        <v>45300.75277777778</v>
      </c>
      <c r="C1593" t="s">
        <v>21</v>
      </c>
      <c r="D1593" t="s">
        <v>60</v>
      </c>
      <c r="E1593" t="s">
        <v>71</v>
      </c>
      <c r="F1593">
        <v>86</v>
      </c>
      <c r="G1593" t="s">
        <v>18</v>
      </c>
      <c r="H1593" s="2">
        <v>45300</v>
      </c>
      <c r="I1593" t="s">
        <v>24420</v>
      </c>
      <c r="J1593" s="3">
        <v>0.88888888888888884</v>
      </c>
      <c r="K1593" s="4">
        <v>7.6388888888888895E-2</v>
      </c>
      <c r="L1593" t="s">
        <v>15</v>
      </c>
      <c r="M1593" t="s">
        <v>16</v>
      </c>
    </row>
    <row r="1594" spans="1:13" x14ac:dyDescent="0.2">
      <c r="A1594" t="s">
        <v>1788</v>
      </c>
      <c r="B1594" s="1">
        <v>45300.777083333334</v>
      </c>
      <c r="C1594" t="s">
        <v>21</v>
      </c>
      <c r="D1594" t="s">
        <v>12</v>
      </c>
      <c r="E1594" t="s">
        <v>13</v>
      </c>
      <c r="F1594">
        <v>35</v>
      </c>
      <c r="G1594" t="s">
        <v>18</v>
      </c>
      <c r="H1594" s="2">
        <v>45301</v>
      </c>
      <c r="I1594" t="s">
        <v>24302</v>
      </c>
      <c r="J1594" s="3">
        <v>0.78472222222222221</v>
      </c>
      <c r="K1594" s="4">
        <v>7.6388888888888895E-2</v>
      </c>
      <c r="L1594" t="s">
        <v>15</v>
      </c>
      <c r="M1594" t="s">
        <v>16</v>
      </c>
    </row>
    <row r="1595" spans="1:13" x14ac:dyDescent="0.2">
      <c r="A1595" t="s">
        <v>1802</v>
      </c>
      <c r="B1595" s="1">
        <v>45300.835416666669</v>
      </c>
      <c r="C1595" t="s">
        <v>11</v>
      </c>
      <c r="D1595" t="s">
        <v>12</v>
      </c>
      <c r="E1595" t="s">
        <v>13</v>
      </c>
      <c r="F1595">
        <v>23</v>
      </c>
      <c r="G1595" t="s">
        <v>18</v>
      </c>
      <c r="H1595" s="2">
        <v>45301</v>
      </c>
      <c r="I1595" t="s">
        <v>24431</v>
      </c>
      <c r="J1595" s="3">
        <v>0.84722222222222221</v>
      </c>
      <c r="K1595" s="4">
        <v>7.6388888888888895E-2</v>
      </c>
      <c r="L1595" t="s">
        <v>15</v>
      </c>
      <c r="M1595" t="s">
        <v>16</v>
      </c>
    </row>
    <row r="1596" spans="1:13" x14ac:dyDescent="0.2">
      <c r="A1596" t="s">
        <v>1810</v>
      </c>
      <c r="B1596" s="1">
        <v>45300.854166666664</v>
      </c>
      <c r="C1596" t="s">
        <v>21</v>
      </c>
      <c r="D1596" t="s">
        <v>60</v>
      </c>
      <c r="E1596" t="s">
        <v>13</v>
      </c>
      <c r="F1596">
        <v>57</v>
      </c>
      <c r="G1596" t="s">
        <v>18</v>
      </c>
      <c r="H1596" s="2">
        <v>45301</v>
      </c>
      <c r="I1596" t="s">
        <v>24413</v>
      </c>
      <c r="J1596" s="3">
        <v>0.85763888888888884</v>
      </c>
      <c r="K1596" s="4">
        <v>7.6388888888888895E-2</v>
      </c>
      <c r="L1596" t="s">
        <v>15</v>
      </c>
      <c r="M1596" t="s">
        <v>16</v>
      </c>
    </row>
    <row r="1597" spans="1:13" x14ac:dyDescent="0.2">
      <c r="A1597" t="s">
        <v>1812</v>
      </c>
      <c r="B1597" s="1">
        <v>45300.861111111109</v>
      </c>
      <c r="C1597" t="s">
        <v>21</v>
      </c>
      <c r="D1597" t="s">
        <v>60</v>
      </c>
      <c r="E1597" t="s">
        <v>71</v>
      </c>
      <c r="F1597">
        <v>86</v>
      </c>
      <c r="G1597" t="s">
        <v>18</v>
      </c>
      <c r="H1597" s="2">
        <v>45300</v>
      </c>
      <c r="I1597" t="s">
        <v>24433</v>
      </c>
      <c r="J1597" s="3">
        <v>0.99305555555555558</v>
      </c>
      <c r="K1597" s="4">
        <v>7.6388888888888895E-2</v>
      </c>
      <c r="L1597" t="s">
        <v>15</v>
      </c>
      <c r="M1597" t="s">
        <v>16</v>
      </c>
    </row>
    <row r="1598" spans="1:13" x14ac:dyDescent="0.2">
      <c r="A1598" t="s">
        <v>1813</v>
      </c>
      <c r="B1598" s="1">
        <v>45300.864583333336</v>
      </c>
      <c r="C1598" t="s">
        <v>21</v>
      </c>
      <c r="D1598" t="s">
        <v>12</v>
      </c>
      <c r="E1598" t="s">
        <v>71</v>
      </c>
      <c r="F1598">
        <v>53</v>
      </c>
      <c r="G1598" t="s">
        <v>18</v>
      </c>
      <c r="H1598" s="2">
        <v>45300</v>
      </c>
      <c r="I1598" t="s">
        <v>24434</v>
      </c>
      <c r="J1598" s="3">
        <v>3.472222222222222E-3</v>
      </c>
      <c r="K1598" s="4">
        <v>7.6388888888888895E-2</v>
      </c>
      <c r="L1598" t="s">
        <v>15</v>
      </c>
      <c r="M1598" t="s">
        <v>16</v>
      </c>
    </row>
    <row r="1599" spans="1:13" x14ac:dyDescent="0.2">
      <c r="A1599" t="s">
        <v>1820</v>
      </c>
      <c r="B1599" s="1">
        <v>45300.959027777775</v>
      </c>
      <c r="C1599" t="s">
        <v>11</v>
      </c>
      <c r="D1599" t="s">
        <v>60</v>
      </c>
      <c r="E1599" t="s">
        <v>13</v>
      </c>
      <c r="F1599">
        <v>72</v>
      </c>
      <c r="G1599" t="s">
        <v>172</v>
      </c>
      <c r="H1599" s="2">
        <v>45301</v>
      </c>
      <c r="I1599" t="s">
        <v>24437</v>
      </c>
      <c r="J1599" s="3">
        <v>9.7222222222222224E-2</v>
      </c>
      <c r="K1599" s="4">
        <v>7.6388888888888895E-2</v>
      </c>
      <c r="L1599" t="s">
        <v>15</v>
      </c>
      <c r="M1599" t="s">
        <v>16</v>
      </c>
    </row>
    <row r="1600" spans="1:13" x14ac:dyDescent="0.2">
      <c r="A1600" t="s">
        <v>1830</v>
      </c>
      <c r="B1600" s="1">
        <v>45301.048611111109</v>
      </c>
      <c r="C1600" t="s">
        <v>11</v>
      </c>
      <c r="D1600" t="s">
        <v>12</v>
      </c>
      <c r="E1600" t="s">
        <v>13</v>
      </c>
      <c r="F1600">
        <v>48</v>
      </c>
      <c r="G1600" t="s">
        <v>172</v>
      </c>
      <c r="H1600" s="2">
        <v>45302</v>
      </c>
      <c r="I1600" t="s">
        <v>24631</v>
      </c>
      <c r="J1600" s="3">
        <v>5.5555555555555552E-2</v>
      </c>
      <c r="K1600" s="4">
        <v>7.6388888888888895E-2</v>
      </c>
      <c r="L1600" t="s">
        <v>15</v>
      </c>
      <c r="M1600" t="s">
        <v>16</v>
      </c>
    </row>
    <row r="1601" spans="1:13" x14ac:dyDescent="0.2">
      <c r="A1601" t="s">
        <v>1839</v>
      </c>
      <c r="B1601" s="1">
        <v>45301.083333333336</v>
      </c>
      <c r="C1601" t="s">
        <v>21</v>
      </c>
      <c r="D1601" t="s">
        <v>12</v>
      </c>
      <c r="E1601" t="s">
        <v>13</v>
      </c>
      <c r="F1601">
        <v>35</v>
      </c>
      <c r="G1601" t="s">
        <v>18</v>
      </c>
      <c r="H1601" s="2">
        <v>45302</v>
      </c>
      <c r="I1601" t="s">
        <v>24437</v>
      </c>
      <c r="J1601" s="3">
        <v>9.7222222222222224E-2</v>
      </c>
      <c r="K1601" s="4">
        <v>7.6388888888888895E-2</v>
      </c>
      <c r="L1601" t="s">
        <v>15</v>
      </c>
      <c r="M1601" t="s">
        <v>16</v>
      </c>
    </row>
    <row r="1602" spans="1:13" x14ac:dyDescent="0.2">
      <c r="A1602" t="s">
        <v>1840</v>
      </c>
      <c r="B1602" s="1">
        <v>45301.087500000001</v>
      </c>
      <c r="C1602" t="s">
        <v>21</v>
      </c>
      <c r="D1602" t="s">
        <v>60</v>
      </c>
      <c r="E1602" t="s">
        <v>13</v>
      </c>
      <c r="F1602">
        <v>57</v>
      </c>
      <c r="G1602" t="s">
        <v>18</v>
      </c>
      <c r="H1602" s="2">
        <v>45302</v>
      </c>
      <c r="I1602" t="s">
        <v>24437</v>
      </c>
      <c r="J1602" s="3">
        <v>9.7222222222222224E-2</v>
      </c>
      <c r="K1602" s="4">
        <v>7.6388888888888895E-2</v>
      </c>
      <c r="L1602" t="s">
        <v>15</v>
      </c>
      <c r="M1602" t="s">
        <v>16</v>
      </c>
    </row>
    <row r="1603" spans="1:13" x14ac:dyDescent="0.2">
      <c r="A1603" t="s">
        <v>1844</v>
      </c>
      <c r="B1603" s="1">
        <v>45301.138888888891</v>
      </c>
      <c r="C1603" t="s">
        <v>21</v>
      </c>
      <c r="D1603" t="s">
        <v>60</v>
      </c>
      <c r="E1603" t="s">
        <v>71</v>
      </c>
      <c r="F1603">
        <v>86</v>
      </c>
      <c r="G1603" t="s">
        <v>18</v>
      </c>
      <c r="H1603" s="2">
        <v>45301</v>
      </c>
      <c r="I1603" t="s">
        <v>24451</v>
      </c>
      <c r="J1603" s="3">
        <v>0.27430555555555558</v>
      </c>
      <c r="K1603" s="4">
        <v>7.6388888888888895E-2</v>
      </c>
      <c r="L1603" t="s">
        <v>15</v>
      </c>
      <c r="M1603" t="s">
        <v>16</v>
      </c>
    </row>
    <row r="1604" spans="1:13" x14ac:dyDescent="0.2">
      <c r="A1604" t="s">
        <v>1853</v>
      </c>
      <c r="B1604" s="1">
        <v>45301.188194444447</v>
      </c>
      <c r="C1604" t="s">
        <v>21</v>
      </c>
      <c r="D1604" t="s">
        <v>12</v>
      </c>
      <c r="E1604" t="s">
        <v>78</v>
      </c>
      <c r="F1604">
        <v>70</v>
      </c>
      <c r="G1604" t="s">
        <v>18</v>
      </c>
      <c r="H1604" s="2">
        <v>45301</v>
      </c>
      <c r="I1604" t="s">
        <v>24453</v>
      </c>
      <c r="J1604" s="3">
        <v>0.3263888888888889</v>
      </c>
      <c r="K1604" s="4">
        <v>7.6388888888888895E-2</v>
      </c>
      <c r="L1604" t="s">
        <v>15</v>
      </c>
      <c r="M1604" t="s">
        <v>16</v>
      </c>
    </row>
    <row r="1605" spans="1:13" x14ac:dyDescent="0.2">
      <c r="A1605" t="s">
        <v>1857</v>
      </c>
      <c r="B1605" s="1">
        <v>45301.200694444444</v>
      </c>
      <c r="C1605" t="s">
        <v>21</v>
      </c>
      <c r="D1605" t="s">
        <v>12</v>
      </c>
      <c r="E1605" t="s">
        <v>78</v>
      </c>
      <c r="F1605">
        <v>70</v>
      </c>
      <c r="G1605" t="s">
        <v>18</v>
      </c>
      <c r="H1605" s="2">
        <v>45301</v>
      </c>
      <c r="I1605" t="s">
        <v>24279</v>
      </c>
      <c r="J1605" s="3">
        <v>0.33680555555555558</v>
      </c>
      <c r="K1605" s="4">
        <v>7.6388888888888895E-2</v>
      </c>
      <c r="L1605" t="s">
        <v>15</v>
      </c>
      <c r="M1605" t="s">
        <v>16</v>
      </c>
    </row>
    <row r="1606" spans="1:13" x14ac:dyDescent="0.2">
      <c r="A1606" t="s">
        <v>1859</v>
      </c>
      <c r="B1606" s="1">
        <v>45301.209027777775</v>
      </c>
      <c r="C1606" t="s">
        <v>21</v>
      </c>
      <c r="D1606" t="s">
        <v>12</v>
      </c>
      <c r="E1606" t="s">
        <v>78</v>
      </c>
      <c r="F1606">
        <v>143</v>
      </c>
      <c r="G1606" t="s">
        <v>172</v>
      </c>
      <c r="H1606" s="2">
        <v>45301</v>
      </c>
      <c r="I1606" t="s">
        <v>24312</v>
      </c>
      <c r="J1606" s="3">
        <v>0.34722222222222221</v>
      </c>
      <c r="K1606" s="4">
        <v>7.6388888888888895E-2</v>
      </c>
      <c r="L1606" t="s">
        <v>15</v>
      </c>
      <c r="M1606" t="s">
        <v>16</v>
      </c>
    </row>
    <row r="1607" spans="1:13" x14ac:dyDescent="0.2">
      <c r="A1607" t="s">
        <v>1866</v>
      </c>
      <c r="B1607" s="1">
        <v>45301.227083333331</v>
      </c>
      <c r="C1607" t="s">
        <v>21</v>
      </c>
      <c r="D1607" t="s">
        <v>60</v>
      </c>
      <c r="E1607" t="s">
        <v>78</v>
      </c>
      <c r="F1607">
        <v>114</v>
      </c>
      <c r="G1607" t="s">
        <v>18</v>
      </c>
      <c r="H1607" s="2">
        <v>45301</v>
      </c>
      <c r="I1607" t="s">
        <v>24314</v>
      </c>
      <c r="J1607" s="3">
        <v>0.3576388888888889</v>
      </c>
      <c r="K1607" s="4">
        <v>7.6388888888888895E-2</v>
      </c>
      <c r="L1607" t="s">
        <v>15</v>
      </c>
      <c r="M1607" t="s">
        <v>16</v>
      </c>
    </row>
    <row r="1608" spans="1:13" x14ac:dyDescent="0.2">
      <c r="A1608" t="s">
        <v>1867</v>
      </c>
      <c r="B1608" s="1">
        <v>45301.229861111111</v>
      </c>
      <c r="C1608" t="s">
        <v>21</v>
      </c>
      <c r="D1608" t="s">
        <v>12</v>
      </c>
      <c r="E1608" t="s">
        <v>13</v>
      </c>
      <c r="F1608">
        <v>35</v>
      </c>
      <c r="G1608" t="s">
        <v>18</v>
      </c>
      <c r="H1608" s="2">
        <v>45302</v>
      </c>
      <c r="I1608" t="s">
        <v>24367</v>
      </c>
      <c r="J1608" s="3">
        <v>0.24305555555555555</v>
      </c>
      <c r="K1608" s="4">
        <v>7.6388888888888895E-2</v>
      </c>
      <c r="L1608" t="s">
        <v>15</v>
      </c>
      <c r="M1608" t="s">
        <v>16</v>
      </c>
    </row>
    <row r="1609" spans="1:13" x14ac:dyDescent="0.2">
      <c r="A1609" t="s">
        <v>1870</v>
      </c>
      <c r="B1609" s="1">
        <v>45301.244444444441</v>
      </c>
      <c r="C1609" t="s">
        <v>53</v>
      </c>
      <c r="D1609" t="s">
        <v>12</v>
      </c>
      <c r="E1609" t="s">
        <v>71</v>
      </c>
      <c r="F1609">
        <v>35</v>
      </c>
      <c r="G1609" t="s">
        <v>18</v>
      </c>
      <c r="H1609" s="2">
        <v>45301</v>
      </c>
      <c r="I1609" t="s">
        <v>24295</v>
      </c>
      <c r="J1609" s="3">
        <v>0.47222222222222221</v>
      </c>
      <c r="K1609" s="4">
        <v>7.6388888888888895E-2</v>
      </c>
      <c r="L1609" t="s">
        <v>15</v>
      </c>
      <c r="M1609" t="s">
        <v>16</v>
      </c>
    </row>
    <row r="1610" spans="1:13" x14ac:dyDescent="0.2">
      <c r="A1610" t="s">
        <v>1878</v>
      </c>
      <c r="B1610" s="1">
        <v>45301.272222222222</v>
      </c>
      <c r="C1610" t="s">
        <v>31</v>
      </c>
      <c r="D1610" t="s">
        <v>12</v>
      </c>
      <c r="E1610" t="s">
        <v>78</v>
      </c>
      <c r="F1610">
        <v>95</v>
      </c>
      <c r="G1610" t="s">
        <v>172</v>
      </c>
      <c r="H1610" s="2">
        <v>45301</v>
      </c>
      <c r="I1610" t="s">
        <v>24325</v>
      </c>
      <c r="J1610" s="3">
        <v>0.40972222222222221</v>
      </c>
      <c r="K1610" s="4">
        <v>7.6388888888888895E-2</v>
      </c>
      <c r="L1610" t="s">
        <v>15</v>
      </c>
      <c r="M1610" t="s">
        <v>16</v>
      </c>
    </row>
    <row r="1611" spans="1:13" x14ac:dyDescent="0.2">
      <c r="A1611" t="s">
        <v>1880</v>
      </c>
      <c r="B1611" s="1">
        <v>45301.274305555555</v>
      </c>
      <c r="C1611" t="s">
        <v>21</v>
      </c>
      <c r="D1611" t="s">
        <v>12</v>
      </c>
      <c r="E1611" t="s">
        <v>13</v>
      </c>
      <c r="F1611">
        <v>35</v>
      </c>
      <c r="G1611" t="s">
        <v>18</v>
      </c>
      <c r="H1611" s="2">
        <v>45302</v>
      </c>
      <c r="I1611" t="s">
        <v>24512</v>
      </c>
      <c r="J1611" s="3">
        <v>0.28472222222222221</v>
      </c>
      <c r="K1611" s="4">
        <v>7.6388888888888895E-2</v>
      </c>
      <c r="L1611" t="s">
        <v>15</v>
      </c>
      <c r="M1611" t="s">
        <v>16</v>
      </c>
    </row>
    <row r="1612" spans="1:13" x14ac:dyDescent="0.2">
      <c r="A1612" t="s">
        <v>1881</v>
      </c>
      <c r="B1612" s="1">
        <v>45301.275694444441</v>
      </c>
      <c r="C1612" t="s">
        <v>21</v>
      </c>
      <c r="D1612" t="s">
        <v>12</v>
      </c>
      <c r="E1612" t="s">
        <v>78</v>
      </c>
      <c r="F1612">
        <v>143</v>
      </c>
      <c r="G1612" t="s">
        <v>172</v>
      </c>
      <c r="H1612" s="2">
        <v>45301</v>
      </c>
      <c r="I1612" t="s">
        <v>24325</v>
      </c>
      <c r="J1612" s="3">
        <v>0.40972222222222221</v>
      </c>
      <c r="K1612" s="4">
        <v>7.6388888888888895E-2</v>
      </c>
      <c r="L1612" t="s">
        <v>15</v>
      </c>
      <c r="M1612" t="s">
        <v>16</v>
      </c>
    </row>
    <row r="1613" spans="1:13" x14ac:dyDescent="0.2">
      <c r="A1613" t="s">
        <v>1883</v>
      </c>
      <c r="B1613" s="1">
        <v>45301.277777777781</v>
      </c>
      <c r="C1613" t="s">
        <v>31</v>
      </c>
      <c r="D1613" t="s">
        <v>60</v>
      </c>
      <c r="E1613" t="s">
        <v>78</v>
      </c>
      <c r="F1613">
        <v>144</v>
      </c>
      <c r="G1613" t="s">
        <v>172</v>
      </c>
      <c r="H1613" s="2">
        <v>45301</v>
      </c>
      <c r="I1613" t="s">
        <v>24325</v>
      </c>
      <c r="J1613" s="3">
        <v>0.40972222222222221</v>
      </c>
      <c r="K1613" s="4">
        <v>7.6388888888888895E-2</v>
      </c>
      <c r="L1613" t="s">
        <v>15</v>
      </c>
      <c r="M1613" t="s">
        <v>16</v>
      </c>
    </row>
    <row r="1614" spans="1:13" x14ac:dyDescent="0.2">
      <c r="A1614" t="s">
        <v>1896</v>
      </c>
      <c r="B1614" s="1">
        <v>45301.326388888891</v>
      </c>
      <c r="C1614" t="s">
        <v>21</v>
      </c>
      <c r="D1614" t="s">
        <v>12</v>
      </c>
      <c r="E1614" t="s">
        <v>13</v>
      </c>
      <c r="F1614">
        <v>35</v>
      </c>
      <c r="G1614" t="s">
        <v>18</v>
      </c>
      <c r="H1614" s="2">
        <v>45302</v>
      </c>
      <c r="I1614" t="s">
        <v>24279</v>
      </c>
      <c r="J1614" s="3">
        <v>0.33680555555555558</v>
      </c>
      <c r="K1614" s="4">
        <v>7.6388888888888895E-2</v>
      </c>
      <c r="L1614" t="s">
        <v>15</v>
      </c>
      <c r="M1614" t="s">
        <v>16</v>
      </c>
    </row>
    <row r="1615" spans="1:13" x14ac:dyDescent="0.2">
      <c r="A1615" t="s">
        <v>1900</v>
      </c>
      <c r="B1615" s="1">
        <v>45301.329861111109</v>
      </c>
      <c r="C1615" t="s">
        <v>21</v>
      </c>
      <c r="D1615" t="s">
        <v>60</v>
      </c>
      <c r="E1615" t="s">
        <v>13</v>
      </c>
      <c r="F1615">
        <v>57</v>
      </c>
      <c r="G1615" t="s">
        <v>18</v>
      </c>
      <c r="H1615" s="2">
        <v>45302</v>
      </c>
      <c r="I1615" t="s">
        <v>24279</v>
      </c>
      <c r="J1615" s="3">
        <v>0.33680555555555558</v>
      </c>
      <c r="K1615" s="4">
        <v>7.6388888888888895E-2</v>
      </c>
      <c r="L1615" t="s">
        <v>15</v>
      </c>
      <c r="M1615" t="s">
        <v>16</v>
      </c>
    </row>
    <row r="1616" spans="1:13" x14ac:dyDescent="0.2">
      <c r="A1616" t="s">
        <v>1905</v>
      </c>
      <c r="B1616" s="1">
        <v>45301.337500000001</v>
      </c>
      <c r="C1616" t="s">
        <v>21</v>
      </c>
      <c r="D1616" t="s">
        <v>12</v>
      </c>
      <c r="E1616" t="s">
        <v>13</v>
      </c>
      <c r="F1616">
        <v>72</v>
      </c>
      <c r="G1616" t="s">
        <v>172</v>
      </c>
      <c r="H1616" s="2">
        <v>45302</v>
      </c>
      <c r="I1616" t="s">
        <v>24312</v>
      </c>
      <c r="J1616" s="3">
        <v>0.34722222222222221</v>
      </c>
      <c r="K1616" s="4">
        <v>7.6388888888888895E-2</v>
      </c>
      <c r="L1616" t="s">
        <v>15</v>
      </c>
      <c r="M1616" t="s">
        <v>16</v>
      </c>
    </row>
    <row r="1617" spans="1:13" x14ac:dyDescent="0.2">
      <c r="A1617" t="s">
        <v>1910</v>
      </c>
      <c r="B1617" s="1">
        <v>45301.347222222219</v>
      </c>
      <c r="C1617" t="s">
        <v>21</v>
      </c>
      <c r="D1617" t="s">
        <v>12</v>
      </c>
      <c r="E1617" t="s">
        <v>13</v>
      </c>
      <c r="F1617">
        <v>35</v>
      </c>
      <c r="G1617" t="s">
        <v>18</v>
      </c>
      <c r="H1617" s="2">
        <v>45302</v>
      </c>
      <c r="I1617" t="s">
        <v>24316</v>
      </c>
      <c r="J1617" s="3">
        <v>0.39930555555555558</v>
      </c>
      <c r="K1617" s="4">
        <v>7.6388888888888895E-2</v>
      </c>
      <c r="L1617" t="s">
        <v>15</v>
      </c>
      <c r="M1617" t="s">
        <v>16</v>
      </c>
    </row>
    <row r="1618" spans="1:13" x14ac:dyDescent="0.2">
      <c r="A1618" t="s">
        <v>1913</v>
      </c>
      <c r="B1618" s="1">
        <v>45301.379166666666</v>
      </c>
      <c r="C1618" t="s">
        <v>21</v>
      </c>
      <c r="D1618" t="s">
        <v>12</v>
      </c>
      <c r="E1618" t="s">
        <v>13</v>
      </c>
      <c r="F1618">
        <v>35</v>
      </c>
      <c r="G1618" t="s">
        <v>18</v>
      </c>
      <c r="H1618" s="2">
        <v>45302</v>
      </c>
      <c r="I1618" t="s">
        <v>24291</v>
      </c>
      <c r="J1618" s="3">
        <v>0.3888888888888889</v>
      </c>
      <c r="K1618" s="4">
        <v>7.6388888888888895E-2</v>
      </c>
      <c r="L1618" t="s">
        <v>15</v>
      </c>
      <c r="M1618" t="s">
        <v>16</v>
      </c>
    </row>
    <row r="1619" spans="1:13" x14ac:dyDescent="0.2">
      <c r="A1619" t="s">
        <v>1919</v>
      </c>
      <c r="B1619" s="1">
        <v>45301.4</v>
      </c>
      <c r="C1619" t="s">
        <v>31</v>
      </c>
      <c r="D1619" t="s">
        <v>12</v>
      </c>
      <c r="E1619" t="s">
        <v>13</v>
      </c>
      <c r="F1619">
        <v>48</v>
      </c>
      <c r="G1619" t="s">
        <v>172</v>
      </c>
      <c r="H1619" s="2">
        <v>45302</v>
      </c>
      <c r="I1619" t="s">
        <v>24325</v>
      </c>
      <c r="J1619" s="3">
        <v>0.40972222222222221</v>
      </c>
      <c r="K1619" s="4">
        <v>7.6388888888888895E-2</v>
      </c>
      <c r="L1619" t="s">
        <v>15</v>
      </c>
      <c r="M1619" t="s">
        <v>16</v>
      </c>
    </row>
    <row r="1620" spans="1:13" x14ac:dyDescent="0.2">
      <c r="A1620" t="s">
        <v>1946</v>
      </c>
      <c r="B1620" s="1">
        <v>45301.538194444445</v>
      </c>
      <c r="C1620" t="s">
        <v>21</v>
      </c>
      <c r="D1620" t="s">
        <v>12</v>
      </c>
      <c r="E1620" t="s">
        <v>71</v>
      </c>
      <c r="F1620">
        <v>53</v>
      </c>
      <c r="G1620" t="s">
        <v>18</v>
      </c>
      <c r="H1620" s="2">
        <v>45301</v>
      </c>
      <c r="I1620" t="s">
        <v>24636</v>
      </c>
      <c r="J1620" s="3">
        <v>0.67013888888888884</v>
      </c>
      <c r="K1620" s="4">
        <v>7.6388888888888895E-2</v>
      </c>
      <c r="L1620" t="s">
        <v>15</v>
      </c>
      <c r="M1620" t="s">
        <v>16</v>
      </c>
    </row>
    <row r="1621" spans="1:13" x14ac:dyDescent="0.2">
      <c r="A1621" t="s">
        <v>1952</v>
      </c>
      <c r="B1621" s="1">
        <v>45301.595138888886</v>
      </c>
      <c r="C1621" t="s">
        <v>31</v>
      </c>
      <c r="D1621" t="s">
        <v>12</v>
      </c>
      <c r="E1621" t="s">
        <v>71</v>
      </c>
      <c r="F1621">
        <v>35</v>
      </c>
      <c r="G1621" t="s">
        <v>18</v>
      </c>
      <c r="H1621" s="2">
        <v>45301</v>
      </c>
      <c r="I1621" t="s">
        <v>24482</v>
      </c>
      <c r="J1621" s="3">
        <v>0.73263888888888884</v>
      </c>
      <c r="K1621" s="4">
        <v>7.6388888888888895E-2</v>
      </c>
      <c r="L1621" t="s">
        <v>15</v>
      </c>
      <c r="M1621" t="s">
        <v>16</v>
      </c>
    </row>
    <row r="1622" spans="1:13" x14ac:dyDescent="0.2">
      <c r="A1622" t="s">
        <v>1961</v>
      </c>
      <c r="B1622" s="1">
        <v>45301.624305555553</v>
      </c>
      <c r="C1622" t="s">
        <v>21</v>
      </c>
      <c r="D1622" t="s">
        <v>12</v>
      </c>
      <c r="E1622" t="s">
        <v>78</v>
      </c>
      <c r="F1622">
        <v>70</v>
      </c>
      <c r="G1622" t="s">
        <v>18</v>
      </c>
      <c r="H1622" s="2">
        <v>45301</v>
      </c>
      <c r="I1622" t="s">
        <v>24401</v>
      </c>
      <c r="J1622" s="3">
        <v>0.75347222222222221</v>
      </c>
      <c r="K1622" s="4">
        <v>7.6388888888888895E-2</v>
      </c>
      <c r="L1622" t="s">
        <v>15</v>
      </c>
      <c r="M1622" t="s">
        <v>16</v>
      </c>
    </row>
    <row r="1623" spans="1:13" x14ac:dyDescent="0.2">
      <c r="A1623" t="s">
        <v>1966</v>
      </c>
      <c r="B1623" s="1">
        <v>45301.631944444445</v>
      </c>
      <c r="C1623" t="s">
        <v>21</v>
      </c>
      <c r="D1623" t="s">
        <v>12</v>
      </c>
      <c r="E1623" t="s">
        <v>78</v>
      </c>
      <c r="F1623">
        <v>70</v>
      </c>
      <c r="G1623" t="s">
        <v>18</v>
      </c>
      <c r="H1623" s="2">
        <v>45301</v>
      </c>
      <c r="I1623" t="s">
        <v>24305</v>
      </c>
      <c r="J1623" s="3">
        <v>0.81597222222222221</v>
      </c>
      <c r="K1623" s="4">
        <v>7.6388888888888895E-2</v>
      </c>
      <c r="L1623" t="s">
        <v>15</v>
      </c>
      <c r="M1623" t="s">
        <v>16</v>
      </c>
    </row>
    <row r="1624" spans="1:13" x14ac:dyDescent="0.2">
      <c r="A1624" t="s">
        <v>1970</v>
      </c>
      <c r="B1624" s="1">
        <v>45301.660416666666</v>
      </c>
      <c r="C1624" t="s">
        <v>21</v>
      </c>
      <c r="D1624" t="s">
        <v>12</v>
      </c>
      <c r="E1624" t="s">
        <v>78</v>
      </c>
      <c r="F1624">
        <v>70</v>
      </c>
      <c r="G1624" t="s">
        <v>18</v>
      </c>
      <c r="H1624" s="2">
        <v>45301</v>
      </c>
      <c r="I1624" t="s">
        <v>24404</v>
      </c>
      <c r="J1624" s="3">
        <v>0.79513888888888884</v>
      </c>
      <c r="K1624" s="4">
        <v>7.6388888888888895E-2</v>
      </c>
      <c r="L1624" t="s">
        <v>15</v>
      </c>
      <c r="M1624" t="s">
        <v>16</v>
      </c>
    </row>
    <row r="1625" spans="1:13" x14ac:dyDescent="0.2">
      <c r="A1625" t="s">
        <v>1971</v>
      </c>
      <c r="B1625" s="1">
        <v>45301.661111111112</v>
      </c>
      <c r="C1625" t="s">
        <v>11</v>
      </c>
      <c r="D1625" t="s">
        <v>12</v>
      </c>
      <c r="E1625" t="s">
        <v>78</v>
      </c>
      <c r="F1625">
        <v>47</v>
      </c>
      <c r="G1625" t="s">
        <v>18</v>
      </c>
      <c r="H1625" s="2">
        <v>45301</v>
      </c>
      <c r="I1625" t="s">
        <v>24404</v>
      </c>
      <c r="J1625" s="3">
        <v>0.79513888888888884</v>
      </c>
      <c r="K1625" s="4">
        <v>7.6388888888888895E-2</v>
      </c>
      <c r="L1625" t="s">
        <v>15</v>
      </c>
      <c r="M1625" t="s">
        <v>16</v>
      </c>
    </row>
    <row r="1626" spans="1:13" x14ac:dyDescent="0.2">
      <c r="A1626" t="s">
        <v>1976</v>
      </c>
      <c r="B1626" s="1">
        <v>45301.688888888886</v>
      </c>
      <c r="C1626" t="s">
        <v>31</v>
      </c>
      <c r="D1626" t="s">
        <v>60</v>
      </c>
      <c r="E1626" t="s">
        <v>78</v>
      </c>
      <c r="F1626">
        <v>144</v>
      </c>
      <c r="G1626" t="s">
        <v>172</v>
      </c>
      <c r="H1626" s="2">
        <v>45301</v>
      </c>
      <c r="I1626" t="s">
        <v>24621</v>
      </c>
      <c r="J1626" s="3">
        <v>0.82638888888888884</v>
      </c>
      <c r="K1626" s="4">
        <v>7.6388888888888895E-2</v>
      </c>
      <c r="L1626" t="s">
        <v>15</v>
      </c>
      <c r="M1626" t="s">
        <v>16</v>
      </c>
    </row>
    <row r="1627" spans="1:13" x14ac:dyDescent="0.2">
      <c r="A1627" t="s">
        <v>1986</v>
      </c>
      <c r="B1627" s="1">
        <v>45301.724305555559</v>
      </c>
      <c r="C1627" t="s">
        <v>21</v>
      </c>
      <c r="D1627" t="s">
        <v>12</v>
      </c>
      <c r="E1627" t="s">
        <v>78</v>
      </c>
      <c r="F1627">
        <v>143</v>
      </c>
      <c r="G1627" t="s">
        <v>172</v>
      </c>
      <c r="H1627" s="2">
        <v>45301</v>
      </c>
      <c r="I1627" t="s">
        <v>24413</v>
      </c>
      <c r="J1627" s="3">
        <v>0.85763888888888884</v>
      </c>
      <c r="K1627" s="4">
        <v>7.6388888888888895E-2</v>
      </c>
      <c r="L1627" t="s">
        <v>15</v>
      </c>
      <c r="M1627" t="s">
        <v>16</v>
      </c>
    </row>
    <row r="1628" spans="1:13" x14ac:dyDescent="0.2">
      <c r="A1628" t="s">
        <v>1993</v>
      </c>
      <c r="B1628" s="1">
        <v>45301.75277777778</v>
      </c>
      <c r="C1628" t="s">
        <v>11</v>
      </c>
      <c r="D1628" t="s">
        <v>12</v>
      </c>
      <c r="E1628" t="s">
        <v>13</v>
      </c>
      <c r="F1628">
        <v>56</v>
      </c>
      <c r="G1628" t="s">
        <v>83</v>
      </c>
      <c r="H1628" s="2">
        <v>45302</v>
      </c>
      <c r="I1628" t="s">
        <v>24541</v>
      </c>
      <c r="J1628" s="3">
        <v>0.81944444444444442</v>
      </c>
      <c r="K1628" s="4">
        <v>7.6388888888888895E-2</v>
      </c>
      <c r="L1628" t="s">
        <v>19</v>
      </c>
      <c r="M1628" t="s">
        <v>50</v>
      </c>
    </row>
    <row r="1629" spans="1:13" x14ac:dyDescent="0.2">
      <c r="A1629" t="s">
        <v>2000</v>
      </c>
      <c r="B1629" s="1">
        <v>45301.785416666666</v>
      </c>
      <c r="C1629" t="s">
        <v>21</v>
      </c>
      <c r="D1629" t="s">
        <v>60</v>
      </c>
      <c r="E1629" t="s">
        <v>71</v>
      </c>
      <c r="F1629">
        <v>162</v>
      </c>
      <c r="G1629" t="s">
        <v>172</v>
      </c>
      <c r="H1629" s="2">
        <v>45301</v>
      </c>
      <c r="I1629" t="s">
        <v>24637</v>
      </c>
      <c r="J1629" s="3">
        <v>0.92013888888888884</v>
      </c>
      <c r="K1629" s="4">
        <v>7.6388888888888895E-2</v>
      </c>
      <c r="L1629" t="s">
        <v>15</v>
      </c>
      <c r="M1629" t="s">
        <v>16</v>
      </c>
    </row>
    <row r="1630" spans="1:13" x14ac:dyDescent="0.2">
      <c r="A1630" t="s">
        <v>2013</v>
      </c>
      <c r="B1630" s="1">
        <v>45301.834027777775</v>
      </c>
      <c r="C1630" t="s">
        <v>11</v>
      </c>
      <c r="D1630" t="s">
        <v>12</v>
      </c>
      <c r="E1630" t="s">
        <v>13</v>
      </c>
      <c r="F1630">
        <v>23</v>
      </c>
      <c r="G1630" t="s">
        <v>18</v>
      </c>
      <c r="H1630" s="2">
        <v>45302</v>
      </c>
      <c r="I1630" t="s">
        <v>24431</v>
      </c>
      <c r="J1630" s="3">
        <v>0.84722222222222221</v>
      </c>
      <c r="K1630" s="4">
        <v>7.6388888888888895E-2</v>
      </c>
      <c r="L1630" t="s">
        <v>15</v>
      </c>
      <c r="M1630" t="s">
        <v>16</v>
      </c>
    </row>
    <row r="1631" spans="1:13" x14ac:dyDescent="0.2">
      <c r="A1631" t="s">
        <v>2021</v>
      </c>
      <c r="B1631" s="1">
        <v>45301.847222222219</v>
      </c>
      <c r="C1631" t="s">
        <v>21</v>
      </c>
      <c r="D1631" t="s">
        <v>12</v>
      </c>
      <c r="E1631" t="s">
        <v>13</v>
      </c>
      <c r="F1631">
        <v>35</v>
      </c>
      <c r="G1631" t="s">
        <v>18</v>
      </c>
      <c r="H1631" s="2">
        <v>45302</v>
      </c>
      <c r="I1631" t="s">
        <v>24305</v>
      </c>
      <c r="J1631" s="3">
        <v>0.82152777777777775</v>
      </c>
      <c r="K1631" s="4">
        <v>7.6388888888888895E-2</v>
      </c>
      <c r="L1631" t="s">
        <v>19</v>
      </c>
      <c r="M1631" t="s">
        <v>16</v>
      </c>
    </row>
    <row r="1632" spans="1:13" x14ac:dyDescent="0.2">
      <c r="A1632" t="s">
        <v>2025</v>
      </c>
      <c r="B1632" s="1">
        <v>45301.874305555553</v>
      </c>
      <c r="C1632" t="s">
        <v>11</v>
      </c>
      <c r="D1632" t="s">
        <v>12</v>
      </c>
      <c r="E1632" t="s">
        <v>71</v>
      </c>
      <c r="F1632">
        <v>72</v>
      </c>
      <c r="G1632" t="s">
        <v>172</v>
      </c>
      <c r="H1632" s="2">
        <v>45301</v>
      </c>
      <c r="I1632" t="s">
        <v>24434</v>
      </c>
      <c r="J1632" s="3">
        <v>3.472222222222222E-3</v>
      </c>
      <c r="K1632" s="4">
        <v>7.6388888888888895E-2</v>
      </c>
      <c r="L1632" t="s">
        <v>15</v>
      </c>
      <c r="M1632" t="s">
        <v>16</v>
      </c>
    </row>
    <row r="1633" spans="1:13" x14ac:dyDescent="0.2">
      <c r="A1633" t="s">
        <v>2026</v>
      </c>
      <c r="B1633" s="1">
        <v>45301.885416666664</v>
      </c>
      <c r="C1633" t="s">
        <v>21</v>
      </c>
      <c r="D1633" t="s">
        <v>60</v>
      </c>
      <c r="E1633" t="s">
        <v>13</v>
      </c>
      <c r="F1633">
        <v>57</v>
      </c>
      <c r="G1633" t="s">
        <v>18</v>
      </c>
      <c r="H1633" s="2">
        <v>45302</v>
      </c>
      <c r="I1633" t="s">
        <v>24607</v>
      </c>
      <c r="J1633" s="3">
        <v>0.89930555555555558</v>
      </c>
      <c r="K1633" s="4">
        <v>7.6388888888888895E-2</v>
      </c>
      <c r="L1633" t="s">
        <v>15</v>
      </c>
      <c r="M1633" t="s">
        <v>16</v>
      </c>
    </row>
    <row r="1634" spans="1:13" x14ac:dyDescent="0.2">
      <c r="A1634" t="s">
        <v>2027</v>
      </c>
      <c r="B1634" s="1">
        <v>45301.886111111111</v>
      </c>
      <c r="C1634" t="s">
        <v>21</v>
      </c>
      <c r="D1634" t="s">
        <v>12</v>
      </c>
      <c r="E1634" t="s">
        <v>13</v>
      </c>
      <c r="F1634">
        <v>35</v>
      </c>
      <c r="G1634" t="s">
        <v>18</v>
      </c>
      <c r="H1634" s="2">
        <v>45302</v>
      </c>
      <c r="I1634" t="s">
        <v>24607</v>
      </c>
      <c r="J1634" s="3">
        <v>0.89930555555555558</v>
      </c>
      <c r="K1634" s="4">
        <v>7.6388888888888895E-2</v>
      </c>
      <c r="L1634" t="s">
        <v>15</v>
      </c>
      <c r="M1634" t="s">
        <v>16</v>
      </c>
    </row>
    <row r="1635" spans="1:13" x14ac:dyDescent="0.2">
      <c r="A1635" t="s">
        <v>2033</v>
      </c>
      <c r="B1635" s="1">
        <v>45301.947222222225</v>
      </c>
      <c r="C1635" t="s">
        <v>21</v>
      </c>
      <c r="D1635" t="s">
        <v>12</v>
      </c>
      <c r="E1635" t="s">
        <v>13</v>
      </c>
      <c r="F1635">
        <v>37</v>
      </c>
      <c r="G1635" t="s">
        <v>33</v>
      </c>
      <c r="H1635" s="2">
        <v>45302</v>
      </c>
      <c r="I1635" t="s">
        <v>24282</v>
      </c>
      <c r="J1635" s="3">
        <v>0.11666666666666667</v>
      </c>
      <c r="K1635" s="4">
        <v>7.6388888888888895E-2</v>
      </c>
      <c r="L1635" t="s">
        <v>19</v>
      </c>
      <c r="M1635" t="s">
        <v>16</v>
      </c>
    </row>
    <row r="1636" spans="1:13" x14ac:dyDescent="0.2">
      <c r="A1636" t="s">
        <v>2037</v>
      </c>
      <c r="B1636" s="1">
        <v>45301.962500000001</v>
      </c>
      <c r="C1636" t="s">
        <v>11</v>
      </c>
      <c r="D1636" t="s">
        <v>12</v>
      </c>
      <c r="E1636" t="s">
        <v>13</v>
      </c>
      <c r="F1636">
        <v>48</v>
      </c>
      <c r="G1636" t="s">
        <v>172</v>
      </c>
      <c r="H1636" s="2">
        <v>45302</v>
      </c>
      <c r="I1636" t="s">
        <v>24437</v>
      </c>
      <c r="J1636" s="3">
        <v>9.7222222222222224E-2</v>
      </c>
      <c r="K1636" s="4">
        <v>7.6388888888888895E-2</v>
      </c>
      <c r="L1636" t="s">
        <v>15</v>
      </c>
      <c r="M1636" t="s">
        <v>16</v>
      </c>
    </row>
    <row r="1637" spans="1:13" x14ac:dyDescent="0.2">
      <c r="A1637" t="s">
        <v>2041</v>
      </c>
      <c r="B1637" s="1">
        <v>45301.99722222222</v>
      </c>
      <c r="C1637" t="s">
        <v>21</v>
      </c>
      <c r="D1637" t="s">
        <v>60</v>
      </c>
      <c r="E1637" t="s">
        <v>13</v>
      </c>
      <c r="F1637">
        <v>57</v>
      </c>
      <c r="G1637" t="s">
        <v>18</v>
      </c>
      <c r="H1637" s="2">
        <v>45302</v>
      </c>
      <c r="I1637" t="s">
        <v>24434</v>
      </c>
      <c r="J1637" s="3">
        <v>3.472222222222222E-3</v>
      </c>
      <c r="K1637" s="4">
        <v>7.6388888888888895E-2</v>
      </c>
      <c r="L1637" t="s">
        <v>15</v>
      </c>
      <c r="M1637" t="s">
        <v>16</v>
      </c>
    </row>
    <row r="1638" spans="1:13" x14ac:dyDescent="0.2">
      <c r="A1638" t="s">
        <v>2058</v>
      </c>
      <c r="B1638" s="1">
        <v>45302.084027777775</v>
      </c>
      <c r="C1638" t="s">
        <v>21</v>
      </c>
      <c r="D1638" t="s">
        <v>12</v>
      </c>
      <c r="E1638" t="s">
        <v>71</v>
      </c>
      <c r="F1638">
        <v>126</v>
      </c>
      <c r="G1638" t="s">
        <v>83</v>
      </c>
      <c r="H1638" s="2">
        <v>45302</v>
      </c>
      <c r="I1638" t="s">
        <v>24313</v>
      </c>
      <c r="J1638" s="3">
        <v>0.24791666666666667</v>
      </c>
      <c r="K1638" s="4">
        <v>7.6388888888888895E-2</v>
      </c>
      <c r="L1638" t="s">
        <v>19</v>
      </c>
      <c r="M1638" t="s">
        <v>16</v>
      </c>
    </row>
    <row r="1639" spans="1:13" x14ac:dyDescent="0.2">
      <c r="A1639" t="s">
        <v>2059</v>
      </c>
      <c r="B1639" s="1">
        <v>45302.09375</v>
      </c>
      <c r="C1639" t="s">
        <v>21</v>
      </c>
      <c r="D1639" t="s">
        <v>60</v>
      </c>
      <c r="E1639" t="s">
        <v>71</v>
      </c>
      <c r="F1639">
        <v>86</v>
      </c>
      <c r="G1639" t="s">
        <v>18</v>
      </c>
      <c r="H1639" s="2">
        <v>45302</v>
      </c>
      <c r="I1639" t="s">
        <v>24509</v>
      </c>
      <c r="J1639" s="3">
        <v>0.2326388888888889</v>
      </c>
      <c r="K1639" s="4">
        <v>7.6388888888888895E-2</v>
      </c>
      <c r="L1639" t="s">
        <v>15</v>
      </c>
      <c r="M1639" t="s">
        <v>16</v>
      </c>
    </row>
    <row r="1640" spans="1:13" x14ac:dyDescent="0.2">
      <c r="A1640" t="s">
        <v>2060</v>
      </c>
      <c r="B1640" s="1">
        <v>45302.097222222219</v>
      </c>
      <c r="C1640" t="s">
        <v>11</v>
      </c>
      <c r="D1640" t="s">
        <v>12</v>
      </c>
      <c r="E1640" t="s">
        <v>71</v>
      </c>
      <c r="F1640">
        <v>35</v>
      </c>
      <c r="G1640" t="s">
        <v>18</v>
      </c>
      <c r="H1640" s="2">
        <v>45302</v>
      </c>
      <c r="I1640" t="s">
        <v>24509</v>
      </c>
      <c r="J1640" s="3">
        <v>0.2326388888888889</v>
      </c>
      <c r="K1640" s="4">
        <v>7.6388888888888895E-2</v>
      </c>
      <c r="L1640" t="s">
        <v>15</v>
      </c>
      <c r="M1640" t="s">
        <v>16</v>
      </c>
    </row>
    <row r="1641" spans="1:13" x14ac:dyDescent="0.2">
      <c r="A1641" t="s">
        <v>2066</v>
      </c>
      <c r="B1641" s="1">
        <v>45302.164583333331</v>
      </c>
      <c r="C1641" t="s">
        <v>21</v>
      </c>
      <c r="D1641" t="s">
        <v>12</v>
      </c>
      <c r="E1641" t="s">
        <v>71</v>
      </c>
      <c r="F1641">
        <v>53</v>
      </c>
      <c r="G1641" t="s">
        <v>18</v>
      </c>
      <c r="H1641" s="2">
        <v>45302</v>
      </c>
      <c r="I1641" t="s">
        <v>24560</v>
      </c>
      <c r="J1641" s="3">
        <v>0.2951388888888889</v>
      </c>
      <c r="K1641" s="4">
        <v>7.6388888888888895E-2</v>
      </c>
      <c r="L1641" t="s">
        <v>15</v>
      </c>
      <c r="M1641" t="s">
        <v>16</v>
      </c>
    </row>
    <row r="1642" spans="1:13" x14ac:dyDescent="0.2">
      <c r="A1642" t="s">
        <v>2074</v>
      </c>
      <c r="B1642" s="1">
        <v>45302.198611111111</v>
      </c>
      <c r="C1642" t="s">
        <v>21</v>
      </c>
      <c r="D1642" t="s">
        <v>12</v>
      </c>
      <c r="E1642" t="s">
        <v>78</v>
      </c>
      <c r="F1642">
        <v>70</v>
      </c>
      <c r="G1642" t="s">
        <v>18</v>
      </c>
      <c r="H1642" s="2">
        <v>45302</v>
      </c>
      <c r="I1642" t="s">
        <v>24279</v>
      </c>
      <c r="J1642" s="3">
        <v>0.33680555555555558</v>
      </c>
      <c r="K1642" s="4">
        <v>7.6388888888888895E-2</v>
      </c>
      <c r="L1642" t="s">
        <v>15</v>
      </c>
      <c r="M1642" t="s">
        <v>16</v>
      </c>
    </row>
    <row r="1643" spans="1:13" x14ac:dyDescent="0.2">
      <c r="A1643" t="s">
        <v>2079</v>
      